n2]]</f>
        <v>1</v>
      </c>
      <c r="D16467">
        <f t="shared" si="2056"/>
        <v>3</v>
      </c>
      <c r="E16467">
        <f t="shared" si="2057"/>
        <v>1.6</v>
      </c>
      <c r="F16467" s="1">
        <f t="shared" si="2058"/>
        <v>0</v>
      </c>
      <c r="G16467" s="1">
        <f>ANALOG05[[#This Row],[Max25]]-ANALOG05[[#This Row],[Min25]]</f>
        <v>3</v>
      </c>
      <c r="H16467" s="1">
        <f t="shared" si="2059"/>
        <v>2.6923076923076925</v>
      </c>
      <c r="I16467" s="1">
        <f t="shared" si="2060"/>
        <v>2.5384615384615383</v>
      </c>
      <c r="J16467" s="1">
        <f t="shared" si="2061"/>
        <v>0.12</v>
      </c>
      <c r="K16467" s="1">
        <f t="shared" si="2062"/>
        <v>-1.6156862745098047E-2</v>
      </c>
      <c r="L16467" s="1">
        <f t="shared" si="2063"/>
        <v>2.8491704374057338</v>
      </c>
      <c r="M16467" s="1">
        <f>ANALOG05[[#This Row],[Avg 255 Max]]-ANALOG05[[#This Row],[Avg 255 Min]]</f>
        <v>2.8653273001508319</v>
      </c>
    </row>
    <row r="16468" spans="1:13" x14ac:dyDescent="0.3">
      <c r="A16468">
        <v>525</v>
      </c>
      <c r="B16468">
        <v>523</v>
      </c>
      <c r="C16468">
        <f>ANALOG05[[#This Row],[Column1]]-ANALOG05[[#This Row],[Column2]]</f>
        <v>2</v>
      </c>
      <c r="D16468">
        <f t="shared" si="2056"/>
        <v>3</v>
      </c>
      <c r="E16468">
        <f t="shared" si="2057"/>
        <v>1.6</v>
      </c>
      <c r="F16468" s="1">
        <f t="shared" si="2058"/>
        <v>0</v>
      </c>
      <c r="G16468" s="1">
        <f>ANALOG05[[#This Row],[Max25]]-ANALOG05[[#This Row],[Min25]]</f>
        <v>3</v>
      </c>
      <c r="H16468" s="1">
        <f t="shared" si="2059"/>
        <v>2.6923076923076925</v>
      </c>
      <c r="I16468" s="1">
        <f t="shared" si="2060"/>
        <v>2.5</v>
      </c>
      <c r="J16468" s="1">
        <f t="shared" si="2061"/>
        <v>0.16</v>
      </c>
      <c r="K16468" s="1">
        <f t="shared" si="2062"/>
        <v>-1.6627450980392162E-2</v>
      </c>
      <c r="L16468" s="1">
        <f t="shared" si="2063"/>
        <v>2.850377073906488</v>
      </c>
      <c r="M16468" s="1">
        <f>ANALOG05[[#This Row],[Avg 255 Max]]-ANALOG05[[#This Row],[Avg 255 Min]]</f>
        <v>2.8670045248868803</v>
      </c>
    </row>
    <row r="16469" spans="1:13" x14ac:dyDescent="0.3">
      <c r="A16469">
        <v>525</v>
      </c>
      <c r="B16469">
        <v>523</v>
      </c>
      <c r="C16469">
        <f>ANALOG05[[#This Row],[Column1]]-ANALOG05[[#This Row],[Column2]]</f>
        <v>2</v>
      </c>
      <c r="D16469">
        <f t="shared" si="2056"/>
        <v>3</v>
      </c>
      <c r="E16469">
        <f t="shared" si="2057"/>
        <v>1.56</v>
      </c>
      <c r="F16469" s="1">
        <f t="shared" si="2058"/>
        <v>0</v>
      </c>
      <c r="G16469" s="1">
        <f>ANALOG05[[#This Row],[Max25]]-ANALOG05[[#This Row],[Min25]]</f>
        <v>3</v>
      </c>
      <c r="H16469" s="1">
        <f t="shared" si="2059"/>
        <v>2.6923076923076925</v>
      </c>
      <c r="I16469" s="1">
        <f t="shared" si="2060"/>
        <v>2.4615384615384617</v>
      </c>
      <c r="J16469" s="1">
        <f t="shared" si="2061"/>
        <v>0.2</v>
      </c>
      <c r="K16469" s="1">
        <f t="shared" si="2062"/>
        <v>-1.725490196078432E-2</v>
      </c>
      <c r="L16469" s="1">
        <f t="shared" si="2063"/>
        <v>2.8515837104072421</v>
      </c>
      <c r="M16469" s="1">
        <f>ANALOG05[[#This Row],[Avg 255 Max]]-ANALOG05[[#This Row],[Avg 255 Min]]</f>
        <v>2.8688386123680263</v>
      </c>
    </row>
    <row r="16470" spans="1:13" x14ac:dyDescent="0.3">
      <c r="A16470">
        <v>524</v>
      </c>
      <c r="B16470">
        <v>522</v>
      </c>
      <c r="C16470">
        <f>ANALOG05[[#This Row],[Column1]]-ANALOG05[[#This Row],[Column2]]</f>
        <v>2</v>
      </c>
      <c r="D16470">
        <f t="shared" si="2056"/>
        <v>3</v>
      </c>
      <c r="E16470">
        <f t="shared" si="2057"/>
        <v>1.52</v>
      </c>
      <c r="F16470" s="1">
        <f t="shared" si="2058"/>
        <v>0</v>
      </c>
      <c r="G16470" s="1">
        <f>ANALOG05[[#This Row],[Max25]]-ANALOG05[[#This Row],[Min25]]</f>
        <v>3</v>
      </c>
      <c r="H16470" s="1">
        <f t="shared" si="2059"/>
        <v>2.6923076923076925</v>
      </c>
      <c r="I16470" s="1">
        <f t="shared" si="2060"/>
        <v>2.4230769230769229</v>
      </c>
      <c r="J16470" s="1">
        <f t="shared" si="2061"/>
        <v>0.24</v>
      </c>
      <c r="K16470" s="1">
        <f t="shared" si="2062"/>
        <v>-1.8039215686274521E-2</v>
      </c>
      <c r="L16470" s="1">
        <f t="shared" si="2063"/>
        <v>2.8527903469079963</v>
      </c>
      <c r="M16470" s="1">
        <f>ANALOG05[[#This Row],[Avg 255 Max]]-ANALOG05[[#This Row],[Avg 255 Min]]</f>
        <v>2.8708295625942708</v>
      </c>
    </row>
    <row r="16471" spans="1:13" x14ac:dyDescent="0.3">
      <c r="A16471">
        <v>525</v>
      </c>
      <c r="B16471">
        <v>524</v>
      </c>
      <c r="C16471">
        <f>ANALOG05[[#This Row],[Column1]]-ANALOG05[[#This Row],[Column2]]</f>
        <v>1</v>
      </c>
      <c r="D16471">
        <f t="shared" si="2056"/>
        <v>3</v>
      </c>
      <c r="E16471">
        <f t="shared" si="2057"/>
        <v>1.52</v>
      </c>
      <c r="F16471" s="1">
        <f t="shared" si="2058"/>
        <v>0</v>
      </c>
      <c r="G16471" s="1">
        <f>ANALOG05[[#This Row],[Max25]]-ANALOG05[[#This Row],[Min25]]</f>
        <v>3</v>
      </c>
      <c r="H16471" s="1">
        <f t="shared" si="2059"/>
        <v>2.6923076923076925</v>
      </c>
      <c r="I16471" s="1">
        <f t="shared" si="2060"/>
        <v>2.3846153846153846</v>
      </c>
      <c r="J16471" s="1">
        <f t="shared" si="2061"/>
        <v>0.28000000000000003</v>
      </c>
      <c r="K16471" s="1">
        <f t="shared" si="2062"/>
        <v>-1.8980392156862751E-2</v>
      </c>
      <c r="L16471" s="1">
        <f t="shared" si="2063"/>
        <v>2.8539969834087504</v>
      </c>
      <c r="M16471" s="1">
        <f>ANALOG05[[#This Row],[Avg 255 Max]]-ANALOG05[[#This Row],[Avg 255 Min]]</f>
        <v>2.8729773755656129</v>
      </c>
    </row>
    <row r="16472" spans="1:13" x14ac:dyDescent="0.3">
      <c r="A16472">
        <v>524</v>
      </c>
      <c r="B16472">
        <v>523</v>
      </c>
      <c r="C16472">
        <f>ANALOG05[[#This Row],[Column1]]-ANALOG05[[#This Row],[Column2]]</f>
        <v>1</v>
      </c>
      <c r="D16472">
        <f t="shared" si="2056"/>
        <v>3</v>
      </c>
      <c r="E16472">
        <f t="shared" si="2057"/>
        <v>1.52</v>
      </c>
      <c r="F16472" s="1">
        <f t="shared" si="2058"/>
        <v>0</v>
      </c>
      <c r="G16472" s="1">
        <f>ANALOG05[[#This Row],[Max25]]-ANALOG05[[#This Row],[Min25]]</f>
        <v>3</v>
      </c>
      <c r="H16472" s="1">
        <f t="shared" si="2059"/>
        <v>2.6923076923076925</v>
      </c>
      <c r="I16472" s="1">
        <f t="shared" si="2060"/>
        <v>2.3461538461538463</v>
      </c>
      <c r="J16472" s="1">
        <f t="shared" si="2061"/>
        <v>0.32</v>
      </c>
      <c r="K16472" s="1">
        <f t="shared" si="2062"/>
        <v>-2.0078431372549034E-2</v>
      </c>
      <c r="L16472" s="1">
        <f t="shared" si="2063"/>
        <v>2.8552036199095046</v>
      </c>
      <c r="M16472" s="1">
        <f>ANALOG05[[#This Row],[Avg 255 Max]]-ANALOG05[[#This Row],[Avg 255 Min]]</f>
        <v>2.8752820512820536</v>
      </c>
    </row>
    <row r="16473" spans="1:13" x14ac:dyDescent="0.3">
      <c r="A16473">
        <v>525</v>
      </c>
      <c r="B16473">
        <v>523</v>
      </c>
      <c r="C16473">
        <f>ANALOG05[[#This Row],[Column1]]-ANALOG05[[#This Row],[Column2]]</f>
        <v>2</v>
      </c>
      <c r="D16473">
        <f t="shared" si="2056"/>
        <v>3</v>
      </c>
      <c r="E16473">
        <f t="shared" si="2057"/>
        <v>1.52</v>
      </c>
      <c r="F16473" s="1">
        <f t="shared" si="2058"/>
        <v>0</v>
      </c>
      <c r="G16473" s="1">
        <f>ANALOG05[[#This Row],[Max25]]-ANALOG05[[#This Row],[Min25]]</f>
        <v>3</v>
      </c>
      <c r="H16473" s="1">
        <f t="shared" si="2059"/>
        <v>2.6923076923076925</v>
      </c>
      <c r="I16473" s="1">
        <f t="shared" si="2060"/>
        <v>2.3076923076923075</v>
      </c>
      <c r="J16473" s="1">
        <f t="shared" si="2061"/>
        <v>0.36</v>
      </c>
      <c r="K16473" s="1">
        <f t="shared" si="2062"/>
        <v>-2.1333333333333353E-2</v>
      </c>
      <c r="L16473" s="1">
        <f t="shared" si="2063"/>
        <v>2.8564102564102587</v>
      </c>
      <c r="M16473" s="1">
        <f>ANALOG05[[#This Row],[Avg 255 Max]]-ANALOG05[[#This Row],[Avg 255 Min]]</f>
        <v>2.8777435897435919</v>
      </c>
    </row>
    <row r="16474" spans="1:13" x14ac:dyDescent="0.3">
      <c r="A16474">
        <v>525</v>
      </c>
      <c r="B16474">
        <v>523</v>
      </c>
      <c r="C16474">
        <f>ANALOG05[[#This Row],[Column1]]-ANALOG05[[#This Row],[Column2]]</f>
        <v>2</v>
      </c>
      <c r="D16474">
        <f t="shared" si="2056"/>
        <v>3</v>
      </c>
      <c r="E16474">
        <f t="shared" si="2057"/>
        <v>1.52</v>
      </c>
      <c r="F16474" s="1">
        <f t="shared" si="2058"/>
        <v>0</v>
      </c>
      <c r="G16474" s="1">
        <f>ANALOG05[[#This Row],[Max25]]-ANALOG05[[#This Row],[Min25]]</f>
        <v>3</v>
      </c>
      <c r="H16474" s="1">
        <f t="shared" si="2059"/>
        <v>2.6923076923076925</v>
      </c>
      <c r="I16474" s="1">
        <f t="shared" si="2060"/>
        <v>2.3461538461538463</v>
      </c>
      <c r="J16474" s="1">
        <f t="shared" si="2061"/>
        <v>0.4</v>
      </c>
      <c r="K16474" s="1">
        <f t="shared" si="2062"/>
        <v>-2.2745098039215705E-2</v>
      </c>
      <c r="L16474" s="1">
        <f t="shared" si="2063"/>
        <v>2.8576168929110128</v>
      </c>
      <c r="M16474" s="1">
        <f>ANALOG05[[#This Row],[Avg 255 Max]]-ANALOG05[[#This Row],[Avg 255 Min]]</f>
        <v>2.8803619909502287</v>
      </c>
    </row>
    <row r="16475" spans="1:13" x14ac:dyDescent="0.3">
      <c r="A16475">
        <v>525</v>
      </c>
      <c r="B16475">
        <v>522</v>
      </c>
      <c r="C16475">
        <f>ANALOG05[[#This Row],[Column1]]-ANALOG05[[#This Row],[Column2]]</f>
        <v>3</v>
      </c>
      <c r="D16475">
        <f t="shared" si="2056"/>
        <v>3</v>
      </c>
      <c r="E16475">
        <f t="shared" si="2057"/>
        <v>1.52</v>
      </c>
      <c r="F16475" s="1">
        <f t="shared" si="2058"/>
        <v>0</v>
      </c>
      <c r="G16475" s="1">
        <f>ANALOG05[[#This Row],[Max25]]-ANALOG05[[#This Row],[Min25]]</f>
        <v>3</v>
      </c>
      <c r="H16475" s="1">
        <f t="shared" si="2059"/>
        <v>2.6923076923076925</v>
      </c>
      <c r="I16475" s="1">
        <f t="shared" si="2060"/>
        <v>2.3846153846153846</v>
      </c>
      <c r="J16475" s="1">
        <f t="shared" si="2061"/>
        <v>0.36</v>
      </c>
      <c r="K16475" s="1">
        <f t="shared" si="2062"/>
        <v>-2.4313725490196107E-2</v>
      </c>
      <c r="L16475" s="1">
        <f t="shared" si="2063"/>
        <v>2.858823529411767</v>
      </c>
      <c r="M16475" s="1">
        <f>ANALOG05[[#This Row],[Avg 255 Max]]-ANALOG05[[#This Row],[Avg 255 Min]]</f>
        <v>2.8831372549019632</v>
      </c>
    </row>
    <row r="16476" spans="1:13" x14ac:dyDescent="0.3">
      <c r="A16476">
        <v>525</v>
      </c>
      <c r="B16476">
        <v>522</v>
      </c>
      <c r="C16476">
        <f>ANALOG05[[#This Row],[Column1]]-ANALOG05[[#This Row],[Column2]]</f>
        <v>3</v>
      </c>
      <c r="D16476">
        <f t="shared" si="2056"/>
        <v>3</v>
      </c>
      <c r="E16476">
        <f t="shared" si="2057"/>
        <v>1.44</v>
      </c>
      <c r="F16476" s="1">
        <f t="shared" si="2058"/>
        <v>0</v>
      </c>
      <c r="G16476" s="1">
        <f>ANALOG05[[#This Row],[Max25]]-ANALOG05[[#This Row],[Min25]]</f>
        <v>3</v>
      </c>
      <c r="H16476" s="1">
        <f t="shared" si="2059"/>
        <v>2.6923076923076925</v>
      </c>
      <c r="I16476" s="1">
        <f t="shared" si="2060"/>
        <v>2.4230769230769229</v>
      </c>
      <c r="J16476" s="1">
        <f t="shared" si="2061"/>
        <v>0.32</v>
      </c>
      <c r="K16476" s="1">
        <f t="shared" si="2062"/>
        <v>-2.5725490196078463E-2</v>
      </c>
      <c r="L16476" s="1">
        <f t="shared" si="2063"/>
        <v>2.8600301659125211</v>
      </c>
      <c r="M16476" s="1">
        <f>ANALOG05[[#This Row],[Avg 255 Max]]-ANALOG05[[#This Row],[Avg 255 Min]]</f>
        <v>2.8857556561085995</v>
      </c>
    </row>
    <row r="16477" spans="1:13" x14ac:dyDescent="0.3">
      <c r="A16477">
        <v>524</v>
      </c>
      <c r="B16477">
        <v>523</v>
      </c>
      <c r="C16477">
        <f>ANALOG05[[#This Row],[Column1]]-ANALOG05[[#This Row],[Column2]]</f>
        <v>1</v>
      </c>
      <c r="D16477">
        <f t="shared" si="2056"/>
        <v>2</v>
      </c>
      <c r="E16477">
        <f t="shared" si="2057"/>
        <v>1.4</v>
      </c>
      <c r="F16477" s="1">
        <f t="shared" si="2058"/>
        <v>0</v>
      </c>
      <c r="G16477" s="1">
        <f>ANALOG05[[#This Row],[Max25]]-ANALOG05[[#This Row],[Min25]]</f>
        <v>2</v>
      </c>
      <c r="H16477" s="1">
        <f t="shared" si="2059"/>
        <v>2.6923076923076925</v>
      </c>
      <c r="I16477" s="1">
        <f t="shared" si="2060"/>
        <v>2.4615384615384617</v>
      </c>
      <c r="J16477" s="1">
        <f t="shared" si="2061"/>
        <v>0.28000000000000003</v>
      </c>
      <c r="K16477" s="1">
        <f t="shared" si="2062"/>
        <v>-2.6980392156862775E-2</v>
      </c>
      <c r="L16477" s="1">
        <f t="shared" si="2063"/>
        <v>2.8612368024132753</v>
      </c>
      <c r="M16477" s="1">
        <f>ANALOG05[[#This Row],[Avg 255 Max]]-ANALOG05[[#This Row],[Avg 255 Min]]</f>
        <v>2.8882171945701383</v>
      </c>
    </row>
    <row r="16478" spans="1:13" x14ac:dyDescent="0.3">
      <c r="A16478">
        <v>525</v>
      </c>
      <c r="B16478">
        <v>523</v>
      </c>
      <c r="C16478">
        <f>ANALOG05[[#This Row],[Column1]]-ANALOG05[[#This Row],[Column2]]</f>
        <v>2</v>
      </c>
      <c r="D16478">
        <f t="shared" si="2056"/>
        <v>2</v>
      </c>
      <c r="E16478">
        <f t="shared" si="2057"/>
        <v>1.44</v>
      </c>
      <c r="F16478" s="1">
        <f t="shared" si="2058"/>
        <v>0</v>
      </c>
      <c r="G16478" s="1">
        <f>ANALOG05[[#This Row],[Max25]]-ANALOG05[[#This Row],[Min25]]</f>
        <v>2</v>
      </c>
      <c r="H16478" s="1">
        <f t="shared" si="2059"/>
        <v>2.7307692307692308</v>
      </c>
      <c r="I16478" s="1">
        <f t="shared" si="2060"/>
        <v>2.5384615384615383</v>
      </c>
      <c r="J16478" s="1">
        <f t="shared" si="2061"/>
        <v>0.24</v>
      </c>
      <c r="K16478" s="1">
        <f t="shared" si="2062"/>
        <v>-2.8078431372549058E-2</v>
      </c>
      <c r="L16478" s="1">
        <f t="shared" si="2063"/>
        <v>2.8624434389140294</v>
      </c>
      <c r="M16478" s="1">
        <f>ANALOG05[[#This Row],[Avg 255 Max]]-ANALOG05[[#This Row],[Avg 255 Min]]</f>
        <v>2.8905218702865785</v>
      </c>
    </row>
    <row r="16479" spans="1:13" x14ac:dyDescent="0.3">
      <c r="A16479">
        <v>525</v>
      </c>
      <c r="B16479">
        <v>523</v>
      </c>
      <c r="C16479">
        <f>ANALOG05[[#This Row],[Column1]]-ANALOG05[[#This Row],[Column2]]</f>
        <v>2</v>
      </c>
      <c r="D16479">
        <f t="shared" si="2056"/>
        <v>2</v>
      </c>
      <c r="E16479">
        <f t="shared" si="2057"/>
        <v>1.4</v>
      </c>
      <c r="F16479" s="1">
        <f t="shared" si="2058"/>
        <v>0</v>
      </c>
      <c r="G16479" s="1">
        <f>ANALOG05[[#This Row],[Max25]]-ANALOG05[[#This Row],[Min25]]</f>
        <v>2</v>
      </c>
      <c r="H16479" s="1">
        <f t="shared" si="2059"/>
        <v>2.7692307692307692</v>
      </c>
      <c r="I16479" s="1">
        <f t="shared" si="2060"/>
        <v>2.6153846153846154</v>
      </c>
      <c r="J16479" s="1">
        <f t="shared" si="2061"/>
        <v>0.2</v>
      </c>
      <c r="K16479" s="1">
        <f t="shared" si="2062"/>
        <v>-2.9019607843137295E-2</v>
      </c>
      <c r="L16479" s="1">
        <f t="shared" si="2063"/>
        <v>2.8634992458521893</v>
      </c>
      <c r="M16479" s="1">
        <f>ANALOG05[[#This Row],[Avg 255 Max]]-ANALOG05[[#This Row],[Avg 255 Min]]</f>
        <v>2.8925188536953268</v>
      </c>
    </row>
    <row r="16480" spans="1:13" x14ac:dyDescent="0.3">
      <c r="A16480">
        <v>524</v>
      </c>
      <c r="B16480">
        <v>523</v>
      </c>
      <c r="C16480">
        <f>ANALOG05[[#This Row],[Column1]]-ANALOG05[[#This Row],[Column2]]</f>
        <v>1</v>
      </c>
      <c r="D16480">
        <f t="shared" si="2056"/>
        <v>2</v>
      </c>
      <c r="E16480">
        <f t="shared" si="2057"/>
        <v>1.36</v>
      </c>
      <c r="F16480" s="1">
        <f t="shared" si="2058"/>
        <v>0</v>
      </c>
      <c r="G16480" s="1">
        <f>ANALOG05[[#This Row],[Max25]]-ANALOG05[[#This Row],[Min25]]</f>
        <v>2</v>
      </c>
      <c r="H16480" s="1">
        <f t="shared" si="2059"/>
        <v>2.8076923076923075</v>
      </c>
      <c r="I16480" s="1">
        <f t="shared" si="2060"/>
        <v>2.6923076923076925</v>
      </c>
      <c r="J16480" s="1">
        <f t="shared" si="2061"/>
        <v>0.16</v>
      </c>
      <c r="K16480" s="1">
        <f t="shared" si="2062"/>
        <v>-2.9803921568627493E-2</v>
      </c>
      <c r="L16480" s="1">
        <f t="shared" si="2063"/>
        <v>2.8644042232277549</v>
      </c>
      <c r="M16480" s="1">
        <f>ANALOG05[[#This Row],[Avg 255 Max]]-ANALOG05[[#This Row],[Avg 255 Min]]</f>
        <v>2.8942081447963823</v>
      </c>
    </row>
    <row r="16481" spans="1:13" x14ac:dyDescent="0.3">
      <c r="A16481">
        <v>525</v>
      </c>
      <c r="B16481">
        <v>523</v>
      </c>
      <c r="C16481">
        <f>ANALOG05[[#This Row],[Column1]]-ANALOG05[[#This Row],[Column2]]</f>
        <v>2</v>
      </c>
      <c r="D16481">
        <f t="shared" si="2056"/>
        <v>2</v>
      </c>
      <c r="E16481">
        <f t="shared" si="2057"/>
        <v>1.4</v>
      </c>
      <c r="F16481" s="1">
        <f t="shared" si="2058"/>
        <v>0</v>
      </c>
      <c r="G16481" s="1">
        <f>ANALOG05[[#This Row],[Max25]]-ANALOG05[[#This Row],[Min25]]</f>
        <v>2</v>
      </c>
      <c r="H16481" s="1">
        <f t="shared" si="2059"/>
        <v>2.8461538461538463</v>
      </c>
      <c r="I16481" s="1">
        <f t="shared" si="2060"/>
        <v>2.7692307692307692</v>
      </c>
      <c r="J16481" s="1">
        <f t="shared" si="2061"/>
        <v>0.12</v>
      </c>
      <c r="K16481" s="1">
        <f t="shared" si="2062"/>
        <v>-3.043137254901964E-2</v>
      </c>
      <c r="L16481" s="1">
        <f t="shared" si="2063"/>
        <v>2.8651583710407262</v>
      </c>
      <c r="M16481" s="1">
        <f>ANALOG05[[#This Row],[Avg 255 Max]]-ANALOG05[[#This Row],[Avg 255 Min]]</f>
        <v>2.895589743589746</v>
      </c>
    </row>
    <row r="16482" spans="1:13" x14ac:dyDescent="0.3">
      <c r="A16482">
        <v>525</v>
      </c>
      <c r="B16482">
        <v>523</v>
      </c>
      <c r="C16482">
        <f>ANALOG05[[#This Row],[Column1]]-ANALOG05[[#This Row],[Column2]]</f>
        <v>2</v>
      </c>
      <c r="D16482">
        <f t="shared" si="2056"/>
        <v>2</v>
      </c>
      <c r="E16482">
        <f t="shared" si="2057"/>
        <v>1.4</v>
      </c>
      <c r="F16482" s="1">
        <f t="shared" si="2058"/>
        <v>0</v>
      </c>
      <c r="G16482" s="1">
        <f>ANALOG05[[#This Row],[Max25]]-ANALOG05[[#This Row],[Min25]]</f>
        <v>2</v>
      </c>
      <c r="H16482" s="1">
        <f t="shared" si="2059"/>
        <v>2.8846153846153846</v>
      </c>
      <c r="I16482" s="1">
        <f t="shared" si="2060"/>
        <v>2.8461538461538463</v>
      </c>
      <c r="J16482" s="1">
        <f t="shared" si="2061"/>
        <v>0.08</v>
      </c>
      <c r="K16482" s="1">
        <f t="shared" si="2062"/>
        <v>-3.0901960784313766E-2</v>
      </c>
      <c r="L16482" s="1">
        <f t="shared" si="2063"/>
        <v>2.8657616892911033</v>
      </c>
      <c r="M16482" s="1">
        <f>ANALOG05[[#This Row],[Avg 255 Max]]-ANALOG05[[#This Row],[Avg 255 Min]]</f>
        <v>2.8966636500754173</v>
      </c>
    </row>
    <row r="16483" spans="1:13" x14ac:dyDescent="0.3">
      <c r="A16483">
        <v>524</v>
      </c>
      <c r="B16483">
        <v>523</v>
      </c>
      <c r="C16483">
        <f>ANALOG05[[#This Row],[Column1]]-ANALOG05[[#This Row],[Column2]]</f>
        <v>1</v>
      </c>
      <c r="D16483">
        <f t="shared" si="2056"/>
        <v>2</v>
      </c>
      <c r="E16483">
        <f t="shared" si="2057"/>
        <v>1.4</v>
      </c>
      <c r="F16483" s="1">
        <f t="shared" si="2058"/>
        <v>0</v>
      </c>
      <c r="G16483" s="1">
        <f>ANALOG05[[#This Row],[Max25]]-ANALOG05[[#This Row],[Min25]]</f>
        <v>2</v>
      </c>
      <c r="H16483" s="1">
        <f t="shared" si="2059"/>
        <v>2.9230769230769229</v>
      </c>
      <c r="I16483" s="1">
        <f t="shared" si="2060"/>
        <v>2.9230769230769229</v>
      </c>
      <c r="J16483" s="1">
        <f t="shared" si="2061"/>
        <v>0.04</v>
      </c>
      <c r="K16483" s="1">
        <f t="shared" si="2062"/>
        <v>-3.1215686274509838E-2</v>
      </c>
      <c r="L16483" s="1">
        <f t="shared" si="2063"/>
        <v>2.8662141779788861</v>
      </c>
      <c r="M16483" s="1">
        <f>ANALOG05[[#This Row],[Avg 255 Max]]-ANALOG05[[#This Row],[Avg 255 Min]]</f>
        <v>2.8974298642533958</v>
      </c>
    </row>
    <row r="16484" spans="1:13" x14ac:dyDescent="0.3">
      <c r="A16484">
        <v>525</v>
      </c>
      <c r="B16484">
        <v>523</v>
      </c>
      <c r="C16484">
        <f>ANALOG05[[#This Row],[Column1]]-ANALOG05[[#This Row],[Column2]]</f>
        <v>2</v>
      </c>
      <c r="D16484">
        <f t="shared" si="2056"/>
        <v>2</v>
      </c>
      <c r="E16484">
        <f t="shared" si="2057"/>
        <v>1.48</v>
      </c>
      <c r="F16484" s="1">
        <f t="shared" si="2058"/>
        <v>0</v>
      </c>
      <c r="G16484" s="1">
        <f>ANALOG05[[#This Row],[Max25]]-ANALOG05[[#This Row],[Min25]]</f>
        <v>2</v>
      </c>
      <c r="H16484" s="1">
        <f t="shared" si="2059"/>
        <v>2.9615384615384617</v>
      </c>
      <c r="I16484" s="1">
        <f t="shared" si="2060"/>
        <v>3</v>
      </c>
      <c r="J16484" s="1">
        <f t="shared" si="2061"/>
        <v>0</v>
      </c>
      <c r="K16484" s="1">
        <f t="shared" si="2062"/>
        <v>-3.1372549019607891E-2</v>
      </c>
      <c r="L16484" s="1">
        <f t="shared" si="2063"/>
        <v>2.8665158371040746</v>
      </c>
      <c r="M16484" s="1">
        <f>ANALOG05[[#This Row],[Avg 255 Max]]-ANALOG05[[#This Row],[Avg 255 Min]]</f>
        <v>2.8978883861236824</v>
      </c>
    </row>
    <row r="16485" spans="1:13" x14ac:dyDescent="0.3">
      <c r="A16485">
        <v>524</v>
      </c>
      <c r="B16485">
        <v>523</v>
      </c>
      <c r="C16485">
        <f>ANALOG05[[#This Row],[Column1]]-ANALOG05[[#This Row],[Column2]]</f>
        <v>1</v>
      </c>
      <c r="D16485">
        <f t="shared" si="2056"/>
        <v>3</v>
      </c>
      <c r="E16485">
        <f t="shared" si="2057"/>
        <v>1.48</v>
      </c>
      <c r="F16485" s="1">
        <f t="shared" si="2058"/>
        <v>0</v>
      </c>
      <c r="G16485" s="1">
        <f>ANALOG05[[#This Row],[Max25]]-ANALOG05[[#This Row],[Min25]]</f>
        <v>3</v>
      </c>
      <c r="H16485" s="1">
        <f t="shared" si="2059"/>
        <v>3</v>
      </c>
      <c r="I16485" s="1">
        <f t="shared" si="2060"/>
        <v>3.0769230769230771</v>
      </c>
      <c r="J16485" s="1">
        <f t="shared" si="2061"/>
        <v>-0.04</v>
      </c>
      <c r="K16485" s="1">
        <f t="shared" si="2062"/>
        <v>-3.1372549019607891E-2</v>
      </c>
      <c r="L16485" s="1">
        <f t="shared" si="2063"/>
        <v>2.8666666666666689</v>
      </c>
      <c r="M16485" s="1">
        <f>ANALOG05[[#This Row],[Avg 255 Max]]-ANALOG05[[#This Row],[Avg 255 Min]]</f>
        <v>2.8980392156862766</v>
      </c>
    </row>
    <row r="16486" spans="1:13" x14ac:dyDescent="0.3">
      <c r="A16486">
        <v>524</v>
      </c>
      <c r="B16486">
        <v>523</v>
      </c>
      <c r="C16486">
        <f>ANALOG05[[#This Row],[Column1]]-ANALOG05[[#This Row],[Column2]]</f>
        <v>1</v>
      </c>
      <c r="D16486">
        <f t="shared" si="2056"/>
        <v>3</v>
      </c>
      <c r="E16486">
        <f t="shared" si="2057"/>
        <v>1.48</v>
      </c>
      <c r="F16486" s="1">
        <f t="shared" si="2058"/>
        <v>0</v>
      </c>
      <c r="G16486" s="1">
        <f>ANALOG05[[#This Row],[Max25]]-ANALOG05[[#This Row],[Min25]]</f>
        <v>3</v>
      </c>
      <c r="H16486" s="1">
        <f t="shared" si="2059"/>
        <v>3</v>
      </c>
      <c r="I16486" s="1">
        <f t="shared" si="2060"/>
        <v>3.1153846153846154</v>
      </c>
      <c r="J16486" s="1">
        <f t="shared" si="2061"/>
        <v>-0.08</v>
      </c>
      <c r="K16486" s="1">
        <f t="shared" si="2062"/>
        <v>-3.1215686274509838E-2</v>
      </c>
      <c r="L16486" s="1">
        <f t="shared" si="2063"/>
        <v>2.8666666666666689</v>
      </c>
      <c r="M16486" s="1">
        <f>ANALOG05[[#This Row],[Avg 255 Max]]-ANALOG05[[#This Row],[Avg 255 Min]]</f>
        <v>2.8978823529411786</v>
      </c>
    </row>
    <row r="16487" spans="1:13" x14ac:dyDescent="0.3">
      <c r="A16487">
        <v>524</v>
      </c>
      <c r="B16487">
        <v>523</v>
      </c>
      <c r="C16487">
        <f>ANALOG05[[#This Row],[Column1]]-ANALOG05[[#This Row],[Column2]]</f>
        <v>1</v>
      </c>
      <c r="D16487">
        <f t="shared" si="2056"/>
        <v>3</v>
      </c>
      <c r="E16487">
        <f t="shared" si="2057"/>
        <v>1.52</v>
      </c>
      <c r="F16487" s="1">
        <f t="shared" si="2058"/>
        <v>0</v>
      </c>
      <c r="G16487" s="1">
        <f>ANALOG05[[#This Row],[Max25]]-ANALOG05[[#This Row],[Min25]]</f>
        <v>3</v>
      </c>
      <c r="H16487" s="1">
        <f t="shared" si="2059"/>
        <v>3</v>
      </c>
      <c r="I16487" s="1">
        <f t="shared" si="2060"/>
        <v>3.1538461538461537</v>
      </c>
      <c r="J16487" s="1">
        <f t="shared" si="2061"/>
        <v>-0.12</v>
      </c>
      <c r="K16487" s="1">
        <f t="shared" si="2062"/>
        <v>-3.0901960784313766E-2</v>
      </c>
      <c r="L16487" s="1">
        <f t="shared" si="2063"/>
        <v>2.8666666666666689</v>
      </c>
      <c r="M16487" s="1">
        <f>ANALOG05[[#This Row],[Avg 255 Max]]-ANALOG05[[#This Row],[Avg 255 Min]]</f>
        <v>2.8975686274509829</v>
      </c>
    </row>
    <row r="16488" spans="1:13" x14ac:dyDescent="0.3">
      <c r="A16488">
        <v>524</v>
      </c>
      <c r="B16488">
        <v>524</v>
      </c>
      <c r="C16488">
        <f>ANALOG05[[#This Row],[Column1]]-ANALOG05[[#This Row],[Column2]]</f>
        <v>0</v>
      </c>
      <c r="D16488">
        <f t="shared" si="2056"/>
        <v>3</v>
      </c>
      <c r="E16488">
        <f t="shared" si="2057"/>
        <v>1.52</v>
      </c>
      <c r="F16488" s="1">
        <f t="shared" si="2058"/>
        <v>0</v>
      </c>
      <c r="G16488" s="1">
        <f>ANALOG05[[#This Row],[Max25]]-ANALOG05[[#This Row],[Min25]]</f>
        <v>3</v>
      </c>
      <c r="H16488" s="1">
        <f t="shared" si="2059"/>
        <v>3</v>
      </c>
      <c r="I16488" s="1">
        <f t="shared" si="2060"/>
        <v>3.1923076923076925</v>
      </c>
      <c r="J16488" s="1">
        <f t="shared" si="2061"/>
        <v>-0.16</v>
      </c>
      <c r="K16488" s="1">
        <f t="shared" si="2062"/>
        <v>-3.043137254901964E-2</v>
      </c>
      <c r="L16488" s="1">
        <f t="shared" si="2063"/>
        <v>2.8666666666666689</v>
      </c>
      <c r="M16488" s="1">
        <f>ANALOG05[[#This Row],[Avg 255 Max]]-ANALOG05[[#This Row],[Avg 255 Min]]</f>
        <v>2.8970980392156886</v>
      </c>
    </row>
    <row r="16489" spans="1:13" x14ac:dyDescent="0.3">
      <c r="A16489">
        <v>525</v>
      </c>
      <c r="B16489">
        <v>523</v>
      </c>
      <c r="C16489">
        <f>ANALOG05[[#This Row],[Column1]]-ANALOG05[[#This Row],[Column2]]</f>
        <v>2</v>
      </c>
      <c r="D16489">
        <f t="shared" si="2056"/>
        <v>3</v>
      </c>
      <c r="E16489">
        <f t="shared" si="2057"/>
        <v>1.6</v>
      </c>
      <c r="F16489" s="1">
        <f t="shared" si="2058"/>
        <v>1</v>
      </c>
      <c r="G16489" s="1">
        <f>ANALOG05[[#This Row],[Max25]]-ANALOG05[[#This Row],[Min25]]</f>
        <v>2</v>
      </c>
      <c r="H16489" s="1">
        <f t="shared" si="2059"/>
        <v>3</v>
      </c>
      <c r="I16489" s="1">
        <f t="shared" si="2060"/>
        <v>3.2307692307692308</v>
      </c>
      <c r="J16489" s="1">
        <f t="shared" si="2061"/>
        <v>-0.2</v>
      </c>
      <c r="K16489" s="1">
        <f t="shared" si="2062"/>
        <v>-2.9803921568627493E-2</v>
      </c>
      <c r="L16489" s="1">
        <f t="shared" si="2063"/>
        <v>2.8666666666666689</v>
      </c>
      <c r="M16489" s="1">
        <f>ANALOG05[[#This Row],[Avg 255 Max]]-ANALOG05[[#This Row],[Avg 255 Min]]</f>
        <v>2.8964705882352964</v>
      </c>
    </row>
    <row r="16490" spans="1:13" x14ac:dyDescent="0.3">
      <c r="A16490">
        <v>524</v>
      </c>
      <c r="B16490">
        <v>522</v>
      </c>
      <c r="C16490">
        <f>ANALOG05[[#This Row],[Column1]]-ANALOG05[[#This Row],[Column2]]</f>
        <v>2</v>
      </c>
      <c r="D16490">
        <f t="shared" si="2056"/>
        <v>3</v>
      </c>
      <c r="E16490">
        <f t="shared" si="2057"/>
        <v>1.56</v>
      </c>
      <c r="F16490" s="1">
        <f t="shared" si="2058"/>
        <v>1</v>
      </c>
      <c r="G16490" s="1">
        <f>ANALOG05[[#This Row],[Max25]]-ANALOG05[[#This Row],[Min25]]</f>
        <v>2</v>
      </c>
      <c r="H16490" s="1">
        <f t="shared" si="2059"/>
        <v>3</v>
      </c>
      <c r="I16490" s="1">
        <f t="shared" si="2060"/>
        <v>3.3076923076923075</v>
      </c>
      <c r="J16490" s="1">
        <f t="shared" si="2061"/>
        <v>-0.28000000000000003</v>
      </c>
      <c r="K16490" s="1">
        <f t="shared" si="2062"/>
        <v>-2.9019607843137295E-2</v>
      </c>
      <c r="L16490" s="1">
        <f t="shared" si="2063"/>
        <v>2.8666666666666694</v>
      </c>
      <c r="M16490" s="1">
        <f>ANALOG05[[#This Row],[Avg 255 Max]]-ANALOG05[[#This Row],[Avg 255 Min]]</f>
        <v>2.8956862745098069</v>
      </c>
    </row>
    <row r="16491" spans="1:13" x14ac:dyDescent="0.3">
      <c r="A16491">
        <v>524</v>
      </c>
      <c r="B16491">
        <v>523</v>
      </c>
      <c r="C16491">
        <f>ANALOG05[[#This Row],[Column1]]-ANALOG05[[#This Row],[Column2]]</f>
        <v>1</v>
      </c>
      <c r="D16491">
        <f t="shared" si="2056"/>
        <v>3</v>
      </c>
      <c r="E16491">
        <f t="shared" si="2057"/>
        <v>1.56</v>
      </c>
      <c r="F16491" s="1">
        <f t="shared" si="2058"/>
        <v>1</v>
      </c>
      <c r="G16491" s="1">
        <f>ANALOG05[[#This Row],[Max25]]-ANALOG05[[#This Row],[Min25]]</f>
        <v>2</v>
      </c>
      <c r="H16491" s="1">
        <f t="shared" si="2059"/>
        <v>3</v>
      </c>
      <c r="I16491" s="1">
        <f t="shared" si="2060"/>
        <v>3.3846153846153846</v>
      </c>
      <c r="J16491" s="1">
        <f t="shared" si="2061"/>
        <v>-0.36</v>
      </c>
      <c r="K16491" s="1">
        <f t="shared" si="2062"/>
        <v>-2.7921568627451005E-2</v>
      </c>
      <c r="L16491" s="1">
        <f t="shared" si="2063"/>
        <v>2.8666666666666694</v>
      </c>
      <c r="M16491" s="1">
        <f>ANALOG05[[#This Row],[Avg 255 Max]]-ANALOG05[[#This Row],[Avg 255 Min]]</f>
        <v>2.8945882352941203</v>
      </c>
    </row>
    <row r="16492" spans="1:13" x14ac:dyDescent="0.3">
      <c r="A16492">
        <v>524</v>
      </c>
      <c r="B16492">
        <v>523</v>
      </c>
      <c r="C16492">
        <f>ANALOG05[[#This Row],[Column1]]-ANALOG05[[#This Row],[Column2]]</f>
        <v>1</v>
      </c>
      <c r="D16492">
        <f t="shared" si="2056"/>
        <v>3</v>
      </c>
      <c r="E16492">
        <f t="shared" si="2057"/>
        <v>1.56</v>
      </c>
      <c r="F16492" s="1">
        <f t="shared" si="2058"/>
        <v>1</v>
      </c>
      <c r="G16492" s="1">
        <f>ANALOG05[[#This Row],[Max25]]-ANALOG05[[#This Row],[Min25]]</f>
        <v>2</v>
      </c>
      <c r="H16492" s="1">
        <f t="shared" si="2059"/>
        <v>3</v>
      </c>
      <c r="I16492" s="1">
        <f t="shared" si="2060"/>
        <v>3.4615384615384617</v>
      </c>
      <c r="J16492" s="1">
        <f t="shared" si="2061"/>
        <v>-0.44</v>
      </c>
      <c r="K16492" s="1">
        <f t="shared" si="2062"/>
        <v>-2.6509803921568653E-2</v>
      </c>
      <c r="L16492" s="1">
        <f t="shared" si="2063"/>
        <v>2.8666666666666694</v>
      </c>
      <c r="M16492" s="1">
        <f>ANALOG05[[#This Row],[Avg 255 Max]]-ANALOG05[[#This Row],[Avg 255 Min]]</f>
        <v>2.8931764705882381</v>
      </c>
    </row>
    <row r="16493" spans="1:13" x14ac:dyDescent="0.3">
      <c r="A16493">
        <v>524</v>
      </c>
      <c r="B16493">
        <v>523</v>
      </c>
      <c r="C16493">
        <f>ANALOG05[[#This Row],[Column1]]-ANALOG05[[#This Row],[Column2]]</f>
        <v>1</v>
      </c>
      <c r="D16493">
        <f t="shared" si="2056"/>
        <v>3</v>
      </c>
      <c r="E16493">
        <f t="shared" si="2057"/>
        <v>1.6</v>
      </c>
      <c r="F16493" s="1">
        <f t="shared" si="2058"/>
        <v>1</v>
      </c>
      <c r="G16493" s="1">
        <f>ANALOG05[[#This Row],[Max25]]-ANALOG05[[#This Row],[Min25]]</f>
        <v>2</v>
      </c>
      <c r="H16493" s="1">
        <f t="shared" si="2059"/>
        <v>3</v>
      </c>
      <c r="I16493" s="1">
        <f t="shared" si="2060"/>
        <v>3.5384615384615383</v>
      </c>
      <c r="J16493" s="1">
        <f t="shared" si="2061"/>
        <v>-0.52</v>
      </c>
      <c r="K16493" s="1">
        <f t="shared" si="2062"/>
        <v>-2.4784313725490215E-2</v>
      </c>
      <c r="L16493" s="1">
        <f t="shared" si="2063"/>
        <v>2.8666666666666689</v>
      </c>
      <c r="M16493" s="1">
        <f>ANALOG05[[#This Row],[Avg 255 Max]]-ANALOG05[[#This Row],[Avg 255 Min]]</f>
        <v>2.8914509803921593</v>
      </c>
    </row>
    <row r="16494" spans="1:13" x14ac:dyDescent="0.3">
      <c r="A16494">
        <v>524</v>
      </c>
      <c r="B16494">
        <v>523</v>
      </c>
      <c r="C16494">
        <f>ANALOG05[[#This Row],[Column1]]-ANALOG05[[#This Row],[Column2]]</f>
        <v>1</v>
      </c>
      <c r="D16494">
        <f t="shared" si="2056"/>
        <v>3</v>
      </c>
      <c r="E16494">
        <f t="shared" si="2057"/>
        <v>1.6</v>
      </c>
      <c r="F16494" s="1">
        <f t="shared" si="2058"/>
        <v>1</v>
      </c>
      <c r="G16494" s="1">
        <f>ANALOG05[[#This Row],[Max25]]-ANALOG05[[#This Row],[Min25]]</f>
        <v>2</v>
      </c>
      <c r="H16494" s="1">
        <f t="shared" si="2059"/>
        <v>3</v>
      </c>
      <c r="I16494" s="1">
        <f t="shared" si="2060"/>
        <v>3.6153846153846154</v>
      </c>
      <c r="J16494" s="1">
        <f t="shared" si="2061"/>
        <v>-0.6</v>
      </c>
      <c r="K16494" s="1">
        <f t="shared" si="2062"/>
        <v>-2.2745098039215705E-2</v>
      </c>
      <c r="L16494" s="1">
        <f t="shared" si="2063"/>
        <v>2.8666666666666689</v>
      </c>
      <c r="M16494" s="1">
        <f>ANALOG05[[#This Row],[Avg 255 Max]]-ANALOG05[[#This Row],[Avg 255 Min]]</f>
        <v>2.8894117647058848</v>
      </c>
    </row>
    <row r="16495" spans="1:13" x14ac:dyDescent="0.3">
      <c r="A16495">
        <v>525</v>
      </c>
      <c r="B16495">
        <v>523</v>
      </c>
      <c r="C16495">
        <f>ANALOG05[[#This Row],[Column1]]-ANALOG05[[#This Row],[Column2]]</f>
        <v>2</v>
      </c>
      <c r="D16495">
        <f t="shared" si="2056"/>
        <v>3</v>
      </c>
      <c r="E16495">
        <f t="shared" si="2057"/>
        <v>1.64</v>
      </c>
      <c r="F16495" s="1">
        <f t="shared" si="2058"/>
        <v>1</v>
      </c>
      <c r="G16495" s="1">
        <f>ANALOG05[[#This Row],[Max25]]-ANALOG05[[#This Row],[Min25]]</f>
        <v>2</v>
      </c>
      <c r="H16495" s="1">
        <f t="shared" si="2059"/>
        <v>3</v>
      </c>
      <c r="I16495" s="1">
        <f t="shared" si="2060"/>
        <v>3.6923076923076925</v>
      </c>
      <c r="J16495" s="1">
        <f t="shared" si="2061"/>
        <v>-0.68</v>
      </c>
      <c r="K16495" s="1">
        <f t="shared" si="2062"/>
        <v>-2.0392156862745113E-2</v>
      </c>
      <c r="L16495" s="1">
        <f t="shared" si="2063"/>
        <v>2.8666666666666685</v>
      </c>
      <c r="M16495" s="1">
        <f>ANALOG05[[#This Row],[Avg 255 Max]]-ANALOG05[[#This Row],[Avg 255 Min]]</f>
        <v>2.8870588235294137</v>
      </c>
    </row>
    <row r="16496" spans="1:13" x14ac:dyDescent="0.3">
      <c r="A16496">
        <v>524</v>
      </c>
      <c r="B16496">
        <v>523</v>
      </c>
      <c r="C16496">
        <f>ANALOG05[[#This Row],[Column1]]-ANALOG05[[#This Row],[Column2]]</f>
        <v>1</v>
      </c>
      <c r="D16496">
        <f t="shared" si="2056"/>
        <v>3</v>
      </c>
      <c r="E16496">
        <f t="shared" si="2057"/>
        <v>1.68</v>
      </c>
      <c r="F16496" s="1">
        <f t="shared" si="2058"/>
        <v>1</v>
      </c>
      <c r="G16496" s="1">
        <f>ANALOG05[[#This Row],[Max25]]-ANALOG05[[#This Row],[Min25]]</f>
        <v>2</v>
      </c>
      <c r="H16496" s="1">
        <f t="shared" si="2059"/>
        <v>3</v>
      </c>
      <c r="I16496" s="1">
        <f t="shared" si="2060"/>
        <v>3.7692307692307692</v>
      </c>
      <c r="J16496" s="1">
        <f t="shared" si="2061"/>
        <v>-0.76</v>
      </c>
      <c r="K16496" s="1">
        <f t="shared" si="2062"/>
        <v>-1.7725490196078445E-2</v>
      </c>
      <c r="L16496" s="1">
        <f t="shared" si="2063"/>
        <v>2.8666666666666685</v>
      </c>
      <c r="M16496" s="1">
        <f>ANALOG05[[#This Row],[Avg 255 Max]]-ANALOG05[[#This Row],[Avg 255 Min]]</f>
        <v>2.8843921568627469</v>
      </c>
    </row>
    <row r="16497" spans="1:13" x14ac:dyDescent="0.3">
      <c r="A16497">
        <v>525</v>
      </c>
      <c r="B16497">
        <v>524</v>
      </c>
      <c r="C16497">
        <f>ANALOG05[[#This Row],[Column1]]-ANALOG05[[#This Row],[Column2]]</f>
        <v>1</v>
      </c>
      <c r="D16497">
        <f t="shared" si="2056"/>
        <v>3</v>
      </c>
      <c r="E16497">
        <f t="shared" si="2057"/>
        <v>1.72</v>
      </c>
      <c r="F16497" s="1">
        <f t="shared" si="2058"/>
        <v>1</v>
      </c>
      <c r="G16497" s="1">
        <f>ANALOG05[[#This Row],[Max25]]-ANALOG05[[#This Row],[Min25]]</f>
        <v>2</v>
      </c>
      <c r="H16497" s="1">
        <f t="shared" si="2059"/>
        <v>3</v>
      </c>
      <c r="I16497" s="1">
        <f t="shared" si="2060"/>
        <v>3.8461538461538463</v>
      </c>
      <c r="J16497" s="1">
        <f t="shared" si="2061"/>
        <v>-0.84</v>
      </c>
      <c r="K16497" s="1">
        <f t="shared" si="2062"/>
        <v>-1.4745098039215686E-2</v>
      </c>
      <c r="L16497" s="1">
        <f t="shared" si="2063"/>
        <v>2.866666666666668</v>
      </c>
      <c r="M16497" s="1">
        <f>ANALOG05[[#This Row],[Avg 255 Max]]-ANALOG05[[#This Row],[Avg 255 Min]]</f>
        <v>2.8814117647058839</v>
      </c>
    </row>
    <row r="16498" spans="1:13" x14ac:dyDescent="0.3">
      <c r="A16498">
        <v>524</v>
      </c>
      <c r="B16498">
        <v>522</v>
      </c>
      <c r="C16498">
        <f>ANALOG05[[#This Row],[Column1]]-ANALOG05[[#This Row],[Column2]]</f>
        <v>2</v>
      </c>
      <c r="D16498">
        <f t="shared" si="2056"/>
        <v>3</v>
      </c>
      <c r="E16498">
        <f t="shared" si="2057"/>
        <v>1.76</v>
      </c>
      <c r="F16498" s="1">
        <f t="shared" si="2058"/>
        <v>1</v>
      </c>
      <c r="G16498" s="1">
        <f>ANALOG05[[#This Row],[Max25]]-ANALOG05[[#This Row],[Min25]]</f>
        <v>2</v>
      </c>
      <c r="H16498" s="1">
        <f t="shared" si="2059"/>
        <v>3</v>
      </c>
      <c r="I16498" s="1">
        <f t="shared" si="2060"/>
        <v>3.9230769230769229</v>
      </c>
      <c r="J16498" s="1">
        <f t="shared" si="2061"/>
        <v>-0.92</v>
      </c>
      <c r="K16498" s="1">
        <f t="shared" si="2062"/>
        <v>-1.1450980392156855E-2</v>
      </c>
      <c r="L16498" s="1">
        <f t="shared" si="2063"/>
        <v>2.866666666666668</v>
      </c>
      <c r="M16498" s="1">
        <f>ANALOG05[[#This Row],[Avg 255 Max]]-ANALOG05[[#This Row],[Avg 255 Min]]</f>
        <v>2.8781176470588248</v>
      </c>
    </row>
    <row r="16499" spans="1:13" x14ac:dyDescent="0.3">
      <c r="A16499">
        <v>525</v>
      </c>
      <c r="B16499">
        <v>523</v>
      </c>
      <c r="C16499">
        <f>ANALOG05[[#This Row],[Column1]]-ANALOG05[[#This Row],[Column2]]</f>
        <v>2</v>
      </c>
      <c r="D16499">
        <f t="shared" si="2056"/>
        <v>3</v>
      </c>
      <c r="E16499">
        <f t="shared" si="2057"/>
        <v>1.64</v>
      </c>
      <c r="F16499" s="1">
        <f t="shared" si="2058"/>
        <v>-1</v>
      </c>
      <c r="G16499" s="1">
        <f>ANALOG05[[#This Row],[Max25]]-ANALOG05[[#This Row],[Min25]]</f>
        <v>4</v>
      </c>
      <c r="H16499" s="1">
        <f t="shared" si="2059"/>
        <v>3</v>
      </c>
      <c r="I16499" s="1">
        <f t="shared" si="2060"/>
        <v>3.9615384615384617</v>
      </c>
      <c r="J16499" s="1">
        <f t="shared" si="2061"/>
        <v>-1</v>
      </c>
      <c r="K16499" s="1">
        <f t="shared" si="2062"/>
        <v>-7.8431372549019537E-3</v>
      </c>
      <c r="L16499" s="1">
        <f t="shared" si="2063"/>
        <v>2.8666666666666676</v>
      </c>
      <c r="M16499" s="1">
        <f>ANALOG05[[#This Row],[Avg 255 Max]]-ANALOG05[[#This Row],[Avg 255 Min]]</f>
        <v>2.8745098039215695</v>
      </c>
    </row>
    <row r="16500" spans="1:13" x14ac:dyDescent="0.3">
      <c r="A16500">
        <v>524</v>
      </c>
      <c r="B16500">
        <v>523</v>
      </c>
      <c r="C16500">
        <f>ANALOG05[[#This Row],[Column1]]-ANALOG05[[#This Row],[Column2]]</f>
        <v>1</v>
      </c>
      <c r="D16500">
        <f t="shared" si="2056"/>
        <v>3</v>
      </c>
      <c r="E16500">
        <f t="shared" si="2057"/>
        <v>1.64</v>
      </c>
      <c r="F16500" s="1">
        <f t="shared" si="2058"/>
        <v>-1</v>
      </c>
      <c r="G16500" s="1">
        <f>ANALOG05[[#This Row],[Max25]]-ANALOG05[[#This Row],[Min25]]</f>
        <v>4</v>
      </c>
      <c r="H16500" s="1">
        <f t="shared" si="2059"/>
        <v>3</v>
      </c>
      <c r="I16500" s="1">
        <f t="shared" si="2060"/>
        <v>3.9230769230769229</v>
      </c>
      <c r="J16500" s="1">
        <f t="shared" si="2061"/>
        <v>-0.96</v>
      </c>
      <c r="K16500" s="1">
        <f t="shared" si="2062"/>
        <v>-3.9215686274509647E-3</v>
      </c>
      <c r="L16500" s="1">
        <f t="shared" si="2063"/>
        <v>2.8666666666666676</v>
      </c>
      <c r="M16500" s="1">
        <f>ANALOG05[[#This Row],[Avg 255 Max]]-ANALOG05[[#This Row],[Avg 255 Min]]</f>
        <v>2.8705882352941186</v>
      </c>
    </row>
    <row r="16501" spans="1:13" x14ac:dyDescent="0.3">
      <c r="A16501">
        <v>525</v>
      </c>
      <c r="B16501">
        <v>523</v>
      </c>
      <c r="C16501">
        <f>ANALOG05[[#This Row],[Column1]]-ANALOG05[[#This Row],[Column2]]</f>
        <v>2</v>
      </c>
      <c r="D16501">
        <f t="shared" si="2056"/>
        <v>3</v>
      </c>
      <c r="E16501">
        <f t="shared" si="2057"/>
        <v>1.64</v>
      </c>
      <c r="F16501" s="1">
        <f t="shared" si="2058"/>
        <v>-1</v>
      </c>
      <c r="G16501" s="1">
        <f>ANALOG05[[#This Row],[Max25]]-ANALOG05[[#This Row],[Min25]]</f>
        <v>4</v>
      </c>
      <c r="H16501" s="1">
        <f t="shared" si="2059"/>
        <v>3</v>
      </c>
      <c r="I16501" s="1">
        <f t="shared" si="2060"/>
        <v>3.8846153846153846</v>
      </c>
      <c r="J16501" s="1">
        <f t="shared" si="2061"/>
        <v>-0.92</v>
      </c>
      <c r="K16501" s="1">
        <f t="shared" si="2062"/>
        <v>-1.5686274509802147E-4</v>
      </c>
      <c r="L16501" s="1">
        <f t="shared" si="2063"/>
        <v>2.8666666666666671</v>
      </c>
      <c r="M16501" s="1">
        <f>ANALOG05[[#This Row],[Avg 255 Max]]-ANALOG05[[#This Row],[Avg 255 Min]]</f>
        <v>2.8668235294117652</v>
      </c>
    </row>
    <row r="16502" spans="1:13" x14ac:dyDescent="0.3">
      <c r="A16502">
        <v>525</v>
      </c>
      <c r="B16502">
        <v>523</v>
      </c>
      <c r="C16502">
        <f>ANALOG05[[#This Row],[Column1]]-ANALOG05[[#This Row],[Column2]]</f>
        <v>2</v>
      </c>
      <c r="D16502">
        <f t="shared" si="2056"/>
        <v>3</v>
      </c>
      <c r="E16502">
        <f t="shared" si="2057"/>
        <v>1.6</v>
      </c>
      <c r="F16502" s="1">
        <f t="shared" si="2058"/>
        <v>-1</v>
      </c>
      <c r="G16502" s="1">
        <f>ANALOG05[[#This Row],[Max25]]-ANALOG05[[#This Row],[Min25]]</f>
        <v>4</v>
      </c>
      <c r="H16502" s="1">
        <f t="shared" si="2059"/>
        <v>3</v>
      </c>
      <c r="I16502" s="1">
        <f t="shared" si="2060"/>
        <v>3.8461538461538463</v>
      </c>
      <c r="J16502" s="1">
        <f t="shared" si="2061"/>
        <v>-0.88</v>
      </c>
      <c r="K16502" s="1">
        <f t="shared" si="2062"/>
        <v>3.6078431372549204E-3</v>
      </c>
      <c r="L16502" s="1">
        <f t="shared" si="2063"/>
        <v>2.8666666666666667</v>
      </c>
      <c r="M16502" s="1">
        <f>ANALOG05[[#This Row],[Avg 255 Max]]-ANALOG05[[#This Row],[Avg 255 Min]]</f>
        <v>2.8630588235294119</v>
      </c>
    </row>
    <row r="16503" spans="1:13" x14ac:dyDescent="0.3">
      <c r="A16503">
        <v>524</v>
      </c>
      <c r="B16503">
        <v>523</v>
      </c>
      <c r="C16503">
        <f>ANALOG05[[#This Row],[Column1]]-ANALOG05[[#This Row],[Column2]]</f>
        <v>1</v>
      </c>
      <c r="D16503">
        <f t="shared" si="2056"/>
        <v>3</v>
      </c>
      <c r="E16503">
        <f t="shared" si="2057"/>
        <v>1.64</v>
      </c>
      <c r="F16503" s="1">
        <f t="shared" si="2058"/>
        <v>-1</v>
      </c>
      <c r="G16503" s="1">
        <f>ANALOG05[[#This Row],[Max25]]-ANALOG05[[#This Row],[Min25]]</f>
        <v>4</v>
      </c>
      <c r="H16503" s="1">
        <f t="shared" si="2059"/>
        <v>2.9615384615384617</v>
      </c>
      <c r="I16503" s="1">
        <f t="shared" si="2060"/>
        <v>3.7692307692307692</v>
      </c>
      <c r="J16503" s="1">
        <f t="shared" si="2061"/>
        <v>-0.84</v>
      </c>
      <c r="K16503" s="1">
        <f t="shared" si="2062"/>
        <v>7.3725490196078517E-3</v>
      </c>
      <c r="L16503" s="1">
        <f t="shared" si="2063"/>
        <v>2.8666666666666667</v>
      </c>
      <c r="M16503" s="1">
        <f>ANALOG05[[#This Row],[Avg 255 Max]]-ANALOG05[[#This Row],[Avg 255 Min]]</f>
        <v>2.859294117647059</v>
      </c>
    </row>
    <row r="16504" spans="1:13" x14ac:dyDescent="0.3">
      <c r="A16504">
        <v>524</v>
      </c>
      <c r="B16504">
        <v>523</v>
      </c>
      <c r="C16504">
        <f>ANALOG05[[#This Row],[Column1]]-ANALOG05[[#This Row],[Column2]]</f>
        <v>1</v>
      </c>
      <c r="D16504">
        <f t="shared" si="2056"/>
        <v>3</v>
      </c>
      <c r="E16504">
        <f t="shared" si="2057"/>
        <v>1.64</v>
      </c>
      <c r="F16504" s="1">
        <f t="shared" si="2058"/>
        <v>-1</v>
      </c>
      <c r="G16504" s="1">
        <f>ANALOG05[[#This Row],[Max25]]-ANALOG05[[#This Row],[Min25]]</f>
        <v>4</v>
      </c>
      <c r="H16504" s="1">
        <f t="shared" si="2059"/>
        <v>2.9230769230769229</v>
      </c>
      <c r="I16504" s="1">
        <f t="shared" si="2060"/>
        <v>3.6923076923076925</v>
      </c>
      <c r="J16504" s="1">
        <f t="shared" si="2061"/>
        <v>-0.8</v>
      </c>
      <c r="K16504" s="1">
        <f t="shared" si="2062"/>
        <v>1.113725490196079E-2</v>
      </c>
      <c r="L16504" s="1">
        <f t="shared" si="2063"/>
        <v>2.8668174962292605</v>
      </c>
      <c r="M16504" s="1">
        <f>ANALOG05[[#This Row],[Avg 255 Max]]-ANALOG05[[#This Row],[Avg 255 Min]]</f>
        <v>2.8556802413272999</v>
      </c>
    </row>
    <row r="16505" spans="1:13" x14ac:dyDescent="0.3">
      <c r="A16505">
        <v>525</v>
      </c>
      <c r="B16505">
        <v>523</v>
      </c>
      <c r="C16505">
        <f>ANALOG05[[#This Row],[Column1]]-ANALOG05[[#This Row],[Column2]]</f>
        <v>2</v>
      </c>
      <c r="D16505">
        <f t="shared" si="2056"/>
        <v>3</v>
      </c>
      <c r="E16505">
        <f t="shared" si="2057"/>
        <v>1.64</v>
      </c>
      <c r="F16505" s="1">
        <f t="shared" si="2058"/>
        <v>-1</v>
      </c>
      <c r="G16505" s="1">
        <f>ANALOG05[[#This Row],[Max25]]-ANALOG05[[#This Row],[Min25]]</f>
        <v>4</v>
      </c>
      <c r="H16505" s="1">
        <f t="shared" si="2059"/>
        <v>2.8846153846153846</v>
      </c>
      <c r="I16505" s="1">
        <f t="shared" si="2060"/>
        <v>3.6153846153846154</v>
      </c>
      <c r="J16505" s="1">
        <f t="shared" si="2061"/>
        <v>-0.76</v>
      </c>
      <c r="K16505" s="1">
        <f t="shared" si="2062"/>
        <v>1.4901960784313729E-2</v>
      </c>
      <c r="L16505" s="1">
        <f t="shared" si="2063"/>
        <v>2.8671191553544491</v>
      </c>
      <c r="M16505" s="1">
        <f>ANALOG05[[#This Row],[Avg 255 Max]]-ANALOG05[[#This Row],[Avg 255 Min]]</f>
        <v>2.8522171945701351</v>
      </c>
    </row>
    <row r="16506" spans="1:13" x14ac:dyDescent="0.3">
      <c r="A16506">
        <v>525</v>
      </c>
      <c r="B16506">
        <v>523</v>
      </c>
      <c r="C16506">
        <f>ANALOG05[[#This Row],[Column1]]-ANALOG05[[#This Row],[Column2]]</f>
        <v>2</v>
      </c>
      <c r="D16506">
        <f t="shared" si="2056"/>
        <v>3</v>
      </c>
      <c r="E16506">
        <f t="shared" si="2057"/>
        <v>1.6</v>
      </c>
      <c r="F16506" s="1">
        <f t="shared" si="2058"/>
        <v>-1</v>
      </c>
      <c r="G16506" s="1">
        <f>ANALOG05[[#This Row],[Max25]]-ANALOG05[[#This Row],[Min25]]</f>
        <v>4</v>
      </c>
      <c r="H16506" s="1">
        <f t="shared" si="2059"/>
        <v>2.8461538461538463</v>
      </c>
      <c r="I16506" s="1">
        <f t="shared" si="2060"/>
        <v>3.5384615384615383</v>
      </c>
      <c r="J16506" s="1">
        <f t="shared" si="2061"/>
        <v>-0.72</v>
      </c>
      <c r="K16506" s="1">
        <f t="shared" si="2062"/>
        <v>1.8666666666666668E-2</v>
      </c>
      <c r="L16506" s="1">
        <f t="shared" si="2063"/>
        <v>2.8675716440422314</v>
      </c>
      <c r="M16506" s="1">
        <f>ANALOG05[[#This Row],[Avg 255 Max]]-ANALOG05[[#This Row],[Avg 255 Min]]</f>
        <v>2.8489049773755646</v>
      </c>
    </row>
    <row r="16507" spans="1:13" x14ac:dyDescent="0.3">
      <c r="A16507">
        <v>525</v>
      </c>
      <c r="B16507">
        <v>523</v>
      </c>
      <c r="C16507">
        <f>ANALOG05[[#This Row],[Column1]]-ANALOG05[[#This Row],[Column2]]</f>
        <v>2</v>
      </c>
      <c r="D16507">
        <f t="shared" si="2056"/>
        <v>3</v>
      </c>
      <c r="E16507">
        <f t="shared" si="2057"/>
        <v>1.56</v>
      </c>
      <c r="F16507" s="1">
        <f t="shared" si="2058"/>
        <v>-1</v>
      </c>
      <c r="G16507" s="1">
        <f>ANALOG05[[#This Row],[Max25]]-ANALOG05[[#This Row],[Min25]]</f>
        <v>4</v>
      </c>
      <c r="H16507" s="1">
        <f t="shared" si="2059"/>
        <v>2.8076923076923075</v>
      </c>
      <c r="I16507" s="1">
        <f t="shared" si="2060"/>
        <v>3.4615384615384617</v>
      </c>
      <c r="J16507" s="1">
        <f t="shared" si="2061"/>
        <v>-0.68</v>
      </c>
      <c r="K16507" s="1">
        <f t="shared" si="2062"/>
        <v>2.2431372549019609E-2</v>
      </c>
      <c r="L16507" s="1">
        <f t="shared" si="2063"/>
        <v>2.8681749622926085</v>
      </c>
      <c r="M16507" s="1">
        <f>ANALOG05[[#This Row],[Avg 255 Max]]-ANALOG05[[#This Row],[Avg 255 Min]]</f>
        <v>2.8457435897435888</v>
      </c>
    </row>
    <row r="16508" spans="1:13" x14ac:dyDescent="0.3">
      <c r="A16508">
        <v>525</v>
      </c>
      <c r="B16508">
        <v>522</v>
      </c>
      <c r="C16508">
        <f>ANALOG05[[#This Row],[Column1]]-ANALOG05[[#This Row],[Column2]]</f>
        <v>3</v>
      </c>
      <c r="D16508">
        <f t="shared" si="2056"/>
        <v>3</v>
      </c>
      <c r="E16508">
        <f t="shared" si="2057"/>
        <v>1.56</v>
      </c>
      <c r="F16508" s="1">
        <f t="shared" si="2058"/>
        <v>-1</v>
      </c>
      <c r="G16508" s="1">
        <f>ANALOG05[[#This Row],[Max25]]-ANALOG05[[#This Row],[Min25]]</f>
        <v>4</v>
      </c>
      <c r="H16508" s="1">
        <f t="shared" si="2059"/>
        <v>2.7692307692307692</v>
      </c>
      <c r="I16508" s="1">
        <f t="shared" si="2060"/>
        <v>3.3846153846153846</v>
      </c>
      <c r="J16508" s="1">
        <f t="shared" si="2061"/>
        <v>-0.64</v>
      </c>
      <c r="K16508" s="1">
        <f t="shared" si="2062"/>
        <v>2.6039215686274514E-2</v>
      </c>
      <c r="L16508" s="1">
        <f t="shared" si="2063"/>
        <v>2.8689291101055794</v>
      </c>
      <c r="M16508" s="1">
        <f>ANALOG05[[#This Row],[Avg 255 Max]]-ANALOG05[[#This Row],[Avg 255 Min]]</f>
        <v>2.8428898944193048</v>
      </c>
    </row>
    <row r="16509" spans="1:13" x14ac:dyDescent="0.3">
      <c r="A16509">
        <v>525</v>
      </c>
      <c r="B16509">
        <v>523</v>
      </c>
      <c r="C16509">
        <f>ANALOG05[[#This Row],[Column1]]-ANALOG05[[#This Row],[Column2]]</f>
        <v>2</v>
      </c>
      <c r="D16509">
        <f t="shared" si="2056"/>
        <v>3</v>
      </c>
      <c r="E16509">
        <f t="shared" si="2057"/>
        <v>1.48</v>
      </c>
      <c r="F16509" s="1">
        <f t="shared" si="2058"/>
        <v>-1</v>
      </c>
      <c r="G16509" s="1">
        <f>ANALOG05[[#This Row],[Max25]]-ANALOG05[[#This Row],[Min25]]</f>
        <v>4</v>
      </c>
      <c r="H16509" s="1">
        <f t="shared" si="2059"/>
        <v>2.7307692307692308</v>
      </c>
      <c r="I16509" s="1">
        <f t="shared" si="2060"/>
        <v>3.3076923076923075</v>
      </c>
      <c r="J16509" s="1">
        <f t="shared" si="2061"/>
        <v>-0.6</v>
      </c>
      <c r="K16509" s="1">
        <f t="shared" si="2062"/>
        <v>2.9490196078431383E-2</v>
      </c>
      <c r="L16509" s="1">
        <f t="shared" si="2063"/>
        <v>2.869834087481145</v>
      </c>
      <c r="M16509" s="1">
        <f>ANALOG05[[#This Row],[Avg 255 Max]]-ANALOG05[[#This Row],[Avg 255 Min]]</f>
        <v>2.8403438914027137</v>
      </c>
    </row>
    <row r="16510" spans="1:13" x14ac:dyDescent="0.3">
      <c r="A16510">
        <v>525</v>
      </c>
      <c r="B16510">
        <v>524</v>
      </c>
      <c r="C16510">
        <f>ANALOG05[[#This Row],[Column1]]-ANALOG05[[#This Row],[Column2]]</f>
        <v>1</v>
      </c>
      <c r="D16510">
        <f t="shared" si="2056"/>
        <v>3</v>
      </c>
      <c r="E16510">
        <f t="shared" si="2057"/>
        <v>1.44</v>
      </c>
      <c r="F16510" s="1">
        <f t="shared" si="2058"/>
        <v>-1</v>
      </c>
      <c r="G16510" s="1">
        <f>ANALOG05[[#This Row],[Max25]]-ANALOG05[[#This Row],[Min25]]</f>
        <v>4</v>
      </c>
      <c r="H16510" s="1">
        <f t="shared" si="2059"/>
        <v>2.6923076923076925</v>
      </c>
      <c r="I16510" s="1">
        <f t="shared" si="2060"/>
        <v>3.2307692307692308</v>
      </c>
      <c r="J16510" s="1">
        <f t="shared" si="2061"/>
        <v>-0.56000000000000005</v>
      </c>
      <c r="K16510" s="1">
        <f t="shared" si="2062"/>
        <v>3.2784313725490205E-2</v>
      </c>
      <c r="L16510" s="1">
        <f t="shared" si="2063"/>
        <v>2.8708898944193049</v>
      </c>
      <c r="M16510" s="1">
        <f>ANALOG05[[#This Row],[Avg 255 Max]]-ANALOG05[[#This Row],[Avg 255 Min]]</f>
        <v>2.8381055806938145</v>
      </c>
    </row>
    <row r="16511" spans="1:13" x14ac:dyDescent="0.3">
      <c r="A16511">
        <v>525</v>
      </c>
      <c r="B16511">
        <v>523</v>
      </c>
      <c r="C16511">
        <f>ANALOG05[[#This Row],[Column1]]-ANALOG05[[#This Row],[Column2]]</f>
        <v>2</v>
      </c>
      <c r="D16511">
        <f t="shared" si="2056"/>
        <v>3</v>
      </c>
      <c r="E16511">
        <f t="shared" si="2057"/>
        <v>1.44</v>
      </c>
      <c r="F16511" s="1">
        <f t="shared" si="2058"/>
        <v>-1</v>
      </c>
      <c r="G16511" s="1">
        <f>ANALOG05[[#This Row],[Max25]]-ANALOG05[[#This Row],[Min25]]</f>
        <v>4</v>
      </c>
      <c r="H16511" s="1">
        <f t="shared" si="2059"/>
        <v>2.6538461538461537</v>
      </c>
      <c r="I16511" s="1">
        <f t="shared" si="2060"/>
        <v>3.1538461538461537</v>
      </c>
      <c r="J16511" s="1">
        <f t="shared" si="2061"/>
        <v>-0.52</v>
      </c>
      <c r="K16511" s="1">
        <f t="shared" si="2062"/>
        <v>3.5921568627450995E-2</v>
      </c>
      <c r="L16511" s="1">
        <f t="shared" si="2063"/>
        <v>2.8720965309200595</v>
      </c>
      <c r="M16511" s="1">
        <f>ANALOG05[[#This Row],[Avg 255 Max]]-ANALOG05[[#This Row],[Avg 255 Min]]</f>
        <v>2.8361749622926085</v>
      </c>
    </row>
    <row r="16512" spans="1:13" x14ac:dyDescent="0.3">
      <c r="A16512">
        <v>524</v>
      </c>
      <c r="B16512">
        <v>523</v>
      </c>
      <c r="C16512">
        <f>ANALOG05[[#This Row],[Column1]]-ANALOG05[[#This Row],[Column2]]</f>
        <v>1</v>
      </c>
      <c r="D16512">
        <f t="shared" si="2056"/>
        <v>3</v>
      </c>
      <c r="E16512">
        <f t="shared" si="2057"/>
        <v>1.4</v>
      </c>
      <c r="F16512" s="1">
        <f t="shared" si="2058"/>
        <v>-1</v>
      </c>
      <c r="G16512" s="1">
        <f>ANALOG05[[#This Row],[Max25]]-ANALOG05[[#This Row],[Min25]]</f>
        <v>4</v>
      </c>
      <c r="H16512" s="1">
        <f t="shared" si="2059"/>
        <v>2.6153846153846154</v>
      </c>
      <c r="I16512" s="1">
        <f t="shared" si="2060"/>
        <v>3.0769230769230771</v>
      </c>
      <c r="J16512" s="1">
        <f t="shared" si="2061"/>
        <v>-0.48</v>
      </c>
      <c r="K16512" s="1">
        <f t="shared" si="2062"/>
        <v>3.8901960784313738E-2</v>
      </c>
      <c r="L16512" s="1">
        <f t="shared" si="2063"/>
        <v>2.8734539969834079</v>
      </c>
      <c r="M16512" s="1">
        <f>ANALOG05[[#This Row],[Avg 255 Max]]-ANALOG05[[#This Row],[Avg 255 Min]]</f>
        <v>2.8345520361990939</v>
      </c>
    </row>
    <row r="16513" spans="1:13" x14ac:dyDescent="0.3">
      <c r="A16513">
        <v>524</v>
      </c>
      <c r="B16513">
        <v>522</v>
      </c>
      <c r="C16513">
        <f>ANALOG05[[#This Row],[Column1]]-ANALOG05[[#This Row],[Column2]]</f>
        <v>2</v>
      </c>
      <c r="D16513">
        <f t="shared" si="2056"/>
        <v>3</v>
      </c>
      <c r="E16513">
        <f t="shared" si="2057"/>
        <v>1.4</v>
      </c>
      <c r="F16513" s="1">
        <f t="shared" si="2058"/>
        <v>-1</v>
      </c>
      <c r="G16513" s="1">
        <f>ANALOG05[[#This Row],[Max25]]-ANALOG05[[#This Row],[Min25]]</f>
        <v>4</v>
      </c>
      <c r="H16513" s="1">
        <f t="shared" si="2059"/>
        <v>2.5769230769230771</v>
      </c>
      <c r="I16513" s="1">
        <f t="shared" si="2060"/>
        <v>3</v>
      </c>
      <c r="J16513" s="1">
        <f t="shared" si="2061"/>
        <v>-0.44</v>
      </c>
      <c r="K16513" s="1">
        <f t="shared" si="2062"/>
        <v>4.1725490196078435E-2</v>
      </c>
      <c r="L16513" s="1">
        <f t="shared" si="2063"/>
        <v>2.8749622926093505</v>
      </c>
      <c r="M16513" s="1">
        <f>ANALOG05[[#This Row],[Avg 255 Max]]-ANALOG05[[#This Row],[Avg 255 Min]]</f>
        <v>2.8332368024132721</v>
      </c>
    </row>
    <row r="16514" spans="1:13" x14ac:dyDescent="0.3">
      <c r="A16514">
        <v>524</v>
      </c>
      <c r="B16514">
        <v>523</v>
      </c>
      <c r="C16514">
        <f>ANALOG05[[#This Row],[Column1]]-ANALOG05[[#This Row],[Column2]]</f>
        <v>1</v>
      </c>
      <c r="D16514">
        <f t="shared" ref="D16514:D16577" si="2064">MAX(C16514:C16537)</f>
        <v>3</v>
      </c>
      <c r="E16514">
        <f t="shared" ref="E16514:E16577" si="2065">AVERAGE(C16514:C16538)</f>
        <v>1.4</v>
      </c>
      <c r="F16514" s="1">
        <f t="shared" ref="F16514:F16577" si="2066">MIN(C16514:C16538)</f>
        <v>-1</v>
      </c>
      <c r="G16514" s="1">
        <f>ANALOG05[[#This Row],[Max25]]-ANALOG05[[#This Row],[Min25]]</f>
        <v>4</v>
      </c>
      <c r="H16514" s="1">
        <f t="shared" ref="H16514:H16577" si="2067">AVERAGE(D16514:D16539)</f>
        <v>2.5384615384615383</v>
      </c>
      <c r="I16514" s="1">
        <f t="shared" ref="I16514:I16577" si="2068">AVERAGE(G16514:G16539)</f>
        <v>2.9230769230769229</v>
      </c>
      <c r="J16514" s="1">
        <f t="shared" ref="J16514:J16577" si="2069">AVERAGE(F16514:F16538)</f>
        <v>-0.4</v>
      </c>
      <c r="K16514" s="1">
        <f t="shared" ref="K16514:K16577" si="2070">AVERAGE(J16514:J16768)</f>
        <v>4.43921568627451E-2</v>
      </c>
      <c r="L16514" s="1">
        <f t="shared" ref="L16514:L16577" si="2071">AVERAGE(H16514:H16768)</f>
        <v>2.8766214177978879</v>
      </c>
      <c r="M16514" s="1">
        <f>ANALOG05[[#This Row],[Avg 255 Max]]-ANALOG05[[#This Row],[Avg 255 Min]]</f>
        <v>2.8322292609351427</v>
      </c>
    </row>
    <row r="16515" spans="1:13" x14ac:dyDescent="0.3">
      <c r="A16515">
        <v>525</v>
      </c>
      <c r="B16515">
        <v>523</v>
      </c>
      <c r="C16515">
        <f>ANALOG05[[#This Row],[Column1]]-ANALOG05[[#This Row],[Column2]]</f>
        <v>2</v>
      </c>
      <c r="D16515">
        <f t="shared" si="2064"/>
        <v>3</v>
      </c>
      <c r="E16515">
        <f t="shared" si="2065"/>
        <v>1.4</v>
      </c>
      <c r="F16515" s="1">
        <f t="shared" si="2066"/>
        <v>-1</v>
      </c>
      <c r="G16515" s="1">
        <f>ANALOG05[[#This Row],[Max25]]-ANALOG05[[#This Row],[Min25]]</f>
        <v>4</v>
      </c>
      <c r="H16515" s="1">
        <f t="shared" si="2067"/>
        <v>2.5</v>
      </c>
      <c r="I16515" s="1">
        <f t="shared" si="2068"/>
        <v>2.8461538461538463</v>
      </c>
      <c r="J16515" s="1">
        <f t="shared" si="2069"/>
        <v>-0.36</v>
      </c>
      <c r="K16515" s="1">
        <f t="shared" si="2070"/>
        <v>4.6901960784313732E-2</v>
      </c>
      <c r="L16515" s="1">
        <f t="shared" si="2071"/>
        <v>2.8784313725490187</v>
      </c>
      <c r="M16515" s="1">
        <f>ANALOG05[[#This Row],[Avg 255 Max]]-ANALOG05[[#This Row],[Avg 255 Min]]</f>
        <v>2.8315294117647052</v>
      </c>
    </row>
    <row r="16516" spans="1:13" x14ac:dyDescent="0.3">
      <c r="A16516">
        <v>524</v>
      </c>
      <c r="B16516">
        <v>523</v>
      </c>
      <c r="C16516">
        <f>ANALOG05[[#This Row],[Column1]]-ANALOG05[[#This Row],[Column2]]</f>
        <v>1</v>
      </c>
      <c r="D16516">
        <f t="shared" si="2064"/>
        <v>3</v>
      </c>
      <c r="E16516">
        <f t="shared" si="2065"/>
        <v>1.32</v>
      </c>
      <c r="F16516" s="1">
        <f t="shared" si="2066"/>
        <v>-1</v>
      </c>
      <c r="G16516" s="1">
        <f>ANALOG05[[#This Row],[Max25]]-ANALOG05[[#This Row],[Min25]]</f>
        <v>4</v>
      </c>
      <c r="H16516" s="1">
        <f t="shared" si="2067"/>
        <v>2.5</v>
      </c>
      <c r="I16516" s="1">
        <f t="shared" si="2068"/>
        <v>2.8076923076923075</v>
      </c>
      <c r="J16516" s="1">
        <f t="shared" si="2069"/>
        <v>-0.32</v>
      </c>
      <c r="K16516" s="1">
        <f t="shared" si="2070"/>
        <v>4.9254901960784317E-2</v>
      </c>
      <c r="L16516" s="1">
        <f t="shared" si="2071"/>
        <v>2.8803921568627442</v>
      </c>
      <c r="M16516" s="1">
        <f>ANALOG05[[#This Row],[Avg 255 Max]]-ANALOG05[[#This Row],[Avg 255 Min]]</f>
        <v>2.83113725490196</v>
      </c>
    </row>
    <row r="16517" spans="1:13" x14ac:dyDescent="0.3">
      <c r="A16517">
        <v>525</v>
      </c>
      <c r="B16517">
        <v>523</v>
      </c>
      <c r="C16517">
        <f>ANALOG05[[#This Row],[Column1]]-ANALOG05[[#This Row],[Column2]]</f>
        <v>2</v>
      </c>
      <c r="D16517">
        <f t="shared" si="2064"/>
        <v>3</v>
      </c>
      <c r="E16517">
        <f t="shared" si="2065"/>
        <v>1.36</v>
      </c>
      <c r="F16517" s="1">
        <f t="shared" si="2066"/>
        <v>-1</v>
      </c>
      <c r="G16517" s="1">
        <f>ANALOG05[[#This Row],[Max25]]-ANALOG05[[#This Row],[Min25]]</f>
        <v>4</v>
      </c>
      <c r="H16517" s="1">
        <f t="shared" si="2067"/>
        <v>2.5</v>
      </c>
      <c r="I16517" s="1">
        <f t="shared" si="2068"/>
        <v>2.7692307692307692</v>
      </c>
      <c r="J16517" s="1">
        <f t="shared" si="2069"/>
        <v>-0.28000000000000003</v>
      </c>
      <c r="K16517" s="1">
        <f t="shared" si="2070"/>
        <v>5.145098039215687E-2</v>
      </c>
      <c r="L16517" s="1">
        <f t="shared" si="2071"/>
        <v>2.8822021116138754</v>
      </c>
      <c r="M16517" s="1">
        <f>ANALOG05[[#This Row],[Avg 255 Max]]-ANALOG05[[#This Row],[Avg 255 Min]]</f>
        <v>2.8307511312217186</v>
      </c>
    </row>
    <row r="16518" spans="1:13" x14ac:dyDescent="0.3">
      <c r="A16518">
        <v>524</v>
      </c>
      <c r="B16518">
        <v>523</v>
      </c>
      <c r="C16518">
        <f>ANALOG05[[#This Row],[Column1]]-ANALOG05[[#This Row],[Column2]]</f>
        <v>1</v>
      </c>
      <c r="D16518">
        <f t="shared" si="2064"/>
        <v>3</v>
      </c>
      <c r="E16518">
        <f t="shared" si="2065"/>
        <v>1.36</v>
      </c>
      <c r="F16518" s="1">
        <f t="shared" si="2066"/>
        <v>-1</v>
      </c>
      <c r="G16518" s="1">
        <f>ANALOG05[[#This Row],[Max25]]-ANALOG05[[#This Row],[Min25]]</f>
        <v>4</v>
      </c>
      <c r="H16518" s="1">
        <f t="shared" si="2067"/>
        <v>2.5</v>
      </c>
      <c r="I16518" s="1">
        <f t="shared" si="2068"/>
        <v>2.7307692307692308</v>
      </c>
      <c r="J16518" s="1">
        <f t="shared" si="2069"/>
        <v>-0.24</v>
      </c>
      <c r="K16518" s="1">
        <f t="shared" si="2070"/>
        <v>5.3490196078431376E-2</v>
      </c>
      <c r="L16518" s="1">
        <f t="shared" si="2071"/>
        <v>2.8838612368024124</v>
      </c>
      <c r="M16518" s="1">
        <f>ANALOG05[[#This Row],[Avg 255 Max]]-ANALOG05[[#This Row],[Avg 255 Min]]</f>
        <v>2.830371040723981</v>
      </c>
    </row>
    <row r="16519" spans="1:13" x14ac:dyDescent="0.3">
      <c r="A16519">
        <v>525</v>
      </c>
      <c r="B16519">
        <v>523</v>
      </c>
      <c r="C16519">
        <f>ANALOG05[[#This Row],[Column1]]-ANALOG05[[#This Row],[Column2]]</f>
        <v>2</v>
      </c>
      <c r="D16519">
        <f t="shared" si="2064"/>
        <v>3</v>
      </c>
      <c r="E16519">
        <f t="shared" si="2065"/>
        <v>1.36</v>
      </c>
      <c r="F16519" s="1">
        <f t="shared" si="2066"/>
        <v>-1</v>
      </c>
      <c r="G16519" s="1">
        <f>ANALOG05[[#This Row],[Max25]]-ANALOG05[[#This Row],[Min25]]</f>
        <v>4</v>
      </c>
      <c r="H16519" s="1">
        <f t="shared" si="2067"/>
        <v>2.5</v>
      </c>
      <c r="I16519" s="1">
        <f t="shared" si="2068"/>
        <v>2.6923076923076925</v>
      </c>
      <c r="J16519" s="1">
        <f t="shared" si="2069"/>
        <v>-0.2</v>
      </c>
      <c r="K16519" s="1">
        <f t="shared" si="2070"/>
        <v>5.537254901960785E-2</v>
      </c>
      <c r="L16519" s="1">
        <f t="shared" si="2071"/>
        <v>2.885369532428355</v>
      </c>
      <c r="M16519" s="1">
        <f>ANALOG05[[#This Row],[Avg 255 Max]]-ANALOG05[[#This Row],[Avg 255 Min]]</f>
        <v>2.8299969834087473</v>
      </c>
    </row>
    <row r="16520" spans="1:13" x14ac:dyDescent="0.3">
      <c r="A16520">
        <v>525</v>
      </c>
      <c r="B16520">
        <v>522</v>
      </c>
      <c r="C16520">
        <f>ANALOG05[[#This Row],[Column1]]-ANALOG05[[#This Row],[Column2]]</f>
        <v>3</v>
      </c>
      <c r="D16520">
        <f t="shared" si="2064"/>
        <v>3</v>
      </c>
      <c r="E16520">
        <f t="shared" si="2065"/>
        <v>1.36</v>
      </c>
      <c r="F16520" s="1">
        <f t="shared" si="2066"/>
        <v>-1</v>
      </c>
      <c r="G16520" s="1">
        <f>ANALOG05[[#This Row],[Max25]]-ANALOG05[[#This Row],[Min25]]</f>
        <v>4</v>
      </c>
      <c r="H16520" s="1">
        <f t="shared" si="2067"/>
        <v>2.5</v>
      </c>
      <c r="I16520" s="1">
        <f t="shared" si="2068"/>
        <v>2.6538461538461537</v>
      </c>
      <c r="J16520" s="1">
        <f t="shared" si="2069"/>
        <v>-0.16</v>
      </c>
      <c r="K16520" s="1">
        <f t="shared" si="2070"/>
        <v>5.7098039215686278E-2</v>
      </c>
      <c r="L16520" s="1">
        <f t="shared" si="2071"/>
        <v>2.886726998491703</v>
      </c>
      <c r="M16520" s="1">
        <f>ANALOG05[[#This Row],[Avg 255 Max]]-ANALOG05[[#This Row],[Avg 255 Min]]</f>
        <v>2.8296289592760169</v>
      </c>
    </row>
    <row r="16521" spans="1:13" x14ac:dyDescent="0.3">
      <c r="A16521">
        <v>525</v>
      </c>
      <c r="B16521">
        <v>523</v>
      </c>
      <c r="C16521">
        <f>ANALOG05[[#This Row],[Column1]]-ANALOG05[[#This Row],[Column2]]</f>
        <v>2</v>
      </c>
      <c r="D16521">
        <f t="shared" si="2064"/>
        <v>3</v>
      </c>
      <c r="E16521">
        <f t="shared" si="2065"/>
        <v>1.32</v>
      </c>
      <c r="F16521" s="1">
        <f t="shared" si="2066"/>
        <v>-1</v>
      </c>
      <c r="G16521" s="1">
        <f>ANALOG05[[#This Row],[Max25]]-ANALOG05[[#This Row],[Min25]]</f>
        <v>4</v>
      </c>
      <c r="H16521" s="1">
        <f t="shared" si="2067"/>
        <v>2.5</v>
      </c>
      <c r="I16521" s="1">
        <f t="shared" si="2068"/>
        <v>2.6153846153846154</v>
      </c>
      <c r="J16521" s="1">
        <f t="shared" si="2069"/>
        <v>-0.12</v>
      </c>
      <c r="K16521" s="1">
        <f t="shared" si="2070"/>
        <v>5.8666666666666673E-2</v>
      </c>
      <c r="L16521" s="1">
        <f t="shared" si="2071"/>
        <v>2.8879336349924571</v>
      </c>
      <c r="M16521" s="1">
        <f>ANALOG05[[#This Row],[Avg 255 Max]]-ANALOG05[[#This Row],[Avg 255 Min]]</f>
        <v>2.8292669683257903</v>
      </c>
    </row>
    <row r="16522" spans="1:13" x14ac:dyDescent="0.3">
      <c r="A16522">
        <v>524</v>
      </c>
      <c r="B16522">
        <v>522</v>
      </c>
      <c r="C16522">
        <f>ANALOG05[[#This Row],[Column1]]-ANALOG05[[#This Row],[Column2]]</f>
        <v>2</v>
      </c>
      <c r="D16522">
        <f t="shared" si="2064"/>
        <v>3</v>
      </c>
      <c r="E16522">
        <f t="shared" si="2065"/>
        <v>1.28</v>
      </c>
      <c r="F16522" s="1">
        <f t="shared" si="2066"/>
        <v>-1</v>
      </c>
      <c r="G16522" s="1">
        <f>ANALOG05[[#This Row],[Max25]]-ANALOG05[[#This Row],[Min25]]</f>
        <v>4</v>
      </c>
      <c r="H16522" s="1">
        <f t="shared" si="2067"/>
        <v>2.5</v>
      </c>
      <c r="I16522" s="1">
        <f t="shared" si="2068"/>
        <v>2.5769230769230771</v>
      </c>
      <c r="J16522" s="1">
        <f t="shared" si="2069"/>
        <v>-0.08</v>
      </c>
      <c r="K16522" s="1">
        <f t="shared" si="2070"/>
        <v>6.0078431372549028E-2</v>
      </c>
      <c r="L16522" s="1">
        <f t="shared" si="2071"/>
        <v>2.8889894419306166</v>
      </c>
      <c r="M16522" s="1">
        <f>ANALOG05[[#This Row],[Avg 255 Max]]-ANALOG05[[#This Row],[Avg 255 Min]]</f>
        <v>2.8289110105580675</v>
      </c>
    </row>
    <row r="16523" spans="1:13" x14ac:dyDescent="0.3">
      <c r="A16523">
        <v>523</v>
      </c>
      <c r="B16523">
        <v>524</v>
      </c>
      <c r="C16523">
        <f>ANALOG05[[#This Row],[Column1]]-ANALOG05[[#This Row],[Column2]]</f>
        <v>-1</v>
      </c>
      <c r="D16523">
        <f t="shared" si="2064"/>
        <v>3</v>
      </c>
      <c r="E16523">
        <f t="shared" si="2065"/>
        <v>1.24</v>
      </c>
      <c r="F16523" s="1">
        <f t="shared" si="2066"/>
        <v>-1</v>
      </c>
      <c r="G16523" s="1">
        <f>ANALOG05[[#This Row],[Max25]]-ANALOG05[[#This Row],[Min25]]</f>
        <v>4</v>
      </c>
      <c r="H16523" s="1">
        <f t="shared" si="2067"/>
        <v>2.5</v>
      </c>
      <c r="I16523" s="1">
        <f t="shared" si="2068"/>
        <v>2.5384615384615383</v>
      </c>
      <c r="J16523" s="1">
        <f t="shared" si="2069"/>
        <v>-0.04</v>
      </c>
      <c r="K16523" s="1">
        <f t="shared" si="2070"/>
        <v>6.1333333333333344E-2</v>
      </c>
      <c r="L16523" s="1">
        <f t="shared" si="2071"/>
        <v>2.8898944193061826</v>
      </c>
      <c r="M16523" s="1">
        <f>ANALOG05[[#This Row],[Avg 255 Max]]-ANALOG05[[#This Row],[Avg 255 Min]]</f>
        <v>2.8285610859728494</v>
      </c>
    </row>
    <row r="16524" spans="1:13" x14ac:dyDescent="0.3">
      <c r="A16524">
        <v>525</v>
      </c>
      <c r="B16524">
        <v>523</v>
      </c>
      <c r="C16524">
        <f>ANALOG05[[#This Row],[Column1]]-ANALOG05[[#This Row],[Column2]]</f>
        <v>2</v>
      </c>
      <c r="D16524">
        <f t="shared" si="2064"/>
        <v>3</v>
      </c>
      <c r="E16524">
        <f t="shared" si="2065"/>
        <v>1.28</v>
      </c>
      <c r="F16524" s="1">
        <f t="shared" si="2066"/>
        <v>0</v>
      </c>
      <c r="G16524" s="1">
        <f>ANALOG05[[#This Row],[Max25]]-ANALOG05[[#This Row],[Min25]]</f>
        <v>3</v>
      </c>
      <c r="H16524" s="1">
        <f t="shared" si="2067"/>
        <v>2.5</v>
      </c>
      <c r="I16524" s="1">
        <f t="shared" si="2068"/>
        <v>2.5</v>
      </c>
      <c r="J16524" s="1">
        <f t="shared" si="2069"/>
        <v>0</v>
      </c>
      <c r="K16524" s="1">
        <f t="shared" si="2070"/>
        <v>6.2431372549019613E-2</v>
      </c>
      <c r="L16524" s="1">
        <f t="shared" si="2071"/>
        <v>2.890648567119154</v>
      </c>
      <c r="M16524" s="1">
        <f>ANALOG05[[#This Row],[Avg 255 Max]]-ANALOG05[[#This Row],[Avg 255 Min]]</f>
        <v>2.8282171945701342</v>
      </c>
    </row>
    <row r="16525" spans="1:13" x14ac:dyDescent="0.3">
      <c r="A16525">
        <v>524</v>
      </c>
      <c r="B16525">
        <v>523</v>
      </c>
      <c r="C16525">
        <f>ANALOG05[[#This Row],[Column1]]-ANALOG05[[#This Row],[Column2]]</f>
        <v>1</v>
      </c>
      <c r="D16525">
        <f t="shared" si="2064"/>
        <v>3</v>
      </c>
      <c r="E16525">
        <f t="shared" si="2065"/>
        <v>1.24</v>
      </c>
      <c r="F16525" s="1">
        <f t="shared" si="2066"/>
        <v>0</v>
      </c>
      <c r="G16525" s="1">
        <f>ANALOG05[[#This Row],[Max25]]-ANALOG05[[#This Row],[Min25]]</f>
        <v>3</v>
      </c>
      <c r="H16525" s="1">
        <f t="shared" si="2067"/>
        <v>2.5</v>
      </c>
      <c r="I16525" s="1">
        <f t="shared" si="2068"/>
        <v>2.5</v>
      </c>
      <c r="J16525" s="1">
        <f t="shared" si="2069"/>
        <v>0</v>
      </c>
      <c r="K16525" s="1">
        <f t="shared" si="2070"/>
        <v>6.3372549019607843E-2</v>
      </c>
      <c r="L16525" s="1">
        <f t="shared" si="2071"/>
        <v>2.8912518853695315</v>
      </c>
      <c r="M16525" s="1">
        <f>ANALOG05[[#This Row],[Avg 255 Max]]-ANALOG05[[#This Row],[Avg 255 Min]]</f>
        <v>2.8278793363499237</v>
      </c>
    </row>
    <row r="16526" spans="1:13" x14ac:dyDescent="0.3">
      <c r="A16526">
        <v>524</v>
      </c>
      <c r="B16526">
        <v>523</v>
      </c>
      <c r="C16526">
        <f>ANALOG05[[#This Row],[Column1]]-ANALOG05[[#This Row],[Column2]]</f>
        <v>1</v>
      </c>
      <c r="D16526">
        <f t="shared" si="2064"/>
        <v>3</v>
      </c>
      <c r="E16526">
        <f t="shared" si="2065"/>
        <v>1.28</v>
      </c>
      <c r="F16526" s="1">
        <f t="shared" si="2066"/>
        <v>0</v>
      </c>
      <c r="G16526" s="1">
        <f>ANALOG05[[#This Row],[Max25]]-ANALOG05[[#This Row],[Min25]]</f>
        <v>3</v>
      </c>
      <c r="H16526" s="1">
        <f t="shared" si="2067"/>
        <v>2.5</v>
      </c>
      <c r="I16526" s="1">
        <f t="shared" si="2068"/>
        <v>2.5</v>
      </c>
      <c r="J16526" s="1">
        <f t="shared" si="2069"/>
        <v>0</v>
      </c>
      <c r="K16526" s="1">
        <f t="shared" si="2070"/>
        <v>6.4313725490196066E-2</v>
      </c>
      <c r="L16526" s="1">
        <f t="shared" si="2071"/>
        <v>2.8917043740573143</v>
      </c>
      <c r="M16526" s="1">
        <f>ANALOG05[[#This Row],[Avg 255 Max]]-ANALOG05[[#This Row],[Avg 255 Min]]</f>
        <v>2.8273906485671181</v>
      </c>
    </row>
    <row r="16527" spans="1:13" x14ac:dyDescent="0.3">
      <c r="A16527">
        <v>525</v>
      </c>
      <c r="B16527">
        <v>522</v>
      </c>
      <c r="C16527">
        <f>ANALOG05[[#This Row],[Column1]]-ANALOG05[[#This Row],[Column2]]</f>
        <v>3</v>
      </c>
      <c r="D16527">
        <f t="shared" si="2064"/>
        <v>3</v>
      </c>
      <c r="E16527">
        <f t="shared" si="2065"/>
        <v>1.28</v>
      </c>
      <c r="F16527" s="1">
        <f t="shared" si="2066"/>
        <v>0</v>
      </c>
      <c r="G16527" s="1">
        <f>ANALOG05[[#This Row],[Max25]]-ANALOG05[[#This Row],[Min25]]</f>
        <v>3</v>
      </c>
      <c r="H16527" s="1">
        <f t="shared" si="2067"/>
        <v>2.5</v>
      </c>
      <c r="I16527" s="1">
        <f t="shared" si="2068"/>
        <v>2.5</v>
      </c>
      <c r="J16527" s="1">
        <f t="shared" si="2069"/>
        <v>0</v>
      </c>
      <c r="K16527" s="1">
        <f t="shared" si="2070"/>
        <v>6.5098039215686271E-2</v>
      </c>
      <c r="L16527" s="1">
        <f t="shared" si="2071"/>
        <v>2.8920060331825028</v>
      </c>
      <c r="M16527" s="1">
        <f>ANALOG05[[#This Row],[Avg 255 Max]]-ANALOG05[[#This Row],[Avg 255 Min]]</f>
        <v>2.8269079939668167</v>
      </c>
    </row>
    <row r="16528" spans="1:13" x14ac:dyDescent="0.3">
      <c r="A16528">
        <v>524</v>
      </c>
      <c r="B16528">
        <v>523</v>
      </c>
      <c r="C16528">
        <f>ANALOG05[[#This Row],[Column1]]-ANALOG05[[#This Row],[Column2]]</f>
        <v>1</v>
      </c>
      <c r="D16528">
        <f t="shared" si="2064"/>
        <v>2</v>
      </c>
      <c r="E16528">
        <f t="shared" si="2065"/>
        <v>1.2</v>
      </c>
      <c r="F16528" s="1">
        <f t="shared" si="2066"/>
        <v>0</v>
      </c>
      <c r="G16528" s="1">
        <f>ANALOG05[[#This Row],[Max25]]-ANALOG05[[#This Row],[Min25]]</f>
        <v>2</v>
      </c>
      <c r="H16528" s="1">
        <f t="shared" si="2067"/>
        <v>2.5</v>
      </c>
      <c r="I16528" s="1">
        <f t="shared" si="2068"/>
        <v>2.5</v>
      </c>
      <c r="J16528" s="1">
        <f t="shared" si="2069"/>
        <v>0</v>
      </c>
      <c r="K16528" s="1">
        <f t="shared" si="2070"/>
        <v>6.5725490196078429E-2</v>
      </c>
      <c r="L16528" s="1">
        <f t="shared" si="2071"/>
        <v>2.8921568627450971</v>
      </c>
      <c r="M16528" s="1">
        <f>ANALOG05[[#This Row],[Avg 255 Max]]-ANALOG05[[#This Row],[Avg 255 Min]]</f>
        <v>2.8264313725490187</v>
      </c>
    </row>
    <row r="16529" spans="1:13" x14ac:dyDescent="0.3">
      <c r="A16529">
        <v>524</v>
      </c>
      <c r="B16529">
        <v>523</v>
      </c>
      <c r="C16529">
        <f>ANALOG05[[#This Row],[Column1]]-ANALOG05[[#This Row],[Column2]]</f>
        <v>1</v>
      </c>
      <c r="D16529">
        <f t="shared" si="2064"/>
        <v>2</v>
      </c>
      <c r="E16529">
        <f t="shared" si="2065"/>
        <v>1.2</v>
      </c>
      <c r="F16529" s="1">
        <f t="shared" si="2066"/>
        <v>0</v>
      </c>
      <c r="G16529" s="1">
        <f>ANALOG05[[#This Row],[Max25]]-ANALOG05[[#This Row],[Min25]]</f>
        <v>2</v>
      </c>
      <c r="H16529" s="1">
        <f t="shared" si="2067"/>
        <v>2.5384615384615383</v>
      </c>
      <c r="I16529" s="1">
        <f t="shared" si="2068"/>
        <v>2.5384615384615383</v>
      </c>
      <c r="J16529" s="1">
        <f t="shared" si="2069"/>
        <v>0</v>
      </c>
      <c r="K16529" s="1">
        <f t="shared" si="2070"/>
        <v>6.619607843137254E-2</v>
      </c>
      <c r="L16529" s="1">
        <f t="shared" si="2071"/>
        <v>2.8921568627450971</v>
      </c>
      <c r="M16529" s="1">
        <f>ANALOG05[[#This Row],[Avg 255 Max]]-ANALOG05[[#This Row],[Avg 255 Min]]</f>
        <v>2.8259607843137244</v>
      </c>
    </row>
    <row r="16530" spans="1:13" x14ac:dyDescent="0.3">
      <c r="A16530">
        <v>524</v>
      </c>
      <c r="B16530">
        <v>523</v>
      </c>
      <c r="C16530">
        <f>ANALOG05[[#This Row],[Column1]]-ANALOG05[[#This Row],[Column2]]</f>
        <v>1</v>
      </c>
      <c r="D16530">
        <f t="shared" si="2064"/>
        <v>2</v>
      </c>
      <c r="E16530">
        <f t="shared" si="2065"/>
        <v>1.24</v>
      </c>
      <c r="F16530" s="1">
        <f t="shared" si="2066"/>
        <v>0</v>
      </c>
      <c r="G16530" s="1">
        <f>ANALOG05[[#This Row],[Max25]]-ANALOG05[[#This Row],[Min25]]</f>
        <v>2</v>
      </c>
      <c r="H16530" s="1">
        <f t="shared" si="2067"/>
        <v>2.5769230769230771</v>
      </c>
      <c r="I16530" s="1">
        <f t="shared" si="2068"/>
        <v>2.5769230769230771</v>
      </c>
      <c r="J16530" s="1">
        <f t="shared" si="2069"/>
        <v>0</v>
      </c>
      <c r="K16530" s="1">
        <f t="shared" si="2070"/>
        <v>6.6509803921568619E-2</v>
      </c>
      <c r="L16530" s="1">
        <f t="shared" si="2071"/>
        <v>2.8918552036199086</v>
      </c>
      <c r="M16530" s="1">
        <f>ANALOG05[[#This Row],[Avg 255 Max]]-ANALOG05[[#This Row],[Avg 255 Min]]</f>
        <v>2.8253453996983398</v>
      </c>
    </row>
    <row r="16531" spans="1:13" x14ac:dyDescent="0.3">
      <c r="A16531">
        <v>524</v>
      </c>
      <c r="B16531">
        <v>523</v>
      </c>
      <c r="C16531">
        <f>ANALOG05[[#This Row],[Column1]]-ANALOG05[[#This Row],[Column2]]</f>
        <v>1</v>
      </c>
      <c r="D16531">
        <f t="shared" si="2064"/>
        <v>2</v>
      </c>
      <c r="E16531">
        <f t="shared" si="2065"/>
        <v>1.24</v>
      </c>
      <c r="F16531" s="1">
        <f t="shared" si="2066"/>
        <v>0</v>
      </c>
      <c r="G16531" s="1">
        <f>ANALOG05[[#This Row],[Max25]]-ANALOG05[[#This Row],[Min25]]</f>
        <v>2</v>
      </c>
      <c r="H16531" s="1">
        <f t="shared" si="2067"/>
        <v>2.6153846153846154</v>
      </c>
      <c r="I16531" s="1">
        <f t="shared" si="2068"/>
        <v>2.6153846153846154</v>
      </c>
      <c r="J16531" s="1">
        <f t="shared" si="2069"/>
        <v>0</v>
      </c>
      <c r="K16531" s="1">
        <f t="shared" si="2070"/>
        <v>6.6666666666666652E-2</v>
      </c>
      <c r="L16531" s="1">
        <f t="shared" si="2071"/>
        <v>2.8912518853695319</v>
      </c>
      <c r="M16531" s="1">
        <f>ANALOG05[[#This Row],[Avg 255 Max]]-ANALOG05[[#This Row],[Avg 255 Min]]</f>
        <v>2.8245852187028655</v>
      </c>
    </row>
    <row r="16532" spans="1:13" x14ac:dyDescent="0.3">
      <c r="A16532">
        <v>525</v>
      </c>
      <c r="B16532">
        <v>523</v>
      </c>
      <c r="C16532">
        <f>ANALOG05[[#This Row],[Column1]]-ANALOG05[[#This Row],[Column2]]</f>
        <v>2</v>
      </c>
      <c r="D16532">
        <f t="shared" si="2064"/>
        <v>2</v>
      </c>
      <c r="E16532">
        <f t="shared" si="2065"/>
        <v>1.2</v>
      </c>
      <c r="F16532" s="1">
        <f t="shared" si="2066"/>
        <v>0</v>
      </c>
      <c r="G16532" s="1">
        <f>ANALOG05[[#This Row],[Max25]]-ANALOG05[[#This Row],[Min25]]</f>
        <v>2</v>
      </c>
      <c r="H16532" s="1">
        <f t="shared" si="2067"/>
        <v>2.6538461538461537</v>
      </c>
      <c r="I16532" s="1">
        <f t="shared" si="2068"/>
        <v>2.6538461538461537</v>
      </c>
      <c r="J16532" s="1">
        <f t="shared" si="2069"/>
        <v>0</v>
      </c>
      <c r="K16532" s="1">
        <f t="shared" si="2070"/>
        <v>6.6666666666666652E-2</v>
      </c>
      <c r="L16532" s="1">
        <f t="shared" si="2071"/>
        <v>2.8903469079939654</v>
      </c>
      <c r="M16532" s="1">
        <f>ANALOG05[[#This Row],[Avg 255 Max]]-ANALOG05[[#This Row],[Avg 255 Min]]</f>
        <v>2.823680241327299</v>
      </c>
    </row>
    <row r="16533" spans="1:13" x14ac:dyDescent="0.3">
      <c r="A16533">
        <v>524</v>
      </c>
      <c r="B16533">
        <v>523</v>
      </c>
      <c r="C16533">
        <f>ANALOG05[[#This Row],[Column1]]-ANALOG05[[#This Row],[Column2]]</f>
        <v>1</v>
      </c>
      <c r="D16533">
        <f t="shared" si="2064"/>
        <v>2</v>
      </c>
      <c r="E16533">
        <f t="shared" si="2065"/>
        <v>1.1599999999999999</v>
      </c>
      <c r="F16533" s="1">
        <f t="shared" si="2066"/>
        <v>0</v>
      </c>
      <c r="G16533" s="1">
        <f>ANALOG05[[#This Row],[Max25]]-ANALOG05[[#This Row],[Min25]]</f>
        <v>2</v>
      </c>
      <c r="H16533" s="1">
        <f t="shared" si="2067"/>
        <v>2.6923076923076925</v>
      </c>
      <c r="I16533" s="1">
        <f t="shared" si="2068"/>
        <v>2.6923076923076925</v>
      </c>
      <c r="J16533" s="1">
        <f t="shared" si="2069"/>
        <v>0</v>
      </c>
      <c r="K16533" s="1">
        <f t="shared" si="2070"/>
        <v>6.6666666666666652E-2</v>
      </c>
      <c r="L16533" s="1">
        <f t="shared" si="2071"/>
        <v>2.8891402714932117</v>
      </c>
      <c r="M16533" s="1">
        <f>ANALOG05[[#This Row],[Avg 255 Max]]-ANALOG05[[#This Row],[Avg 255 Min]]</f>
        <v>2.8224736048265449</v>
      </c>
    </row>
    <row r="16534" spans="1:13" x14ac:dyDescent="0.3">
      <c r="A16534">
        <v>524</v>
      </c>
      <c r="B16534">
        <v>523</v>
      </c>
      <c r="C16534">
        <f>ANALOG05[[#This Row],[Column1]]-ANALOG05[[#This Row],[Column2]]</f>
        <v>1</v>
      </c>
      <c r="D16534">
        <f t="shared" si="2064"/>
        <v>2</v>
      </c>
      <c r="E16534">
        <f t="shared" si="2065"/>
        <v>1.2</v>
      </c>
      <c r="F16534" s="1">
        <f t="shared" si="2066"/>
        <v>0</v>
      </c>
      <c r="G16534" s="1">
        <f>ANALOG05[[#This Row],[Max25]]-ANALOG05[[#This Row],[Min25]]</f>
        <v>2</v>
      </c>
      <c r="H16534" s="1">
        <f t="shared" si="2067"/>
        <v>2.7307692307692308</v>
      </c>
      <c r="I16534" s="1">
        <f t="shared" si="2068"/>
        <v>2.7307692307692308</v>
      </c>
      <c r="J16534" s="1">
        <f t="shared" si="2069"/>
        <v>0</v>
      </c>
      <c r="K16534" s="1">
        <f t="shared" si="2070"/>
        <v>6.6666666666666652E-2</v>
      </c>
      <c r="L16534" s="1">
        <f t="shared" si="2071"/>
        <v>2.8876319758672686</v>
      </c>
      <c r="M16534" s="1">
        <f>ANALOG05[[#This Row],[Avg 255 Max]]-ANALOG05[[#This Row],[Avg 255 Min]]</f>
        <v>2.8209653092006022</v>
      </c>
    </row>
    <row r="16535" spans="1:13" x14ac:dyDescent="0.3">
      <c r="A16535">
        <v>524</v>
      </c>
      <c r="B16535">
        <v>523</v>
      </c>
      <c r="C16535">
        <f>ANALOG05[[#This Row],[Column1]]-ANALOG05[[#This Row],[Column2]]</f>
        <v>1</v>
      </c>
      <c r="D16535">
        <f t="shared" si="2064"/>
        <v>2</v>
      </c>
      <c r="E16535">
        <f t="shared" si="2065"/>
        <v>1.2</v>
      </c>
      <c r="F16535" s="1">
        <f t="shared" si="2066"/>
        <v>0</v>
      </c>
      <c r="G16535" s="1">
        <f>ANALOG05[[#This Row],[Max25]]-ANALOG05[[#This Row],[Min25]]</f>
        <v>2</v>
      </c>
      <c r="H16535" s="1">
        <f t="shared" si="2067"/>
        <v>2.7692307692307692</v>
      </c>
      <c r="I16535" s="1">
        <f t="shared" si="2068"/>
        <v>2.7692307692307692</v>
      </c>
      <c r="J16535" s="1">
        <f t="shared" si="2069"/>
        <v>0</v>
      </c>
      <c r="K16535" s="1">
        <f t="shared" si="2070"/>
        <v>6.6666666666666652E-2</v>
      </c>
      <c r="L16535" s="1">
        <f t="shared" si="2071"/>
        <v>2.8859728506787312</v>
      </c>
      <c r="M16535" s="1">
        <f>ANALOG05[[#This Row],[Avg 255 Max]]-ANALOG05[[#This Row],[Avg 255 Min]]</f>
        <v>2.8193061840120643</v>
      </c>
    </row>
    <row r="16536" spans="1:13" x14ac:dyDescent="0.3">
      <c r="A16536">
        <v>524</v>
      </c>
      <c r="B16536">
        <v>523</v>
      </c>
      <c r="C16536">
        <f>ANALOG05[[#This Row],[Column1]]-ANALOG05[[#This Row],[Column2]]</f>
        <v>1</v>
      </c>
      <c r="D16536">
        <f t="shared" si="2064"/>
        <v>2</v>
      </c>
      <c r="E16536">
        <f t="shared" si="2065"/>
        <v>1.2</v>
      </c>
      <c r="F16536" s="1">
        <f t="shared" si="2066"/>
        <v>0</v>
      </c>
      <c r="G16536" s="1">
        <f>ANALOG05[[#This Row],[Max25]]-ANALOG05[[#This Row],[Min25]]</f>
        <v>2</v>
      </c>
      <c r="H16536" s="1">
        <f t="shared" si="2067"/>
        <v>2.8076923076923075</v>
      </c>
      <c r="I16536" s="1">
        <f t="shared" si="2068"/>
        <v>2.8076923076923075</v>
      </c>
      <c r="J16536" s="1">
        <f t="shared" si="2069"/>
        <v>0</v>
      </c>
      <c r="K16536" s="1">
        <f t="shared" si="2070"/>
        <v>6.6666666666666652E-2</v>
      </c>
      <c r="L16536" s="1">
        <f t="shared" si="2071"/>
        <v>2.8841628959276</v>
      </c>
      <c r="M16536" s="1">
        <f>ANALOG05[[#This Row],[Avg 255 Max]]-ANALOG05[[#This Row],[Avg 255 Min]]</f>
        <v>2.8174962292609331</v>
      </c>
    </row>
    <row r="16537" spans="1:13" x14ac:dyDescent="0.3">
      <c r="A16537">
        <v>524</v>
      </c>
      <c r="B16537">
        <v>523</v>
      </c>
      <c r="C16537">
        <f>ANALOG05[[#This Row],[Column1]]-ANALOG05[[#This Row],[Column2]]</f>
        <v>1</v>
      </c>
      <c r="D16537">
        <f t="shared" si="2064"/>
        <v>2</v>
      </c>
      <c r="E16537">
        <f t="shared" si="2065"/>
        <v>1.2</v>
      </c>
      <c r="F16537" s="1">
        <f t="shared" si="2066"/>
        <v>0</v>
      </c>
      <c r="G16537" s="1">
        <f>ANALOG05[[#This Row],[Max25]]-ANALOG05[[#This Row],[Min25]]</f>
        <v>2</v>
      </c>
      <c r="H16537" s="1">
        <f t="shared" si="2067"/>
        <v>2.8461538461538463</v>
      </c>
      <c r="I16537" s="1">
        <f t="shared" si="2068"/>
        <v>2.8461538461538463</v>
      </c>
      <c r="J16537" s="1">
        <f t="shared" si="2069"/>
        <v>0</v>
      </c>
      <c r="K16537" s="1">
        <f t="shared" si="2070"/>
        <v>6.6666666666666652E-2</v>
      </c>
      <c r="L16537" s="1">
        <f t="shared" si="2071"/>
        <v>2.8822021116138741</v>
      </c>
      <c r="M16537" s="1">
        <f>ANALOG05[[#This Row],[Avg 255 Max]]-ANALOG05[[#This Row],[Avg 255 Min]]</f>
        <v>2.8155354449472076</v>
      </c>
    </row>
    <row r="16538" spans="1:13" x14ac:dyDescent="0.3">
      <c r="A16538">
        <v>524</v>
      </c>
      <c r="B16538">
        <v>522</v>
      </c>
      <c r="C16538">
        <f>ANALOG05[[#This Row],[Column1]]-ANALOG05[[#This Row],[Column2]]</f>
        <v>2</v>
      </c>
      <c r="D16538">
        <f t="shared" si="2064"/>
        <v>2</v>
      </c>
      <c r="E16538">
        <f t="shared" si="2065"/>
        <v>1.24</v>
      </c>
      <c r="F16538" s="1">
        <f t="shared" si="2066"/>
        <v>0</v>
      </c>
      <c r="G16538" s="1">
        <f>ANALOG05[[#This Row],[Max25]]-ANALOG05[[#This Row],[Min25]]</f>
        <v>2</v>
      </c>
      <c r="H16538" s="1">
        <f t="shared" si="2067"/>
        <v>2.8846153846153846</v>
      </c>
      <c r="I16538" s="1">
        <f t="shared" si="2068"/>
        <v>2.8846153846153846</v>
      </c>
      <c r="J16538" s="1">
        <f t="shared" si="2069"/>
        <v>0</v>
      </c>
      <c r="K16538" s="1">
        <f t="shared" si="2070"/>
        <v>6.6666666666666652E-2</v>
      </c>
      <c r="L16538" s="1">
        <f t="shared" si="2071"/>
        <v>2.8800904977375543</v>
      </c>
      <c r="M16538" s="1">
        <f>ANALOG05[[#This Row],[Avg 255 Max]]-ANALOG05[[#This Row],[Avg 255 Min]]</f>
        <v>2.8134238310708879</v>
      </c>
    </row>
    <row r="16539" spans="1:13" x14ac:dyDescent="0.3">
      <c r="A16539">
        <v>524</v>
      </c>
      <c r="B16539">
        <v>523</v>
      </c>
      <c r="C16539">
        <f>ANALOG05[[#This Row],[Column1]]-ANALOG05[[#This Row],[Column2]]</f>
        <v>1</v>
      </c>
      <c r="D16539">
        <f t="shared" si="2064"/>
        <v>2</v>
      </c>
      <c r="E16539">
        <f t="shared" si="2065"/>
        <v>1.24</v>
      </c>
      <c r="F16539" s="1">
        <f t="shared" si="2066"/>
        <v>0</v>
      </c>
      <c r="G16539" s="1">
        <f>ANALOG05[[#This Row],[Max25]]-ANALOG05[[#This Row],[Min25]]</f>
        <v>2</v>
      </c>
      <c r="H16539" s="1">
        <f t="shared" si="2067"/>
        <v>2.9230769230769229</v>
      </c>
      <c r="I16539" s="1">
        <f t="shared" si="2068"/>
        <v>2.9230769230769229</v>
      </c>
      <c r="J16539" s="1">
        <f t="shared" si="2069"/>
        <v>0</v>
      </c>
      <c r="K16539" s="1">
        <f t="shared" si="2070"/>
        <v>6.6666666666666652E-2</v>
      </c>
      <c r="L16539" s="1">
        <f t="shared" si="2071"/>
        <v>2.8778280542986403</v>
      </c>
      <c r="M16539" s="1">
        <f>ANALOG05[[#This Row],[Avg 255 Max]]-ANALOG05[[#This Row],[Avg 255 Min]]</f>
        <v>2.8111613876319739</v>
      </c>
    </row>
    <row r="16540" spans="1:13" x14ac:dyDescent="0.3">
      <c r="A16540">
        <v>524</v>
      </c>
      <c r="B16540">
        <v>524</v>
      </c>
      <c r="C16540">
        <f>ANALOG05[[#This Row],[Column1]]-ANALOG05[[#This Row],[Column2]]</f>
        <v>0</v>
      </c>
      <c r="D16540">
        <f t="shared" si="2064"/>
        <v>2</v>
      </c>
      <c r="E16540">
        <f t="shared" si="2065"/>
        <v>1.32</v>
      </c>
      <c r="F16540" s="1">
        <f t="shared" si="2066"/>
        <v>0</v>
      </c>
      <c r="G16540" s="1">
        <f>ANALOG05[[#This Row],[Max25]]-ANALOG05[[#This Row],[Min25]]</f>
        <v>2</v>
      </c>
      <c r="H16540" s="1">
        <f t="shared" si="2067"/>
        <v>2.9615384615384617</v>
      </c>
      <c r="I16540" s="1">
        <f t="shared" si="2068"/>
        <v>2.9615384615384617</v>
      </c>
      <c r="J16540" s="1">
        <f t="shared" si="2069"/>
        <v>0</v>
      </c>
      <c r="K16540" s="1">
        <f t="shared" si="2070"/>
        <v>6.6666666666666652E-2</v>
      </c>
      <c r="L16540" s="1">
        <f t="shared" si="2071"/>
        <v>2.8754147812971311</v>
      </c>
      <c r="M16540" s="1">
        <f>ANALOG05[[#This Row],[Avg 255 Max]]-ANALOG05[[#This Row],[Avg 255 Min]]</f>
        <v>2.8087481146304647</v>
      </c>
    </row>
    <row r="16541" spans="1:13" x14ac:dyDescent="0.3">
      <c r="A16541">
        <v>524</v>
      </c>
      <c r="B16541">
        <v>522</v>
      </c>
      <c r="C16541">
        <f>ANALOG05[[#This Row],[Column1]]-ANALOG05[[#This Row],[Column2]]</f>
        <v>2</v>
      </c>
      <c r="D16541">
        <f t="shared" si="2064"/>
        <v>3</v>
      </c>
      <c r="E16541">
        <f t="shared" si="2065"/>
        <v>1.36</v>
      </c>
      <c r="F16541" s="1">
        <f t="shared" si="2066"/>
        <v>0</v>
      </c>
      <c r="G16541" s="1">
        <f>ANALOG05[[#This Row],[Max25]]-ANALOG05[[#This Row],[Min25]]</f>
        <v>3</v>
      </c>
      <c r="H16541" s="1">
        <f t="shared" si="2067"/>
        <v>3</v>
      </c>
      <c r="I16541" s="1">
        <f t="shared" si="2068"/>
        <v>3</v>
      </c>
      <c r="J16541" s="1">
        <f t="shared" si="2069"/>
        <v>0</v>
      </c>
      <c r="K16541" s="1">
        <f t="shared" si="2070"/>
        <v>6.6666666666666652E-2</v>
      </c>
      <c r="L16541" s="1">
        <f t="shared" si="2071"/>
        <v>2.872850678733029</v>
      </c>
      <c r="M16541" s="1">
        <f>ANALOG05[[#This Row],[Avg 255 Max]]-ANALOG05[[#This Row],[Avg 255 Min]]</f>
        <v>2.8061840120663621</v>
      </c>
    </row>
    <row r="16542" spans="1:13" x14ac:dyDescent="0.3">
      <c r="A16542">
        <v>525</v>
      </c>
      <c r="B16542">
        <v>523</v>
      </c>
      <c r="C16542">
        <f>ANALOG05[[#This Row],[Column1]]-ANALOG05[[#This Row],[Column2]]</f>
        <v>2</v>
      </c>
      <c r="D16542">
        <f t="shared" si="2064"/>
        <v>3</v>
      </c>
      <c r="E16542">
        <f t="shared" si="2065"/>
        <v>1.28</v>
      </c>
      <c r="F16542" s="1">
        <f t="shared" si="2066"/>
        <v>0</v>
      </c>
      <c r="G16542" s="1">
        <f>ANALOG05[[#This Row],[Max25]]-ANALOG05[[#This Row],[Min25]]</f>
        <v>3</v>
      </c>
      <c r="H16542" s="1">
        <f t="shared" si="2067"/>
        <v>3</v>
      </c>
      <c r="I16542" s="1">
        <f t="shared" si="2068"/>
        <v>3</v>
      </c>
      <c r="J16542" s="1">
        <f t="shared" si="2069"/>
        <v>0</v>
      </c>
      <c r="K16542" s="1">
        <f t="shared" si="2070"/>
        <v>6.6666666666666652E-2</v>
      </c>
      <c r="L16542" s="1">
        <f t="shared" si="2071"/>
        <v>2.8701357466063322</v>
      </c>
      <c r="M16542" s="1">
        <f>ANALOG05[[#This Row],[Avg 255 Max]]-ANALOG05[[#This Row],[Avg 255 Min]]</f>
        <v>2.8034690799396653</v>
      </c>
    </row>
    <row r="16543" spans="1:13" x14ac:dyDescent="0.3">
      <c r="A16543">
        <v>525</v>
      </c>
      <c r="B16543">
        <v>524</v>
      </c>
      <c r="C16543">
        <f>ANALOG05[[#This Row],[Column1]]-ANALOG05[[#This Row],[Column2]]</f>
        <v>1</v>
      </c>
      <c r="D16543">
        <f t="shared" si="2064"/>
        <v>3</v>
      </c>
      <c r="E16543">
        <f t="shared" si="2065"/>
        <v>1.28</v>
      </c>
      <c r="F16543" s="1">
        <f t="shared" si="2066"/>
        <v>0</v>
      </c>
      <c r="G16543" s="1">
        <f>ANALOG05[[#This Row],[Max25]]-ANALOG05[[#This Row],[Min25]]</f>
        <v>3</v>
      </c>
      <c r="H16543" s="1">
        <f t="shared" si="2067"/>
        <v>3</v>
      </c>
      <c r="I16543" s="1">
        <f t="shared" si="2068"/>
        <v>3</v>
      </c>
      <c r="J16543" s="1">
        <f t="shared" si="2069"/>
        <v>0</v>
      </c>
      <c r="K16543" s="1">
        <f t="shared" si="2070"/>
        <v>6.6666666666666652E-2</v>
      </c>
      <c r="L16543" s="1">
        <f t="shared" si="2071"/>
        <v>2.8675716440422292</v>
      </c>
      <c r="M16543" s="1">
        <f>ANALOG05[[#This Row],[Avg 255 Max]]-ANALOG05[[#This Row],[Avg 255 Min]]</f>
        <v>2.8009049773755628</v>
      </c>
    </row>
    <row r="16544" spans="1:13" x14ac:dyDescent="0.3">
      <c r="A16544">
        <v>524</v>
      </c>
      <c r="B16544">
        <v>522</v>
      </c>
      <c r="C16544">
        <f>ANALOG05[[#This Row],[Column1]]-ANALOG05[[#This Row],[Column2]]</f>
        <v>2</v>
      </c>
      <c r="D16544">
        <f t="shared" si="2064"/>
        <v>3</v>
      </c>
      <c r="E16544">
        <f t="shared" si="2065"/>
        <v>1.28</v>
      </c>
      <c r="F16544" s="1">
        <f t="shared" si="2066"/>
        <v>0</v>
      </c>
      <c r="G16544" s="1">
        <f>ANALOG05[[#This Row],[Max25]]-ANALOG05[[#This Row],[Min25]]</f>
        <v>3</v>
      </c>
      <c r="H16544" s="1">
        <f t="shared" si="2067"/>
        <v>3</v>
      </c>
      <c r="I16544" s="1">
        <f t="shared" si="2068"/>
        <v>3</v>
      </c>
      <c r="J16544" s="1">
        <f t="shared" si="2069"/>
        <v>0</v>
      </c>
      <c r="K16544" s="1">
        <f t="shared" si="2070"/>
        <v>6.6666666666666652E-2</v>
      </c>
      <c r="L16544" s="1">
        <f t="shared" si="2071"/>
        <v>2.8651583710407209</v>
      </c>
      <c r="M16544" s="1">
        <f>ANALOG05[[#This Row],[Avg 255 Max]]-ANALOG05[[#This Row],[Avg 255 Min]]</f>
        <v>2.7984917043740545</v>
      </c>
    </row>
    <row r="16545" spans="1:13" x14ac:dyDescent="0.3">
      <c r="A16545">
        <v>525</v>
      </c>
      <c r="B16545">
        <v>523</v>
      </c>
      <c r="C16545">
        <f>ANALOG05[[#This Row],[Column1]]-ANALOG05[[#This Row],[Column2]]</f>
        <v>2</v>
      </c>
      <c r="D16545">
        <f t="shared" si="2064"/>
        <v>3</v>
      </c>
      <c r="E16545">
        <f t="shared" si="2065"/>
        <v>1.28</v>
      </c>
      <c r="F16545" s="1">
        <f t="shared" si="2066"/>
        <v>0</v>
      </c>
      <c r="G16545" s="1">
        <f>ANALOG05[[#This Row],[Max25]]-ANALOG05[[#This Row],[Min25]]</f>
        <v>3</v>
      </c>
      <c r="H16545" s="1">
        <f t="shared" si="2067"/>
        <v>3</v>
      </c>
      <c r="I16545" s="1">
        <f t="shared" si="2068"/>
        <v>3</v>
      </c>
      <c r="J16545" s="1">
        <f t="shared" si="2069"/>
        <v>0</v>
      </c>
      <c r="K16545" s="1">
        <f t="shared" si="2070"/>
        <v>6.6666666666666652E-2</v>
      </c>
      <c r="L16545" s="1">
        <f t="shared" si="2071"/>
        <v>2.8628959276018069</v>
      </c>
      <c r="M16545" s="1">
        <f>ANALOG05[[#This Row],[Avg 255 Max]]-ANALOG05[[#This Row],[Avg 255 Min]]</f>
        <v>2.7962292609351405</v>
      </c>
    </row>
    <row r="16546" spans="1:13" x14ac:dyDescent="0.3">
      <c r="A16546">
        <v>524</v>
      </c>
      <c r="B16546">
        <v>523</v>
      </c>
      <c r="C16546">
        <f>ANALOG05[[#This Row],[Column1]]-ANALOG05[[#This Row],[Column2]]</f>
        <v>1</v>
      </c>
      <c r="D16546">
        <f t="shared" si="2064"/>
        <v>3</v>
      </c>
      <c r="E16546">
        <f t="shared" si="2065"/>
        <v>1.28</v>
      </c>
      <c r="F16546" s="1">
        <f t="shared" si="2066"/>
        <v>0</v>
      </c>
      <c r="G16546" s="1">
        <f>ANALOG05[[#This Row],[Max25]]-ANALOG05[[#This Row],[Min25]]</f>
        <v>3</v>
      </c>
      <c r="H16546" s="1">
        <f t="shared" si="2067"/>
        <v>3</v>
      </c>
      <c r="I16546" s="1">
        <f t="shared" si="2068"/>
        <v>3</v>
      </c>
      <c r="J16546" s="1">
        <f t="shared" si="2069"/>
        <v>0</v>
      </c>
      <c r="K16546" s="1">
        <f t="shared" si="2070"/>
        <v>6.6666666666666652E-2</v>
      </c>
      <c r="L16546" s="1">
        <f t="shared" si="2071"/>
        <v>2.8607843137254871</v>
      </c>
      <c r="M16546" s="1">
        <f>ANALOG05[[#This Row],[Avg 255 Max]]-ANALOG05[[#This Row],[Avg 255 Min]]</f>
        <v>2.7941176470588207</v>
      </c>
    </row>
    <row r="16547" spans="1:13" x14ac:dyDescent="0.3">
      <c r="A16547">
        <v>524</v>
      </c>
      <c r="B16547">
        <v>523</v>
      </c>
      <c r="C16547">
        <f>ANALOG05[[#This Row],[Column1]]-ANALOG05[[#This Row],[Column2]]</f>
        <v>1</v>
      </c>
      <c r="D16547">
        <f t="shared" si="2064"/>
        <v>3</v>
      </c>
      <c r="E16547">
        <f t="shared" si="2065"/>
        <v>1.36</v>
      </c>
      <c r="F16547" s="1">
        <f t="shared" si="2066"/>
        <v>0</v>
      </c>
      <c r="G16547" s="1">
        <f>ANALOG05[[#This Row],[Max25]]-ANALOG05[[#This Row],[Min25]]</f>
        <v>3</v>
      </c>
      <c r="H16547" s="1">
        <f t="shared" si="2067"/>
        <v>3</v>
      </c>
      <c r="I16547" s="1">
        <f t="shared" si="2068"/>
        <v>3</v>
      </c>
      <c r="J16547" s="1">
        <f t="shared" si="2069"/>
        <v>0</v>
      </c>
      <c r="K16547" s="1">
        <f t="shared" si="2070"/>
        <v>6.6666666666666652E-2</v>
      </c>
      <c r="L16547" s="1">
        <f t="shared" si="2071"/>
        <v>2.8588235294117617</v>
      </c>
      <c r="M16547" s="1">
        <f>ANALOG05[[#This Row],[Avg 255 Max]]-ANALOG05[[#This Row],[Avg 255 Min]]</f>
        <v>2.7921568627450952</v>
      </c>
    </row>
    <row r="16548" spans="1:13" x14ac:dyDescent="0.3">
      <c r="A16548">
        <v>524</v>
      </c>
      <c r="B16548">
        <v>524</v>
      </c>
      <c r="C16548">
        <f>ANALOG05[[#This Row],[Column1]]-ANALOG05[[#This Row],[Column2]]</f>
        <v>0</v>
      </c>
      <c r="D16548">
        <f t="shared" si="2064"/>
        <v>3</v>
      </c>
      <c r="E16548">
        <f t="shared" si="2065"/>
        <v>1.36</v>
      </c>
      <c r="F16548" s="1">
        <f t="shared" si="2066"/>
        <v>0</v>
      </c>
      <c r="G16548" s="1">
        <f>ANALOG05[[#This Row],[Max25]]-ANALOG05[[#This Row],[Min25]]</f>
        <v>3</v>
      </c>
      <c r="H16548" s="1">
        <f t="shared" si="2067"/>
        <v>3</v>
      </c>
      <c r="I16548" s="1">
        <f t="shared" si="2068"/>
        <v>3</v>
      </c>
      <c r="J16548" s="1">
        <f t="shared" si="2069"/>
        <v>0</v>
      </c>
      <c r="K16548" s="1">
        <f t="shared" si="2070"/>
        <v>6.6666666666666652E-2</v>
      </c>
      <c r="L16548" s="1">
        <f t="shared" si="2071"/>
        <v>2.8570135746606304</v>
      </c>
      <c r="M16548" s="1">
        <f>ANALOG05[[#This Row],[Avg 255 Max]]-ANALOG05[[#This Row],[Avg 255 Min]]</f>
        <v>2.790346907993964</v>
      </c>
    </row>
    <row r="16549" spans="1:13" x14ac:dyDescent="0.3">
      <c r="A16549">
        <v>524</v>
      </c>
      <c r="B16549">
        <v>523</v>
      </c>
      <c r="C16549">
        <f>ANALOG05[[#This Row],[Column1]]-ANALOG05[[#This Row],[Column2]]</f>
        <v>1</v>
      </c>
      <c r="D16549">
        <f t="shared" si="2064"/>
        <v>3</v>
      </c>
      <c r="E16549">
        <f t="shared" si="2065"/>
        <v>1.48</v>
      </c>
      <c r="F16549" s="1">
        <f t="shared" si="2066"/>
        <v>0</v>
      </c>
      <c r="G16549" s="1">
        <f>ANALOG05[[#This Row],[Max25]]-ANALOG05[[#This Row],[Min25]]</f>
        <v>3</v>
      </c>
      <c r="H16549" s="1">
        <f t="shared" si="2067"/>
        <v>3</v>
      </c>
      <c r="I16549" s="1">
        <f t="shared" si="2068"/>
        <v>3</v>
      </c>
      <c r="J16549" s="1">
        <f t="shared" si="2069"/>
        <v>0</v>
      </c>
      <c r="K16549" s="1">
        <f t="shared" si="2070"/>
        <v>6.6666666666666652E-2</v>
      </c>
      <c r="L16549" s="1">
        <f t="shared" si="2071"/>
        <v>2.8553544494720935</v>
      </c>
      <c r="M16549" s="1">
        <f>ANALOG05[[#This Row],[Avg 255 Max]]-ANALOG05[[#This Row],[Avg 255 Min]]</f>
        <v>2.7886877828054271</v>
      </c>
    </row>
    <row r="16550" spans="1:13" x14ac:dyDescent="0.3">
      <c r="A16550">
        <v>525</v>
      </c>
      <c r="B16550">
        <v>523</v>
      </c>
      <c r="C16550">
        <f>ANALOG05[[#This Row],[Column1]]-ANALOG05[[#This Row],[Column2]]</f>
        <v>2</v>
      </c>
      <c r="D16550">
        <f t="shared" si="2064"/>
        <v>3</v>
      </c>
      <c r="E16550">
        <f t="shared" si="2065"/>
        <v>1.44</v>
      </c>
      <c r="F16550" s="1">
        <f t="shared" si="2066"/>
        <v>0</v>
      </c>
      <c r="G16550" s="1">
        <f>ANALOG05[[#This Row],[Max25]]-ANALOG05[[#This Row],[Min25]]</f>
        <v>3</v>
      </c>
      <c r="H16550" s="1">
        <f t="shared" si="2067"/>
        <v>3</v>
      </c>
      <c r="I16550" s="1">
        <f t="shared" si="2068"/>
        <v>3</v>
      </c>
      <c r="J16550" s="1">
        <f t="shared" si="2069"/>
        <v>0</v>
      </c>
      <c r="K16550" s="1">
        <f t="shared" si="2070"/>
        <v>6.6666666666666652E-2</v>
      </c>
      <c r="L16550" s="1">
        <f t="shared" si="2071"/>
        <v>2.8538461538461508</v>
      </c>
      <c r="M16550" s="1">
        <f>ANALOG05[[#This Row],[Avg 255 Max]]-ANALOG05[[#This Row],[Avg 255 Min]]</f>
        <v>2.7871794871794844</v>
      </c>
    </row>
    <row r="16551" spans="1:13" x14ac:dyDescent="0.3">
      <c r="A16551">
        <v>524</v>
      </c>
      <c r="B16551">
        <v>523</v>
      </c>
      <c r="C16551">
        <f>ANALOG05[[#This Row],[Column1]]-ANALOG05[[#This Row],[Column2]]</f>
        <v>1</v>
      </c>
      <c r="D16551">
        <f t="shared" si="2064"/>
        <v>3</v>
      </c>
      <c r="E16551">
        <f t="shared" si="2065"/>
        <v>1.44</v>
      </c>
      <c r="F16551" s="1">
        <f t="shared" si="2066"/>
        <v>0</v>
      </c>
      <c r="G16551" s="1">
        <f>ANALOG05[[#This Row],[Max25]]-ANALOG05[[#This Row],[Min25]]</f>
        <v>3</v>
      </c>
      <c r="H16551" s="1">
        <f t="shared" si="2067"/>
        <v>3</v>
      </c>
      <c r="I16551" s="1">
        <f t="shared" si="2068"/>
        <v>3</v>
      </c>
      <c r="J16551" s="1">
        <f t="shared" si="2069"/>
        <v>0</v>
      </c>
      <c r="K16551" s="1">
        <f t="shared" si="2070"/>
        <v>6.6666666666666652E-2</v>
      </c>
      <c r="L16551" s="1">
        <f t="shared" si="2071"/>
        <v>2.8524886877828028</v>
      </c>
      <c r="M16551" s="1">
        <f>ANALOG05[[#This Row],[Avg 255 Max]]-ANALOG05[[#This Row],[Avg 255 Min]]</f>
        <v>2.785822021116136</v>
      </c>
    </row>
    <row r="16552" spans="1:13" x14ac:dyDescent="0.3">
      <c r="A16552">
        <v>524</v>
      </c>
      <c r="B16552">
        <v>523</v>
      </c>
      <c r="C16552">
        <f>ANALOG05[[#This Row],[Column1]]-ANALOG05[[#This Row],[Column2]]</f>
        <v>1</v>
      </c>
      <c r="D16552">
        <f t="shared" si="2064"/>
        <v>3</v>
      </c>
      <c r="E16552">
        <f t="shared" si="2065"/>
        <v>1.48</v>
      </c>
      <c r="F16552" s="1">
        <f t="shared" si="2066"/>
        <v>0</v>
      </c>
      <c r="G16552" s="1">
        <f>ANALOG05[[#This Row],[Max25]]-ANALOG05[[#This Row],[Min25]]</f>
        <v>3</v>
      </c>
      <c r="H16552" s="1">
        <f t="shared" si="2067"/>
        <v>3</v>
      </c>
      <c r="I16552" s="1">
        <f t="shared" si="2068"/>
        <v>3</v>
      </c>
      <c r="J16552" s="1">
        <f t="shared" si="2069"/>
        <v>0</v>
      </c>
      <c r="K16552" s="1">
        <f t="shared" si="2070"/>
        <v>6.6666666666666652E-2</v>
      </c>
      <c r="L16552" s="1">
        <f t="shared" si="2071"/>
        <v>2.8512820512820487</v>
      </c>
      <c r="M16552" s="1">
        <f>ANALOG05[[#This Row],[Avg 255 Max]]-ANALOG05[[#This Row],[Avg 255 Min]]</f>
        <v>2.7846153846153818</v>
      </c>
    </row>
    <row r="16553" spans="1:13" x14ac:dyDescent="0.3">
      <c r="A16553">
        <v>524</v>
      </c>
      <c r="B16553">
        <v>523</v>
      </c>
      <c r="C16553">
        <f>ANALOG05[[#This Row],[Column1]]-ANALOG05[[#This Row],[Column2]]</f>
        <v>1</v>
      </c>
      <c r="D16553">
        <f t="shared" si="2064"/>
        <v>3</v>
      </c>
      <c r="E16553">
        <f t="shared" si="2065"/>
        <v>1.44</v>
      </c>
      <c r="F16553" s="1">
        <f t="shared" si="2066"/>
        <v>0</v>
      </c>
      <c r="G16553" s="1">
        <f>ANALOG05[[#This Row],[Max25]]-ANALOG05[[#This Row],[Min25]]</f>
        <v>3</v>
      </c>
      <c r="H16553" s="1">
        <f t="shared" si="2067"/>
        <v>3</v>
      </c>
      <c r="I16553" s="1">
        <f t="shared" si="2068"/>
        <v>3</v>
      </c>
      <c r="J16553" s="1">
        <f t="shared" si="2069"/>
        <v>0</v>
      </c>
      <c r="K16553" s="1">
        <f t="shared" si="2070"/>
        <v>6.6666666666666652E-2</v>
      </c>
      <c r="L16553" s="1">
        <f t="shared" si="2071"/>
        <v>2.8502262443438888</v>
      </c>
      <c r="M16553" s="1">
        <f>ANALOG05[[#This Row],[Avg 255 Max]]-ANALOG05[[#This Row],[Avg 255 Min]]</f>
        <v>2.783559577677222</v>
      </c>
    </row>
    <row r="16554" spans="1:13" x14ac:dyDescent="0.3">
      <c r="A16554">
        <v>525</v>
      </c>
      <c r="B16554">
        <v>523</v>
      </c>
      <c r="C16554">
        <f>ANALOG05[[#This Row],[Column1]]-ANALOG05[[#This Row],[Column2]]</f>
        <v>2</v>
      </c>
      <c r="D16554">
        <f t="shared" si="2064"/>
        <v>3</v>
      </c>
      <c r="E16554">
        <f t="shared" si="2065"/>
        <v>1.52</v>
      </c>
      <c r="F16554" s="1">
        <f t="shared" si="2066"/>
        <v>0</v>
      </c>
      <c r="G16554" s="1">
        <f>ANALOG05[[#This Row],[Max25]]-ANALOG05[[#This Row],[Min25]]</f>
        <v>3</v>
      </c>
      <c r="H16554" s="1">
        <f t="shared" si="2067"/>
        <v>3</v>
      </c>
      <c r="I16554" s="1">
        <f t="shared" si="2068"/>
        <v>3</v>
      </c>
      <c r="J16554" s="1">
        <f t="shared" si="2069"/>
        <v>0</v>
      </c>
      <c r="K16554" s="1">
        <f t="shared" si="2070"/>
        <v>6.6666666666666652E-2</v>
      </c>
      <c r="L16554" s="1">
        <f t="shared" si="2071"/>
        <v>2.8493212669683232</v>
      </c>
      <c r="M16554" s="1">
        <f>ANALOG05[[#This Row],[Avg 255 Max]]-ANALOG05[[#This Row],[Avg 255 Min]]</f>
        <v>2.7826546003016563</v>
      </c>
    </row>
    <row r="16555" spans="1:13" x14ac:dyDescent="0.3">
      <c r="A16555">
        <v>524</v>
      </c>
      <c r="B16555">
        <v>523</v>
      </c>
      <c r="C16555">
        <f>ANALOG05[[#This Row],[Column1]]-ANALOG05[[#This Row],[Column2]]</f>
        <v>1</v>
      </c>
      <c r="D16555">
        <f t="shared" si="2064"/>
        <v>3</v>
      </c>
      <c r="E16555">
        <f t="shared" si="2065"/>
        <v>1.48</v>
      </c>
      <c r="F16555" s="1">
        <f t="shared" si="2066"/>
        <v>0</v>
      </c>
      <c r="G16555" s="1">
        <f>ANALOG05[[#This Row],[Max25]]-ANALOG05[[#This Row],[Min25]]</f>
        <v>3</v>
      </c>
      <c r="H16555" s="1">
        <f t="shared" si="2067"/>
        <v>3</v>
      </c>
      <c r="I16555" s="1">
        <f t="shared" si="2068"/>
        <v>3</v>
      </c>
      <c r="J16555" s="1">
        <f t="shared" si="2069"/>
        <v>0</v>
      </c>
      <c r="K16555" s="1">
        <f t="shared" si="2070"/>
        <v>6.6666666666666652E-2</v>
      </c>
      <c r="L16555" s="1">
        <f t="shared" si="2071"/>
        <v>2.8485671191553519</v>
      </c>
      <c r="M16555" s="1">
        <f>ANALOG05[[#This Row],[Avg 255 Max]]-ANALOG05[[#This Row],[Avg 255 Min]]</f>
        <v>2.781900452488685</v>
      </c>
    </row>
    <row r="16556" spans="1:13" x14ac:dyDescent="0.3">
      <c r="A16556">
        <v>524</v>
      </c>
      <c r="B16556">
        <v>524</v>
      </c>
      <c r="C16556">
        <f>ANALOG05[[#This Row],[Column1]]-ANALOG05[[#This Row],[Column2]]</f>
        <v>0</v>
      </c>
      <c r="D16556">
        <f t="shared" si="2064"/>
        <v>3</v>
      </c>
      <c r="E16556">
        <f t="shared" si="2065"/>
        <v>1.52</v>
      </c>
      <c r="F16556" s="1">
        <f t="shared" si="2066"/>
        <v>0</v>
      </c>
      <c r="G16556" s="1">
        <f>ANALOG05[[#This Row],[Max25]]-ANALOG05[[#This Row],[Min25]]</f>
        <v>3</v>
      </c>
      <c r="H16556" s="1">
        <f t="shared" si="2067"/>
        <v>3</v>
      </c>
      <c r="I16556" s="1">
        <f t="shared" si="2068"/>
        <v>3</v>
      </c>
      <c r="J16556" s="1">
        <f t="shared" si="2069"/>
        <v>0</v>
      </c>
      <c r="K16556" s="1">
        <f t="shared" si="2070"/>
        <v>6.6666666666666652E-2</v>
      </c>
      <c r="L16556" s="1">
        <f t="shared" si="2071"/>
        <v>2.8479638009049744</v>
      </c>
      <c r="M16556" s="1">
        <f>ANALOG05[[#This Row],[Avg 255 Max]]-ANALOG05[[#This Row],[Avg 255 Min]]</f>
        <v>2.7812971342383079</v>
      </c>
    </row>
    <row r="16557" spans="1:13" x14ac:dyDescent="0.3">
      <c r="A16557">
        <v>524</v>
      </c>
      <c r="B16557">
        <v>523</v>
      </c>
      <c r="C16557">
        <f>ANALOG05[[#This Row],[Column1]]-ANALOG05[[#This Row],[Column2]]</f>
        <v>1</v>
      </c>
      <c r="D16557">
        <f t="shared" si="2064"/>
        <v>3</v>
      </c>
      <c r="E16557">
        <f t="shared" si="2065"/>
        <v>1.52</v>
      </c>
      <c r="F16557" s="1">
        <f t="shared" si="2066"/>
        <v>0</v>
      </c>
      <c r="G16557" s="1">
        <f>ANALOG05[[#This Row],[Max25]]-ANALOG05[[#This Row],[Min25]]</f>
        <v>3</v>
      </c>
      <c r="H16557" s="1">
        <f t="shared" si="2067"/>
        <v>3</v>
      </c>
      <c r="I16557" s="1">
        <f t="shared" si="2068"/>
        <v>3</v>
      </c>
      <c r="J16557" s="1">
        <f t="shared" si="2069"/>
        <v>0</v>
      </c>
      <c r="K16557" s="1">
        <f t="shared" si="2070"/>
        <v>6.6666666666666652E-2</v>
      </c>
      <c r="L16557" s="1">
        <f t="shared" si="2071"/>
        <v>2.8475113122171916</v>
      </c>
      <c r="M16557" s="1">
        <f>ANALOG05[[#This Row],[Avg 255 Max]]-ANALOG05[[#This Row],[Avg 255 Min]]</f>
        <v>2.7808446455505251</v>
      </c>
    </row>
    <row r="16558" spans="1:13" x14ac:dyDescent="0.3">
      <c r="A16558">
        <v>525</v>
      </c>
      <c r="B16558">
        <v>523</v>
      </c>
      <c r="C16558">
        <f>ANALOG05[[#This Row],[Column1]]-ANALOG05[[#This Row],[Column2]]</f>
        <v>2</v>
      </c>
      <c r="D16558">
        <f t="shared" si="2064"/>
        <v>3</v>
      </c>
      <c r="E16558">
        <f t="shared" si="2065"/>
        <v>1.52</v>
      </c>
      <c r="F16558" s="1">
        <f t="shared" si="2066"/>
        <v>0</v>
      </c>
      <c r="G16558" s="1">
        <f>ANALOG05[[#This Row],[Max25]]-ANALOG05[[#This Row],[Min25]]</f>
        <v>3</v>
      </c>
      <c r="H16558" s="1">
        <f t="shared" si="2067"/>
        <v>3</v>
      </c>
      <c r="I16558" s="1">
        <f t="shared" si="2068"/>
        <v>3</v>
      </c>
      <c r="J16558" s="1">
        <f t="shared" si="2069"/>
        <v>0</v>
      </c>
      <c r="K16558" s="1">
        <f t="shared" si="2070"/>
        <v>6.6666666666666652E-2</v>
      </c>
      <c r="L16558" s="1">
        <f t="shared" si="2071"/>
        <v>2.847209653092003</v>
      </c>
      <c r="M16558" s="1">
        <f>ANALOG05[[#This Row],[Avg 255 Max]]-ANALOG05[[#This Row],[Avg 255 Min]]</f>
        <v>2.7805429864253366</v>
      </c>
    </row>
    <row r="16559" spans="1:13" x14ac:dyDescent="0.3">
      <c r="A16559">
        <v>524</v>
      </c>
      <c r="B16559">
        <v>523</v>
      </c>
      <c r="C16559">
        <f>ANALOG05[[#This Row],[Column1]]-ANALOG05[[#This Row],[Column2]]</f>
        <v>1</v>
      </c>
      <c r="D16559">
        <f t="shared" si="2064"/>
        <v>3</v>
      </c>
      <c r="E16559">
        <f t="shared" si="2065"/>
        <v>1.48</v>
      </c>
      <c r="F16559" s="1">
        <f t="shared" si="2066"/>
        <v>0</v>
      </c>
      <c r="G16559" s="1">
        <f>ANALOG05[[#This Row],[Max25]]-ANALOG05[[#This Row],[Min25]]</f>
        <v>3</v>
      </c>
      <c r="H16559" s="1">
        <f t="shared" si="2067"/>
        <v>3</v>
      </c>
      <c r="I16559" s="1">
        <f t="shared" si="2068"/>
        <v>3</v>
      </c>
      <c r="J16559" s="1">
        <f t="shared" si="2069"/>
        <v>0</v>
      </c>
      <c r="K16559" s="1">
        <f t="shared" si="2070"/>
        <v>6.6666666666666652E-2</v>
      </c>
      <c r="L16559" s="1">
        <f t="shared" si="2071"/>
        <v>2.8470588235294088</v>
      </c>
      <c r="M16559" s="1">
        <f>ANALOG05[[#This Row],[Avg 255 Max]]-ANALOG05[[#This Row],[Avg 255 Min]]</f>
        <v>2.7803921568627423</v>
      </c>
    </row>
    <row r="16560" spans="1:13" x14ac:dyDescent="0.3">
      <c r="A16560">
        <v>524</v>
      </c>
      <c r="B16560">
        <v>523</v>
      </c>
      <c r="C16560">
        <f>ANALOG05[[#This Row],[Column1]]-ANALOG05[[#This Row],[Column2]]</f>
        <v>1</v>
      </c>
      <c r="D16560">
        <f t="shared" si="2064"/>
        <v>3</v>
      </c>
      <c r="E16560">
        <f t="shared" si="2065"/>
        <v>1.48</v>
      </c>
      <c r="F16560" s="1">
        <f t="shared" si="2066"/>
        <v>0</v>
      </c>
      <c r="G16560" s="1">
        <f>ANALOG05[[#This Row],[Max25]]-ANALOG05[[#This Row],[Min25]]</f>
        <v>3</v>
      </c>
      <c r="H16560" s="1">
        <f t="shared" si="2067"/>
        <v>3</v>
      </c>
      <c r="I16560" s="1">
        <f t="shared" si="2068"/>
        <v>3</v>
      </c>
      <c r="J16560" s="1">
        <f t="shared" si="2069"/>
        <v>0</v>
      </c>
      <c r="K16560" s="1">
        <f t="shared" si="2070"/>
        <v>6.6666666666666652E-2</v>
      </c>
      <c r="L16560" s="1">
        <f t="shared" si="2071"/>
        <v>2.8470588235294088</v>
      </c>
      <c r="M16560" s="1">
        <f>ANALOG05[[#This Row],[Avg 255 Max]]-ANALOG05[[#This Row],[Avg 255 Min]]</f>
        <v>2.7803921568627423</v>
      </c>
    </row>
    <row r="16561" spans="1:13" x14ac:dyDescent="0.3">
      <c r="A16561">
        <v>524</v>
      </c>
      <c r="B16561">
        <v>523</v>
      </c>
      <c r="C16561">
        <f>ANALOG05[[#This Row],[Column1]]-ANALOG05[[#This Row],[Column2]]</f>
        <v>1</v>
      </c>
      <c r="D16561">
        <f t="shared" si="2064"/>
        <v>3</v>
      </c>
      <c r="E16561">
        <f t="shared" si="2065"/>
        <v>1.48</v>
      </c>
      <c r="F16561" s="1">
        <f t="shared" si="2066"/>
        <v>0</v>
      </c>
      <c r="G16561" s="1">
        <f>ANALOG05[[#This Row],[Max25]]-ANALOG05[[#This Row],[Min25]]</f>
        <v>3</v>
      </c>
      <c r="H16561" s="1">
        <f t="shared" si="2067"/>
        <v>3</v>
      </c>
      <c r="I16561" s="1">
        <f t="shared" si="2068"/>
        <v>3</v>
      </c>
      <c r="J16561" s="1">
        <f t="shared" si="2069"/>
        <v>0</v>
      </c>
      <c r="K16561" s="1">
        <f t="shared" si="2070"/>
        <v>6.6666666666666652E-2</v>
      </c>
      <c r="L16561" s="1">
        <f t="shared" si="2071"/>
        <v>2.8470588235294088</v>
      </c>
      <c r="M16561" s="1">
        <f>ANALOG05[[#This Row],[Avg 255 Max]]-ANALOG05[[#This Row],[Avg 255 Min]]</f>
        <v>2.7803921568627423</v>
      </c>
    </row>
    <row r="16562" spans="1:13" x14ac:dyDescent="0.3">
      <c r="A16562">
        <v>524</v>
      </c>
      <c r="B16562">
        <v>522</v>
      </c>
      <c r="C16562">
        <f>ANALOG05[[#This Row],[Column1]]-ANALOG05[[#This Row],[Column2]]</f>
        <v>2</v>
      </c>
      <c r="D16562">
        <f t="shared" si="2064"/>
        <v>3</v>
      </c>
      <c r="E16562">
        <f t="shared" si="2065"/>
        <v>1.52</v>
      </c>
      <c r="F16562" s="1">
        <f t="shared" si="2066"/>
        <v>0</v>
      </c>
      <c r="G16562" s="1">
        <f>ANALOG05[[#This Row],[Max25]]-ANALOG05[[#This Row],[Min25]]</f>
        <v>3</v>
      </c>
      <c r="H16562" s="1">
        <f t="shared" si="2067"/>
        <v>3</v>
      </c>
      <c r="I16562" s="1">
        <f t="shared" si="2068"/>
        <v>3</v>
      </c>
      <c r="J16562" s="1">
        <f t="shared" si="2069"/>
        <v>0</v>
      </c>
      <c r="K16562" s="1">
        <f t="shared" si="2070"/>
        <v>6.6666666666666652E-2</v>
      </c>
      <c r="L16562" s="1">
        <f t="shared" si="2071"/>
        <v>2.8470588235294088</v>
      </c>
      <c r="M16562" s="1">
        <f>ANALOG05[[#This Row],[Avg 255 Max]]-ANALOG05[[#This Row],[Avg 255 Min]]</f>
        <v>2.7803921568627423</v>
      </c>
    </row>
    <row r="16563" spans="1:13" x14ac:dyDescent="0.3">
      <c r="A16563">
        <v>525</v>
      </c>
      <c r="B16563">
        <v>523</v>
      </c>
      <c r="C16563">
        <f>ANALOG05[[#This Row],[Column1]]-ANALOG05[[#This Row],[Column2]]</f>
        <v>2</v>
      </c>
      <c r="D16563">
        <f t="shared" si="2064"/>
        <v>3</v>
      </c>
      <c r="E16563">
        <f t="shared" si="2065"/>
        <v>1.52</v>
      </c>
      <c r="F16563" s="1">
        <f t="shared" si="2066"/>
        <v>0</v>
      </c>
      <c r="G16563" s="1">
        <f>ANALOG05[[#This Row],[Max25]]-ANALOG05[[#This Row],[Min25]]</f>
        <v>3</v>
      </c>
      <c r="H16563" s="1">
        <f t="shared" si="2067"/>
        <v>3</v>
      </c>
      <c r="I16563" s="1">
        <f t="shared" si="2068"/>
        <v>3</v>
      </c>
      <c r="J16563" s="1">
        <f t="shared" si="2069"/>
        <v>0</v>
      </c>
      <c r="K16563" s="1">
        <f t="shared" si="2070"/>
        <v>6.6666666666666652E-2</v>
      </c>
      <c r="L16563" s="1">
        <f t="shared" si="2071"/>
        <v>2.8470588235294088</v>
      </c>
      <c r="M16563" s="1">
        <f>ANALOG05[[#This Row],[Avg 255 Max]]-ANALOG05[[#This Row],[Avg 255 Min]]</f>
        <v>2.7803921568627423</v>
      </c>
    </row>
    <row r="16564" spans="1:13" x14ac:dyDescent="0.3">
      <c r="A16564">
        <v>525</v>
      </c>
      <c r="B16564">
        <v>522</v>
      </c>
      <c r="C16564">
        <f>ANALOG05[[#This Row],[Column1]]-ANALOG05[[#This Row],[Column2]]</f>
        <v>3</v>
      </c>
      <c r="D16564">
        <f t="shared" si="2064"/>
        <v>3</v>
      </c>
      <c r="E16564">
        <f t="shared" si="2065"/>
        <v>1.48</v>
      </c>
      <c r="F16564" s="1">
        <f t="shared" si="2066"/>
        <v>0</v>
      </c>
      <c r="G16564" s="1">
        <f>ANALOG05[[#This Row],[Max25]]-ANALOG05[[#This Row],[Min25]]</f>
        <v>3</v>
      </c>
      <c r="H16564" s="1">
        <f t="shared" si="2067"/>
        <v>3</v>
      </c>
      <c r="I16564" s="1">
        <f t="shared" si="2068"/>
        <v>3</v>
      </c>
      <c r="J16564" s="1">
        <f t="shared" si="2069"/>
        <v>0</v>
      </c>
      <c r="K16564" s="1">
        <f t="shared" si="2070"/>
        <v>6.6666666666666652E-2</v>
      </c>
      <c r="L16564" s="1">
        <f t="shared" si="2071"/>
        <v>2.8470588235294088</v>
      </c>
      <c r="M16564" s="1">
        <f>ANALOG05[[#This Row],[Avg 255 Max]]-ANALOG05[[#This Row],[Avg 255 Min]]</f>
        <v>2.7803921568627423</v>
      </c>
    </row>
    <row r="16565" spans="1:13" x14ac:dyDescent="0.3">
      <c r="A16565">
        <v>524</v>
      </c>
      <c r="B16565">
        <v>523</v>
      </c>
      <c r="C16565">
        <f>ANALOG05[[#This Row],[Column1]]-ANALOG05[[#This Row],[Column2]]</f>
        <v>1</v>
      </c>
      <c r="D16565">
        <f t="shared" si="2064"/>
        <v>3</v>
      </c>
      <c r="E16565">
        <f t="shared" si="2065"/>
        <v>1.36</v>
      </c>
      <c r="F16565" s="1">
        <f t="shared" si="2066"/>
        <v>0</v>
      </c>
      <c r="G16565" s="1">
        <f>ANALOG05[[#This Row],[Max25]]-ANALOG05[[#This Row],[Min25]]</f>
        <v>3</v>
      </c>
      <c r="H16565" s="1">
        <f t="shared" si="2067"/>
        <v>3</v>
      </c>
      <c r="I16565" s="1">
        <f t="shared" si="2068"/>
        <v>3</v>
      </c>
      <c r="J16565" s="1">
        <f t="shared" si="2069"/>
        <v>0</v>
      </c>
      <c r="K16565" s="1">
        <f t="shared" si="2070"/>
        <v>6.6666666666666652E-2</v>
      </c>
      <c r="L16565" s="1">
        <f t="shared" si="2071"/>
        <v>2.8470588235294088</v>
      </c>
      <c r="M16565" s="1">
        <f>ANALOG05[[#This Row],[Avg 255 Max]]-ANALOG05[[#This Row],[Avg 255 Min]]</f>
        <v>2.7803921568627423</v>
      </c>
    </row>
    <row r="16566" spans="1:13" x14ac:dyDescent="0.3">
      <c r="A16566">
        <v>523</v>
      </c>
      <c r="B16566">
        <v>523</v>
      </c>
      <c r="C16566">
        <f>ANALOG05[[#This Row],[Column1]]-ANALOG05[[#This Row],[Column2]]</f>
        <v>0</v>
      </c>
      <c r="D16566">
        <f t="shared" si="2064"/>
        <v>3</v>
      </c>
      <c r="E16566">
        <f t="shared" si="2065"/>
        <v>1.4</v>
      </c>
      <c r="F16566" s="1">
        <f t="shared" si="2066"/>
        <v>0</v>
      </c>
      <c r="G16566" s="1">
        <f>ANALOG05[[#This Row],[Max25]]-ANALOG05[[#This Row],[Min25]]</f>
        <v>3</v>
      </c>
      <c r="H16566" s="1">
        <f t="shared" si="2067"/>
        <v>3</v>
      </c>
      <c r="I16566" s="1">
        <f t="shared" si="2068"/>
        <v>3</v>
      </c>
      <c r="J16566" s="1">
        <f t="shared" si="2069"/>
        <v>0</v>
      </c>
      <c r="K16566" s="1">
        <f t="shared" si="2070"/>
        <v>6.6666666666666652E-2</v>
      </c>
      <c r="L16566" s="1">
        <f t="shared" si="2071"/>
        <v>2.8470588235294088</v>
      </c>
      <c r="M16566" s="1">
        <f>ANALOG05[[#This Row],[Avg 255 Max]]-ANALOG05[[#This Row],[Avg 255 Min]]</f>
        <v>2.7803921568627423</v>
      </c>
    </row>
    <row r="16567" spans="1:13" x14ac:dyDescent="0.3">
      <c r="A16567">
        <v>525</v>
      </c>
      <c r="B16567">
        <v>523</v>
      </c>
      <c r="C16567">
        <f>ANALOG05[[#This Row],[Column1]]-ANALOG05[[#This Row],[Column2]]</f>
        <v>2</v>
      </c>
      <c r="D16567">
        <f t="shared" si="2064"/>
        <v>3</v>
      </c>
      <c r="E16567">
        <f t="shared" si="2065"/>
        <v>1.48</v>
      </c>
      <c r="F16567" s="1">
        <f t="shared" si="2066"/>
        <v>0</v>
      </c>
      <c r="G16567" s="1">
        <f>ANALOG05[[#This Row],[Max25]]-ANALOG05[[#This Row],[Min25]]</f>
        <v>3</v>
      </c>
      <c r="H16567" s="1">
        <f t="shared" si="2067"/>
        <v>3</v>
      </c>
      <c r="I16567" s="1">
        <f t="shared" si="2068"/>
        <v>3</v>
      </c>
      <c r="J16567" s="1">
        <f t="shared" si="2069"/>
        <v>0</v>
      </c>
      <c r="K16567" s="1">
        <f t="shared" si="2070"/>
        <v>6.6666666666666652E-2</v>
      </c>
      <c r="L16567" s="1">
        <f t="shared" si="2071"/>
        <v>2.8470588235294088</v>
      </c>
      <c r="M16567" s="1">
        <f>ANALOG05[[#This Row],[Avg 255 Max]]-ANALOG05[[#This Row],[Avg 255 Min]]</f>
        <v>2.7803921568627423</v>
      </c>
    </row>
    <row r="16568" spans="1:13" x14ac:dyDescent="0.3">
      <c r="A16568">
        <v>524</v>
      </c>
      <c r="B16568">
        <v>523</v>
      </c>
      <c r="C16568">
        <f>ANALOG05[[#This Row],[Column1]]-ANALOG05[[#This Row],[Column2]]</f>
        <v>1</v>
      </c>
      <c r="D16568">
        <f t="shared" si="2064"/>
        <v>3</v>
      </c>
      <c r="E16568">
        <f t="shared" si="2065"/>
        <v>1.44</v>
      </c>
      <c r="F16568" s="1">
        <f t="shared" si="2066"/>
        <v>0</v>
      </c>
      <c r="G16568" s="1">
        <f>ANALOG05[[#This Row],[Max25]]-ANALOG05[[#This Row],[Min25]]</f>
        <v>3</v>
      </c>
      <c r="H16568" s="1">
        <f t="shared" si="2067"/>
        <v>3</v>
      </c>
      <c r="I16568" s="1">
        <f t="shared" si="2068"/>
        <v>3</v>
      </c>
      <c r="J16568" s="1">
        <f t="shared" si="2069"/>
        <v>0</v>
      </c>
      <c r="K16568" s="1">
        <f t="shared" si="2070"/>
        <v>6.6666666666666652E-2</v>
      </c>
      <c r="L16568" s="1">
        <f t="shared" si="2071"/>
        <v>2.8470588235294088</v>
      </c>
      <c r="M16568" s="1">
        <f>ANALOG05[[#This Row],[Avg 255 Max]]-ANALOG05[[#This Row],[Avg 255 Min]]</f>
        <v>2.7803921568627423</v>
      </c>
    </row>
    <row r="16569" spans="1:13" x14ac:dyDescent="0.3">
      <c r="A16569">
        <v>525</v>
      </c>
      <c r="B16569">
        <v>523</v>
      </c>
      <c r="C16569">
        <f>ANALOG05[[#This Row],[Column1]]-ANALOG05[[#This Row],[Column2]]</f>
        <v>2</v>
      </c>
      <c r="D16569">
        <f t="shared" si="2064"/>
        <v>3</v>
      </c>
      <c r="E16569">
        <f t="shared" si="2065"/>
        <v>1.44</v>
      </c>
      <c r="F16569" s="1">
        <f t="shared" si="2066"/>
        <v>0</v>
      </c>
      <c r="G16569" s="1">
        <f>ANALOG05[[#This Row],[Max25]]-ANALOG05[[#This Row],[Min25]]</f>
        <v>3</v>
      </c>
      <c r="H16569" s="1">
        <f t="shared" si="2067"/>
        <v>3</v>
      </c>
      <c r="I16569" s="1">
        <f t="shared" si="2068"/>
        <v>3</v>
      </c>
      <c r="J16569" s="1">
        <f t="shared" si="2069"/>
        <v>0</v>
      </c>
      <c r="K16569" s="1">
        <f t="shared" si="2070"/>
        <v>6.6666666666666652E-2</v>
      </c>
      <c r="L16569" s="1">
        <f t="shared" si="2071"/>
        <v>2.8470588235294088</v>
      </c>
      <c r="M16569" s="1">
        <f>ANALOG05[[#This Row],[Avg 255 Max]]-ANALOG05[[#This Row],[Avg 255 Min]]</f>
        <v>2.7803921568627423</v>
      </c>
    </row>
    <row r="16570" spans="1:13" x14ac:dyDescent="0.3">
      <c r="A16570">
        <v>525</v>
      </c>
      <c r="B16570">
        <v>523</v>
      </c>
      <c r="C16570">
        <f>ANALOG05[[#This Row],[Column1]]-ANALOG05[[#This Row],[Column2]]</f>
        <v>2</v>
      </c>
      <c r="D16570">
        <f t="shared" si="2064"/>
        <v>3</v>
      </c>
      <c r="E16570">
        <f t="shared" si="2065"/>
        <v>1.48</v>
      </c>
      <c r="F16570" s="1">
        <f t="shared" si="2066"/>
        <v>0</v>
      </c>
      <c r="G16570" s="1">
        <f>ANALOG05[[#This Row],[Max25]]-ANALOG05[[#This Row],[Min25]]</f>
        <v>3</v>
      </c>
      <c r="H16570" s="1">
        <f t="shared" si="2067"/>
        <v>3</v>
      </c>
      <c r="I16570" s="1">
        <f t="shared" si="2068"/>
        <v>3</v>
      </c>
      <c r="J16570" s="1">
        <f t="shared" si="2069"/>
        <v>0</v>
      </c>
      <c r="K16570" s="1">
        <f t="shared" si="2070"/>
        <v>6.6666666666666652E-2</v>
      </c>
      <c r="L16570" s="1">
        <f t="shared" si="2071"/>
        <v>2.8470588235294088</v>
      </c>
      <c r="M16570" s="1">
        <f>ANALOG05[[#This Row],[Avg 255 Max]]-ANALOG05[[#This Row],[Avg 255 Min]]</f>
        <v>2.7803921568627423</v>
      </c>
    </row>
    <row r="16571" spans="1:13" x14ac:dyDescent="0.3">
      <c r="A16571">
        <v>525</v>
      </c>
      <c r="B16571">
        <v>522</v>
      </c>
      <c r="C16571">
        <f>ANALOG05[[#This Row],[Column1]]-ANALOG05[[#This Row],[Column2]]</f>
        <v>3</v>
      </c>
      <c r="D16571">
        <f t="shared" si="2064"/>
        <v>3</v>
      </c>
      <c r="E16571">
        <f t="shared" si="2065"/>
        <v>1.44</v>
      </c>
      <c r="F16571" s="1">
        <f t="shared" si="2066"/>
        <v>0</v>
      </c>
      <c r="G16571" s="1">
        <f>ANALOG05[[#This Row],[Max25]]-ANALOG05[[#This Row],[Min25]]</f>
        <v>3</v>
      </c>
      <c r="H16571" s="1">
        <f t="shared" si="2067"/>
        <v>3</v>
      </c>
      <c r="I16571" s="1">
        <f t="shared" si="2068"/>
        <v>3</v>
      </c>
      <c r="J16571" s="1">
        <f t="shared" si="2069"/>
        <v>0</v>
      </c>
      <c r="K16571" s="1">
        <f t="shared" si="2070"/>
        <v>6.6666666666666652E-2</v>
      </c>
      <c r="L16571" s="1">
        <f t="shared" si="2071"/>
        <v>2.8470588235294088</v>
      </c>
      <c r="M16571" s="1">
        <f>ANALOG05[[#This Row],[Avg 255 Max]]-ANALOG05[[#This Row],[Avg 255 Min]]</f>
        <v>2.7803921568627423</v>
      </c>
    </row>
    <row r="16572" spans="1:13" x14ac:dyDescent="0.3">
      <c r="A16572">
        <v>524</v>
      </c>
      <c r="B16572">
        <v>523</v>
      </c>
      <c r="C16572">
        <f>ANALOG05[[#This Row],[Column1]]-ANALOG05[[#This Row],[Column2]]</f>
        <v>1</v>
      </c>
      <c r="D16572">
        <f t="shared" si="2064"/>
        <v>3</v>
      </c>
      <c r="E16572">
        <f t="shared" si="2065"/>
        <v>1.36</v>
      </c>
      <c r="F16572" s="1">
        <f t="shared" si="2066"/>
        <v>0</v>
      </c>
      <c r="G16572" s="1">
        <f>ANALOG05[[#This Row],[Max25]]-ANALOG05[[#This Row],[Min25]]</f>
        <v>3</v>
      </c>
      <c r="H16572" s="1">
        <f t="shared" si="2067"/>
        <v>3</v>
      </c>
      <c r="I16572" s="1">
        <f t="shared" si="2068"/>
        <v>3</v>
      </c>
      <c r="J16572" s="1">
        <f t="shared" si="2069"/>
        <v>0</v>
      </c>
      <c r="K16572" s="1">
        <f t="shared" si="2070"/>
        <v>6.6666666666666652E-2</v>
      </c>
      <c r="L16572" s="1">
        <f t="shared" si="2071"/>
        <v>2.8470588235294088</v>
      </c>
      <c r="M16572" s="1">
        <f>ANALOG05[[#This Row],[Avg 255 Max]]-ANALOG05[[#This Row],[Avg 255 Min]]</f>
        <v>2.7803921568627423</v>
      </c>
    </row>
    <row r="16573" spans="1:13" x14ac:dyDescent="0.3">
      <c r="A16573">
        <v>525</v>
      </c>
      <c r="B16573">
        <v>522</v>
      </c>
      <c r="C16573">
        <f>ANALOG05[[#This Row],[Column1]]-ANALOG05[[#This Row],[Column2]]</f>
        <v>3</v>
      </c>
      <c r="D16573">
        <f t="shared" si="2064"/>
        <v>3</v>
      </c>
      <c r="E16573">
        <f t="shared" si="2065"/>
        <v>1.4</v>
      </c>
      <c r="F16573" s="1">
        <f t="shared" si="2066"/>
        <v>0</v>
      </c>
      <c r="G16573" s="1">
        <f>ANALOG05[[#This Row],[Max25]]-ANALOG05[[#This Row],[Min25]]</f>
        <v>3</v>
      </c>
      <c r="H16573" s="1">
        <f t="shared" si="2067"/>
        <v>3</v>
      </c>
      <c r="I16573" s="1">
        <f t="shared" si="2068"/>
        <v>3</v>
      </c>
      <c r="J16573" s="1">
        <f t="shared" si="2069"/>
        <v>0</v>
      </c>
      <c r="K16573" s="1">
        <f t="shared" si="2070"/>
        <v>6.6666666666666652E-2</v>
      </c>
      <c r="L16573" s="1">
        <f t="shared" si="2071"/>
        <v>2.8470588235294092</v>
      </c>
      <c r="M16573" s="1">
        <f>ANALOG05[[#This Row],[Avg 255 Max]]-ANALOG05[[#This Row],[Avg 255 Min]]</f>
        <v>2.7803921568627423</v>
      </c>
    </row>
    <row r="16574" spans="1:13" x14ac:dyDescent="0.3">
      <c r="A16574">
        <v>524</v>
      </c>
      <c r="B16574">
        <v>524</v>
      </c>
      <c r="C16574">
        <f>ANALOG05[[#This Row],[Column1]]-ANALOG05[[#This Row],[Column2]]</f>
        <v>0</v>
      </c>
      <c r="D16574">
        <f t="shared" si="2064"/>
        <v>3</v>
      </c>
      <c r="E16574">
        <f t="shared" si="2065"/>
        <v>1.4</v>
      </c>
      <c r="F16574" s="1">
        <f t="shared" si="2066"/>
        <v>0</v>
      </c>
      <c r="G16574" s="1">
        <f>ANALOG05[[#This Row],[Max25]]-ANALOG05[[#This Row],[Min25]]</f>
        <v>3</v>
      </c>
      <c r="H16574" s="1">
        <f t="shared" si="2067"/>
        <v>3</v>
      </c>
      <c r="I16574" s="1">
        <f t="shared" si="2068"/>
        <v>3</v>
      </c>
      <c r="J16574" s="1">
        <f t="shared" si="2069"/>
        <v>0</v>
      </c>
      <c r="K16574" s="1">
        <f t="shared" si="2070"/>
        <v>6.6666666666666652E-2</v>
      </c>
      <c r="L16574" s="1">
        <f t="shared" si="2071"/>
        <v>2.8470588235294092</v>
      </c>
      <c r="M16574" s="1">
        <f>ANALOG05[[#This Row],[Avg 255 Max]]-ANALOG05[[#This Row],[Avg 255 Min]]</f>
        <v>2.7803921568627423</v>
      </c>
    </row>
    <row r="16575" spans="1:13" x14ac:dyDescent="0.3">
      <c r="A16575">
        <v>525</v>
      </c>
      <c r="B16575">
        <v>523</v>
      </c>
      <c r="C16575">
        <f>ANALOG05[[#This Row],[Column1]]-ANALOG05[[#This Row],[Column2]]</f>
        <v>2</v>
      </c>
      <c r="D16575">
        <f t="shared" si="2064"/>
        <v>3</v>
      </c>
      <c r="E16575">
        <f t="shared" si="2065"/>
        <v>1.48</v>
      </c>
      <c r="F16575" s="1">
        <f t="shared" si="2066"/>
        <v>0</v>
      </c>
      <c r="G16575" s="1">
        <f>ANALOG05[[#This Row],[Max25]]-ANALOG05[[#This Row],[Min25]]</f>
        <v>3</v>
      </c>
      <c r="H16575" s="1">
        <f t="shared" si="2067"/>
        <v>3</v>
      </c>
      <c r="I16575" s="1">
        <f t="shared" si="2068"/>
        <v>3</v>
      </c>
      <c r="J16575" s="1">
        <f t="shared" si="2069"/>
        <v>0</v>
      </c>
      <c r="K16575" s="1">
        <f t="shared" si="2070"/>
        <v>6.6666666666666652E-2</v>
      </c>
      <c r="L16575" s="1">
        <f t="shared" si="2071"/>
        <v>2.8470588235294092</v>
      </c>
      <c r="M16575" s="1">
        <f>ANALOG05[[#This Row],[Avg 255 Max]]-ANALOG05[[#This Row],[Avg 255 Min]]</f>
        <v>2.7803921568627423</v>
      </c>
    </row>
    <row r="16576" spans="1:13" x14ac:dyDescent="0.3">
      <c r="A16576">
        <v>525</v>
      </c>
      <c r="B16576">
        <v>523</v>
      </c>
      <c r="C16576">
        <f>ANALOG05[[#This Row],[Column1]]-ANALOG05[[#This Row],[Column2]]</f>
        <v>2</v>
      </c>
      <c r="D16576">
        <f t="shared" si="2064"/>
        <v>3</v>
      </c>
      <c r="E16576">
        <f t="shared" si="2065"/>
        <v>1.48</v>
      </c>
      <c r="F16576" s="1">
        <f t="shared" si="2066"/>
        <v>0</v>
      </c>
      <c r="G16576" s="1">
        <f>ANALOG05[[#This Row],[Max25]]-ANALOG05[[#This Row],[Min25]]</f>
        <v>3</v>
      </c>
      <c r="H16576" s="1">
        <f t="shared" si="2067"/>
        <v>3</v>
      </c>
      <c r="I16576" s="1">
        <f t="shared" si="2068"/>
        <v>3</v>
      </c>
      <c r="J16576" s="1">
        <f t="shared" si="2069"/>
        <v>0</v>
      </c>
      <c r="K16576" s="1">
        <f t="shared" si="2070"/>
        <v>6.6666666666666652E-2</v>
      </c>
      <c r="L16576" s="1">
        <f t="shared" si="2071"/>
        <v>2.8470588235294096</v>
      </c>
      <c r="M16576" s="1">
        <f>ANALOG05[[#This Row],[Avg 255 Max]]-ANALOG05[[#This Row],[Avg 255 Min]]</f>
        <v>2.7803921568627432</v>
      </c>
    </row>
    <row r="16577" spans="1:13" x14ac:dyDescent="0.3">
      <c r="A16577">
        <v>524</v>
      </c>
      <c r="B16577">
        <v>524</v>
      </c>
      <c r="C16577">
        <f>ANALOG05[[#This Row],[Column1]]-ANALOG05[[#This Row],[Column2]]</f>
        <v>0</v>
      </c>
      <c r="D16577">
        <f t="shared" si="2064"/>
        <v>3</v>
      </c>
      <c r="E16577">
        <f t="shared" si="2065"/>
        <v>1.48</v>
      </c>
      <c r="F16577" s="1">
        <f t="shared" si="2066"/>
        <v>0</v>
      </c>
      <c r="G16577" s="1">
        <f>ANALOG05[[#This Row],[Max25]]-ANALOG05[[#This Row],[Min25]]</f>
        <v>3</v>
      </c>
      <c r="H16577" s="1">
        <f t="shared" si="2067"/>
        <v>3</v>
      </c>
      <c r="I16577" s="1">
        <f t="shared" si="2068"/>
        <v>3</v>
      </c>
      <c r="J16577" s="1">
        <f t="shared" si="2069"/>
        <v>0</v>
      </c>
      <c r="K16577" s="1">
        <f t="shared" si="2070"/>
        <v>6.6666666666666652E-2</v>
      </c>
      <c r="L16577" s="1">
        <f t="shared" si="2071"/>
        <v>2.8470588235294096</v>
      </c>
      <c r="M16577" s="1">
        <f>ANALOG05[[#This Row],[Avg 255 Max]]-ANALOG05[[#This Row],[Avg 255 Min]]</f>
        <v>2.7803921568627432</v>
      </c>
    </row>
    <row r="16578" spans="1:13" x14ac:dyDescent="0.3">
      <c r="A16578">
        <v>525</v>
      </c>
      <c r="B16578">
        <v>522</v>
      </c>
      <c r="C16578">
        <f>ANALOG05[[#This Row],[Column1]]-ANALOG05[[#This Row],[Column2]]</f>
        <v>3</v>
      </c>
      <c r="D16578">
        <f t="shared" ref="D16578:D16641" si="2072">MAX(C16578:C16601)</f>
        <v>3</v>
      </c>
      <c r="E16578">
        <f t="shared" ref="E16578:E16641" si="2073">AVERAGE(C16578:C16602)</f>
        <v>1.52</v>
      </c>
      <c r="F16578" s="1">
        <f t="shared" ref="F16578:F16641" si="2074">MIN(C16578:C16602)</f>
        <v>0</v>
      </c>
      <c r="G16578" s="1">
        <f>ANALOG05[[#This Row],[Max25]]-ANALOG05[[#This Row],[Min25]]</f>
        <v>3</v>
      </c>
      <c r="H16578" s="1">
        <f t="shared" ref="H16578:H16641" si="2075">AVERAGE(D16578:D16603)</f>
        <v>3</v>
      </c>
      <c r="I16578" s="1">
        <f t="shared" ref="I16578:I16641" si="2076">AVERAGE(G16578:G16603)</f>
        <v>3</v>
      </c>
      <c r="J16578" s="1">
        <f t="shared" ref="J16578:J16641" si="2077">AVERAGE(F16578:F16602)</f>
        <v>0</v>
      </c>
      <c r="K16578" s="1">
        <f t="shared" ref="K16578:K16641" si="2078">AVERAGE(J16578:J16832)</f>
        <v>6.6666666666666652E-2</v>
      </c>
      <c r="L16578" s="1">
        <f t="shared" ref="L16578:L16641" si="2079">AVERAGE(H16578:H16832)</f>
        <v>2.8470588235294096</v>
      </c>
      <c r="M16578" s="1">
        <f>ANALOG05[[#This Row],[Avg 255 Max]]-ANALOG05[[#This Row],[Avg 255 Min]]</f>
        <v>2.7803921568627432</v>
      </c>
    </row>
    <row r="16579" spans="1:13" x14ac:dyDescent="0.3">
      <c r="A16579">
        <v>524</v>
      </c>
      <c r="B16579">
        <v>523</v>
      </c>
      <c r="C16579">
        <f>ANALOG05[[#This Row],[Column1]]-ANALOG05[[#This Row],[Column2]]</f>
        <v>1</v>
      </c>
      <c r="D16579">
        <f t="shared" si="2072"/>
        <v>3</v>
      </c>
      <c r="E16579">
        <f t="shared" si="2073"/>
        <v>1.52</v>
      </c>
      <c r="F16579" s="1">
        <f t="shared" si="2074"/>
        <v>0</v>
      </c>
      <c r="G16579" s="1">
        <f>ANALOG05[[#This Row],[Max25]]-ANALOG05[[#This Row],[Min25]]</f>
        <v>3</v>
      </c>
      <c r="H16579" s="1">
        <f t="shared" si="2075"/>
        <v>3</v>
      </c>
      <c r="I16579" s="1">
        <f t="shared" si="2076"/>
        <v>3</v>
      </c>
      <c r="J16579" s="1">
        <f t="shared" si="2077"/>
        <v>0</v>
      </c>
      <c r="K16579" s="1">
        <f t="shared" si="2078"/>
        <v>6.6666666666666652E-2</v>
      </c>
      <c r="L16579" s="1">
        <f t="shared" si="2079"/>
        <v>2.8470588235294096</v>
      </c>
      <c r="M16579" s="1">
        <f>ANALOG05[[#This Row],[Avg 255 Max]]-ANALOG05[[#This Row],[Avg 255 Min]]</f>
        <v>2.7803921568627432</v>
      </c>
    </row>
    <row r="16580" spans="1:13" x14ac:dyDescent="0.3">
      <c r="A16580">
        <v>525</v>
      </c>
      <c r="B16580">
        <v>523</v>
      </c>
      <c r="C16580">
        <f>ANALOG05[[#This Row],[Column1]]-ANALOG05[[#This Row],[Column2]]</f>
        <v>2</v>
      </c>
      <c r="D16580">
        <f t="shared" si="2072"/>
        <v>3</v>
      </c>
      <c r="E16580">
        <f t="shared" si="2073"/>
        <v>1.52</v>
      </c>
      <c r="F16580" s="1">
        <f t="shared" si="2074"/>
        <v>0</v>
      </c>
      <c r="G16580" s="1">
        <f>ANALOG05[[#This Row],[Max25]]-ANALOG05[[#This Row],[Min25]]</f>
        <v>3</v>
      </c>
      <c r="H16580" s="1">
        <f t="shared" si="2075"/>
        <v>3</v>
      </c>
      <c r="I16580" s="1">
        <f t="shared" si="2076"/>
        <v>3</v>
      </c>
      <c r="J16580" s="1">
        <f t="shared" si="2077"/>
        <v>0</v>
      </c>
      <c r="K16580" s="1">
        <f t="shared" si="2078"/>
        <v>6.6666666666666652E-2</v>
      </c>
      <c r="L16580" s="1">
        <f t="shared" si="2079"/>
        <v>2.8470588235294096</v>
      </c>
      <c r="M16580" s="1">
        <f>ANALOG05[[#This Row],[Avg 255 Max]]-ANALOG05[[#This Row],[Avg 255 Min]]</f>
        <v>2.7803921568627432</v>
      </c>
    </row>
    <row r="16581" spans="1:13" x14ac:dyDescent="0.3">
      <c r="A16581">
        <v>524</v>
      </c>
      <c r="B16581">
        <v>524</v>
      </c>
      <c r="C16581">
        <f>ANALOG05[[#This Row],[Column1]]-ANALOG05[[#This Row],[Column2]]</f>
        <v>0</v>
      </c>
      <c r="D16581">
        <f t="shared" si="2072"/>
        <v>3</v>
      </c>
      <c r="E16581">
        <f t="shared" si="2073"/>
        <v>1.44</v>
      </c>
      <c r="F16581" s="1">
        <f t="shared" si="2074"/>
        <v>0</v>
      </c>
      <c r="G16581" s="1">
        <f>ANALOG05[[#This Row],[Max25]]-ANALOG05[[#This Row],[Min25]]</f>
        <v>3</v>
      </c>
      <c r="H16581" s="1">
        <f t="shared" si="2075"/>
        <v>3</v>
      </c>
      <c r="I16581" s="1">
        <f t="shared" si="2076"/>
        <v>3</v>
      </c>
      <c r="J16581" s="1">
        <f t="shared" si="2077"/>
        <v>0</v>
      </c>
      <c r="K16581" s="1">
        <f t="shared" si="2078"/>
        <v>6.6666666666666652E-2</v>
      </c>
      <c r="L16581" s="1">
        <f t="shared" si="2079"/>
        <v>2.8470588235294096</v>
      </c>
      <c r="M16581" s="1">
        <f>ANALOG05[[#This Row],[Avg 255 Max]]-ANALOG05[[#This Row],[Avg 255 Min]]</f>
        <v>2.7803921568627432</v>
      </c>
    </row>
    <row r="16582" spans="1:13" x14ac:dyDescent="0.3">
      <c r="A16582">
        <v>524</v>
      </c>
      <c r="B16582">
        <v>523</v>
      </c>
      <c r="C16582">
        <f>ANALOG05[[#This Row],[Column1]]-ANALOG05[[#This Row],[Column2]]</f>
        <v>1</v>
      </c>
      <c r="D16582">
        <f t="shared" si="2072"/>
        <v>3</v>
      </c>
      <c r="E16582">
        <f t="shared" si="2073"/>
        <v>1.52</v>
      </c>
      <c r="F16582" s="1">
        <f t="shared" si="2074"/>
        <v>0</v>
      </c>
      <c r="G16582" s="1">
        <f>ANALOG05[[#This Row],[Max25]]-ANALOG05[[#This Row],[Min25]]</f>
        <v>3</v>
      </c>
      <c r="H16582" s="1">
        <f t="shared" si="2075"/>
        <v>3</v>
      </c>
      <c r="I16582" s="1">
        <f t="shared" si="2076"/>
        <v>3</v>
      </c>
      <c r="J16582" s="1">
        <f t="shared" si="2077"/>
        <v>0</v>
      </c>
      <c r="K16582" s="1">
        <f t="shared" si="2078"/>
        <v>6.6666666666666652E-2</v>
      </c>
      <c r="L16582" s="1">
        <f t="shared" si="2079"/>
        <v>2.8470588235294096</v>
      </c>
      <c r="M16582" s="1">
        <f>ANALOG05[[#This Row],[Avg 255 Max]]-ANALOG05[[#This Row],[Avg 255 Min]]</f>
        <v>2.7803921568627432</v>
      </c>
    </row>
    <row r="16583" spans="1:13" x14ac:dyDescent="0.3">
      <c r="A16583">
        <v>524</v>
      </c>
      <c r="B16583">
        <v>523</v>
      </c>
      <c r="C16583">
        <f>ANALOG05[[#This Row],[Column1]]-ANALOG05[[#This Row],[Column2]]</f>
        <v>1</v>
      </c>
      <c r="D16583">
        <f t="shared" si="2072"/>
        <v>3</v>
      </c>
      <c r="E16583">
        <f t="shared" si="2073"/>
        <v>1.56</v>
      </c>
      <c r="F16583" s="1">
        <f t="shared" si="2074"/>
        <v>0</v>
      </c>
      <c r="G16583" s="1">
        <f>ANALOG05[[#This Row],[Max25]]-ANALOG05[[#This Row],[Min25]]</f>
        <v>3</v>
      </c>
      <c r="H16583" s="1">
        <f t="shared" si="2075"/>
        <v>3</v>
      </c>
      <c r="I16583" s="1">
        <f t="shared" si="2076"/>
        <v>3</v>
      </c>
      <c r="J16583" s="1">
        <f t="shared" si="2077"/>
        <v>0</v>
      </c>
      <c r="K16583" s="1">
        <f t="shared" si="2078"/>
        <v>6.6823529411764684E-2</v>
      </c>
      <c r="L16583" s="1">
        <f t="shared" si="2079"/>
        <v>2.8470588235294096</v>
      </c>
      <c r="M16583" s="1">
        <f>ANALOG05[[#This Row],[Avg 255 Max]]-ANALOG05[[#This Row],[Avg 255 Min]]</f>
        <v>2.7802352941176451</v>
      </c>
    </row>
    <row r="16584" spans="1:13" x14ac:dyDescent="0.3">
      <c r="A16584">
        <v>524</v>
      </c>
      <c r="B16584">
        <v>523</v>
      </c>
      <c r="C16584">
        <f>ANALOG05[[#This Row],[Column1]]-ANALOG05[[#This Row],[Column2]]</f>
        <v>1</v>
      </c>
      <c r="D16584">
        <f t="shared" si="2072"/>
        <v>3</v>
      </c>
      <c r="E16584">
        <f t="shared" si="2073"/>
        <v>1.6</v>
      </c>
      <c r="F16584" s="1">
        <f t="shared" si="2074"/>
        <v>0</v>
      </c>
      <c r="G16584" s="1">
        <f>ANALOG05[[#This Row],[Max25]]-ANALOG05[[#This Row],[Min25]]</f>
        <v>3</v>
      </c>
      <c r="H16584" s="1">
        <f t="shared" si="2075"/>
        <v>3</v>
      </c>
      <c r="I16584" s="1">
        <f t="shared" si="2076"/>
        <v>3</v>
      </c>
      <c r="J16584" s="1">
        <f t="shared" si="2077"/>
        <v>0</v>
      </c>
      <c r="K16584" s="1">
        <f t="shared" si="2078"/>
        <v>6.7137254901960763E-2</v>
      </c>
      <c r="L16584" s="1">
        <f t="shared" si="2079"/>
        <v>2.8470588235294096</v>
      </c>
      <c r="M16584" s="1">
        <f>ANALOG05[[#This Row],[Avg 255 Max]]-ANALOG05[[#This Row],[Avg 255 Min]]</f>
        <v>2.779921568627449</v>
      </c>
    </row>
    <row r="16585" spans="1:13" x14ac:dyDescent="0.3">
      <c r="A16585">
        <v>524</v>
      </c>
      <c r="B16585">
        <v>523</v>
      </c>
      <c r="C16585">
        <f>ANALOG05[[#This Row],[Column1]]-ANALOG05[[#This Row],[Column2]]</f>
        <v>1</v>
      </c>
      <c r="D16585">
        <f t="shared" si="2072"/>
        <v>3</v>
      </c>
      <c r="E16585">
        <f t="shared" si="2073"/>
        <v>1.6</v>
      </c>
      <c r="F16585" s="1">
        <f t="shared" si="2074"/>
        <v>0</v>
      </c>
      <c r="G16585" s="1">
        <f>ANALOG05[[#This Row],[Max25]]-ANALOG05[[#This Row],[Min25]]</f>
        <v>3</v>
      </c>
      <c r="H16585" s="1">
        <f t="shared" si="2075"/>
        <v>3</v>
      </c>
      <c r="I16585" s="1">
        <f t="shared" si="2076"/>
        <v>3</v>
      </c>
      <c r="J16585" s="1">
        <f t="shared" si="2077"/>
        <v>0</v>
      </c>
      <c r="K16585" s="1">
        <f t="shared" si="2078"/>
        <v>6.7607843137254889E-2</v>
      </c>
      <c r="L16585" s="1">
        <f t="shared" si="2079"/>
        <v>2.8470588235294096</v>
      </c>
      <c r="M16585" s="1">
        <f>ANALOG05[[#This Row],[Avg 255 Max]]-ANALOG05[[#This Row],[Avg 255 Min]]</f>
        <v>2.7794509803921548</v>
      </c>
    </row>
    <row r="16586" spans="1:13" x14ac:dyDescent="0.3">
      <c r="A16586">
        <v>525</v>
      </c>
      <c r="B16586">
        <v>523</v>
      </c>
      <c r="C16586">
        <f>ANALOG05[[#This Row],[Column1]]-ANALOG05[[#This Row],[Column2]]</f>
        <v>2</v>
      </c>
      <c r="D16586">
        <f t="shared" si="2072"/>
        <v>3</v>
      </c>
      <c r="E16586">
        <f t="shared" si="2073"/>
        <v>1.64</v>
      </c>
      <c r="F16586" s="1">
        <f t="shared" si="2074"/>
        <v>0</v>
      </c>
      <c r="G16586" s="1">
        <f>ANALOG05[[#This Row],[Max25]]-ANALOG05[[#This Row],[Min25]]</f>
        <v>3</v>
      </c>
      <c r="H16586" s="1">
        <f t="shared" si="2075"/>
        <v>3</v>
      </c>
      <c r="I16586" s="1">
        <f t="shared" si="2076"/>
        <v>3</v>
      </c>
      <c r="J16586" s="1">
        <f t="shared" si="2077"/>
        <v>0</v>
      </c>
      <c r="K16586" s="1">
        <f t="shared" si="2078"/>
        <v>6.8235294117647033E-2</v>
      </c>
      <c r="L16586" s="1">
        <f t="shared" si="2079"/>
        <v>2.8470588235294096</v>
      </c>
      <c r="M16586" s="1">
        <f>ANALOG05[[#This Row],[Avg 255 Max]]-ANALOG05[[#This Row],[Avg 255 Min]]</f>
        <v>2.7788235294117625</v>
      </c>
    </row>
    <row r="16587" spans="1:13" x14ac:dyDescent="0.3">
      <c r="A16587">
        <v>525</v>
      </c>
      <c r="B16587">
        <v>523</v>
      </c>
      <c r="C16587">
        <f>ANALOG05[[#This Row],[Column1]]-ANALOG05[[#This Row],[Column2]]</f>
        <v>2</v>
      </c>
      <c r="D16587">
        <f t="shared" si="2072"/>
        <v>3</v>
      </c>
      <c r="E16587">
        <f t="shared" si="2073"/>
        <v>1.6</v>
      </c>
      <c r="F16587" s="1">
        <f t="shared" si="2074"/>
        <v>0</v>
      </c>
      <c r="G16587" s="1">
        <f>ANALOG05[[#This Row],[Max25]]-ANALOG05[[#This Row],[Min25]]</f>
        <v>3</v>
      </c>
      <c r="H16587" s="1">
        <f t="shared" si="2075"/>
        <v>3</v>
      </c>
      <c r="I16587" s="1">
        <f t="shared" si="2076"/>
        <v>3</v>
      </c>
      <c r="J16587" s="1">
        <f t="shared" si="2077"/>
        <v>0</v>
      </c>
      <c r="K16587" s="1">
        <f t="shared" si="2078"/>
        <v>6.9019607843137237E-2</v>
      </c>
      <c r="L16587" s="1">
        <f t="shared" si="2079"/>
        <v>2.8470588235294096</v>
      </c>
      <c r="M16587" s="1">
        <f>ANALOG05[[#This Row],[Avg 255 Max]]-ANALOG05[[#This Row],[Avg 255 Min]]</f>
        <v>2.7780392156862725</v>
      </c>
    </row>
    <row r="16588" spans="1:13" x14ac:dyDescent="0.3">
      <c r="A16588">
        <v>524</v>
      </c>
      <c r="B16588">
        <v>523</v>
      </c>
      <c r="C16588">
        <f>ANALOG05[[#This Row],[Column1]]-ANALOG05[[#This Row],[Column2]]</f>
        <v>1</v>
      </c>
      <c r="D16588">
        <f t="shared" si="2072"/>
        <v>3</v>
      </c>
      <c r="E16588">
        <f t="shared" si="2073"/>
        <v>1.56</v>
      </c>
      <c r="F16588" s="1">
        <f t="shared" si="2074"/>
        <v>0</v>
      </c>
      <c r="G16588" s="1">
        <f>ANALOG05[[#This Row],[Max25]]-ANALOG05[[#This Row],[Min25]]</f>
        <v>3</v>
      </c>
      <c r="H16588" s="1">
        <f t="shared" si="2075"/>
        <v>3</v>
      </c>
      <c r="I16588" s="1">
        <f t="shared" si="2076"/>
        <v>3</v>
      </c>
      <c r="J16588" s="1">
        <f t="shared" si="2077"/>
        <v>0</v>
      </c>
      <c r="K16588" s="1">
        <f t="shared" si="2078"/>
        <v>6.996078431372546E-2</v>
      </c>
      <c r="L16588" s="1">
        <f t="shared" si="2079"/>
        <v>2.8470588235294096</v>
      </c>
      <c r="M16588" s="1">
        <f>ANALOG05[[#This Row],[Avg 255 Max]]-ANALOG05[[#This Row],[Avg 255 Min]]</f>
        <v>2.7770980392156841</v>
      </c>
    </row>
    <row r="16589" spans="1:13" x14ac:dyDescent="0.3">
      <c r="A16589">
        <v>524</v>
      </c>
      <c r="B16589">
        <v>524</v>
      </c>
      <c r="C16589">
        <f>ANALOG05[[#This Row],[Column1]]-ANALOG05[[#This Row],[Column2]]</f>
        <v>0</v>
      </c>
      <c r="D16589">
        <f t="shared" si="2072"/>
        <v>3</v>
      </c>
      <c r="E16589">
        <f t="shared" si="2073"/>
        <v>1.6</v>
      </c>
      <c r="F16589" s="1">
        <f t="shared" si="2074"/>
        <v>0</v>
      </c>
      <c r="G16589" s="1">
        <f>ANALOG05[[#This Row],[Max25]]-ANALOG05[[#This Row],[Min25]]</f>
        <v>3</v>
      </c>
      <c r="H16589" s="1">
        <f t="shared" si="2075"/>
        <v>3</v>
      </c>
      <c r="I16589" s="1">
        <f t="shared" si="2076"/>
        <v>3</v>
      </c>
      <c r="J16589" s="1">
        <f t="shared" si="2077"/>
        <v>0</v>
      </c>
      <c r="K16589" s="1">
        <f t="shared" si="2078"/>
        <v>7.1058823529411744E-2</v>
      </c>
      <c r="L16589" s="1">
        <f t="shared" si="2079"/>
        <v>2.8470588235294096</v>
      </c>
      <c r="M16589" s="1">
        <f>ANALOG05[[#This Row],[Avg 255 Max]]-ANALOG05[[#This Row],[Avg 255 Min]]</f>
        <v>2.775999999999998</v>
      </c>
    </row>
    <row r="16590" spans="1:13" x14ac:dyDescent="0.3">
      <c r="A16590">
        <v>525</v>
      </c>
      <c r="B16590">
        <v>523</v>
      </c>
      <c r="C16590">
        <f>ANALOG05[[#This Row],[Column1]]-ANALOG05[[#This Row],[Column2]]</f>
        <v>2</v>
      </c>
      <c r="D16590">
        <f t="shared" si="2072"/>
        <v>3</v>
      </c>
      <c r="E16590">
        <f t="shared" si="2073"/>
        <v>1.64</v>
      </c>
      <c r="F16590" s="1">
        <f t="shared" si="2074"/>
        <v>0</v>
      </c>
      <c r="G16590" s="1">
        <f>ANALOG05[[#This Row],[Max25]]-ANALOG05[[#This Row],[Min25]]</f>
        <v>3</v>
      </c>
      <c r="H16590" s="1">
        <f t="shared" si="2075"/>
        <v>3</v>
      </c>
      <c r="I16590" s="1">
        <f t="shared" si="2076"/>
        <v>3</v>
      </c>
      <c r="J16590" s="1">
        <f t="shared" si="2077"/>
        <v>0</v>
      </c>
      <c r="K16590" s="1">
        <f t="shared" si="2078"/>
        <v>7.231372549019606E-2</v>
      </c>
      <c r="L16590" s="1">
        <f t="shared" si="2079"/>
        <v>2.8470588235294096</v>
      </c>
      <c r="M16590" s="1">
        <f>ANALOG05[[#This Row],[Avg 255 Max]]-ANALOG05[[#This Row],[Avg 255 Min]]</f>
        <v>2.7747450980392134</v>
      </c>
    </row>
    <row r="16591" spans="1:13" x14ac:dyDescent="0.3">
      <c r="A16591">
        <v>525</v>
      </c>
      <c r="B16591">
        <v>523</v>
      </c>
      <c r="C16591">
        <f>ANALOG05[[#This Row],[Column1]]-ANALOG05[[#This Row],[Column2]]</f>
        <v>2</v>
      </c>
      <c r="D16591">
        <f t="shared" si="2072"/>
        <v>3</v>
      </c>
      <c r="E16591">
        <f t="shared" si="2073"/>
        <v>1.64</v>
      </c>
      <c r="F16591" s="1">
        <f t="shared" si="2074"/>
        <v>0</v>
      </c>
      <c r="G16591" s="1">
        <f>ANALOG05[[#This Row],[Max25]]-ANALOG05[[#This Row],[Min25]]</f>
        <v>3</v>
      </c>
      <c r="H16591" s="1">
        <f t="shared" si="2075"/>
        <v>3</v>
      </c>
      <c r="I16591" s="1">
        <f t="shared" si="2076"/>
        <v>3</v>
      </c>
      <c r="J16591" s="1">
        <f t="shared" si="2077"/>
        <v>0</v>
      </c>
      <c r="K16591" s="1">
        <f t="shared" si="2078"/>
        <v>7.3725490196078408E-2</v>
      </c>
      <c r="L16591" s="1">
        <f t="shared" si="2079"/>
        <v>2.8470588235294096</v>
      </c>
      <c r="M16591" s="1">
        <f>ANALOG05[[#This Row],[Avg 255 Max]]-ANALOG05[[#This Row],[Avg 255 Min]]</f>
        <v>2.7733333333333312</v>
      </c>
    </row>
    <row r="16592" spans="1:13" x14ac:dyDescent="0.3">
      <c r="A16592">
        <v>524</v>
      </c>
      <c r="B16592">
        <v>523</v>
      </c>
      <c r="C16592">
        <f>ANALOG05[[#This Row],[Column1]]-ANALOG05[[#This Row],[Column2]]</f>
        <v>1</v>
      </c>
      <c r="D16592">
        <f t="shared" si="2072"/>
        <v>3</v>
      </c>
      <c r="E16592">
        <f t="shared" si="2073"/>
        <v>1.6</v>
      </c>
      <c r="F16592" s="1">
        <f t="shared" si="2074"/>
        <v>0</v>
      </c>
      <c r="G16592" s="1">
        <f>ANALOG05[[#This Row],[Max25]]-ANALOG05[[#This Row],[Min25]]</f>
        <v>3</v>
      </c>
      <c r="H16592" s="1">
        <f t="shared" si="2075"/>
        <v>3</v>
      </c>
      <c r="I16592" s="1">
        <f t="shared" si="2076"/>
        <v>3</v>
      </c>
      <c r="J16592" s="1">
        <f t="shared" si="2077"/>
        <v>0</v>
      </c>
      <c r="K16592" s="1">
        <f t="shared" si="2078"/>
        <v>7.5294117647058789E-2</v>
      </c>
      <c r="L16592" s="1">
        <f t="shared" si="2079"/>
        <v>2.8470588235294096</v>
      </c>
      <c r="M16592" s="1">
        <f>ANALOG05[[#This Row],[Avg 255 Max]]-ANALOG05[[#This Row],[Avg 255 Min]]</f>
        <v>2.7717647058823509</v>
      </c>
    </row>
    <row r="16593" spans="1:13" x14ac:dyDescent="0.3">
      <c r="A16593">
        <v>524</v>
      </c>
      <c r="B16593">
        <v>523</v>
      </c>
      <c r="C16593">
        <f>ANALOG05[[#This Row],[Column1]]-ANALOG05[[#This Row],[Column2]]</f>
        <v>1</v>
      </c>
      <c r="D16593">
        <f t="shared" si="2072"/>
        <v>3</v>
      </c>
      <c r="E16593">
        <f t="shared" si="2073"/>
        <v>1.64</v>
      </c>
      <c r="F16593" s="1">
        <f t="shared" si="2074"/>
        <v>0</v>
      </c>
      <c r="G16593" s="1">
        <f>ANALOG05[[#This Row],[Max25]]-ANALOG05[[#This Row],[Min25]]</f>
        <v>3</v>
      </c>
      <c r="H16593" s="1">
        <f t="shared" si="2075"/>
        <v>3</v>
      </c>
      <c r="I16593" s="1">
        <f t="shared" si="2076"/>
        <v>3</v>
      </c>
      <c r="J16593" s="1">
        <f t="shared" si="2077"/>
        <v>0</v>
      </c>
      <c r="K16593" s="1">
        <f t="shared" si="2078"/>
        <v>7.7019607843137231E-2</v>
      </c>
      <c r="L16593" s="1">
        <f t="shared" si="2079"/>
        <v>2.8470588235294096</v>
      </c>
      <c r="M16593" s="1">
        <f>ANALOG05[[#This Row],[Avg 255 Max]]-ANALOG05[[#This Row],[Avg 255 Min]]</f>
        <v>2.7700392156862725</v>
      </c>
    </row>
    <row r="16594" spans="1:13" x14ac:dyDescent="0.3">
      <c r="A16594">
        <v>525</v>
      </c>
      <c r="B16594">
        <v>522</v>
      </c>
      <c r="C16594">
        <f>ANALOG05[[#This Row],[Column1]]-ANALOG05[[#This Row],[Column2]]</f>
        <v>3</v>
      </c>
      <c r="D16594">
        <f t="shared" si="2072"/>
        <v>3</v>
      </c>
      <c r="E16594">
        <f t="shared" si="2073"/>
        <v>1.68</v>
      </c>
      <c r="F16594" s="1">
        <f t="shared" si="2074"/>
        <v>0</v>
      </c>
      <c r="G16594" s="1">
        <f>ANALOG05[[#This Row],[Max25]]-ANALOG05[[#This Row],[Min25]]</f>
        <v>3</v>
      </c>
      <c r="H16594" s="1">
        <f t="shared" si="2075"/>
        <v>3</v>
      </c>
      <c r="I16594" s="1">
        <f t="shared" si="2076"/>
        <v>3</v>
      </c>
      <c r="J16594" s="1">
        <f t="shared" si="2077"/>
        <v>0</v>
      </c>
      <c r="K16594" s="1">
        <f t="shared" si="2078"/>
        <v>7.8901960784313704E-2</v>
      </c>
      <c r="L16594" s="1">
        <f t="shared" si="2079"/>
        <v>2.8470588235294096</v>
      </c>
      <c r="M16594" s="1">
        <f>ANALOG05[[#This Row],[Avg 255 Max]]-ANALOG05[[#This Row],[Avg 255 Min]]</f>
        <v>2.7681568627450961</v>
      </c>
    </row>
    <row r="16595" spans="1:13" x14ac:dyDescent="0.3">
      <c r="A16595">
        <v>524</v>
      </c>
      <c r="B16595">
        <v>523</v>
      </c>
      <c r="C16595">
        <f>ANALOG05[[#This Row],[Column1]]-ANALOG05[[#This Row],[Column2]]</f>
        <v>1</v>
      </c>
      <c r="D16595">
        <f t="shared" si="2072"/>
        <v>3</v>
      </c>
      <c r="E16595">
        <f t="shared" si="2073"/>
        <v>1.6</v>
      </c>
      <c r="F16595" s="1">
        <f t="shared" si="2074"/>
        <v>0</v>
      </c>
      <c r="G16595" s="1">
        <f>ANALOG05[[#This Row],[Max25]]-ANALOG05[[#This Row],[Min25]]</f>
        <v>3</v>
      </c>
      <c r="H16595" s="1">
        <f t="shared" si="2075"/>
        <v>3</v>
      </c>
      <c r="I16595" s="1">
        <f t="shared" si="2076"/>
        <v>3</v>
      </c>
      <c r="J16595" s="1">
        <f t="shared" si="2077"/>
        <v>0</v>
      </c>
      <c r="K16595" s="1">
        <f t="shared" si="2078"/>
        <v>8.0941176470588211E-2</v>
      </c>
      <c r="L16595" s="1">
        <f t="shared" si="2079"/>
        <v>2.8470588235294096</v>
      </c>
      <c r="M16595" s="1">
        <f>ANALOG05[[#This Row],[Avg 255 Max]]-ANALOG05[[#This Row],[Avg 255 Min]]</f>
        <v>2.7661176470588216</v>
      </c>
    </row>
    <row r="16596" spans="1:13" x14ac:dyDescent="0.3">
      <c r="A16596">
        <v>524</v>
      </c>
      <c r="B16596">
        <v>523</v>
      </c>
      <c r="C16596">
        <f>ANALOG05[[#This Row],[Column1]]-ANALOG05[[#This Row],[Column2]]</f>
        <v>1</v>
      </c>
      <c r="D16596">
        <f t="shared" si="2072"/>
        <v>3</v>
      </c>
      <c r="E16596">
        <f t="shared" si="2073"/>
        <v>1.64</v>
      </c>
      <c r="F16596" s="1">
        <f t="shared" si="2074"/>
        <v>0</v>
      </c>
      <c r="G16596" s="1">
        <f>ANALOG05[[#This Row],[Max25]]-ANALOG05[[#This Row],[Min25]]</f>
        <v>3</v>
      </c>
      <c r="H16596" s="1">
        <f t="shared" si="2075"/>
        <v>3</v>
      </c>
      <c r="I16596" s="1">
        <f t="shared" si="2076"/>
        <v>3</v>
      </c>
      <c r="J16596" s="1">
        <f t="shared" si="2077"/>
        <v>0</v>
      </c>
      <c r="K16596" s="1">
        <f t="shared" si="2078"/>
        <v>8.313725490196075E-2</v>
      </c>
      <c r="L16596" s="1">
        <f t="shared" si="2079"/>
        <v>2.8473604826545982</v>
      </c>
      <c r="M16596" s="1">
        <f>ANALOG05[[#This Row],[Avg 255 Max]]-ANALOG05[[#This Row],[Avg 255 Min]]</f>
        <v>2.7642232277526375</v>
      </c>
    </row>
    <row r="16597" spans="1:13" x14ac:dyDescent="0.3">
      <c r="A16597">
        <v>525</v>
      </c>
      <c r="B16597">
        <v>523</v>
      </c>
      <c r="C16597">
        <f>ANALOG05[[#This Row],[Column1]]-ANALOG05[[#This Row],[Column2]]</f>
        <v>2</v>
      </c>
      <c r="D16597">
        <f t="shared" si="2072"/>
        <v>3</v>
      </c>
      <c r="E16597">
        <f t="shared" si="2073"/>
        <v>1.64</v>
      </c>
      <c r="F16597" s="1">
        <f t="shared" si="2074"/>
        <v>0</v>
      </c>
      <c r="G16597" s="1">
        <f>ANALOG05[[#This Row],[Max25]]-ANALOG05[[#This Row],[Min25]]</f>
        <v>3</v>
      </c>
      <c r="H16597" s="1">
        <f t="shared" si="2075"/>
        <v>3</v>
      </c>
      <c r="I16597" s="1">
        <f t="shared" si="2076"/>
        <v>3</v>
      </c>
      <c r="J16597" s="1">
        <f t="shared" si="2077"/>
        <v>0</v>
      </c>
      <c r="K16597" s="1">
        <f t="shared" si="2078"/>
        <v>8.5333333333333303E-2</v>
      </c>
      <c r="L16597" s="1">
        <f t="shared" si="2079"/>
        <v>2.8479638009049753</v>
      </c>
      <c r="M16597" s="1">
        <f>ANALOG05[[#This Row],[Avg 255 Max]]-ANALOG05[[#This Row],[Avg 255 Min]]</f>
        <v>2.762630467571642</v>
      </c>
    </row>
    <row r="16598" spans="1:13" x14ac:dyDescent="0.3">
      <c r="A16598">
        <v>525</v>
      </c>
      <c r="B16598">
        <v>522</v>
      </c>
      <c r="C16598">
        <f>ANALOG05[[#This Row],[Column1]]-ANALOG05[[#This Row],[Column2]]</f>
        <v>3</v>
      </c>
      <c r="D16598">
        <f t="shared" si="2072"/>
        <v>3</v>
      </c>
      <c r="E16598">
        <f t="shared" si="2073"/>
        <v>1.56</v>
      </c>
      <c r="F16598" s="1">
        <f t="shared" si="2074"/>
        <v>0</v>
      </c>
      <c r="G16598" s="1">
        <f>ANALOG05[[#This Row],[Max25]]-ANALOG05[[#This Row],[Min25]]</f>
        <v>3</v>
      </c>
      <c r="H16598" s="1">
        <f t="shared" si="2075"/>
        <v>3</v>
      </c>
      <c r="I16598" s="1">
        <f t="shared" si="2076"/>
        <v>2.9615384615384617</v>
      </c>
      <c r="J16598" s="1">
        <f t="shared" si="2077"/>
        <v>0</v>
      </c>
      <c r="K16598" s="1">
        <f t="shared" si="2078"/>
        <v>8.7529411764705842E-2</v>
      </c>
      <c r="L16598" s="1">
        <f t="shared" si="2079"/>
        <v>2.8488687782805413</v>
      </c>
      <c r="M16598" s="1">
        <f>ANALOG05[[#This Row],[Avg 255 Max]]-ANALOG05[[#This Row],[Avg 255 Min]]</f>
        <v>2.7613393665158354</v>
      </c>
    </row>
    <row r="16599" spans="1:13" x14ac:dyDescent="0.3">
      <c r="A16599">
        <v>525</v>
      </c>
      <c r="B16599">
        <v>523</v>
      </c>
      <c r="C16599">
        <f>ANALOG05[[#This Row],[Column1]]-ANALOG05[[#This Row],[Column2]]</f>
        <v>2</v>
      </c>
      <c r="D16599">
        <f t="shared" si="2072"/>
        <v>3</v>
      </c>
      <c r="E16599">
        <f t="shared" si="2073"/>
        <v>1.56</v>
      </c>
      <c r="F16599" s="1">
        <f t="shared" si="2074"/>
        <v>0</v>
      </c>
      <c r="G16599" s="1">
        <f>ANALOG05[[#This Row],[Max25]]-ANALOG05[[#This Row],[Min25]]</f>
        <v>3</v>
      </c>
      <c r="H16599" s="1">
        <f t="shared" si="2075"/>
        <v>2.9615384615384617</v>
      </c>
      <c r="I16599" s="1">
        <f t="shared" si="2076"/>
        <v>2.8846153846153846</v>
      </c>
      <c r="J16599" s="1">
        <f t="shared" si="2077"/>
        <v>0.04</v>
      </c>
      <c r="K16599" s="1">
        <f t="shared" si="2078"/>
        <v>8.9725490196078381E-2</v>
      </c>
      <c r="L16599" s="1">
        <f t="shared" si="2079"/>
        <v>2.850075414781295</v>
      </c>
      <c r="M16599" s="1">
        <f>ANALOG05[[#This Row],[Avg 255 Max]]-ANALOG05[[#This Row],[Avg 255 Min]]</f>
        <v>2.7603499245852166</v>
      </c>
    </row>
    <row r="16600" spans="1:13" x14ac:dyDescent="0.3">
      <c r="A16600">
        <v>525</v>
      </c>
      <c r="B16600">
        <v>523</v>
      </c>
      <c r="C16600">
        <f>ANALOG05[[#This Row],[Column1]]-ANALOG05[[#This Row],[Column2]]</f>
        <v>2</v>
      </c>
      <c r="D16600">
        <f t="shared" si="2072"/>
        <v>3</v>
      </c>
      <c r="E16600">
        <f t="shared" si="2073"/>
        <v>1.52</v>
      </c>
      <c r="F16600" s="1">
        <f t="shared" si="2074"/>
        <v>0</v>
      </c>
      <c r="G16600" s="1">
        <f>ANALOG05[[#This Row],[Max25]]-ANALOG05[[#This Row],[Min25]]</f>
        <v>3</v>
      </c>
      <c r="H16600" s="1">
        <f t="shared" si="2075"/>
        <v>2.9230769230769229</v>
      </c>
      <c r="I16600" s="1">
        <f t="shared" si="2076"/>
        <v>2.8076923076923075</v>
      </c>
      <c r="J16600" s="1">
        <f t="shared" si="2077"/>
        <v>0.08</v>
      </c>
      <c r="K16600" s="1">
        <f t="shared" si="2078"/>
        <v>9.1764705882352887E-2</v>
      </c>
      <c r="L16600" s="1">
        <f t="shared" si="2079"/>
        <v>2.8517345399698319</v>
      </c>
      <c r="M16600" s="1">
        <f>ANALOG05[[#This Row],[Avg 255 Max]]-ANALOG05[[#This Row],[Avg 255 Min]]</f>
        <v>2.759969834087479</v>
      </c>
    </row>
    <row r="16601" spans="1:13" x14ac:dyDescent="0.3">
      <c r="A16601">
        <v>525</v>
      </c>
      <c r="B16601">
        <v>523</v>
      </c>
      <c r="C16601">
        <f>ANALOG05[[#This Row],[Column1]]-ANALOG05[[#This Row],[Column2]]</f>
        <v>2</v>
      </c>
      <c r="D16601">
        <f t="shared" si="2072"/>
        <v>3</v>
      </c>
      <c r="E16601">
        <f t="shared" si="2073"/>
        <v>1.48</v>
      </c>
      <c r="F16601" s="1">
        <f t="shared" si="2074"/>
        <v>0</v>
      </c>
      <c r="G16601" s="1">
        <f>ANALOG05[[#This Row],[Max25]]-ANALOG05[[#This Row],[Min25]]</f>
        <v>3</v>
      </c>
      <c r="H16601" s="1">
        <f t="shared" si="2075"/>
        <v>2.8846153846153846</v>
      </c>
      <c r="I16601" s="1">
        <f t="shared" si="2076"/>
        <v>2.7307692307692308</v>
      </c>
      <c r="J16601" s="1">
        <f t="shared" si="2077"/>
        <v>0.12</v>
      </c>
      <c r="K16601" s="1">
        <f t="shared" si="2078"/>
        <v>9.3647058823529361E-2</v>
      </c>
      <c r="L16601" s="1">
        <f t="shared" si="2079"/>
        <v>2.8538461538461513</v>
      </c>
      <c r="M16601" s="1">
        <f>ANALOG05[[#This Row],[Avg 255 Max]]-ANALOG05[[#This Row],[Avg 255 Min]]</f>
        <v>2.7601990950226218</v>
      </c>
    </row>
    <row r="16602" spans="1:13" x14ac:dyDescent="0.3">
      <c r="A16602">
        <v>524</v>
      </c>
      <c r="B16602">
        <v>523</v>
      </c>
      <c r="C16602">
        <f>ANALOG05[[#This Row],[Column1]]-ANALOG05[[#This Row],[Column2]]</f>
        <v>1</v>
      </c>
      <c r="D16602">
        <f t="shared" si="2072"/>
        <v>3</v>
      </c>
      <c r="E16602">
        <f t="shared" si="2073"/>
        <v>1.48</v>
      </c>
      <c r="F16602" s="1">
        <f t="shared" si="2074"/>
        <v>0</v>
      </c>
      <c r="G16602" s="1">
        <f>ANALOG05[[#This Row],[Max25]]-ANALOG05[[#This Row],[Min25]]</f>
        <v>3</v>
      </c>
      <c r="H16602" s="1">
        <f t="shared" si="2075"/>
        <v>2.8461538461538463</v>
      </c>
      <c r="I16602" s="1">
        <f t="shared" si="2076"/>
        <v>2.6538461538461537</v>
      </c>
      <c r="J16602" s="1">
        <f t="shared" si="2077"/>
        <v>0.16</v>
      </c>
      <c r="K16602" s="1">
        <f t="shared" si="2078"/>
        <v>9.5372549019607789E-2</v>
      </c>
      <c r="L16602" s="1">
        <f t="shared" si="2079"/>
        <v>2.8564102564102538</v>
      </c>
      <c r="M16602" s="1">
        <f>ANALOG05[[#This Row],[Avg 255 Max]]-ANALOG05[[#This Row],[Avg 255 Min]]</f>
        <v>2.761037707390646</v>
      </c>
    </row>
    <row r="16603" spans="1:13" x14ac:dyDescent="0.3">
      <c r="A16603">
        <v>525</v>
      </c>
      <c r="B16603">
        <v>522</v>
      </c>
      <c r="C16603">
        <f>ANALOG05[[#This Row],[Column1]]-ANALOG05[[#This Row],[Column2]]</f>
        <v>3</v>
      </c>
      <c r="D16603">
        <f t="shared" si="2072"/>
        <v>3</v>
      </c>
      <c r="E16603">
        <f t="shared" si="2073"/>
        <v>1.48</v>
      </c>
      <c r="F16603" s="1">
        <f t="shared" si="2074"/>
        <v>0</v>
      </c>
      <c r="G16603" s="1">
        <f>ANALOG05[[#This Row],[Max25]]-ANALOG05[[#This Row],[Min25]]</f>
        <v>3</v>
      </c>
      <c r="H16603" s="1">
        <f t="shared" si="2075"/>
        <v>2.8076923076923075</v>
      </c>
      <c r="I16603" s="1">
        <f t="shared" si="2076"/>
        <v>2.5769230769230771</v>
      </c>
      <c r="J16603" s="1">
        <f t="shared" si="2077"/>
        <v>0.2</v>
      </c>
      <c r="K16603" s="1">
        <f t="shared" si="2078"/>
        <v>9.694117647058817E-2</v>
      </c>
      <c r="L16603" s="1">
        <f t="shared" si="2079"/>
        <v>2.8594268476621392</v>
      </c>
      <c r="M16603" s="1">
        <f>ANALOG05[[#This Row],[Avg 255 Max]]-ANALOG05[[#This Row],[Avg 255 Min]]</f>
        <v>2.7624856711915511</v>
      </c>
    </row>
    <row r="16604" spans="1:13" x14ac:dyDescent="0.3">
      <c r="A16604">
        <v>524</v>
      </c>
      <c r="B16604">
        <v>523</v>
      </c>
      <c r="C16604">
        <f>ANALOG05[[#This Row],[Column1]]-ANALOG05[[#This Row],[Column2]]</f>
        <v>1</v>
      </c>
      <c r="D16604">
        <f t="shared" si="2072"/>
        <v>3</v>
      </c>
      <c r="E16604">
        <f t="shared" si="2073"/>
        <v>1.44</v>
      </c>
      <c r="F16604" s="1">
        <f t="shared" si="2074"/>
        <v>0</v>
      </c>
      <c r="G16604" s="1">
        <f>ANALOG05[[#This Row],[Max25]]-ANALOG05[[#This Row],[Min25]]</f>
        <v>3</v>
      </c>
      <c r="H16604" s="1">
        <f t="shared" si="2075"/>
        <v>2.7692307692307692</v>
      </c>
      <c r="I16604" s="1">
        <f t="shared" si="2076"/>
        <v>2.5</v>
      </c>
      <c r="J16604" s="1">
        <f t="shared" si="2077"/>
        <v>0.24</v>
      </c>
      <c r="K16604" s="1">
        <f t="shared" si="2078"/>
        <v>9.8352941176470546E-2</v>
      </c>
      <c r="L16604" s="1">
        <f t="shared" si="2079"/>
        <v>2.8628959276018078</v>
      </c>
      <c r="M16604" s="1">
        <f>ANALOG05[[#This Row],[Avg 255 Max]]-ANALOG05[[#This Row],[Avg 255 Min]]</f>
        <v>2.764542986425337</v>
      </c>
    </row>
    <row r="16605" spans="1:13" x14ac:dyDescent="0.3">
      <c r="A16605">
        <v>524</v>
      </c>
      <c r="B16605">
        <v>524</v>
      </c>
      <c r="C16605">
        <f>ANALOG05[[#This Row],[Column1]]-ANALOG05[[#This Row],[Column2]]</f>
        <v>0</v>
      </c>
      <c r="D16605">
        <f t="shared" si="2072"/>
        <v>3</v>
      </c>
      <c r="E16605">
        <f t="shared" si="2073"/>
        <v>1.44</v>
      </c>
      <c r="F16605" s="1">
        <f t="shared" si="2074"/>
        <v>0</v>
      </c>
      <c r="G16605" s="1">
        <f>ANALOG05[[#This Row],[Max25]]-ANALOG05[[#This Row],[Min25]]</f>
        <v>3</v>
      </c>
      <c r="H16605" s="1">
        <f t="shared" si="2075"/>
        <v>2.7307692307692308</v>
      </c>
      <c r="I16605" s="1">
        <f t="shared" si="2076"/>
        <v>2.4230769230769229</v>
      </c>
      <c r="J16605" s="1">
        <f t="shared" si="2077"/>
        <v>0.28000000000000003</v>
      </c>
      <c r="K16605" s="1">
        <f t="shared" si="2078"/>
        <v>9.9607843137254834E-2</v>
      </c>
      <c r="L16605" s="1">
        <f t="shared" si="2079"/>
        <v>2.8668174962292583</v>
      </c>
      <c r="M16605" s="1">
        <f>ANALOG05[[#This Row],[Avg 255 Max]]-ANALOG05[[#This Row],[Avg 255 Min]]</f>
        <v>2.7672096530920034</v>
      </c>
    </row>
    <row r="16606" spans="1:13" x14ac:dyDescent="0.3">
      <c r="A16606">
        <v>525</v>
      </c>
      <c r="B16606">
        <v>523</v>
      </c>
      <c r="C16606">
        <f>ANALOG05[[#This Row],[Column1]]-ANALOG05[[#This Row],[Column2]]</f>
        <v>2</v>
      </c>
      <c r="D16606">
        <f t="shared" si="2072"/>
        <v>3</v>
      </c>
      <c r="E16606">
        <f t="shared" si="2073"/>
        <v>1.48</v>
      </c>
      <c r="F16606" s="1">
        <f t="shared" si="2074"/>
        <v>0</v>
      </c>
      <c r="G16606" s="1">
        <f>ANALOG05[[#This Row],[Max25]]-ANALOG05[[#This Row],[Min25]]</f>
        <v>3</v>
      </c>
      <c r="H16606" s="1">
        <f t="shared" si="2075"/>
        <v>2.6923076923076925</v>
      </c>
      <c r="I16606" s="1">
        <f t="shared" si="2076"/>
        <v>2.3461538461538463</v>
      </c>
      <c r="J16606" s="1">
        <f t="shared" si="2077"/>
        <v>0.32</v>
      </c>
      <c r="K16606" s="1">
        <f t="shared" si="2078"/>
        <v>0.10070588235294112</v>
      </c>
      <c r="L16606" s="1">
        <f t="shared" si="2079"/>
        <v>2.8711915535444921</v>
      </c>
      <c r="M16606" s="1">
        <f>ANALOG05[[#This Row],[Avg 255 Max]]-ANALOG05[[#This Row],[Avg 255 Min]]</f>
        <v>2.7704856711915511</v>
      </c>
    </row>
    <row r="16607" spans="1:13" x14ac:dyDescent="0.3">
      <c r="A16607">
        <v>524</v>
      </c>
      <c r="B16607">
        <v>522</v>
      </c>
      <c r="C16607">
        <f>ANALOG05[[#This Row],[Column1]]-ANALOG05[[#This Row],[Column2]]</f>
        <v>2</v>
      </c>
      <c r="D16607">
        <f t="shared" si="2072"/>
        <v>3</v>
      </c>
      <c r="E16607">
        <f t="shared" si="2073"/>
        <v>1.48</v>
      </c>
      <c r="F16607" s="1">
        <f t="shared" si="2074"/>
        <v>0</v>
      </c>
      <c r="G16607" s="1">
        <f>ANALOG05[[#This Row],[Max25]]-ANALOG05[[#This Row],[Min25]]</f>
        <v>3</v>
      </c>
      <c r="H16607" s="1">
        <f t="shared" si="2075"/>
        <v>2.6538461538461537</v>
      </c>
      <c r="I16607" s="1">
        <f t="shared" si="2076"/>
        <v>2.2692307692307692</v>
      </c>
      <c r="J16607" s="1">
        <f t="shared" si="2077"/>
        <v>0.36</v>
      </c>
      <c r="K16607" s="1">
        <f t="shared" si="2078"/>
        <v>0.10164705882352935</v>
      </c>
      <c r="L16607" s="1">
        <f t="shared" si="2079"/>
        <v>2.8760180995475091</v>
      </c>
      <c r="M16607" s="1">
        <f>ANALOG05[[#This Row],[Avg 255 Max]]-ANALOG05[[#This Row],[Avg 255 Min]]</f>
        <v>2.7743710407239797</v>
      </c>
    </row>
    <row r="16608" spans="1:13" x14ac:dyDescent="0.3">
      <c r="A16608">
        <v>525</v>
      </c>
      <c r="B16608">
        <v>523</v>
      </c>
      <c r="C16608">
        <f>ANALOG05[[#This Row],[Column1]]-ANALOG05[[#This Row],[Column2]]</f>
        <v>2</v>
      </c>
      <c r="D16608">
        <f t="shared" si="2072"/>
        <v>3</v>
      </c>
      <c r="E16608">
        <f t="shared" si="2073"/>
        <v>1.48</v>
      </c>
      <c r="F16608" s="1">
        <f t="shared" si="2074"/>
        <v>0</v>
      </c>
      <c r="G16608" s="1">
        <f>ANALOG05[[#This Row],[Max25]]-ANALOG05[[#This Row],[Min25]]</f>
        <v>3</v>
      </c>
      <c r="H16608" s="1">
        <f t="shared" si="2075"/>
        <v>2.6153846153846154</v>
      </c>
      <c r="I16608" s="1">
        <f t="shared" si="2076"/>
        <v>2.1923076923076925</v>
      </c>
      <c r="J16608" s="1">
        <f t="shared" si="2077"/>
        <v>0.4</v>
      </c>
      <c r="K16608" s="1">
        <f t="shared" si="2078"/>
        <v>0.10227450980392151</v>
      </c>
      <c r="L16608" s="1">
        <f t="shared" si="2079"/>
        <v>2.881297134238308</v>
      </c>
      <c r="M16608" s="1">
        <f>ANALOG05[[#This Row],[Avg 255 Max]]-ANALOG05[[#This Row],[Avg 255 Min]]</f>
        <v>2.7790226244343863</v>
      </c>
    </row>
    <row r="16609" spans="1:13" x14ac:dyDescent="0.3">
      <c r="A16609">
        <v>524</v>
      </c>
      <c r="B16609">
        <v>523</v>
      </c>
      <c r="C16609">
        <f>ANALOG05[[#This Row],[Column1]]-ANALOG05[[#This Row],[Column2]]</f>
        <v>1</v>
      </c>
      <c r="D16609">
        <f t="shared" si="2072"/>
        <v>3</v>
      </c>
      <c r="E16609">
        <f t="shared" si="2073"/>
        <v>1.48</v>
      </c>
      <c r="F16609" s="1">
        <f t="shared" si="2074"/>
        <v>0</v>
      </c>
      <c r="G16609" s="1">
        <f>ANALOG05[[#This Row],[Max25]]-ANALOG05[[#This Row],[Min25]]</f>
        <v>3</v>
      </c>
      <c r="H16609" s="1">
        <f t="shared" si="2075"/>
        <v>2.5769230769230771</v>
      </c>
      <c r="I16609" s="1">
        <f t="shared" si="2076"/>
        <v>2.1538461538461537</v>
      </c>
      <c r="J16609" s="1">
        <f t="shared" si="2077"/>
        <v>0.44</v>
      </c>
      <c r="K16609" s="1">
        <f t="shared" si="2078"/>
        <v>0.10258823529411758</v>
      </c>
      <c r="L16609" s="1">
        <f t="shared" si="2079"/>
        <v>2.8870286576168902</v>
      </c>
      <c r="M16609" s="1">
        <f>ANALOG05[[#This Row],[Avg 255 Max]]-ANALOG05[[#This Row],[Avg 255 Min]]</f>
        <v>2.7844404223227728</v>
      </c>
    </row>
    <row r="16610" spans="1:13" x14ac:dyDescent="0.3">
      <c r="A16610">
        <v>525</v>
      </c>
      <c r="B16610">
        <v>523</v>
      </c>
      <c r="C16610">
        <f>ANALOG05[[#This Row],[Column1]]-ANALOG05[[#This Row],[Column2]]</f>
        <v>2</v>
      </c>
      <c r="D16610">
        <f t="shared" si="2072"/>
        <v>3</v>
      </c>
      <c r="E16610">
        <f t="shared" si="2073"/>
        <v>1.48</v>
      </c>
      <c r="F16610" s="1">
        <f t="shared" si="2074"/>
        <v>0</v>
      </c>
      <c r="G16610" s="1">
        <f>ANALOG05[[#This Row],[Max25]]-ANALOG05[[#This Row],[Min25]]</f>
        <v>3</v>
      </c>
      <c r="H16610" s="1">
        <f t="shared" si="2075"/>
        <v>2.5384615384615383</v>
      </c>
      <c r="I16610" s="1">
        <f t="shared" si="2076"/>
        <v>2.1153846153846154</v>
      </c>
      <c r="J16610" s="1">
        <f t="shared" si="2077"/>
        <v>0.44</v>
      </c>
      <c r="K16610" s="1">
        <f t="shared" si="2078"/>
        <v>0.10258823529411759</v>
      </c>
      <c r="L16610" s="1">
        <f t="shared" si="2079"/>
        <v>2.8932126696832565</v>
      </c>
      <c r="M16610" s="1">
        <f>ANALOG05[[#This Row],[Avg 255 Max]]-ANALOG05[[#This Row],[Avg 255 Min]]</f>
        <v>2.7906244343891391</v>
      </c>
    </row>
    <row r="16611" spans="1:13" x14ac:dyDescent="0.3">
      <c r="A16611">
        <v>524</v>
      </c>
      <c r="B16611">
        <v>523</v>
      </c>
      <c r="C16611">
        <f>ANALOG05[[#This Row],[Column1]]-ANALOG05[[#This Row],[Column2]]</f>
        <v>1</v>
      </c>
      <c r="D16611">
        <f t="shared" si="2072"/>
        <v>3</v>
      </c>
      <c r="E16611">
        <f t="shared" si="2073"/>
        <v>1.48</v>
      </c>
      <c r="F16611" s="1">
        <f t="shared" si="2074"/>
        <v>0</v>
      </c>
      <c r="G16611" s="1">
        <f>ANALOG05[[#This Row],[Max25]]-ANALOG05[[#This Row],[Min25]]</f>
        <v>3</v>
      </c>
      <c r="H16611" s="1">
        <f t="shared" si="2075"/>
        <v>2.5</v>
      </c>
      <c r="I16611" s="1">
        <f t="shared" si="2076"/>
        <v>2.0769230769230771</v>
      </c>
      <c r="J16611" s="1">
        <f t="shared" si="2077"/>
        <v>0.44</v>
      </c>
      <c r="K16611" s="1">
        <f t="shared" si="2078"/>
        <v>0.10243137254901956</v>
      </c>
      <c r="L16611" s="1">
        <f t="shared" si="2079"/>
        <v>2.8998491704374043</v>
      </c>
      <c r="M16611" s="1">
        <f>ANALOG05[[#This Row],[Avg 255 Max]]-ANALOG05[[#This Row],[Avg 255 Min]]</f>
        <v>2.797417797888385</v>
      </c>
    </row>
    <row r="16612" spans="1:13" x14ac:dyDescent="0.3">
      <c r="A16612">
        <v>524</v>
      </c>
      <c r="B16612">
        <v>523</v>
      </c>
      <c r="C16612">
        <f>ANALOG05[[#This Row],[Column1]]-ANALOG05[[#This Row],[Column2]]</f>
        <v>1</v>
      </c>
      <c r="D16612">
        <f t="shared" si="2072"/>
        <v>3</v>
      </c>
      <c r="E16612">
        <f t="shared" si="2073"/>
        <v>1.52</v>
      </c>
      <c r="F16612" s="1">
        <f t="shared" si="2074"/>
        <v>0</v>
      </c>
      <c r="G16612" s="1">
        <f>ANALOG05[[#This Row],[Max25]]-ANALOG05[[#This Row],[Min25]]</f>
        <v>3</v>
      </c>
      <c r="H16612" s="1">
        <f t="shared" si="2075"/>
        <v>2.4615384615384617</v>
      </c>
      <c r="I16612" s="1">
        <f t="shared" si="2076"/>
        <v>2.0384615384615383</v>
      </c>
      <c r="J16612" s="1">
        <f t="shared" si="2077"/>
        <v>0.44</v>
      </c>
      <c r="K16612" s="1">
        <f t="shared" si="2078"/>
        <v>0.10211764705882348</v>
      </c>
      <c r="L16612" s="1">
        <f t="shared" si="2079"/>
        <v>2.9069381598793353</v>
      </c>
      <c r="M16612" s="1">
        <f>ANALOG05[[#This Row],[Avg 255 Max]]-ANALOG05[[#This Row],[Avg 255 Min]]</f>
        <v>2.8048205128205117</v>
      </c>
    </row>
    <row r="16613" spans="1:13" x14ac:dyDescent="0.3">
      <c r="A16613">
        <v>524</v>
      </c>
      <c r="B16613">
        <v>522</v>
      </c>
      <c r="C16613">
        <f>ANALOG05[[#This Row],[Column1]]-ANALOG05[[#This Row],[Column2]]</f>
        <v>2</v>
      </c>
      <c r="D16613">
        <f t="shared" si="2072"/>
        <v>3</v>
      </c>
      <c r="E16613">
        <f t="shared" si="2073"/>
        <v>1.52</v>
      </c>
      <c r="F16613" s="1">
        <f t="shared" si="2074"/>
        <v>0</v>
      </c>
      <c r="G16613" s="1">
        <f>ANALOG05[[#This Row],[Max25]]-ANALOG05[[#This Row],[Min25]]</f>
        <v>3</v>
      </c>
      <c r="H16613" s="1">
        <f t="shared" si="2075"/>
        <v>2.4615384615384617</v>
      </c>
      <c r="I16613" s="1">
        <f t="shared" si="2076"/>
        <v>2.0384615384615383</v>
      </c>
      <c r="J16613" s="1">
        <f t="shared" si="2077"/>
        <v>0.44</v>
      </c>
      <c r="K16613" s="1">
        <f t="shared" si="2078"/>
        <v>0.10164705882352935</v>
      </c>
      <c r="L16613" s="1">
        <f t="shared" si="2079"/>
        <v>2.9144796380090487</v>
      </c>
      <c r="M16613" s="1">
        <f>ANALOG05[[#This Row],[Avg 255 Max]]-ANALOG05[[#This Row],[Avg 255 Min]]</f>
        <v>2.8128325791855193</v>
      </c>
    </row>
    <row r="16614" spans="1:13" x14ac:dyDescent="0.3">
      <c r="A16614">
        <v>524</v>
      </c>
      <c r="B16614">
        <v>523</v>
      </c>
      <c r="C16614">
        <f>ANALOG05[[#This Row],[Column1]]-ANALOG05[[#This Row],[Column2]]</f>
        <v>1</v>
      </c>
      <c r="D16614">
        <f t="shared" si="2072"/>
        <v>3</v>
      </c>
      <c r="E16614">
        <f t="shared" si="2073"/>
        <v>1.52</v>
      </c>
      <c r="F16614" s="1">
        <f t="shared" si="2074"/>
        <v>0</v>
      </c>
      <c r="G16614" s="1">
        <f>ANALOG05[[#This Row],[Max25]]-ANALOG05[[#This Row],[Min25]]</f>
        <v>3</v>
      </c>
      <c r="H16614" s="1">
        <f t="shared" si="2075"/>
        <v>2.4615384615384617</v>
      </c>
      <c r="I16614" s="1">
        <f t="shared" si="2076"/>
        <v>2.0384615384615383</v>
      </c>
      <c r="J16614" s="1">
        <f t="shared" si="2077"/>
        <v>0.44</v>
      </c>
      <c r="K16614" s="1">
        <f t="shared" si="2078"/>
        <v>0.10101960784313721</v>
      </c>
      <c r="L16614" s="1">
        <f t="shared" si="2079"/>
        <v>2.9223227752639507</v>
      </c>
      <c r="M16614" s="1">
        <f>ANALOG05[[#This Row],[Avg 255 Max]]-ANALOG05[[#This Row],[Avg 255 Min]]</f>
        <v>2.8213031674208136</v>
      </c>
    </row>
    <row r="16615" spans="1:13" x14ac:dyDescent="0.3">
      <c r="A16615">
        <v>525</v>
      </c>
      <c r="B16615">
        <v>523</v>
      </c>
      <c r="C16615">
        <f>ANALOG05[[#This Row],[Column1]]-ANALOG05[[#This Row],[Column2]]</f>
        <v>2</v>
      </c>
      <c r="D16615">
        <f t="shared" si="2072"/>
        <v>3</v>
      </c>
      <c r="E16615">
        <f t="shared" si="2073"/>
        <v>1.56</v>
      </c>
      <c r="F16615" s="1">
        <f t="shared" si="2074"/>
        <v>0</v>
      </c>
      <c r="G16615" s="1">
        <f>ANALOG05[[#This Row],[Max25]]-ANALOG05[[#This Row],[Min25]]</f>
        <v>3</v>
      </c>
      <c r="H16615" s="1">
        <f t="shared" si="2075"/>
        <v>2.4615384615384617</v>
      </c>
      <c r="I16615" s="1">
        <f t="shared" si="2076"/>
        <v>2.0384615384615383</v>
      </c>
      <c r="J16615" s="1">
        <f t="shared" si="2077"/>
        <v>0.44</v>
      </c>
      <c r="K16615" s="1">
        <f t="shared" si="2078"/>
        <v>0.10023529411764699</v>
      </c>
      <c r="L16615" s="1">
        <f t="shared" si="2079"/>
        <v>2.9304675716440416</v>
      </c>
      <c r="M16615" s="1">
        <f>ANALOG05[[#This Row],[Avg 255 Max]]-ANALOG05[[#This Row],[Avg 255 Min]]</f>
        <v>2.8302322775263944</v>
      </c>
    </row>
    <row r="16616" spans="1:13" x14ac:dyDescent="0.3">
      <c r="A16616">
        <v>525</v>
      </c>
      <c r="B16616">
        <v>524</v>
      </c>
      <c r="C16616">
        <f>ANALOG05[[#This Row],[Column1]]-ANALOG05[[#This Row],[Column2]]</f>
        <v>1</v>
      </c>
      <c r="D16616">
        <f t="shared" si="2072"/>
        <v>3</v>
      </c>
      <c r="E16616">
        <f t="shared" si="2073"/>
        <v>1.56</v>
      </c>
      <c r="F16616" s="1">
        <f t="shared" si="2074"/>
        <v>0</v>
      </c>
      <c r="G16616" s="1">
        <f>ANALOG05[[#This Row],[Max25]]-ANALOG05[[#This Row],[Min25]]</f>
        <v>3</v>
      </c>
      <c r="H16616" s="1">
        <f t="shared" si="2075"/>
        <v>2.4615384615384617</v>
      </c>
      <c r="I16616" s="1">
        <f t="shared" si="2076"/>
        <v>2.0384615384615383</v>
      </c>
      <c r="J16616" s="1">
        <f t="shared" si="2077"/>
        <v>0.44</v>
      </c>
      <c r="K16616" s="1">
        <f t="shared" si="2078"/>
        <v>9.9294117647058769E-2</v>
      </c>
      <c r="L16616" s="1">
        <f t="shared" si="2079"/>
        <v>2.9389140271493206</v>
      </c>
      <c r="M16616" s="1">
        <f>ANALOG05[[#This Row],[Avg 255 Max]]-ANALOG05[[#This Row],[Avg 255 Min]]</f>
        <v>2.8396199095022618</v>
      </c>
    </row>
    <row r="16617" spans="1:13" x14ac:dyDescent="0.3">
      <c r="A16617">
        <v>525</v>
      </c>
      <c r="B16617">
        <v>523</v>
      </c>
      <c r="C16617">
        <f>ANALOG05[[#This Row],[Column1]]-ANALOG05[[#This Row],[Column2]]</f>
        <v>2</v>
      </c>
      <c r="D16617">
        <f t="shared" si="2072"/>
        <v>3</v>
      </c>
      <c r="E16617">
        <f t="shared" si="2073"/>
        <v>1.56</v>
      </c>
      <c r="F16617" s="1">
        <f t="shared" si="2074"/>
        <v>0</v>
      </c>
      <c r="G16617" s="1">
        <f>ANALOG05[[#This Row],[Max25]]-ANALOG05[[#This Row],[Min25]]</f>
        <v>3</v>
      </c>
      <c r="H16617" s="1">
        <f t="shared" si="2075"/>
        <v>2.4615384615384617</v>
      </c>
      <c r="I16617" s="1">
        <f t="shared" si="2076"/>
        <v>2.0384615384615383</v>
      </c>
      <c r="J16617" s="1">
        <f t="shared" si="2077"/>
        <v>0.44</v>
      </c>
      <c r="K16617" s="1">
        <f t="shared" si="2078"/>
        <v>9.8196078431372485E-2</v>
      </c>
      <c r="L16617" s="1">
        <f t="shared" si="2079"/>
        <v>2.947662141779789</v>
      </c>
      <c r="M16617" s="1">
        <f>ANALOG05[[#This Row],[Avg 255 Max]]-ANALOG05[[#This Row],[Avg 255 Min]]</f>
        <v>2.8494660633484163</v>
      </c>
    </row>
    <row r="16618" spans="1:13" x14ac:dyDescent="0.3">
      <c r="A16618">
        <v>525</v>
      </c>
      <c r="B16618">
        <v>523</v>
      </c>
      <c r="C16618">
        <f>ANALOG05[[#This Row],[Column1]]-ANALOG05[[#This Row],[Column2]]</f>
        <v>2</v>
      </c>
      <c r="D16618">
        <f t="shared" si="2072"/>
        <v>3</v>
      </c>
      <c r="E16618">
        <f t="shared" si="2073"/>
        <v>1.52</v>
      </c>
      <c r="F16618" s="1">
        <f t="shared" si="2074"/>
        <v>0</v>
      </c>
      <c r="G16618" s="1">
        <f>ANALOG05[[#This Row],[Max25]]-ANALOG05[[#This Row],[Min25]]</f>
        <v>3</v>
      </c>
      <c r="H16618" s="1">
        <f t="shared" si="2075"/>
        <v>2.4615384615384617</v>
      </c>
      <c r="I16618" s="1">
        <f t="shared" si="2076"/>
        <v>2.0384615384615383</v>
      </c>
      <c r="J16618" s="1">
        <f t="shared" si="2077"/>
        <v>0.44</v>
      </c>
      <c r="K16618" s="1">
        <f t="shared" si="2078"/>
        <v>9.6941176470588183E-2</v>
      </c>
      <c r="L16618" s="1">
        <f t="shared" si="2079"/>
        <v>2.9567119155354451</v>
      </c>
      <c r="M16618" s="1">
        <f>ANALOG05[[#This Row],[Avg 255 Max]]-ANALOG05[[#This Row],[Avg 255 Min]]</f>
        <v>2.859770739064857</v>
      </c>
    </row>
    <row r="16619" spans="1:13" x14ac:dyDescent="0.3">
      <c r="A16619">
        <v>524</v>
      </c>
      <c r="B16619">
        <v>523</v>
      </c>
      <c r="C16619">
        <f>ANALOG05[[#This Row],[Column1]]-ANALOG05[[#This Row],[Column2]]</f>
        <v>1</v>
      </c>
      <c r="D16619">
        <f t="shared" si="2072"/>
        <v>3</v>
      </c>
      <c r="E16619">
        <f t="shared" si="2073"/>
        <v>1.52</v>
      </c>
      <c r="F16619" s="1">
        <f t="shared" si="2074"/>
        <v>0</v>
      </c>
      <c r="G16619" s="1">
        <f>ANALOG05[[#This Row],[Max25]]-ANALOG05[[#This Row],[Min25]]</f>
        <v>3</v>
      </c>
      <c r="H16619" s="1">
        <f t="shared" si="2075"/>
        <v>2.4615384615384617</v>
      </c>
      <c r="I16619" s="1">
        <f t="shared" si="2076"/>
        <v>2.0384615384615383</v>
      </c>
      <c r="J16619" s="1">
        <f t="shared" si="2077"/>
        <v>0.44</v>
      </c>
      <c r="K16619" s="1">
        <f t="shared" si="2078"/>
        <v>9.5529411764705835E-2</v>
      </c>
      <c r="L16619" s="1">
        <f t="shared" si="2079"/>
        <v>2.9660633484162897</v>
      </c>
      <c r="M16619" s="1">
        <f>ANALOG05[[#This Row],[Avg 255 Max]]-ANALOG05[[#This Row],[Avg 255 Min]]</f>
        <v>2.8705339366515839</v>
      </c>
    </row>
    <row r="16620" spans="1:13" x14ac:dyDescent="0.3">
      <c r="A16620">
        <v>525</v>
      </c>
      <c r="B16620">
        <v>523</v>
      </c>
      <c r="C16620">
        <f>ANALOG05[[#This Row],[Column1]]-ANALOG05[[#This Row],[Column2]]</f>
        <v>2</v>
      </c>
      <c r="D16620">
        <f t="shared" si="2072"/>
        <v>3</v>
      </c>
      <c r="E16620">
        <f t="shared" si="2073"/>
        <v>1.56</v>
      </c>
      <c r="F16620" s="1">
        <f t="shared" si="2074"/>
        <v>0</v>
      </c>
      <c r="G16620" s="1">
        <f>ANALOG05[[#This Row],[Max25]]-ANALOG05[[#This Row],[Min25]]</f>
        <v>3</v>
      </c>
      <c r="H16620" s="1">
        <f t="shared" si="2075"/>
        <v>2.4615384615384617</v>
      </c>
      <c r="I16620" s="1">
        <f t="shared" si="2076"/>
        <v>2.0384615384615383</v>
      </c>
      <c r="J16620" s="1">
        <f t="shared" si="2077"/>
        <v>0.44</v>
      </c>
      <c r="K16620" s="1">
        <f t="shared" si="2078"/>
        <v>9.3960784313725454E-2</v>
      </c>
      <c r="L16620" s="1">
        <f t="shared" si="2079"/>
        <v>2.9755656108597286</v>
      </c>
      <c r="M16620" s="1">
        <f>ANALOG05[[#This Row],[Avg 255 Max]]-ANALOG05[[#This Row],[Avg 255 Min]]</f>
        <v>2.881604826546003</v>
      </c>
    </row>
    <row r="16621" spans="1:13" x14ac:dyDescent="0.3">
      <c r="A16621">
        <v>525</v>
      </c>
      <c r="B16621">
        <v>524</v>
      </c>
      <c r="C16621">
        <f>ANALOG05[[#This Row],[Column1]]-ANALOG05[[#This Row],[Column2]]</f>
        <v>1</v>
      </c>
      <c r="D16621">
        <f t="shared" si="2072"/>
        <v>3</v>
      </c>
      <c r="E16621">
        <f t="shared" si="2073"/>
        <v>1.56</v>
      </c>
      <c r="F16621" s="1">
        <f t="shared" si="2074"/>
        <v>0</v>
      </c>
      <c r="G16621" s="1">
        <f>ANALOG05[[#This Row],[Max25]]-ANALOG05[[#This Row],[Min25]]</f>
        <v>3</v>
      </c>
      <c r="H16621" s="1">
        <f t="shared" si="2075"/>
        <v>2.4615384615384617</v>
      </c>
      <c r="I16621" s="1">
        <f t="shared" si="2076"/>
        <v>2.0384615384615383</v>
      </c>
      <c r="J16621" s="1">
        <f t="shared" si="2077"/>
        <v>0.44</v>
      </c>
      <c r="K16621" s="1">
        <f t="shared" si="2078"/>
        <v>9.2235294117647026E-2</v>
      </c>
      <c r="L16621" s="1">
        <f t="shared" si="2079"/>
        <v>2.9852187028657617</v>
      </c>
      <c r="M16621" s="1">
        <f>ANALOG05[[#This Row],[Avg 255 Max]]-ANALOG05[[#This Row],[Avg 255 Min]]</f>
        <v>2.8929834087481145</v>
      </c>
    </row>
    <row r="16622" spans="1:13" x14ac:dyDescent="0.3">
      <c r="A16622">
        <v>524</v>
      </c>
      <c r="B16622">
        <v>524</v>
      </c>
      <c r="C16622">
        <f>ANALOG05[[#This Row],[Column1]]-ANALOG05[[#This Row],[Column2]]</f>
        <v>0</v>
      </c>
      <c r="D16622">
        <f t="shared" si="2072"/>
        <v>3</v>
      </c>
      <c r="E16622">
        <f t="shared" si="2073"/>
        <v>1.6</v>
      </c>
      <c r="F16622" s="1">
        <f t="shared" si="2074"/>
        <v>0</v>
      </c>
      <c r="G16622" s="1">
        <f>ANALOG05[[#This Row],[Max25]]-ANALOG05[[#This Row],[Min25]]</f>
        <v>3</v>
      </c>
      <c r="H16622" s="1">
        <f t="shared" si="2075"/>
        <v>2.4615384615384617</v>
      </c>
      <c r="I16622" s="1">
        <f t="shared" si="2076"/>
        <v>2.0384615384615383</v>
      </c>
      <c r="J16622" s="1">
        <f t="shared" si="2077"/>
        <v>0.44</v>
      </c>
      <c r="K16622" s="1">
        <f t="shared" si="2078"/>
        <v>9.0509803921568599E-2</v>
      </c>
      <c r="L16622" s="1">
        <f t="shared" si="2079"/>
        <v>2.9947209653092006</v>
      </c>
      <c r="M16622" s="1">
        <f>ANALOG05[[#This Row],[Avg 255 Max]]-ANALOG05[[#This Row],[Avg 255 Min]]</f>
        <v>2.9042111613876322</v>
      </c>
    </row>
    <row r="16623" spans="1:13" x14ac:dyDescent="0.3">
      <c r="A16623">
        <v>525</v>
      </c>
      <c r="B16623">
        <v>522</v>
      </c>
      <c r="C16623">
        <f>ANALOG05[[#This Row],[Column1]]-ANALOG05[[#This Row],[Column2]]</f>
        <v>3</v>
      </c>
      <c r="D16623">
        <f t="shared" si="2072"/>
        <v>3</v>
      </c>
      <c r="E16623">
        <f t="shared" si="2073"/>
        <v>1.68</v>
      </c>
      <c r="F16623" s="1">
        <f t="shared" si="2074"/>
        <v>1</v>
      </c>
      <c r="G16623" s="1">
        <f>ANALOG05[[#This Row],[Max25]]-ANALOG05[[#This Row],[Min25]]</f>
        <v>2</v>
      </c>
      <c r="H16623" s="1">
        <f t="shared" si="2075"/>
        <v>2.4615384615384617</v>
      </c>
      <c r="I16623" s="1">
        <f t="shared" si="2076"/>
        <v>2.0384615384615383</v>
      </c>
      <c r="J16623" s="1">
        <f t="shared" si="2077"/>
        <v>0.44</v>
      </c>
      <c r="K16623" s="1">
        <f t="shared" si="2078"/>
        <v>8.8784313725490172E-2</v>
      </c>
      <c r="L16623" s="1">
        <f t="shared" si="2079"/>
        <v>3.0040723981900448</v>
      </c>
      <c r="M16623" s="1">
        <f>ANALOG05[[#This Row],[Avg 255 Max]]-ANALOG05[[#This Row],[Avg 255 Min]]</f>
        <v>2.9152880844645548</v>
      </c>
    </row>
    <row r="16624" spans="1:13" x14ac:dyDescent="0.3">
      <c r="A16624">
        <v>524</v>
      </c>
      <c r="B16624">
        <v>523</v>
      </c>
      <c r="C16624">
        <f>ANALOG05[[#This Row],[Column1]]-ANALOG05[[#This Row],[Column2]]</f>
        <v>1</v>
      </c>
      <c r="D16624">
        <f t="shared" si="2072"/>
        <v>2</v>
      </c>
      <c r="E16624">
        <f t="shared" si="2073"/>
        <v>1.6</v>
      </c>
      <c r="F16624" s="1">
        <f t="shared" si="2074"/>
        <v>1</v>
      </c>
      <c r="G16624" s="1">
        <f>ANALOG05[[#This Row],[Max25]]-ANALOG05[[#This Row],[Min25]]</f>
        <v>1</v>
      </c>
      <c r="H16624" s="1">
        <f t="shared" si="2075"/>
        <v>2.4615384615384617</v>
      </c>
      <c r="I16624" s="1">
        <f t="shared" si="2076"/>
        <v>2.0769230769230771</v>
      </c>
      <c r="J16624" s="1">
        <f t="shared" si="2077"/>
        <v>0.4</v>
      </c>
      <c r="K16624" s="1">
        <f t="shared" si="2078"/>
        <v>8.7058823529411744E-2</v>
      </c>
      <c r="L16624" s="1">
        <f t="shared" si="2079"/>
        <v>3.0132730015082951</v>
      </c>
      <c r="M16624" s="1">
        <f>ANALOG05[[#This Row],[Avg 255 Max]]-ANALOG05[[#This Row],[Avg 255 Min]]</f>
        <v>2.9262141779788835</v>
      </c>
    </row>
    <row r="16625" spans="1:13" x14ac:dyDescent="0.3">
      <c r="A16625">
        <v>525</v>
      </c>
      <c r="B16625">
        <v>524</v>
      </c>
      <c r="C16625">
        <f>ANALOG05[[#This Row],[Column1]]-ANALOG05[[#This Row],[Column2]]</f>
        <v>1</v>
      </c>
      <c r="D16625">
        <f t="shared" si="2072"/>
        <v>2</v>
      </c>
      <c r="E16625">
        <f t="shared" si="2073"/>
        <v>1.6</v>
      </c>
      <c r="F16625" s="1">
        <f t="shared" si="2074"/>
        <v>1</v>
      </c>
      <c r="G16625" s="1">
        <f>ANALOG05[[#This Row],[Max25]]-ANALOG05[[#This Row],[Min25]]</f>
        <v>1</v>
      </c>
      <c r="H16625" s="1">
        <f t="shared" si="2075"/>
        <v>2.5</v>
      </c>
      <c r="I16625" s="1">
        <f t="shared" si="2076"/>
        <v>2.1538461538461537</v>
      </c>
      <c r="J16625" s="1">
        <f t="shared" si="2077"/>
        <v>0.36</v>
      </c>
      <c r="K16625" s="1">
        <f t="shared" si="2078"/>
        <v>8.5490196078431377E-2</v>
      </c>
      <c r="L16625" s="1">
        <f t="shared" si="2079"/>
        <v>3.0223227752639512</v>
      </c>
      <c r="M16625" s="1">
        <f>ANALOG05[[#This Row],[Avg 255 Max]]-ANALOG05[[#This Row],[Avg 255 Min]]</f>
        <v>2.9368325791855199</v>
      </c>
    </row>
    <row r="16626" spans="1:13" x14ac:dyDescent="0.3">
      <c r="A16626">
        <v>525</v>
      </c>
      <c r="B16626">
        <v>523</v>
      </c>
      <c r="C16626">
        <f>ANALOG05[[#This Row],[Column1]]-ANALOG05[[#This Row],[Column2]]</f>
        <v>2</v>
      </c>
      <c r="D16626">
        <f t="shared" si="2072"/>
        <v>2</v>
      </c>
      <c r="E16626">
        <f t="shared" si="2073"/>
        <v>1.6</v>
      </c>
      <c r="F16626" s="1">
        <f t="shared" si="2074"/>
        <v>1</v>
      </c>
      <c r="G16626" s="1">
        <f>ANALOG05[[#This Row],[Max25]]-ANALOG05[[#This Row],[Min25]]</f>
        <v>1</v>
      </c>
      <c r="H16626" s="1">
        <f t="shared" si="2075"/>
        <v>2.5384615384615383</v>
      </c>
      <c r="I16626" s="1">
        <f t="shared" si="2076"/>
        <v>2.2307692307692308</v>
      </c>
      <c r="J16626" s="1">
        <f t="shared" si="2077"/>
        <v>0.32</v>
      </c>
      <c r="K16626" s="1">
        <f t="shared" si="2078"/>
        <v>8.4078431372549028E-2</v>
      </c>
      <c r="L16626" s="1">
        <f t="shared" si="2079"/>
        <v>3.0310708898944188</v>
      </c>
      <c r="M16626" s="1">
        <f>ANALOG05[[#This Row],[Avg 255 Max]]-ANALOG05[[#This Row],[Avg 255 Min]]</f>
        <v>2.9469924585218696</v>
      </c>
    </row>
    <row r="16627" spans="1:13" x14ac:dyDescent="0.3">
      <c r="A16627">
        <v>524</v>
      </c>
      <c r="B16627">
        <v>523</v>
      </c>
      <c r="C16627">
        <f>ANALOG05[[#This Row],[Column1]]-ANALOG05[[#This Row],[Column2]]</f>
        <v>1</v>
      </c>
      <c r="D16627">
        <f t="shared" si="2072"/>
        <v>2</v>
      </c>
      <c r="E16627">
        <f t="shared" si="2073"/>
        <v>1.56</v>
      </c>
      <c r="F16627" s="1">
        <f t="shared" si="2074"/>
        <v>1</v>
      </c>
      <c r="G16627" s="1">
        <f>ANALOG05[[#This Row],[Max25]]-ANALOG05[[#This Row],[Min25]]</f>
        <v>1</v>
      </c>
      <c r="H16627" s="1">
        <f t="shared" si="2075"/>
        <v>2.5769230769230771</v>
      </c>
      <c r="I16627" s="1">
        <f t="shared" si="2076"/>
        <v>2.3076923076923075</v>
      </c>
      <c r="J16627" s="1">
        <f t="shared" si="2077"/>
        <v>0.28000000000000003</v>
      </c>
      <c r="K16627" s="1">
        <f t="shared" si="2078"/>
        <v>8.2823529411764726E-2</v>
      </c>
      <c r="L16627" s="1">
        <f t="shared" si="2079"/>
        <v>3.0395173453996973</v>
      </c>
      <c r="M16627" s="1">
        <f>ANALOG05[[#This Row],[Avg 255 Max]]-ANALOG05[[#This Row],[Avg 255 Min]]</f>
        <v>2.9566938159879328</v>
      </c>
    </row>
    <row r="16628" spans="1:13" x14ac:dyDescent="0.3">
      <c r="A16628">
        <v>525</v>
      </c>
      <c r="B16628">
        <v>523</v>
      </c>
      <c r="C16628">
        <f>ANALOG05[[#This Row],[Column1]]-ANALOG05[[#This Row],[Column2]]</f>
        <v>2</v>
      </c>
      <c r="D16628">
        <f t="shared" si="2072"/>
        <v>2</v>
      </c>
      <c r="E16628">
        <f t="shared" si="2073"/>
        <v>1.56</v>
      </c>
      <c r="F16628" s="1">
        <f t="shared" si="2074"/>
        <v>1</v>
      </c>
      <c r="G16628" s="1">
        <f>ANALOG05[[#This Row],[Max25]]-ANALOG05[[#This Row],[Min25]]</f>
        <v>1</v>
      </c>
      <c r="H16628" s="1">
        <f t="shared" si="2075"/>
        <v>2.6153846153846154</v>
      </c>
      <c r="I16628" s="1">
        <f t="shared" si="2076"/>
        <v>2.3846153846153846</v>
      </c>
      <c r="J16628" s="1">
        <f t="shared" si="2077"/>
        <v>0.24</v>
      </c>
      <c r="K16628" s="1">
        <f t="shared" si="2078"/>
        <v>8.1725490196078443E-2</v>
      </c>
      <c r="L16628" s="1">
        <f t="shared" si="2079"/>
        <v>3.0476621417797882</v>
      </c>
      <c r="M16628" s="1">
        <f>ANALOG05[[#This Row],[Avg 255 Max]]-ANALOG05[[#This Row],[Avg 255 Min]]</f>
        <v>2.9659366515837098</v>
      </c>
    </row>
    <row r="16629" spans="1:13" x14ac:dyDescent="0.3">
      <c r="A16629">
        <v>524</v>
      </c>
      <c r="B16629">
        <v>523</v>
      </c>
      <c r="C16629">
        <f>ANALOG05[[#This Row],[Column1]]-ANALOG05[[#This Row],[Column2]]</f>
        <v>1</v>
      </c>
      <c r="D16629">
        <f t="shared" si="2072"/>
        <v>2</v>
      </c>
      <c r="E16629">
        <f t="shared" si="2073"/>
        <v>1.56</v>
      </c>
      <c r="F16629" s="1">
        <f t="shared" si="2074"/>
        <v>1</v>
      </c>
      <c r="G16629" s="1">
        <f>ANALOG05[[#This Row],[Max25]]-ANALOG05[[#This Row],[Min25]]</f>
        <v>1</v>
      </c>
      <c r="H16629" s="1">
        <f t="shared" si="2075"/>
        <v>2.6538461538461537</v>
      </c>
      <c r="I16629" s="1">
        <f t="shared" si="2076"/>
        <v>2.4615384615384617</v>
      </c>
      <c r="J16629" s="1">
        <f t="shared" si="2077"/>
        <v>0.2</v>
      </c>
      <c r="K16629" s="1">
        <f t="shared" si="2078"/>
        <v>8.078431372549022E-2</v>
      </c>
      <c r="L16629" s="1">
        <f t="shared" si="2079"/>
        <v>3.0553544494720959</v>
      </c>
      <c r="M16629" s="1">
        <f>ANALOG05[[#This Row],[Avg 255 Max]]-ANALOG05[[#This Row],[Avg 255 Min]]</f>
        <v>2.9745701357466059</v>
      </c>
    </row>
    <row r="16630" spans="1:13" x14ac:dyDescent="0.3">
      <c r="A16630">
        <v>524</v>
      </c>
      <c r="B16630">
        <v>523</v>
      </c>
      <c r="C16630">
        <f>ANALOG05[[#This Row],[Column1]]-ANALOG05[[#This Row],[Column2]]</f>
        <v>1</v>
      </c>
      <c r="D16630">
        <f t="shared" si="2072"/>
        <v>2</v>
      </c>
      <c r="E16630">
        <f t="shared" si="2073"/>
        <v>1.6</v>
      </c>
      <c r="F16630" s="1">
        <f t="shared" si="2074"/>
        <v>1</v>
      </c>
      <c r="G16630" s="1">
        <f>ANALOG05[[#This Row],[Max25]]-ANALOG05[[#This Row],[Min25]]</f>
        <v>1</v>
      </c>
      <c r="H16630" s="1">
        <f t="shared" si="2075"/>
        <v>2.6923076923076925</v>
      </c>
      <c r="I16630" s="1">
        <f t="shared" si="2076"/>
        <v>2.5384615384615383</v>
      </c>
      <c r="J16630" s="1">
        <f t="shared" si="2077"/>
        <v>0.16</v>
      </c>
      <c r="K16630" s="1">
        <f t="shared" si="2078"/>
        <v>8.0000000000000016E-2</v>
      </c>
      <c r="L16630" s="1">
        <f t="shared" si="2079"/>
        <v>3.0625942684766208</v>
      </c>
      <c r="M16630" s="1">
        <f>ANALOG05[[#This Row],[Avg 255 Max]]-ANALOG05[[#This Row],[Avg 255 Min]]</f>
        <v>2.9825942684766207</v>
      </c>
    </row>
    <row r="16631" spans="1:13" x14ac:dyDescent="0.3">
      <c r="A16631">
        <v>525</v>
      </c>
      <c r="B16631">
        <v>523</v>
      </c>
      <c r="C16631">
        <f>ANALOG05[[#This Row],[Column1]]-ANALOG05[[#This Row],[Column2]]</f>
        <v>2</v>
      </c>
      <c r="D16631">
        <f t="shared" si="2072"/>
        <v>2</v>
      </c>
      <c r="E16631">
        <f t="shared" si="2073"/>
        <v>1.6</v>
      </c>
      <c r="F16631" s="1">
        <f t="shared" si="2074"/>
        <v>1</v>
      </c>
      <c r="G16631" s="1">
        <f>ANALOG05[[#This Row],[Max25]]-ANALOG05[[#This Row],[Min25]]</f>
        <v>1</v>
      </c>
      <c r="H16631" s="1">
        <f t="shared" si="2075"/>
        <v>2.7307692307692308</v>
      </c>
      <c r="I16631" s="1">
        <f t="shared" si="2076"/>
        <v>2.6153846153846154</v>
      </c>
      <c r="J16631" s="1">
        <f t="shared" si="2077"/>
        <v>0.12</v>
      </c>
      <c r="K16631" s="1">
        <f t="shared" si="2078"/>
        <v>7.9372549019607871E-2</v>
      </c>
      <c r="L16631" s="1">
        <f t="shared" si="2079"/>
        <v>3.0693815987933633</v>
      </c>
      <c r="M16631" s="1">
        <f>ANALOG05[[#This Row],[Avg 255 Max]]-ANALOG05[[#This Row],[Avg 255 Min]]</f>
        <v>2.9900090497737555</v>
      </c>
    </row>
    <row r="16632" spans="1:13" x14ac:dyDescent="0.3">
      <c r="A16632">
        <v>525</v>
      </c>
      <c r="B16632">
        <v>523</v>
      </c>
      <c r="C16632">
        <f>ANALOG05[[#This Row],[Column1]]-ANALOG05[[#This Row],[Column2]]</f>
        <v>2</v>
      </c>
      <c r="D16632">
        <f t="shared" si="2072"/>
        <v>2</v>
      </c>
      <c r="E16632">
        <f t="shared" si="2073"/>
        <v>1.56</v>
      </c>
      <c r="F16632" s="1">
        <f t="shared" si="2074"/>
        <v>1</v>
      </c>
      <c r="G16632" s="1">
        <f>ANALOG05[[#This Row],[Max25]]-ANALOG05[[#This Row],[Min25]]</f>
        <v>1</v>
      </c>
      <c r="H16632" s="1">
        <f t="shared" si="2075"/>
        <v>2.7692307692307692</v>
      </c>
      <c r="I16632" s="1">
        <f t="shared" si="2076"/>
        <v>2.6923076923076925</v>
      </c>
      <c r="J16632" s="1">
        <f t="shared" si="2077"/>
        <v>0.08</v>
      </c>
      <c r="K16632" s="1">
        <f t="shared" si="2078"/>
        <v>7.890196078431376E-2</v>
      </c>
      <c r="L16632" s="1">
        <f t="shared" si="2079"/>
        <v>3.0757164404223225</v>
      </c>
      <c r="M16632" s="1">
        <f>ANALOG05[[#This Row],[Avg 255 Max]]-ANALOG05[[#This Row],[Avg 255 Min]]</f>
        <v>2.996814479638009</v>
      </c>
    </row>
    <row r="16633" spans="1:13" x14ac:dyDescent="0.3">
      <c r="A16633">
        <v>525</v>
      </c>
      <c r="B16633">
        <v>523</v>
      </c>
      <c r="C16633">
        <f>ANALOG05[[#This Row],[Column1]]-ANALOG05[[#This Row],[Column2]]</f>
        <v>2</v>
      </c>
      <c r="D16633">
        <f t="shared" si="2072"/>
        <v>2</v>
      </c>
      <c r="E16633">
        <f t="shared" si="2073"/>
        <v>1.52</v>
      </c>
      <c r="F16633" s="1">
        <f t="shared" si="2074"/>
        <v>1</v>
      </c>
      <c r="G16633" s="1">
        <f>ANALOG05[[#This Row],[Max25]]-ANALOG05[[#This Row],[Min25]]</f>
        <v>1</v>
      </c>
      <c r="H16633" s="1">
        <f t="shared" si="2075"/>
        <v>2.8076923076923075</v>
      </c>
      <c r="I16633" s="1">
        <f t="shared" si="2076"/>
        <v>2.7692307692307692</v>
      </c>
      <c r="J16633" s="1">
        <f t="shared" si="2077"/>
        <v>0.04</v>
      </c>
      <c r="K16633" s="1">
        <f t="shared" si="2078"/>
        <v>7.8588235294117667E-2</v>
      </c>
      <c r="L16633" s="1">
        <f t="shared" si="2079"/>
        <v>3.0815987933634985</v>
      </c>
      <c r="M16633" s="1">
        <f>ANALOG05[[#This Row],[Avg 255 Max]]-ANALOG05[[#This Row],[Avg 255 Min]]</f>
        <v>3.0030105580693807</v>
      </c>
    </row>
    <row r="16634" spans="1:13" x14ac:dyDescent="0.3">
      <c r="A16634">
        <v>525</v>
      </c>
      <c r="B16634">
        <v>524</v>
      </c>
      <c r="C16634">
        <f>ANALOG05[[#This Row],[Column1]]-ANALOG05[[#This Row],[Column2]]</f>
        <v>1</v>
      </c>
      <c r="D16634">
        <f t="shared" si="2072"/>
        <v>2</v>
      </c>
      <c r="E16634">
        <f t="shared" si="2073"/>
        <v>1.44</v>
      </c>
      <c r="F16634" s="1">
        <f t="shared" si="2074"/>
        <v>0</v>
      </c>
      <c r="G16634" s="1">
        <f>ANALOG05[[#This Row],[Max25]]-ANALOG05[[#This Row],[Min25]]</f>
        <v>2</v>
      </c>
      <c r="H16634" s="1">
        <f t="shared" si="2075"/>
        <v>2.8461538461538463</v>
      </c>
      <c r="I16634" s="1">
        <f t="shared" si="2076"/>
        <v>2.8461538461538463</v>
      </c>
      <c r="J16634" s="1">
        <f t="shared" si="2077"/>
        <v>0</v>
      </c>
      <c r="K16634" s="1">
        <f t="shared" si="2078"/>
        <v>7.8431372549019635E-2</v>
      </c>
      <c r="L16634" s="1">
        <f t="shared" si="2079"/>
        <v>3.0870286576168926</v>
      </c>
      <c r="M16634" s="1">
        <f>ANALOG05[[#This Row],[Avg 255 Max]]-ANALOG05[[#This Row],[Avg 255 Min]]</f>
        <v>3.0085972850678728</v>
      </c>
    </row>
    <row r="16635" spans="1:13" x14ac:dyDescent="0.3">
      <c r="A16635">
        <v>525</v>
      </c>
      <c r="B16635">
        <v>523</v>
      </c>
      <c r="C16635">
        <f>ANALOG05[[#This Row],[Column1]]-ANALOG05[[#This Row],[Column2]]</f>
        <v>2</v>
      </c>
      <c r="D16635">
        <f t="shared" si="2072"/>
        <v>2</v>
      </c>
      <c r="E16635">
        <f t="shared" si="2073"/>
        <v>1.44</v>
      </c>
      <c r="F16635" s="1">
        <f t="shared" si="2074"/>
        <v>0</v>
      </c>
      <c r="G16635" s="1">
        <f>ANALOG05[[#This Row],[Max25]]-ANALOG05[[#This Row],[Min25]]</f>
        <v>2</v>
      </c>
      <c r="H16635" s="1">
        <f t="shared" si="2075"/>
        <v>2.8846153846153846</v>
      </c>
      <c r="I16635" s="1">
        <f t="shared" si="2076"/>
        <v>2.8846153846153846</v>
      </c>
      <c r="J16635" s="1">
        <f t="shared" si="2077"/>
        <v>0</v>
      </c>
      <c r="K16635" s="1">
        <f t="shared" si="2078"/>
        <v>7.8431372549019635E-2</v>
      </c>
      <c r="L16635" s="1">
        <f t="shared" si="2079"/>
        <v>3.0920060331825034</v>
      </c>
      <c r="M16635" s="1">
        <f>ANALOG05[[#This Row],[Avg 255 Max]]-ANALOG05[[#This Row],[Avg 255 Min]]</f>
        <v>3.0135746606334837</v>
      </c>
    </row>
    <row r="16636" spans="1:13" x14ac:dyDescent="0.3">
      <c r="A16636">
        <v>525</v>
      </c>
      <c r="B16636">
        <v>523</v>
      </c>
      <c r="C16636">
        <f>ANALOG05[[#This Row],[Column1]]-ANALOG05[[#This Row],[Column2]]</f>
        <v>2</v>
      </c>
      <c r="D16636">
        <f t="shared" si="2072"/>
        <v>2</v>
      </c>
      <c r="E16636">
        <f t="shared" si="2073"/>
        <v>1.44</v>
      </c>
      <c r="F16636" s="1">
        <f t="shared" si="2074"/>
        <v>0</v>
      </c>
      <c r="G16636" s="1">
        <f>ANALOG05[[#This Row],[Max25]]-ANALOG05[[#This Row],[Min25]]</f>
        <v>2</v>
      </c>
      <c r="H16636" s="1">
        <f t="shared" si="2075"/>
        <v>2.9230769230769229</v>
      </c>
      <c r="I16636" s="1">
        <f t="shared" si="2076"/>
        <v>2.9230769230769229</v>
      </c>
      <c r="J16636" s="1">
        <f t="shared" si="2077"/>
        <v>0</v>
      </c>
      <c r="K16636" s="1">
        <f t="shared" si="2078"/>
        <v>7.8431372549019635E-2</v>
      </c>
      <c r="L16636" s="1">
        <f t="shared" si="2079"/>
        <v>3.0965309200603319</v>
      </c>
      <c r="M16636" s="1">
        <f>ANALOG05[[#This Row],[Avg 255 Max]]-ANALOG05[[#This Row],[Avg 255 Min]]</f>
        <v>3.0180995475113122</v>
      </c>
    </row>
    <row r="16637" spans="1:13" x14ac:dyDescent="0.3">
      <c r="A16637">
        <v>524</v>
      </c>
      <c r="B16637">
        <v>523</v>
      </c>
      <c r="C16637">
        <f>ANALOG05[[#This Row],[Column1]]-ANALOG05[[#This Row],[Column2]]</f>
        <v>1</v>
      </c>
      <c r="D16637">
        <f t="shared" si="2072"/>
        <v>2</v>
      </c>
      <c r="E16637">
        <f t="shared" si="2073"/>
        <v>1.48</v>
      </c>
      <c r="F16637" s="1">
        <f t="shared" si="2074"/>
        <v>0</v>
      </c>
      <c r="G16637" s="1">
        <f>ANALOG05[[#This Row],[Max25]]-ANALOG05[[#This Row],[Min25]]</f>
        <v>2</v>
      </c>
      <c r="H16637" s="1">
        <f t="shared" si="2075"/>
        <v>2.9615384615384617</v>
      </c>
      <c r="I16637" s="1">
        <f t="shared" si="2076"/>
        <v>2.9615384615384617</v>
      </c>
      <c r="J16637" s="1">
        <f t="shared" si="2077"/>
        <v>0</v>
      </c>
      <c r="K16637" s="1">
        <f t="shared" si="2078"/>
        <v>7.8431372549019635E-2</v>
      </c>
      <c r="L16637" s="1">
        <f t="shared" si="2079"/>
        <v>3.1006033182503767</v>
      </c>
      <c r="M16637" s="1">
        <f>ANALOG05[[#This Row],[Avg 255 Max]]-ANALOG05[[#This Row],[Avg 255 Min]]</f>
        <v>3.0221719457013569</v>
      </c>
    </row>
    <row r="16638" spans="1:13" x14ac:dyDescent="0.3">
      <c r="A16638">
        <v>525</v>
      </c>
      <c r="B16638">
        <v>523</v>
      </c>
      <c r="C16638">
        <f>ANALOG05[[#This Row],[Column1]]-ANALOG05[[#This Row],[Column2]]</f>
        <v>2</v>
      </c>
      <c r="D16638">
        <f t="shared" si="2072"/>
        <v>3</v>
      </c>
      <c r="E16638">
        <f t="shared" si="2073"/>
        <v>1.44</v>
      </c>
      <c r="F16638" s="1">
        <f t="shared" si="2074"/>
        <v>0</v>
      </c>
      <c r="G16638" s="1">
        <f>ANALOG05[[#This Row],[Max25]]-ANALOG05[[#This Row],[Min25]]</f>
        <v>3</v>
      </c>
      <c r="H16638" s="1">
        <f t="shared" si="2075"/>
        <v>3</v>
      </c>
      <c r="I16638" s="1">
        <f t="shared" si="2076"/>
        <v>3</v>
      </c>
      <c r="J16638" s="1">
        <f t="shared" si="2077"/>
        <v>0</v>
      </c>
      <c r="K16638" s="1">
        <f t="shared" si="2078"/>
        <v>7.8431372549019635E-2</v>
      </c>
      <c r="L16638" s="1">
        <f t="shared" si="2079"/>
        <v>3.1042232277526391</v>
      </c>
      <c r="M16638" s="1">
        <f>ANALOG05[[#This Row],[Avg 255 Max]]-ANALOG05[[#This Row],[Avg 255 Min]]</f>
        <v>3.0257918552036194</v>
      </c>
    </row>
    <row r="16639" spans="1:13" x14ac:dyDescent="0.3">
      <c r="A16639">
        <v>524</v>
      </c>
      <c r="B16639">
        <v>522</v>
      </c>
      <c r="C16639">
        <f>ANALOG05[[#This Row],[Column1]]-ANALOG05[[#This Row],[Column2]]</f>
        <v>2</v>
      </c>
      <c r="D16639">
        <f t="shared" si="2072"/>
        <v>3</v>
      </c>
      <c r="E16639">
        <f t="shared" si="2073"/>
        <v>1.44</v>
      </c>
      <c r="F16639" s="1">
        <f t="shared" si="2074"/>
        <v>0</v>
      </c>
      <c r="G16639" s="1">
        <f>ANALOG05[[#This Row],[Max25]]-ANALOG05[[#This Row],[Min25]]</f>
        <v>3</v>
      </c>
      <c r="H16639" s="1">
        <f t="shared" si="2075"/>
        <v>3</v>
      </c>
      <c r="I16639" s="1">
        <f t="shared" si="2076"/>
        <v>3</v>
      </c>
      <c r="J16639" s="1">
        <f t="shared" si="2077"/>
        <v>0</v>
      </c>
      <c r="K16639" s="1">
        <f t="shared" si="2078"/>
        <v>7.8431372549019635E-2</v>
      </c>
      <c r="L16639" s="1">
        <f t="shared" si="2079"/>
        <v>3.1073906485671188</v>
      </c>
      <c r="M16639" s="1">
        <f>ANALOG05[[#This Row],[Avg 255 Max]]-ANALOG05[[#This Row],[Avg 255 Min]]</f>
        <v>3.028959276018099</v>
      </c>
    </row>
    <row r="16640" spans="1:13" x14ac:dyDescent="0.3">
      <c r="A16640">
        <v>525</v>
      </c>
      <c r="B16640">
        <v>523</v>
      </c>
      <c r="C16640">
        <f>ANALOG05[[#This Row],[Column1]]-ANALOG05[[#This Row],[Column2]]</f>
        <v>2</v>
      </c>
      <c r="D16640">
        <f t="shared" si="2072"/>
        <v>3</v>
      </c>
      <c r="E16640">
        <f t="shared" si="2073"/>
        <v>1.4</v>
      </c>
      <c r="F16640" s="1">
        <f t="shared" si="2074"/>
        <v>0</v>
      </c>
      <c r="G16640" s="1">
        <f>ANALOG05[[#This Row],[Max25]]-ANALOG05[[#This Row],[Min25]]</f>
        <v>3</v>
      </c>
      <c r="H16640" s="1">
        <f t="shared" si="2075"/>
        <v>3</v>
      </c>
      <c r="I16640" s="1">
        <f t="shared" si="2076"/>
        <v>3</v>
      </c>
      <c r="J16640" s="1">
        <f t="shared" si="2077"/>
        <v>0</v>
      </c>
      <c r="K16640" s="1">
        <f t="shared" si="2078"/>
        <v>7.8431372549019635E-2</v>
      </c>
      <c r="L16640" s="1">
        <f t="shared" si="2079"/>
        <v>3.1102564102564099</v>
      </c>
      <c r="M16640" s="1">
        <f>ANALOG05[[#This Row],[Avg 255 Max]]-ANALOG05[[#This Row],[Avg 255 Min]]</f>
        <v>3.0318250377073901</v>
      </c>
    </row>
    <row r="16641" spans="1:13" x14ac:dyDescent="0.3">
      <c r="A16641">
        <v>524</v>
      </c>
      <c r="B16641">
        <v>523</v>
      </c>
      <c r="C16641">
        <f>ANALOG05[[#This Row],[Column1]]-ANALOG05[[#This Row],[Column2]]</f>
        <v>1</v>
      </c>
      <c r="D16641">
        <f t="shared" si="2072"/>
        <v>3</v>
      </c>
      <c r="E16641">
        <f t="shared" si="2073"/>
        <v>1.4</v>
      </c>
      <c r="F16641" s="1">
        <f t="shared" si="2074"/>
        <v>0</v>
      </c>
      <c r="G16641" s="1">
        <f>ANALOG05[[#This Row],[Max25]]-ANALOG05[[#This Row],[Min25]]</f>
        <v>3</v>
      </c>
      <c r="H16641" s="1">
        <f t="shared" si="2075"/>
        <v>3</v>
      </c>
      <c r="I16641" s="1">
        <f t="shared" si="2076"/>
        <v>3</v>
      </c>
      <c r="J16641" s="1">
        <f t="shared" si="2077"/>
        <v>0</v>
      </c>
      <c r="K16641" s="1">
        <f t="shared" si="2078"/>
        <v>7.8431372549019635E-2</v>
      </c>
      <c r="L16641" s="1">
        <f t="shared" si="2079"/>
        <v>3.1128205128205124</v>
      </c>
      <c r="M16641" s="1">
        <f>ANALOG05[[#This Row],[Avg 255 Max]]-ANALOG05[[#This Row],[Avg 255 Min]]</f>
        <v>3.0343891402714926</v>
      </c>
    </row>
    <row r="16642" spans="1:13" x14ac:dyDescent="0.3">
      <c r="A16642">
        <v>524</v>
      </c>
      <c r="B16642">
        <v>523</v>
      </c>
      <c r="C16642">
        <f>ANALOG05[[#This Row],[Column1]]-ANALOG05[[#This Row],[Column2]]</f>
        <v>1</v>
      </c>
      <c r="D16642">
        <f t="shared" ref="D16642:D16705" si="2080">MAX(C16642:C16665)</f>
        <v>3</v>
      </c>
      <c r="E16642">
        <f t="shared" ref="E16642:E16705" si="2081">AVERAGE(C16642:C16666)</f>
        <v>1.36</v>
      </c>
      <c r="F16642" s="1">
        <f t="shared" ref="F16642:F16705" si="2082">MIN(C16642:C16666)</f>
        <v>0</v>
      </c>
      <c r="G16642" s="1">
        <f>ANALOG05[[#This Row],[Max25]]-ANALOG05[[#This Row],[Min25]]</f>
        <v>3</v>
      </c>
      <c r="H16642" s="1">
        <f t="shared" ref="H16642:H16705" si="2083">AVERAGE(D16642:D16667)</f>
        <v>3</v>
      </c>
      <c r="I16642" s="1">
        <f t="shared" ref="I16642:I16705" si="2084">AVERAGE(G16642:G16667)</f>
        <v>3</v>
      </c>
      <c r="J16642" s="1">
        <f t="shared" ref="J16642:J16705" si="2085">AVERAGE(F16642:F16666)</f>
        <v>0</v>
      </c>
      <c r="K16642" s="1">
        <f t="shared" ref="K16642:K16705" si="2086">AVERAGE(J16642:J16896)</f>
        <v>7.8431372549019635E-2</v>
      </c>
      <c r="L16642" s="1">
        <f t="shared" ref="L16642:L16705" si="2087">AVERAGE(H16642:H16896)</f>
        <v>3.1150829562594269</v>
      </c>
      <c r="M16642" s="1">
        <f>ANALOG05[[#This Row],[Avg 255 Max]]-ANALOG05[[#This Row],[Avg 255 Min]]</f>
        <v>3.0366515837104071</v>
      </c>
    </row>
    <row r="16643" spans="1:13" x14ac:dyDescent="0.3">
      <c r="A16643">
        <v>524</v>
      </c>
      <c r="B16643">
        <v>522</v>
      </c>
      <c r="C16643">
        <f>ANALOG05[[#This Row],[Column1]]-ANALOG05[[#This Row],[Column2]]</f>
        <v>2</v>
      </c>
      <c r="D16643">
        <f t="shared" si="2080"/>
        <v>3</v>
      </c>
      <c r="E16643">
        <f t="shared" si="2081"/>
        <v>1.36</v>
      </c>
      <c r="F16643" s="1">
        <f t="shared" si="2082"/>
        <v>0</v>
      </c>
      <c r="G16643" s="1">
        <f>ANALOG05[[#This Row],[Max25]]-ANALOG05[[#This Row],[Min25]]</f>
        <v>3</v>
      </c>
      <c r="H16643" s="1">
        <f t="shared" si="2083"/>
        <v>3</v>
      </c>
      <c r="I16643" s="1">
        <f t="shared" si="2084"/>
        <v>3</v>
      </c>
      <c r="J16643" s="1">
        <f t="shared" si="2085"/>
        <v>0</v>
      </c>
      <c r="K16643" s="1">
        <f t="shared" si="2086"/>
        <v>7.8431372549019635E-2</v>
      </c>
      <c r="L16643" s="1">
        <f t="shared" si="2087"/>
        <v>3.1170437405731524</v>
      </c>
      <c r="M16643" s="1">
        <f>ANALOG05[[#This Row],[Avg 255 Max]]-ANALOG05[[#This Row],[Avg 255 Min]]</f>
        <v>3.0386123680241326</v>
      </c>
    </row>
    <row r="16644" spans="1:13" x14ac:dyDescent="0.3">
      <c r="A16644">
        <v>525</v>
      </c>
      <c r="B16644">
        <v>523</v>
      </c>
      <c r="C16644">
        <f>ANALOG05[[#This Row],[Column1]]-ANALOG05[[#This Row],[Column2]]</f>
        <v>2</v>
      </c>
      <c r="D16644">
        <f t="shared" si="2080"/>
        <v>3</v>
      </c>
      <c r="E16644">
        <f t="shared" si="2081"/>
        <v>1.36</v>
      </c>
      <c r="F16644" s="1">
        <f t="shared" si="2082"/>
        <v>0</v>
      </c>
      <c r="G16644" s="1">
        <f>ANALOG05[[#This Row],[Max25]]-ANALOG05[[#This Row],[Min25]]</f>
        <v>3</v>
      </c>
      <c r="H16644" s="1">
        <f t="shared" si="2083"/>
        <v>3</v>
      </c>
      <c r="I16644" s="1">
        <f t="shared" si="2084"/>
        <v>3</v>
      </c>
      <c r="J16644" s="1">
        <f t="shared" si="2085"/>
        <v>0</v>
      </c>
      <c r="K16644" s="1">
        <f t="shared" si="2086"/>
        <v>7.8431372549019635E-2</v>
      </c>
      <c r="L16644" s="1">
        <f t="shared" si="2087"/>
        <v>3.1187028657616889</v>
      </c>
      <c r="M16644" s="1">
        <f>ANALOG05[[#This Row],[Avg 255 Max]]-ANALOG05[[#This Row],[Avg 255 Min]]</f>
        <v>3.0402714932126691</v>
      </c>
    </row>
    <row r="16645" spans="1:13" x14ac:dyDescent="0.3">
      <c r="A16645">
        <v>525</v>
      </c>
      <c r="B16645">
        <v>523</v>
      </c>
      <c r="C16645">
        <f>ANALOG05[[#This Row],[Column1]]-ANALOG05[[#This Row],[Column2]]</f>
        <v>2</v>
      </c>
      <c r="D16645">
        <f t="shared" si="2080"/>
        <v>3</v>
      </c>
      <c r="E16645">
        <f t="shared" si="2081"/>
        <v>1.32</v>
      </c>
      <c r="F16645" s="1">
        <f t="shared" si="2082"/>
        <v>0</v>
      </c>
      <c r="G16645" s="1">
        <f>ANALOG05[[#This Row],[Max25]]-ANALOG05[[#This Row],[Min25]]</f>
        <v>3</v>
      </c>
      <c r="H16645" s="1">
        <f t="shared" si="2083"/>
        <v>3</v>
      </c>
      <c r="I16645" s="1">
        <f t="shared" si="2084"/>
        <v>3</v>
      </c>
      <c r="J16645" s="1">
        <f t="shared" si="2085"/>
        <v>0</v>
      </c>
      <c r="K16645" s="1">
        <f t="shared" si="2086"/>
        <v>7.8431372549019635E-2</v>
      </c>
      <c r="L16645" s="1">
        <f t="shared" si="2087"/>
        <v>3.1200603318250373</v>
      </c>
      <c r="M16645" s="1">
        <f>ANALOG05[[#This Row],[Avg 255 Max]]-ANALOG05[[#This Row],[Avg 255 Min]]</f>
        <v>3.0416289592760175</v>
      </c>
    </row>
    <row r="16646" spans="1:13" x14ac:dyDescent="0.3">
      <c r="A16646">
        <v>524</v>
      </c>
      <c r="B16646">
        <v>522</v>
      </c>
      <c r="C16646">
        <f>ANALOG05[[#This Row],[Column1]]-ANALOG05[[#This Row],[Column2]]</f>
        <v>2</v>
      </c>
      <c r="D16646">
        <f t="shared" si="2080"/>
        <v>3</v>
      </c>
      <c r="E16646">
        <f t="shared" si="2081"/>
        <v>1.32</v>
      </c>
      <c r="F16646" s="1">
        <f t="shared" si="2082"/>
        <v>0</v>
      </c>
      <c r="G16646" s="1">
        <f>ANALOG05[[#This Row],[Max25]]-ANALOG05[[#This Row],[Min25]]</f>
        <v>3</v>
      </c>
      <c r="H16646" s="1">
        <f t="shared" si="2083"/>
        <v>3</v>
      </c>
      <c r="I16646" s="1">
        <f t="shared" si="2084"/>
        <v>3</v>
      </c>
      <c r="J16646" s="1">
        <f t="shared" si="2085"/>
        <v>0</v>
      </c>
      <c r="K16646" s="1">
        <f t="shared" si="2086"/>
        <v>7.8431372549019635E-2</v>
      </c>
      <c r="L16646" s="1">
        <f t="shared" si="2087"/>
        <v>3.1212669683257914</v>
      </c>
      <c r="M16646" s="1">
        <f>ANALOG05[[#This Row],[Avg 255 Max]]-ANALOG05[[#This Row],[Avg 255 Min]]</f>
        <v>3.0428355957767717</v>
      </c>
    </row>
    <row r="16647" spans="1:13" x14ac:dyDescent="0.3">
      <c r="A16647">
        <v>525</v>
      </c>
      <c r="B16647">
        <v>523</v>
      </c>
      <c r="C16647">
        <f>ANALOG05[[#This Row],[Column1]]-ANALOG05[[#This Row],[Column2]]</f>
        <v>2</v>
      </c>
      <c r="D16647">
        <f t="shared" si="2080"/>
        <v>3</v>
      </c>
      <c r="E16647">
        <f t="shared" si="2081"/>
        <v>1.36</v>
      </c>
      <c r="F16647" s="1">
        <f t="shared" si="2082"/>
        <v>0</v>
      </c>
      <c r="G16647" s="1">
        <f>ANALOG05[[#This Row],[Max25]]-ANALOG05[[#This Row],[Min25]]</f>
        <v>3</v>
      </c>
      <c r="H16647" s="1">
        <f t="shared" si="2083"/>
        <v>3</v>
      </c>
      <c r="I16647" s="1">
        <f t="shared" si="2084"/>
        <v>3</v>
      </c>
      <c r="J16647" s="1">
        <f t="shared" si="2085"/>
        <v>0</v>
      </c>
      <c r="K16647" s="1">
        <f t="shared" si="2086"/>
        <v>7.8431372549019635E-2</v>
      </c>
      <c r="L16647" s="1">
        <f t="shared" si="2087"/>
        <v>3.1223227752639509</v>
      </c>
      <c r="M16647" s="1">
        <f>ANALOG05[[#This Row],[Avg 255 Max]]-ANALOG05[[#This Row],[Avg 255 Min]]</f>
        <v>3.0438914027149311</v>
      </c>
    </row>
    <row r="16648" spans="1:13" x14ac:dyDescent="0.3">
      <c r="A16648">
        <v>524</v>
      </c>
      <c r="B16648">
        <v>523</v>
      </c>
      <c r="C16648">
        <f>ANALOG05[[#This Row],[Column1]]-ANALOG05[[#This Row],[Column2]]</f>
        <v>1</v>
      </c>
      <c r="D16648">
        <f t="shared" si="2080"/>
        <v>3</v>
      </c>
      <c r="E16648">
        <f t="shared" si="2081"/>
        <v>1.32</v>
      </c>
      <c r="F16648" s="1">
        <f t="shared" si="2082"/>
        <v>0</v>
      </c>
      <c r="G16648" s="1">
        <f>ANALOG05[[#This Row],[Max25]]-ANALOG05[[#This Row],[Min25]]</f>
        <v>3</v>
      </c>
      <c r="H16648" s="1">
        <f t="shared" si="2083"/>
        <v>3</v>
      </c>
      <c r="I16648" s="1">
        <f t="shared" si="2084"/>
        <v>3</v>
      </c>
      <c r="J16648" s="1">
        <f t="shared" si="2085"/>
        <v>0</v>
      </c>
      <c r="K16648" s="1">
        <f t="shared" si="2086"/>
        <v>7.8431372549019635E-2</v>
      </c>
      <c r="L16648" s="1">
        <f t="shared" si="2087"/>
        <v>3.1232277526395169</v>
      </c>
      <c r="M16648" s="1">
        <f>ANALOG05[[#This Row],[Avg 255 Max]]-ANALOG05[[#This Row],[Avg 255 Min]]</f>
        <v>3.0447963800904971</v>
      </c>
    </row>
    <row r="16649" spans="1:13" x14ac:dyDescent="0.3">
      <c r="A16649">
        <v>524</v>
      </c>
      <c r="B16649">
        <v>523</v>
      </c>
      <c r="C16649">
        <f>ANALOG05[[#This Row],[Column1]]-ANALOG05[[#This Row],[Column2]]</f>
        <v>1</v>
      </c>
      <c r="D16649">
        <f t="shared" si="2080"/>
        <v>3</v>
      </c>
      <c r="E16649">
        <f t="shared" si="2081"/>
        <v>1.4</v>
      </c>
      <c r="F16649" s="1">
        <f t="shared" si="2082"/>
        <v>0</v>
      </c>
      <c r="G16649" s="1">
        <f>ANALOG05[[#This Row],[Max25]]-ANALOG05[[#This Row],[Min25]]</f>
        <v>3</v>
      </c>
      <c r="H16649" s="1">
        <f t="shared" si="2083"/>
        <v>3</v>
      </c>
      <c r="I16649" s="1">
        <f t="shared" si="2084"/>
        <v>3</v>
      </c>
      <c r="J16649" s="1">
        <f t="shared" si="2085"/>
        <v>0</v>
      </c>
      <c r="K16649" s="1">
        <f t="shared" si="2086"/>
        <v>7.8431372549019635E-2</v>
      </c>
      <c r="L16649" s="1">
        <f t="shared" si="2087"/>
        <v>3.1239819004524882</v>
      </c>
      <c r="M16649" s="1">
        <f>ANALOG05[[#This Row],[Avg 255 Max]]-ANALOG05[[#This Row],[Avg 255 Min]]</f>
        <v>3.0455505279034685</v>
      </c>
    </row>
    <row r="16650" spans="1:13" x14ac:dyDescent="0.3">
      <c r="A16650">
        <v>524</v>
      </c>
      <c r="B16650">
        <v>523</v>
      </c>
      <c r="C16650">
        <f>ANALOG05[[#This Row],[Column1]]-ANALOG05[[#This Row],[Column2]]</f>
        <v>1</v>
      </c>
      <c r="D16650">
        <f t="shared" si="2080"/>
        <v>3</v>
      </c>
      <c r="E16650">
        <f t="shared" si="2081"/>
        <v>1.4</v>
      </c>
      <c r="F16650" s="1">
        <f t="shared" si="2082"/>
        <v>0</v>
      </c>
      <c r="G16650" s="1">
        <f>ANALOG05[[#This Row],[Max25]]-ANALOG05[[#This Row],[Min25]]</f>
        <v>3</v>
      </c>
      <c r="H16650" s="1">
        <f t="shared" si="2083"/>
        <v>3</v>
      </c>
      <c r="I16650" s="1">
        <f t="shared" si="2084"/>
        <v>3</v>
      </c>
      <c r="J16650" s="1">
        <f t="shared" si="2085"/>
        <v>0</v>
      </c>
      <c r="K16650" s="1">
        <f t="shared" si="2086"/>
        <v>7.8431372549019635E-2</v>
      </c>
      <c r="L16650" s="1">
        <f t="shared" si="2087"/>
        <v>3.1245852187028658</v>
      </c>
      <c r="M16650" s="1">
        <f>ANALOG05[[#This Row],[Avg 255 Max]]-ANALOG05[[#This Row],[Avg 255 Min]]</f>
        <v>3.046153846153846</v>
      </c>
    </row>
    <row r="16651" spans="1:13" x14ac:dyDescent="0.3">
      <c r="A16651">
        <v>524</v>
      </c>
      <c r="B16651">
        <v>523</v>
      </c>
      <c r="C16651">
        <f>ANALOG05[[#This Row],[Column1]]-ANALOG05[[#This Row],[Column2]]</f>
        <v>1</v>
      </c>
      <c r="D16651">
        <f t="shared" si="2080"/>
        <v>3</v>
      </c>
      <c r="E16651">
        <f t="shared" si="2081"/>
        <v>1.44</v>
      </c>
      <c r="F16651" s="1">
        <f t="shared" si="2082"/>
        <v>0</v>
      </c>
      <c r="G16651" s="1">
        <f>ANALOG05[[#This Row],[Max25]]-ANALOG05[[#This Row],[Min25]]</f>
        <v>3</v>
      </c>
      <c r="H16651" s="1">
        <f t="shared" si="2083"/>
        <v>3</v>
      </c>
      <c r="I16651" s="1">
        <f t="shared" si="2084"/>
        <v>3</v>
      </c>
      <c r="J16651" s="1">
        <f t="shared" si="2085"/>
        <v>0</v>
      </c>
      <c r="K16651" s="1">
        <f t="shared" si="2086"/>
        <v>7.8431372549019635E-2</v>
      </c>
      <c r="L16651" s="1">
        <f t="shared" si="2087"/>
        <v>3.1250377073906486</v>
      </c>
      <c r="M16651" s="1">
        <f>ANALOG05[[#This Row],[Avg 255 Max]]-ANALOG05[[#This Row],[Avg 255 Min]]</f>
        <v>3.0466063348416288</v>
      </c>
    </row>
    <row r="16652" spans="1:13" x14ac:dyDescent="0.3">
      <c r="A16652">
        <v>524</v>
      </c>
      <c r="B16652">
        <v>523</v>
      </c>
      <c r="C16652">
        <f>ANALOG05[[#This Row],[Column1]]-ANALOG05[[#This Row],[Column2]]</f>
        <v>1</v>
      </c>
      <c r="D16652">
        <f t="shared" si="2080"/>
        <v>3</v>
      </c>
      <c r="E16652">
        <f t="shared" si="2081"/>
        <v>1.48</v>
      </c>
      <c r="F16652" s="1">
        <f t="shared" si="2082"/>
        <v>0</v>
      </c>
      <c r="G16652" s="1">
        <f>ANALOG05[[#This Row],[Max25]]-ANALOG05[[#This Row],[Min25]]</f>
        <v>3</v>
      </c>
      <c r="H16652" s="1">
        <f t="shared" si="2083"/>
        <v>3</v>
      </c>
      <c r="I16652" s="1">
        <f t="shared" si="2084"/>
        <v>3</v>
      </c>
      <c r="J16652" s="1">
        <f t="shared" si="2085"/>
        <v>0</v>
      </c>
      <c r="K16652" s="1">
        <f t="shared" si="2086"/>
        <v>7.8431372549019635E-2</v>
      </c>
      <c r="L16652" s="1">
        <f t="shared" si="2087"/>
        <v>3.1253393665158371</v>
      </c>
      <c r="M16652" s="1">
        <f>ANALOG05[[#This Row],[Avg 255 Max]]-ANALOG05[[#This Row],[Avg 255 Min]]</f>
        <v>3.0469079939668173</v>
      </c>
    </row>
    <row r="16653" spans="1:13" x14ac:dyDescent="0.3">
      <c r="A16653">
        <v>525</v>
      </c>
      <c r="B16653">
        <v>523</v>
      </c>
      <c r="C16653">
        <f>ANALOG05[[#This Row],[Column1]]-ANALOG05[[#This Row],[Column2]]</f>
        <v>2</v>
      </c>
      <c r="D16653">
        <f t="shared" si="2080"/>
        <v>3</v>
      </c>
      <c r="E16653">
        <f t="shared" si="2081"/>
        <v>1.48</v>
      </c>
      <c r="F16653" s="1">
        <f t="shared" si="2082"/>
        <v>0</v>
      </c>
      <c r="G16653" s="1">
        <f>ANALOG05[[#This Row],[Max25]]-ANALOG05[[#This Row],[Min25]]</f>
        <v>3</v>
      </c>
      <c r="H16653" s="1">
        <f t="shared" si="2083"/>
        <v>3</v>
      </c>
      <c r="I16653" s="1">
        <f t="shared" si="2084"/>
        <v>3</v>
      </c>
      <c r="J16653" s="1">
        <f t="shared" si="2085"/>
        <v>0</v>
      </c>
      <c r="K16653" s="1">
        <f t="shared" si="2086"/>
        <v>7.8431372549019635E-2</v>
      </c>
      <c r="L16653" s="1">
        <f t="shared" si="2087"/>
        <v>3.1254901960784314</v>
      </c>
      <c r="M16653" s="1">
        <f>ANALOG05[[#This Row],[Avg 255 Max]]-ANALOG05[[#This Row],[Avg 255 Min]]</f>
        <v>3.0470588235294116</v>
      </c>
    </row>
    <row r="16654" spans="1:13" x14ac:dyDescent="0.3">
      <c r="A16654">
        <v>525</v>
      </c>
      <c r="B16654">
        <v>523</v>
      </c>
      <c r="C16654">
        <f>ANALOG05[[#This Row],[Column1]]-ANALOG05[[#This Row],[Column2]]</f>
        <v>2</v>
      </c>
      <c r="D16654">
        <f t="shared" si="2080"/>
        <v>3</v>
      </c>
      <c r="E16654">
        <f t="shared" si="2081"/>
        <v>1.44</v>
      </c>
      <c r="F16654" s="1">
        <f t="shared" si="2082"/>
        <v>0</v>
      </c>
      <c r="G16654" s="1">
        <f>ANALOG05[[#This Row],[Max25]]-ANALOG05[[#This Row],[Min25]]</f>
        <v>3</v>
      </c>
      <c r="H16654" s="1">
        <f t="shared" si="2083"/>
        <v>3</v>
      </c>
      <c r="I16654" s="1">
        <f t="shared" si="2084"/>
        <v>3</v>
      </c>
      <c r="J16654" s="1">
        <f t="shared" si="2085"/>
        <v>0</v>
      </c>
      <c r="K16654" s="1">
        <f t="shared" si="2086"/>
        <v>7.8431372549019635E-2</v>
      </c>
      <c r="L16654" s="1">
        <f t="shared" si="2087"/>
        <v>3.1254901960784314</v>
      </c>
      <c r="M16654" s="1">
        <f>ANALOG05[[#This Row],[Avg 255 Max]]-ANALOG05[[#This Row],[Avg 255 Min]]</f>
        <v>3.0470588235294116</v>
      </c>
    </row>
    <row r="16655" spans="1:13" x14ac:dyDescent="0.3">
      <c r="A16655">
        <v>524</v>
      </c>
      <c r="B16655">
        <v>523</v>
      </c>
      <c r="C16655">
        <f>ANALOG05[[#This Row],[Column1]]-ANALOG05[[#This Row],[Column2]]</f>
        <v>1</v>
      </c>
      <c r="D16655">
        <f t="shared" si="2080"/>
        <v>3</v>
      </c>
      <c r="E16655">
        <f t="shared" si="2081"/>
        <v>1.4</v>
      </c>
      <c r="F16655" s="1">
        <f t="shared" si="2082"/>
        <v>0</v>
      </c>
      <c r="G16655" s="1">
        <f>ANALOG05[[#This Row],[Max25]]-ANALOG05[[#This Row],[Min25]]</f>
        <v>3</v>
      </c>
      <c r="H16655" s="1">
        <f t="shared" si="2083"/>
        <v>3</v>
      </c>
      <c r="I16655" s="1">
        <f t="shared" si="2084"/>
        <v>3</v>
      </c>
      <c r="J16655" s="1">
        <f t="shared" si="2085"/>
        <v>0</v>
      </c>
      <c r="K16655" s="1">
        <f t="shared" si="2086"/>
        <v>7.8431372549019635E-2</v>
      </c>
      <c r="L16655" s="1">
        <f t="shared" si="2087"/>
        <v>3.1254901960784314</v>
      </c>
      <c r="M16655" s="1">
        <f>ANALOG05[[#This Row],[Avg 255 Max]]-ANALOG05[[#This Row],[Avg 255 Min]]</f>
        <v>3.0470588235294116</v>
      </c>
    </row>
    <row r="16656" spans="1:13" x14ac:dyDescent="0.3">
      <c r="A16656">
        <v>524</v>
      </c>
      <c r="B16656">
        <v>523</v>
      </c>
      <c r="C16656">
        <f>ANALOG05[[#This Row],[Column1]]-ANALOG05[[#This Row],[Column2]]</f>
        <v>1</v>
      </c>
      <c r="D16656">
        <f t="shared" si="2080"/>
        <v>3</v>
      </c>
      <c r="E16656">
        <f t="shared" si="2081"/>
        <v>1.44</v>
      </c>
      <c r="F16656" s="1">
        <f t="shared" si="2082"/>
        <v>0</v>
      </c>
      <c r="G16656" s="1">
        <f>ANALOG05[[#This Row],[Max25]]-ANALOG05[[#This Row],[Min25]]</f>
        <v>3</v>
      </c>
      <c r="H16656" s="1">
        <f t="shared" si="2083"/>
        <v>3</v>
      </c>
      <c r="I16656" s="1">
        <f t="shared" si="2084"/>
        <v>3</v>
      </c>
      <c r="J16656" s="1">
        <f t="shared" si="2085"/>
        <v>0</v>
      </c>
      <c r="K16656" s="1">
        <f t="shared" si="2086"/>
        <v>7.8431372549019635E-2</v>
      </c>
      <c r="L16656" s="1">
        <f t="shared" si="2087"/>
        <v>3.1254901960784314</v>
      </c>
      <c r="M16656" s="1">
        <f>ANALOG05[[#This Row],[Avg 255 Max]]-ANALOG05[[#This Row],[Avg 255 Min]]</f>
        <v>3.0470588235294116</v>
      </c>
    </row>
    <row r="16657" spans="1:13" x14ac:dyDescent="0.3">
      <c r="A16657">
        <v>524</v>
      </c>
      <c r="B16657">
        <v>523</v>
      </c>
      <c r="C16657">
        <f>ANALOG05[[#This Row],[Column1]]-ANALOG05[[#This Row],[Column2]]</f>
        <v>1</v>
      </c>
      <c r="D16657">
        <f t="shared" si="2080"/>
        <v>3</v>
      </c>
      <c r="E16657">
        <f t="shared" si="2081"/>
        <v>1.48</v>
      </c>
      <c r="F16657" s="1">
        <f t="shared" si="2082"/>
        <v>0</v>
      </c>
      <c r="G16657" s="1">
        <f>ANALOG05[[#This Row],[Max25]]-ANALOG05[[#This Row],[Min25]]</f>
        <v>3</v>
      </c>
      <c r="H16657" s="1">
        <f t="shared" si="2083"/>
        <v>3</v>
      </c>
      <c r="I16657" s="1">
        <f t="shared" si="2084"/>
        <v>3</v>
      </c>
      <c r="J16657" s="1">
        <f t="shared" si="2085"/>
        <v>0</v>
      </c>
      <c r="K16657" s="1">
        <f t="shared" si="2086"/>
        <v>7.8431372549019635E-2</v>
      </c>
      <c r="L16657" s="1">
        <f t="shared" si="2087"/>
        <v>3.1254901960784314</v>
      </c>
      <c r="M16657" s="1">
        <f>ANALOG05[[#This Row],[Avg 255 Max]]-ANALOG05[[#This Row],[Avg 255 Min]]</f>
        <v>3.0470588235294116</v>
      </c>
    </row>
    <row r="16658" spans="1:13" x14ac:dyDescent="0.3">
      <c r="A16658">
        <v>524</v>
      </c>
      <c r="B16658">
        <v>524</v>
      </c>
      <c r="C16658">
        <f>ANALOG05[[#This Row],[Column1]]-ANALOG05[[#This Row],[Column2]]</f>
        <v>0</v>
      </c>
      <c r="D16658">
        <f t="shared" si="2080"/>
        <v>3</v>
      </c>
      <c r="E16658">
        <f t="shared" si="2081"/>
        <v>1.52</v>
      </c>
      <c r="F16658" s="1">
        <f t="shared" si="2082"/>
        <v>0</v>
      </c>
      <c r="G16658" s="1">
        <f>ANALOG05[[#This Row],[Max25]]-ANALOG05[[#This Row],[Min25]]</f>
        <v>3</v>
      </c>
      <c r="H16658" s="1">
        <f t="shared" si="2083"/>
        <v>3</v>
      </c>
      <c r="I16658" s="1">
        <f t="shared" si="2084"/>
        <v>3</v>
      </c>
      <c r="J16658" s="1">
        <f t="shared" si="2085"/>
        <v>0</v>
      </c>
      <c r="K16658" s="1">
        <f t="shared" si="2086"/>
        <v>7.8431372549019635E-2</v>
      </c>
      <c r="L16658" s="1">
        <f t="shared" si="2087"/>
        <v>3.1254901960784314</v>
      </c>
      <c r="M16658" s="1">
        <f>ANALOG05[[#This Row],[Avg 255 Max]]-ANALOG05[[#This Row],[Avg 255 Min]]</f>
        <v>3.0470588235294116</v>
      </c>
    </row>
    <row r="16659" spans="1:13" x14ac:dyDescent="0.3">
      <c r="A16659">
        <v>524</v>
      </c>
      <c r="B16659">
        <v>523</v>
      </c>
      <c r="C16659">
        <f>ANALOG05[[#This Row],[Column1]]-ANALOG05[[#This Row],[Column2]]</f>
        <v>1</v>
      </c>
      <c r="D16659">
        <f t="shared" si="2080"/>
        <v>3</v>
      </c>
      <c r="E16659">
        <f t="shared" si="2081"/>
        <v>1.56</v>
      </c>
      <c r="F16659" s="1">
        <f t="shared" si="2082"/>
        <v>0</v>
      </c>
      <c r="G16659" s="1">
        <f>ANALOG05[[#This Row],[Max25]]-ANALOG05[[#This Row],[Min25]]</f>
        <v>3</v>
      </c>
      <c r="H16659" s="1">
        <f t="shared" si="2083"/>
        <v>3</v>
      </c>
      <c r="I16659" s="1">
        <f t="shared" si="2084"/>
        <v>3</v>
      </c>
      <c r="J16659" s="1">
        <f t="shared" si="2085"/>
        <v>0</v>
      </c>
      <c r="K16659" s="1">
        <f t="shared" si="2086"/>
        <v>7.8431372549019635E-2</v>
      </c>
      <c r="L16659" s="1">
        <f t="shared" si="2087"/>
        <v>3.1254901960784314</v>
      </c>
      <c r="M16659" s="1">
        <f>ANALOG05[[#This Row],[Avg 255 Max]]-ANALOG05[[#This Row],[Avg 255 Min]]</f>
        <v>3.0470588235294116</v>
      </c>
    </row>
    <row r="16660" spans="1:13" x14ac:dyDescent="0.3">
      <c r="A16660">
        <v>525</v>
      </c>
      <c r="B16660">
        <v>523</v>
      </c>
      <c r="C16660">
        <f>ANALOG05[[#This Row],[Column1]]-ANALOG05[[#This Row],[Column2]]</f>
        <v>2</v>
      </c>
      <c r="D16660">
        <f t="shared" si="2080"/>
        <v>3</v>
      </c>
      <c r="E16660">
        <f t="shared" si="2081"/>
        <v>1.6</v>
      </c>
      <c r="F16660" s="1">
        <f t="shared" si="2082"/>
        <v>0</v>
      </c>
      <c r="G16660" s="1">
        <f>ANALOG05[[#This Row],[Max25]]-ANALOG05[[#This Row],[Min25]]</f>
        <v>3</v>
      </c>
      <c r="H16660" s="1">
        <f t="shared" si="2083"/>
        <v>3</v>
      </c>
      <c r="I16660" s="1">
        <f t="shared" si="2084"/>
        <v>3</v>
      </c>
      <c r="J16660" s="1">
        <f t="shared" si="2085"/>
        <v>0</v>
      </c>
      <c r="K16660" s="1">
        <f t="shared" si="2086"/>
        <v>7.8431372549019635E-2</v>
      </c>
      <c r="L16660" s="1">
        <f t="shared" si="2087"/>
        <v>3.1254901960784314</v>
      </c>
      <c r="M16660" s="1">
        <f>ANALOG05[[#This Row],[Avg 255 Max]]-ANALOG05[[#This Row],[Avg 255 Min]]</f>
        <v>3.0470588235294116</v>
      </c>
    </row>
    <row r="16661" spans="1:13" x14ac:dyDescent="0.3">
      <c r="A16661">
        <v>525</v>
      </c>
      <c r="B16661">
        <v>522</v>
      </c>
      <c r="C16661">
        <f>ANALOG05[[#This Row],[Column1]]-ANALOG05[[#This Row],[Column2]]</f>
        <v>3</v>
      </c>
      <c r="D16661">
        <f t="shared" si="2080"/>
        <v>3</v>
      </c>
      <c r="E16661">
        <f t="shared" si="2081"/>
        <v>1.6</v>
      </c>
      <c r="F16661" s="1">
        <f t="shared" si="2082"/>
        <v>0</v>
      </c>
      <c r="G16661" s="1">
        <f>ANALOG05[[#This Row],[Max25]]-ANALOG05[[#This Row],[Min25]]</f>
        <v>3</v>
      </c>
      <c r="H16661" s="1">
        <f t="shared" si="2083"/>
        <v>3</v>
      </c>
      <c r="I16661" s="1">
        <f t="shared" si="2084"/>
        <v>3</v>
      </c>
      <c r="J16661" s="1">
        <f t="shared" si="2085"/>
        <v>0</v>
      </c>
      <c r="K16661" s="1">
        <f t="shared" si="2086"/>
        <v>7.8431372549019635E-2</v>
      </c>
      <c r="L16661" s="1">
        <f t="shared" si="2087"/>
        <v>3.1254901960784314</v>
      </c>
      <c r="M16661" s="1">
        <f>ANALOG05[[#This Row],[Avg 255 Max]]-ANALOG05[[#This Row],[Avg 255 Min]]</f>
        <v>3.0470588235294116</v>
      </c>
    </row>
    <row r="16662" spans="1:13" x14ac:dyDescent="0.3">
      <c r="A16662">
        <v>523</v>
      </c>
      <c r="B16662">
        <v>523</v>
      </c>
      <c r="C16662">
        <f>ANALOG05[[#This Row],[Column1]]-ANALOG05[[#This Row],[Column2]]</f>
        <v>0</v>
      </c>
      <c r="D16662">
        <f t="shared" si="2080"/>
        <v>3</v>
      </c>
      <c r="E16662">
        <f t="shared" si="2081"/>
        <v>1.56</v>
      </c>
      <c r="F16662" s="1">
        <f t="shared" si="2082"/>
        <v>0</v>
      </c>
      <c r="G16662" s="1">
        <f>ANALOG05[[#This Row],[Max25]]-ANALOG05[[#This Row],[Min25]]</f>
        <v>3</v>
      </c>
      <c r="H16662" s="1">
        <f t="shared" si="2083"/>
        <v>3</v>
      </c>
      <c r="I16662" s="1">
        <f t="shared" si="2084"/>
        <v>3</v>
      </c>
      <c r="J16662" s="1">
        <f t="shared" si="2085"/>
        <v>0</v>
      </c>
      <c r="K16662" s="1">
        <f t="shared" si="2086"/>
        <v>7.8431372549019635E-2</v>
      </c>
      <c r="L16662" s="1">
        <f t="shared" si="2087"/>
        <v>3.1254901960784314</v>
      </c>
      <c r="M16662" s="1">
        <f>ANALOG05[[#This Row],[Avg 255 Max]]-ANALOG05[[#This Row],[Avg 255 Min]]</f>
        <v>3.0470588235294116</v>
      </c>
    </row>
    <row r="16663" spans="1:13" x14ac:dyDescent="0.3">
      <c r="A16663">
        <v>524</v>
      </c>
      <c r="B16663">
        <v>522</v>
      </c>
      <c r="C16663">
        <f>ANALOG05[[#This Row],[Column1]]-ANALOG05[[#This Row],[Column2]]</f>
        <v>2</v>
      </c>
      <c r="D16663">
        <f t="shared" si="2080"/>
        <v>3</v>
      </c>
      <c r="E16663">
        <f t="shared" si="2081"/>
        <v>1.64</v>
      </c>
      <c r="F16663" s="1">
        <f t="shared" si="2082"/>
        <v>0</v>
      </c>
      <c r="G16663" s="1">
        <f>ANALOG05[[#This Row],[Max25]]-ANALOG05[[#This Row],[Min25]]</f>
        <v>3</v>
      </c>
      <c r="H16663" s="1">
        <f t="shared" si="2083"/>
        <v>3</v>
      </c>
      <c r="I16663" s="1">
        <f t="shared" si="2084"/>
        <v>3</v>
      </c>
      <c r="J16663" s="1">
        <f t="shared" si="2085"/>
        <v>0</v>
      </c>
      <c r="K16663" s="1">
        <f t="shared" si="2086"/>
        <v>7.8431372549019635E-2</v>
      </c>
      <c r="L16663" s="1">
        <f t="shared" si="2087"/>
        <v>3.1254901960784314</v>
      </c>
      <c r="M16663" s="1">
        <f>ANALOG05[[#This Row],[Avg 255 Max]]-ANALOG05[[#This Row],[Avg 255 Min]]</f>
        <v>3.0470588235294116</v>
      </c>
    </row>
    <row r="16664" spans="1:13" x14ac:dyDescent="0.3">
      <c r="A16664">
        <v>524</v>
      </c>
      <c r="B16664">
        <v>523</v>
      </c>
      <c r="C16664">
        <f>ANALOG05[[#This Row],[Column1]]-ANALOG05[[#This Row],[Column2]]</f>
        <v>1</v>
      </c>
      <c r="D16664">
        <f t="shared" si="2080"/>
        <v>3</v>
      </c>
      <c r="E16664">
        <f t="shared" si="2081"/>
        <v>1.56</v>
      </c>
      <c r="F16664" s="1">
        <f t="shared" si="2082"/>
        <v>0</v>
      </c>
      <c r="G16664" s="1">
        <f>ANALOG05[[#This Row],[Max25]]-ANALOG05[[#This Row],[Min25]]</f>
        <v>3</v>
      </c>
      <c r="H16664" s="1">
        <f t="shared" si="2083"/>
        <v>3</v>
      </c>
      <c r="I16664" s="1">
        <f t="shared" si="2084"/>
        <v>3</v>
      </c>
      <c r="J16664" s="1">
        <f t="shared" si="2085"/>
        <v>0</v>
      </c>
      <c r="K16664" s="1">
        <f t="shared" si="2086"/>
        <v>7.8431372549019635E-2</v>
      </c>
      <c r="L16664" s="1">
        <f t="shared" si="2087"/>
        <v>3.1254901960784314</v>
      </c>
      <c r="M16664" s="1">
        <f>ANALOG05[[#This Row],[Avg 255 Max]]-ANALOG05[[#This Row],[Avg 255 Min]]</f>
        <v>3.0470588235294116</v>
      </c>
    </row>
    <row r="16665" spans="1:13" x14ac:dyDescent="0.3">
      <c r="A16665">
        <v>524</v>
      </c>
      <c r="B16665">
        <v>522</v>
      </c>
      <c r="C16665">
        <f>ANALOG05[[#This Row],[Column1]]-ANALOG05[[#This Row],[Column2]]</f>
        <v>2</v>
      </c>
      <c r="D16665">
        <f t="shared" si="2080"/>
        <v>3</v>
      </c>
      <c r="E16665">
        <f t="shared" si="2081"/>
        <v>1.64</v>
      </c>
      <c r="F16665" s="1">
        <f t="shared" si="2082"/>
        <v>0</v>
      </c>
      <c r="G16665" s="1">
        <f>ANALOG05[[#This Row],[Max25]]-ANALOG05[[#This Row],[Min25]]</f>
        <v>3</v>
      </c>
      <c r="H16665" s="1">
        <f t="shared" si="2083"/>
        <v>2.9615384615384617</v>
      </c>
      <c r="I16665" s="1">
        <f t="shared" si="2084"/>
        <v>2.9615384615384617</v>
      </c>
      <c r="J16665" s="1">
        <f t="shared" si="2085"/>
        <v>0</v>
      </c>
      <c r="K16665" s="1">
        <f t="shared" si="2086"/>
        <v>7.8431372549019635E-2</v>
      </c>
      <c r="L16665" s="1">
        <f t="shared" si="2087"/>
        <v>3.1254901960784314</v>
      </c>
      <c r="M16665" s="1">
        <f>ANALOG05[[#This Row],[Avg 255 Max]]-ANALOG05[[#This Row],[Avg 255 Min]]</f>
        <v>3.0470588235294116</v>
      </c>
    </row>
    <row r="16666" spans="1:13" x14ac:dyDescent="0.3">
      <c r="A16666">
        <v>524</v>
      </c>
      <c r="B16666">
        <v>524</v>
      </c>
      <c r="C16666">
        <f>ANALOG05[[#This Row],[Column1]]-ANALOG05[[#This Row],[Column2]]</f>
        <v>0</v>
      </c>
      <c r="D16666">
        <f t="shared" si="2080"/>
        <v>3</v>
      </c>
      <c r="E16666">
        <f t="shared" si="2081"/>
        <v>1.64</v>
      </c>
      <c r="F16666" s="1">
        <f t="shared" si="2082"/>
        <v>0</v>
      </c>
      <c r="G16666" s="1">
        <f>ANALOG05[[#This Row],[Max25]]-ANALOG05[[#This Row],[Min25]]</f>
        <v>3</v>
      </c>
      <c r="H16666" s="1">
        <f t="shared" si="2083"/>
        <v>2.9230769230769229</v>
      </c>
      <c r="I16666" s="1">
        <f t="shared" si="2084"/>
        <v>2.9230769230769229</v>
      </c>
      <c r="J16666" s="1">
        <f t="shared" si="2085"/>
        <v>0</v>
      </c>
      <c r="K16666" s="1">
        <f t="shared" si="2086"/>
        <v>7.8431372549019635E-2</v>
      </c>
      <c r="L16666" s="1">
        <f t="shared" si="2087"/>
        <v>3.1256410256410261</v>
      </c>
      <c r="M16666" s="1">
        <f>ANALOG05[[#This Row],[Avg 255 Max]]-ANALOG05[[#This Row],[Avg 255 Min]]</f>
        <v>3.0472096530920063</v>
      </c>
    </row>
    <row r="16667" spans="1:13" x14ac:dyDescent="0.3">
      <c r="A16667">
        <v>524</v>
      </c>
      <c r="B16667">
        <v>523</v>
      </c>
      <c r="C16667">
        <f>ANALOG05[[#This Row],[Column1]]-ANALOG05[[#This Row],[Column2]]</f>
        <v>1</v>
      </c>
      <c r="D16667">
        <f t="shared" si="2080"/>
        <v>3</v>
      </c>
      <c r="E16667">
        <f t="shared" si="2081"/>
        <v>1.68</v>
      </c>
      <c r="F16667" s="1">
        <f t="shared" si="2082"/>
        <v>0</v>
      </c>
      <c r="G16667" s="1">
        <f>ANALOG05[[#This Row],[Max25]]-ANALOG05[[#This Row],[Min25]]</f>
        <v>3</v>
      </c>
      <c r="H16667" s="1">
        <f t="shared" si="2083"/>
        <v>2.8846153846153846</v>
      </c>
      <c r="I16667" s="1">
        <f t="shared" si="2084"/>
        <v>2.8846153846153846</v>
      </c>
      <c r="J16667" s="1">
        <f t="shared" si="2085"/>
        <v>0</v>
      </c>
      <c r="K16667" s="1">
        <f t="shared" si="2086"/>
        <v>7.8431372549019635E-2</v>
      </c>
      <c r="L16667" s="1">
        <f t="shared" si="2087"/>
        <v>3.1259426847662146</v>
      </c>
      <c r="M16667" s="1">
        <f>ANALOG05[[#This Row],[Avg 255 Max]]-ANALOG05[[#This Row],[Avg 255 Min]]</f>
        <v>3.0475113122171948</v>
      </c>
    </row>
    <row r="16668" spans="1:13" x14ac:dyDescent="0.3">
      <c r="A16668">
        <v>525</v>
      </c>
      <c r="B16668">
        <v>523</v>
      </c>
      <c r="C16668">
        <f>ANALOG05[[#This Row],[Column1]]-ANALOG05[[#This Row],[Column2]]</f>
        <v>2</v>
      </c>
      <c r="D16668">
        <f t="shared" si="2080"/>
        <v>3</v>
      </c>
      <c r="E16668">
        <f t="shared" si="2081"/>
        <v>1.68</v>
      </c>
      <c r="F16668" s="1">
        <f t="shared" si="2082"/>
        <v>0</v>
      </c>
      <c r="G16668" s="1">
        <f>ANALOG05[[#This Row],[Max25]]-ANALOG05[[#This Row],[Min25]]</f>
        <v>3</v>
      </c>
      <c r="H16668" s="1">
        <f t="shared" si="2083"/>
        <v>2.8461538461538463</v>
      </c>
      <c r="I16668" s="1">
        <f t="shared" si="2084"/>
        <v>2.8461538461538463</v>
      </c>
      <c r="J16668" s="1">
        <f t="shared" si="2085"/>
        <v>0</v>
      </c>
      <c r="K16668" s="1">
        <f t="shared" si="2086"/>
        <v>7.8431372549019635E-2</v>
      </c>
      <c r="L16668" s="1">
        <f t="shared" si="2087"/>
        <v>3.126395173453997</v>
      </c>
      <c r="M16668" s="1">
        <f>ANALOG05[[#This Row],[Avg 255 Max]]-ANALOG05[[#This Row],[Avg 255 Min]]</f>
        <v>3.0479638009049772</v>
      </c>
    </row>
    <row r="16669" spans="1:13" x14ac:dyDescent="0.3">
      <c r="A16669">
        <v>524</v>
      </c>
      <c r="B16669">
        <v>523</v>
      </c>
      <c r="C16669">
        <f>ANALOG05[[#This Row],[Column1]]-ANALOG05[[#This Row],[Column2]]</f>
        <v>1</v>
      </c>
      <c r="D16669">
        <f t="shared" si="2080"/>
        <v>3</v>
      </c>
      <c r="E16669">
        <f t="shared" si="2081"/>
        <v>1.64</v>
      </c>
      <c r="F16669" s="1">
        <f t="shared" si="2082"/>
        <v>0</v>
      </c>
      <c r="G16669" s="1">
        <f>ANALOG05[[#This Row],[Max25]]-ANALOG05[[#This Row],[Min25]]</f>
        <v>3</v>
      </c>
      <c r="H16669" s="1">
        <f t="shared" si="2083"/>
        <v>2.8076923076923075</v>
      </c>
      <c r="I16669" s="1">
        <f t="shared" si="2084"/>
        <v>2.8076923076923075</v>
      </c>
      <c r="J16669" s="1">
        <f t="shared" si="2085"/>
        <v>0</v>
      </c>
      <c r="K16669" s="1">
        <f t="shared" si="2086"/>
        <v>7.8431372549019635E-2</v>
      </c>
      <c r="L16669" s="1">
        <f t="shared" si="2087"/>
        <v>3.1269984917043745</v>
      </c>
      <c r="M16669" s="1">
        <f>ANALOG05[[#This Row],[Avg 255 Max]]-ANALOG05[[#This Row],[Avg 255 Min]]</f>
        <v>3.0485671191553547</v>
      </c>
    </row>
    <row r="16670" spans="1:13" x14ac:dyDescent="0.3">
      <c r="A16670">
        <v>525</v>
      </c>
      <c r="B16670">
        <v>523</v>
      </c>
      <c r="C16670">
        <f>ANALOG05[[#This Row],[Column1]]-ANALOG05[[#This Row],[Column2]]</f>
        <v>2</v>
      </c>
      <c r="D16670">
        <f t="shared" si="2080"/>
        <v>3</v>
      </c>
      <c r="E16670">
        <f t="shared" si="2081"/>
        <v>1.68</v>
      </c>
      <c r="F16670" s="1">
        <f t="shared" si="2082"/>
        <v>0</v>
      </c>
      <c r="G16670" s="1">
        <f>ANALOG05[[#This Row],[Max25]]-ANALOG05[[#This Row],[Min25]]</f>
        <v>3</v>
      </c>
      <c r="H16670" s="1">
        <f t="shared" si="2083"/>
        <v>2.7692307692307692</v>
      </c>
      <c r="I16670" s="1">
        <f t="shared" si="2084"/>
        <v>2.7692307692307692</v>
      </c>
      <c r="J16670" s="1">
        <f t="shared" si="2085"/>
        <v>0</v>
      </c>
      <c r="K16670" s="1">
        <f t="shared" si="2086"/>
        <v>7.8431372549019635E-2</v>
      </c>
      <c r="L16670" s="1">
        <f t="shared" si="2087"/>
        <v>3.1277526395173454</v>
      </c>
      <c r="M16670" s="1">
        <f>ANALOG05[[#This Row],[Avg 255 Max]]-ANALOG05[[#This Row],[Avg 255 Min]]</f>
        <v>3.0493212669683256</v>
      </c>
    </row>
    <row r="16671" spans="1:13" x14ac:dyDescent="0.3">
      <c r="A16671">
        <v>525</v>
      </c>
      <c r="B16671">
        <v>522</v>
      </c>
      <c r="C16671">
        <f>ANALOG05[[#This Row],[Column1]]-ANALOG05[[#This Row],[Column2]]</f>
        <v>3</v>
      </c>
      <c r="D16671">
        <f t="shared" si="2080"/>
        <v>3</v>
      </c>
      <c r="E16671">
        <f t="shared" si="2081"/>
        <v>1.68</v>
      </c>
      <c r="F16671" s="1">
        <f t="shared" si="2082"/>
        <v>0</v>
      </c>
      <c r="G16671" s="1">
        <f>ANALOG05[[#This Row],[Max25]]-ANALOG05[[#This Row],[Min25]]</f>
        <v>3</v>
      </c>
      <c r="H16671" s="1">
        <f t="shared" si="2083"/>
        <v>2.7307692307692308</v>
      </c>
      <c r="I16671" s="1">
        <f t="shared" si="2084"/>
        <v>2.7307692307692308</v>
      </c>
      <c r="J16671" s="1">
        <f t="shared" si="2085"/>
        <v>0</v>
      </c>
      <c r="K16671" s="1">
        <f t="shared" si="2086"/>
        <v>7.8431372549019635E-2</v>
      </c>
      <c r="L16671" s="1">
        <f t="shared" si="2087"/>
        <v>3.1286576168929114</v>
      </c>
      <c r="M16671" s="1">
        <f>ANALOG05[[#This Row],[Avg 255 Max]]-ANALOG05[[#This Row],[Avg 255 Min]]</f>
        <v>3.0502262443438917</v>
      </c>
    </row>
    <row r="16672" spans="1:13" x14ac:dyDescent="0.3">
      <c r="A16672">
        <v>525</v>
      </c>
      <c r="B16672">
        <v>524</v>
      </c>
      <c r="C16672">
        <f>ANALOG05[[#This Row],[Column1]]-ANALOG05[[#This Row],[Column2]]</f>
        <v>1</v>
      </c>
      <c r="D16672">
        <f t="shared" si="2080"/>
        <v>3</v>
      </c>
      <c r="E16672">
        <f t="shared" si="2081"/>
        <v>1.6</v>
      </c>
      <c r="F16672" s="1">
        <f t="shared" si="2082"/>
        <v>0</v>
      </c>
      <c r="G16672" s="1">
        <f>ANALOG05[[#This Row],[Max25]]-ANALOG05[[#This Row],[Min25]]</f>
        <v>3</v>
      </c>
      <c r="H16672" s="1">
        <f t="shared" si="2083"/>
        <v>2.7307692307692308</v>
      </c>
      <c r="I16672" s="1">
        <f t="shared" si="2084"/>
        <v>2.7307692307692308</v>
      </c>
      <c r="J16672" s="1">
        <f t="shared" si="2085"/>
        <v>0</v>
      </c>
      <c r="K16672" s="1">
        <f t="shared" si="2086"/>
        <v>7.8431372549019635E-2</v>
      </c>
      <c r="L16672" s="1">
        <f t="shared" si="2087"/>
        <v>3.1297134238310709</v>
      </c>
      <c r="M16672" s="1">
        <f>ANALOG05[[#This Row],[Avg 255 Max]]-ANALOG05[[#This Row],[Avg 255 Min]]</f>
        <v>3.0512820512820511</v>
      </c>
    </row>
    <row r="16673" spans="1:13" x14ac:dyDescent="0.3">
      <c r="A16673">
        <v>525</v>
      </c>
      <c r="B16673">
        <v>522</v>
      </c>
      <c r="C16673">
        <f>ANALOG05[[#This Row],[Column1]]-ANALOG05[[#This Row],[Column2]]</f>
        <v>3</v>
      </c>
      <c r="D16673">
        <f t="shared" si="2080"/>
        <v>3</v>
      </c>
      <c r="E16673">
        <f t="shared" si="2081"/>
        <v>1.56</v>
      </c>
      <c r="F16673" s="1">
        <f t="shared" si="2082"/>
        <v>0</v>
      </c>
      <c r="G16673" s="1">
        <f>ANALOG05[[#This Row],[Max25]]-ANALOG05[[#This Row],[Min25]]</f>
        <v>3</v>
      </c>
      <c r="H16673" s="1">
        <f t="shared" si="2083"/>
        <v>2.7307692307692308</v>
      </c>
      <c r="I16673" s="1">
        <f t="shared" si="2084"/>
        <v>2.7307692307692308</v>
      </c>
      <c r="J16673" s="1">
        <f t="shared" si="2085"/>
        <v>0</v>
      </c>
      <c r="K16673" s="1">
        <f t="shared" si="2086"/>
        <v>7.8431372549019635E-2</v>
      </c>
      <c r="L16673" s="1">
        <f t="shared" si="2087"/>
        <v>3.1307692307692312</v>
      </c>
      <c r="M16673" s="1">
        <f>ANALOG05[[#This Row],[Avg 255 Max]]-ANALOG05[[#This Row],[Avg 255 Min]]</f>
        <v>3.0523378582202114</v>
      </c>
    </row>
    <row r="16674" spans="1:13" x14ac:dyDescent="0.3">
      <c r="A16674">
        <v>524</v>
      </c>
      <c r="B16674">
        <v>523</v>
      </c>
      <c r="C16674">
        <f>ANALOG05[[#This Row],[Column1]]-ANALOG05[[#This Row],[Column2]]</f>
        <v>1</v>
      </c>
      <c r="D16674">
        <f t="shared" si="2080"/>
        <v>3</v>
      </c>
      <c r="E16674">
        <f t="shared" si="2081"/>
        <v>1.48</v>
      </c>
      <c r="F16674" s="1">
        <f t="shared" si="2082"/>
        <v>0</v>
      </c>
      <c r="G16674" s="1">
        <f>ANALOG05[[#This Row],[Max25]]-ANALOG05[[#This Row],[Min25]]</f>
        <v>3</v>
      </c>
      <c r="H16674" s="1">
        <f t="shared" si="2083"/>
        <v>2.7307692307692308</v>
      </c>
      <c r="I16674" s="1">
        <f t="shared" si="2084"/>
        <v>2.7307692307692308</v>
      </c>
      <c r="J16674" s="1">
        <f t="shared" si="2085"/>
        <v>0</v>
      </c>
      <c r="K16674" s="1">
        <f t="shared" si="2086"/>
        <v>7.8431372549019635E-2</v>
      </c>
      <c r="L16674" s="1">
        <f t="shared" si="2087"/>
        <v>3.1318250377073906</v>
      </c>
      <c r="M16674" s="1">
        <f>ANALOG05[[#This Row],[Avg 255 Max]]-ANALOG05[[#This Row],[Avg 255 Min]]</f>
        <v>3.0533936651583709</v>
      </c>
    </row>
    <row r="16675" spans="1:13" x14ac:dyDescent="0.3">
      <c r="A16675">
        <v>525</v>
      </c>
      <c r="B16675">
        <v>523</v>
      </c>
      <c r="C16675">
        <f>ANALOG05[[#This Row],[Column1]]-ANALOG05[[#This Row],[Column2]]</f>
        <v>2</v>
      </c>
      <c r="D16675">
        <f t="shared" si="2080"/>
        <v>3</v>
      </c>
      <c r="E16675">
        <f t="shared" si="2081"/>
        <v>1.48</v>
      </c>
      <c r="F16675" s="1">
        <f t="shared" si="2082"/>
        <v>0</v>
      </c>
      <c r="G16675" s="1">
        <f>ANALOG05[[#This Row],[Max25]]-ANALOG05[[#This Row],[Min25]]</f>
        <v>3</v>
      </c>
      <c r="H16675" s="1">
        <f t="shared" si="2083"/>
        <v>2.7307692307692308</v>
      </c>
      <c r="I16675" s="1">
        <f t="shared" si="2084"/>
        <v>2.7307692307692308</v>
      </c>
      <c r="J16675" s="1">
        <f t="shared" si="2085"/>
        <v>0</v>
      </c>
      <c r="K16675" s="1">
        <f t="shared" si="2086"/>
        <v>7.8431372549019635E-2</v>
      </c>
      <c r="L16675" s="1">
        <f t="shared" si="2087"/>
        <v>3.1328808446455505</v>
      </c>
      <c r="M16675" s="1">
        <f>ANALOG05[[#This Row],[Avg 255 Max]]-ANALOG05[[#This Row],[Avg 255 Min]]</f>
        <v>3.0544494720965307</v>
      </c>
    </row>
    <row r="16676" spans="1:13" x14ac:dyDescent="0.3">
      <c r="A16676">
        <v>525</v>
      </c>
      <c r="B16676">
        <v>523</v>
      </c>
      <c r="C16676">
        <f>ANALOG05[[#This Row],[Column1]]-ANALOG05[[#This Row],[Column2]]</f>
        <v>2</v>
      </c>
      <c r="D16676">
        <f t="shared" si="2080"/>
        <v>3</v>
      </c>
      <c r="E16676">
        <f t="shared" si="2081"/>
        <v>1.44</v>
      </c>
      <c r="F16676" s="1">
        <f t="shared" si="2082"/>
        <v>0</v>
      </c>
      <c r="G16676" s="1">
        <f>ANALOG05[[#This Row],[Max25]]-ANALOG05[[#This Row],[Min25]]</f>
        <v>3</v>
      </c>
      <c r="H16676" s="1">
        <f t="shared" si="2083"/>
        <v>2.7307692307692308</v>
      </c>
      <c r="I16676" s="1">
        <f t="shared" si="2084"/>
        <v>2.7307692307692308</v>
      </c>
      <c r="J16676" s="1">
        <f t="shared" si="2085"/>
        <v>0</v>
      </c>
      <c r="K16676" s="1">
        <f t="shared" si="2086"/>
        <v>7.8431372549019635E-2</v>
      </c>
      <c r="L16676" s="1">
        <f t="shared" si="2087"/>
        <v>3.1339366515837104</v>
      </c>
      <c r="M16676" s="1">
        <f>ANALOG05[[#This Row],[Avg 255 Max]]-ANALOG05[[#This Row],[Avg 255 Min]]</f>
        <v>3.0555052790346906</v>
      </c>
    </row>
    <row r="16677" spans="1:13" x14ac:dyDescent="0.3">
      <c r="A16677">
        <v>524</v>
      </c>
      <c r="B16677">
        <v>523</v>
      </c>
      <c r="C16677">
        <f>ANALOG05[[#This Row],[Column1]]-ANALOG05[[#This Row],[Column2]]</f>
        <v>1</v>
      </c>
      <c r="D16677">
        <f t="shared" si="2080"/>
        <v>3</v>
      </c>
      <c r="E16677">
        <f t="shared" si="2081"/>
        <v>1.44</v>
      </c>
      <c r="F16677" s="1">
        <f t="shared" si="2082"/>
        <v>0</v>
      </c>
      <c r="G16677" s="1">
        <f>ANALOG05[[#This Row],[Max25]]-ANALOG05[[#This Row],[Min25]]</f>
        <v>3</v>
      </c>
      <c r="H16677" s="1">
        <f t="shared" si="2083"/>
        <v>2.7307692307692308</v>
      </c>
      <c r="I16677" s="1">
        <f t="shared" si="2084"/>
        <v>2.7307692307692308</v>
      </c>
      <c r="J16677" s="1">
        <f t="shared" si="2085"/>
        <v>0</v>
      </c>
      <c r="K16677" s="1">
        <f t="shared" si="2086"/>
        <v>7.8431372549019635E-2</v>
      </c>
      <c r="L16677" s="1">
        <f t="shared" si="2087"/>
        <v>3.1349924585218703</v>
      </c>
      <c r="M16677" s="1">
        <f>ANALOG05[[#This Row],[Avg 255 Max]]-ANALOG05[[#This Row],[Avg 255 Min]]</f>
        <v>3.0565610859728505</v>
      </c>
    </row>
    <row r="16678" spans="1:13" x14ac:dyDescent="0.3">
      <c r="A16678">
        <v>524</v>
      </c>
      <c r="B16678">
        <v>523</v>
      </c>
      <c r="C16678">
        <f>ANALOG05[[#This Row],[Column1]]-ANALOG05[[#This Row],[Column2]]</f>
        <v>1</v>
      </c>
      <c r="D16678">
        <f t="shared" si="2080"/>
        <v>3</v>
      </c>
      <c r="E16678">
        <f t="shared" si="2081"/>
        <v>1.4</v>
      </c>
      <c r="F16678" s="1">
        <f t="shared" si="2082"/>
        <v>0</v>
      </c>
      <c r="G16678" s="1">
        <f>ANALOG05[[#This Row],[Max25]]-ANALOG05[[#This Row],[Min25]]</f>
        <v>3</v>
      </c>
      <c r="H16678" s="1">
        <f t="shared" si="2083"/>
        <v>2.7307692307692308</v>
      </c>
      <c r="I16678" s="1">
        <f t="shared" si="2084"/>
        <v>2.7307692307692308</v>
      </c>
      <c r="J16678" s="1">
        <f t="shared" si="2085"/>
        <v>0</v>
      </c>
      <c r="K16678" s="1">
        <f t="shared" si="2086"/>
        <v>7.8431372549019635E-2</v>
      </c>
      <c r="L16678" s="1">
        <f t="shared" si="2087"/>
        <v>3.1360482654600301</v>
      </c>
      <c r="M16678" s="1">
        <f>ANALOG05[[#This Row],[Avg 255 Max]]-ANALOG05[[#This Row],[Avg 255 Min]]</f>
        <v>3.0576168929110104</v>
      </c>
    </row>
    <row r="16679" spans="1:13" x14ac:dyDescent="0.3">
      <c r="A16679">
        <v>524</v>
      </c>
      <c r="B16679">
        <v>523</v>
      </c>
      <c r="C16679">
        <f>ANALOG05[[#This Row],[Column1]]-ANALOG05[[#This Row],[Column2]]</f>
        <v>1</v>
      </c>
      <c r="D16679">
        <f t="shared" si="2080"/>
        <v>3</v>
      </c>
      <c r="E16679">
        <f t="shared" si="2081"/>
        <v>1.4</v>
      </c>
      <c r="F16679" s="1">
        <f t="shared" si="2082"/>
        <v>0</v>
      </c>
      <c r="G16679" s="1">
        <f>ANALOG05[[#This Row],[Max25]]-ANALOG05[[#This Row],[Min25]]</f>
        <v>3</v>
      </c>
      <c r="H16679" s="1">
        <f t="shared" si="2083"/>
        <v>2.7307692307692308</v>
      </c>
      <c r="I16679" s="1">
        <f t="shared" si="2084"/>
        <v>2.7307692307692308</v>
      </c>
      <c r="J16679" s="1">
        <f t="shared" si="2085"/>
        <v>0</v>
      </c>
      <c r="K16679" s="1">
        <f t="shared" si="2086"/>
        <v>7.8431372549019635E-2</v>
      </c>
      <c r="L16679" s="1">
        <f t="shared" si="2087"/>
        <v>3.13710407239819</v>
      </c>
      <c r="M16679" s="1">
        <f>ANALOG05[[#This Row],[Avg 255 Max]]-ANALOG05[[#This Row],[Avg 255 Min]]</f>
        <v>3.0586726998491702</v>
      </c>
    </row>
    <row r="16680" spans="1:13" x14ac:dyDescent="0.3">
      <c r="A16680">
        <v>524</v>
      </c>
      <c r="B16680">
        <v>522</v>
      </c>
      <c r="C16680">
        <f>ANALOG05[[#This Row],[Column1]]-ANALOG05[[#This Row],[Column2]]</f>
        <v>2</v>
      </c>
      <c r="D16680">
        <f t="shared" si="2080"/>
        <v>3</v>
      </c>
      <c r="E16680">
        <f t="shared" si="2081"/>
        <v>1.44</v>
      </c>
      <c r="F16680" s="1">
        <f t="shared" si="2082"/>
        <v>0</v>
      </c>
      <c r="G16680" s="1">
        <f>ANALOG05[[#This Row],[Max25]]-ANALOG05[[#This Row],[Min25]]</f>
        <v>3</v>
      </c>
      <c r="H16680" s="1">
        <f t="shared" si="2083"/>
        <v>2.7307692307692308</v>
      </c>
      <c r="I16680" s="1">
        <f t="shared" si="2084"/>
        <v>2.7307692307692308</v>
      </c>
      <c r="J16680" s="1">
        <f t="shared" si="2085"/>
        <v>0</v>
      </c>
      <c r="K16680" s="1">
        <f t="shared" si="2086"/>
        <v>7.8431372549019635E-2</v>
      </c>
      <c r="L16680" s="1">
        <f t="shared" si="2087"/>
        <v>3.1381598793363499</v>
      </c>
      <c r="M16680" s="1">
        <f>ANALOG05[[#This Row],[Avg 255 Max]]-ANALOG05[[#This Row],[Avg 255 Min]]</f>
        <v>3.0597285067873301</v>
      </c>
    </row>
    <row r="16681" spans="1:13" x14ac:dyDescent="0.3">
      <c r="A16681">
        <v>525</v>
      </c>
      <c r="B16681">
        <v>523</v>
      </c>
      <c r="C16681">
        <f>ANALOG05[[#This Row],[Column1]]-ANALOG05[[#This Row],[Column2]]</f>
        <v>2</v>
      </c>
      <c r="D16681">
        <f t="shared" si="2080"/>
        <v>3</v>
      </c>
      <c r="E16681">
        <f t="shared" si="2081"/>
        <v>1.44</v>
      </c>
      <c r="F16681" s="1">
        <f t="shared" si="2082"/>
        <v>0</v>
      </c>
      <c r="G16681" s="1">
        <f>ANALOG05[[#This Row],[Max25]]-ANALOG05[[#This Row],[Min25]]</f>
        <v>3</v>
      </c>
      <c r="H16681" s="1">
        <f t="shared" si="2083"/>
        <v>2.7307692307692308</v>
      </c>
      <c r="I16681" s="1">
        <f t="shared" si="2084"/>
        <v>2.7307692307692308</v>
      </c>
      <c r="J16681" s="1">
        <f t="shared" si="2085"/>
        <v>0</v>
      </c>
      <c r="K16681" s="1">
        <f t="shared" si="2086"/>
        <v>7.8431372549019635E-2</v>
      </c>
      <c r="L16681" s="1">
        <f t="shared" si="2087"/>
        <v>3.1390648567119155</v>
      </c>
      <c r="M16681" s="1">
        <f>ANALOG05[[#This Row],[Avg 255 Max]]-ANALOG05[[#This Row],[Avg 255 Min]]</f>
        <v>3.0606334841628957</v>
      </c>
    </row>
    <row r="16682" spans="1:13" x14ac:dyDescent="0.3">
      <c r="A16682">
        <v>525</v>
      </c>
      <c r="B16682">
        <v>523</v>
      </c>
      <c r="C16682">
        <f>ANALOG05[[#This Row],[Column1]]-ANALOG05[[#This Row],[Column2]]</f>
        <v>2</v>
      </c>
      <c r="D16682">
        <f t="shared" si="2080"/>
        <v>3</v>
      </c>
      <c r="E16682">
        <f t="shared" si="2081"/>
        <v>1.4</v>
      </c>
      <c r="F16682" s="1">
        <f t="shared" si="2082"/>
        <v>0</v>
      </c>
      <c r="G16682" s="1">
        <f>ANALOG05[[#This Row],[Max25]]-ANALOG05[[#This Row],[Min25]]</f>
        <v>3</v>
      </c>
      <c r="H16682" s="1">
        <f t="shared" si="2083"/>
        <v>2.7307692307692308</v>
      </c>
      <c r="I16682" s="1">
        <f t="shared" si="2084"/>
        <v>2.7307692307692308</v>
      </c>
      <c r="J16682" s="1">
        <f t="shared" si="2085"/>
        <v>0</v>
      </c>
      <c r="K16682" s="1">
        <f t="shared" si="2086"/>
        <v>7.8431372549019635E-2</v>
      </c>
      <c r="L16682" s="1">
        <f t="shared" si="2087"/>
        <v>3.1398190045248864</v>
      </c>
      <c r="M16682" s="1">
        <f>ANALOG05[[#This Row],[Avg 255 Max]]-ANALOG05[[#This Row],[Avg 255 Min]]</f>
        <v>3.0613876319758666</v>
      </c>
    </row>
    <row r="16683" spans="1:13" x14ac:dyDescent="0.3">
      <c r="A16683">
        <v>524</v>
      </c>
      <c r="B16683">
        <v>523</v>
      </c>
      <c r="C16683">
        <f>ANALOG05[[#This Row],[Column1]]-ANALOG05[[#This Row],[Column2]]</f>
        <v>1</v>
      </c>
      <c r="D16683">
        <f t="shared" si="2080"/>
        <v>3</v>
      </c>
      <c r="E16683">
        <f t="shared" si="2081"/>
        <v>1.36</v>
      </c>
      <c r="F16683" s="1">
        <f t="shared" si="2082"/>
        <v>0</v>
      </c>
      <c r="G16683" s="1">
        <f>ANALOG05[[#This Row],[Max25]]-ANALOG05[[#This Row],[Min25]]</f>
        <v>3</v>
      </c>
      <c r="H16683" s="1">
        <f t="shared" si="2083"/>
        <v>2.7307692307692308</v>
      </c>
      <c r="I16683" s="1">
        <f t="shared" si="2084"/>
        <v>2.7307692307692308</v>
      </c>
      <c r="J16683" s="1">
        <f t="shared" si="2085"/>
        <v>0</v>
      </c>
      <c r="K16683" s="1">
        <f t="shared" si="2086"/>
        <v>7.8431372549019635E-2</v>
      </c>
      <c r="L16683" s="1">
        <f t="shared" si="2087"/>
        <v>3.1404223227752639</v>
      </c>
      <c r="M16683" s="1">
        <f>ANALOG05[[#This Row],[Avg 255 Max]]-ANALOG05[[#This Row],[Avg 255 Min]]</f>
        <v>3.0619909502262441</v>
      </c>
    </row>
    <row r="16684" spans="1:13" x14ac:dyDescent="0.3">
      <c r="A16684">
        <v>525</v>
      </c>
      <c r="B16684">
        <v>523</v>
      </c>
      <c r="C16684">
        <f>ANALOG05[[#This Row],[Column1]]-ANALOG05[[#This Row],[Column2]]</f>
        <v>2</v>
      </c>
      <c r="D16684">
        <f t="shared" si="2080"/>
        <v>3</v>
      </c>
      <c r="E16684">
        <f t="shared" si="2081"/>
        <v>1.36</v>
      </c>
      <c r="F16684" s="1">
        <f t="shared" si="2082"/>
        <v>0</v>
      </c>
      <c r="G16684" s="1">
        <f>ANALOG05[[#This Row],[Max25]]-ANALOG05[[#This Row],[Min25]]</f>
        <v>3</v>
      </c>
      <c r="H16684" s="1">
        <f t="shared" si="2083"/>
        <v>2.7307692307692308</v>
      </c>
      <c r="I16684" s="1">
        <f t="shared" si="2084"/>
        <v>2.7307692307692308</v>
      </c>
      <c r="J16684" s="1">
        <f t="shared" si="2085"/>
        <v>0</v>
      </c>
      <c r="K16684" s="1">
        <f t="shared" si="2086"/>
        <v>7.8431372549019635E-2</v>
      </c>
      <c r="L16684" s="1">
        <f t="shared" si="2087"/>
        <v>3.1408748114630463</v>
      </c>
      <c r="M16684" s="1">
        <f>ANALOG05[[#This Row],[Avg 255 Max]]-ANALOG05[[#This Row],[Avg 255 Min]]</f>
        <v>3.0624434389140265</v>
      </c>
    </row>
    <row r="16685" spans="1:13" x14ac:dyDescent="0.3">
      <c r="A16685">
        <v>525</v>
      </c>
      <c r="B16685">
        <v>523</v>
      </c>
      <c r="C16685">
        <f>ANALOG05[[#This Row],[Column1]]-ANALOG05[[#This Row],[Column2]]</f>
        <v>2</v>
      </c>
      <c r="D16685">
        <f t="shared" si="2080"/>
        <v>3</v>
      </c>
      <c r="E16685">
        <f t="shared" si="2081"/>
        <v>1.32</v>
      </c>
      <c r="F16685" s="1">
        <f t="shared" si="2082"/>
        <v>0</v>
      </c>
      <c r="G16685" s="1">
        <f>ANALOG05[[#This Row],[Max25]]-ANALOG05[[#This Row],[Min25]]</f>
        <v>3</v>
      </c>
      <c r="H16685" s="1">
        <f t="shared" si="2083"/>
        <v>2.7307692307692308</v>
      </c>
      <c r="I16685" s="1">
        <f t="shared" si="2084"/>
        <v>2.7307692307692308</v>
      </c>
      <c r="J16685" s="1">
        <f t="shared" si="2085"/>
        <v>0</v>
      </c>
      <c r="K16685" s="1">
        <f t="shared" si="2086"/>
        <v>7.8431372549019635E-2</v>
      </c>
      <c r="L16685" s="1">
        <f t="shared" si="2087"/>
        <v>3.1411764705882348</v>
      </c>
      <c r="M16685" s="1">
        <f>ANALOG05[[#This Row],[Avg 255 Max]]-ANALOG05[[#This Row],[Avg 255 Min]]</f>
        <v>3.062745098039215</v>
      </c>
    </row>
    <row r="16686" spans="1:13" x14ac:dyDescent="0.3">
      <c r="A16686">
        <v>525</v>
      </c>
      <c r="B16686">
        <v>523</v>
      </c>
      <c r="C16686">
        <f>ANALOG05[[#This Row],[Column1]]-ANALOG05[[#This Row],[Column2]]</f>
        <v>2</v>
      </c>
      <c r="D16686">
        <f t="shared" si="2080"/>
        <v>3</v>
      </c>
      <c r="E16686">
        <f t="shared" si="2081"/>
        <v>1.32</v>
      </c>
      <c r="F16686" s="1">
        <f t="shared" si="2082"/>
        <v>0</v>
      </c>
      <c r="G16686" s="1">
        <f>ANALOG05[[#This Row],[Max25]]-ANALOG05[[#This Row],[Min25]]</f>
        <v>3</v>
      </c>
      <c r="H16686" s="1">
        <f t="shared" si="2083"/>
        <v>2.7307692307692308</v>
      </c>
      <c r="I16686" s="1">
        <f t="shared" si="2084"/>
        <v>2.7307692307692308</v>
      </c>
      <c r="J16686" s="1">
        <f t="shared" si="2085"/>
        <v>0</v>
      </c>
      <c r="K16686" s="1">
        <f t="shared" si="2086"/>
        <v>7.8431372549019635E-2</v>
      </c>
      <c r="L16686" s="1">
        <f t="shared" si="2087"/>
        <v>3.1413273001508291</v>
      </c>
      <c r="M16686" s="1">
        <f>ANALOG05[[#This Row],[Avg 255 Max]]-ANALOG05[[#This Row],[Avg 255 Min]]</f>
        <v>3.0628959276018093</v>
      </c>
    </row>
    <row r="16687" spans="1:13" x14ac:dyDescent="0.3">
      <c r="A16687">
        <v>525</v>
      </c>
      <c r="B16687">
        <v>523</v>
      </c>
      <c r="C16687">
        <f>ANALOG05[[#This Row],[Column1]]-ANALOG05[[#This Row],[Column2]]</f>
        <v>2</v>
      </c>
      <c r="D16687">
        <f t="shared" si="2080"/>
        <v>3</v>
      </c>
      <c r="E16687">
        <f t="shared" si="2081"/>
        <v>1.32</v>
      </c>
      <c r="F16687" s="1">
        <f t="shared" si="2082"/>
        <v>0</v>
      </c>
      <c r="G16687" s="1">
        <f>ANALOG05[[#This Row],[Max25]]-ANALOG05[[#This Row],[Min25]]</f>
        <v>3</v>
      </c>
      <c r="H16687" s="1">
        <f t="shared" si="2083"/>
        <v>2.7307692307692308</v>
      </c>
      <c r="I16687" s="1">
        <f t="shared" si="2084"/>
        <v>2.7307692307692308</v>
      </c>
      <c r="J16687" s="1">
        <f t="shared" si="2085"/>
        <v>0</v>
      </c>
      <c r="K16687" s="1">
        <f t="shared" si="2086"/>
        <v>7.8431372549019635E-2</v>
      </c>
      <c r="L16687" s="1">
        <f t="shared" si="2087"/>
        <v>3.1413273001508295</v>
      </c>
      <c r="M16687" s="1">
        <f>ANALOG05[[#This Row],[Avg 255 Max]]-ANALOG05[[#This Row],[Avg 255 Min]]</f>
        <v>3.0628959276018097</v>
      </c>
    </row>
    <row r="16688" spans="1:13" x14ac:dyDescent="0.3">
      <c r="A16688">
        <v>524</v>
      </c>
      <c r="B16688">
        <v>524</v>
      </c>
      <c r="C16688">
        <f>ANALOG05[[#This Row],[Column1]]-ANALOG05[[#This Row],[Column2]]</f>
        <v>0</v>
      </c>
      <c r="D16688">
        <f t="shared" si="2080"/>
        <v>3</v>
      </c>
      <c r="E16688">
        <f t="shared" si="2081"/>
        <v>1.32</v>
      </c>
      <c r="F16688" s="1">
        <f t="shared" si="2082"/>
        <v>0</v>
      </c>
      <c r="G16688" s="1">
        <f>ANALOG05[[#This Row],[Max25]]-ANALOG05[[#This Row],[Min25]]</f>
        <v>3</v>
      </c>
      <c r="H16688" s="1">
        <f t="shared" si="2083"/>
        <v>2.7307692307692308</v>
      </c>
      <c r="I16688" s="1">
        <f t="shared" si="2084"/>
        <v>2.7307692307692308</v>
      </c>
      <c r="J16688" s="1">
        <f t="shared" si="2085"/>
        <v>0</v>
      </c>
      <c r="K16688" s="1">
        <f t="shared" si="2086"/>
        <v>7.8431372549019635E-2</v>
      </c>
      <c r="L16688" s="1">
        <f t="shared" si="2087"/>
        <v>3.1411764705882352</v>
      </c>
      <c r="M16688" s="1">
        <f>ANALOG05[[#This Row],[Avg 255 Max]]-ANALOG05[[#This Row],[Avg 255 Min]]</f>
        <v>3.0627450980392155</v>
      </c>
    </row>
    <row r="16689" spans="1:13" x14ac:dyDescent="0.3">
      <c r="A16689">
        <v>525</v>
      </c>
      <c r="B16689">
        <v>522</v>
      </c>
      <c r="C16689">
        <f>ANALOG05[[#This Row],[Column1]]-ANALOG05[[#This Row],[Column2]]</f>
        <v>3</v>
      </c>
      <c r="D16689">
        <f t="shared" si="2080"/>
        <v>3</v>
      </c>
      <c r="E16689">
        <f t="shared" si="2081"/>
        <v>1.36</v>
      </c>
      <c r="F16689" s="1">
        <f t="shared" si="2082"/>
        <v>0</v>
      </c>
      <c r="G16689" s="1">
        <f>ANALOG05[[#This Row],[Max25]]-ANALOG05[[#This Row],[Min25]]</f>
        <v>3</v>
      </c>
      <c r="H16689" s="1">
        <f t="shared" si="2083"/>
        <v>2.7307692307692308</v>
      </c>
      <c r="I16689" s="1">
        <f t="shared" si="2084"/>
        <v>2.7307692307692308</v>
      </c>
      <c r="J16689" s="1">
        <f t="shared" si="2085"/>
        <v>0</v>
      </c>
      <c r="K16689" s="1">
        <f t="shared" si="2086"/>
        <v>7.8431372549019635E-2</v>
      </c>
      <c r="L16689" s="1">
        <f t="shared" si="2087"/>
        <v>3.1408748114630467</v>
      </c>
      <c r="M16689" s="1">
        <f>ANALOG05[[#This Row],[Avg 255 Max]]-ANALOG05[[#This Row],[Avg 255 Min]]</f>
        <v>3.0624434389140269</v>
      </c>
    </row>
    <row r="16690" spans="1:13" x14ac:dyDescent="0.3">
      <c r="A16690">
        <v>525</v>
      </c>
      <c r="B16690">
        <v>523</v>
      </c>
      <c r="C16690">
        <f>ANALOG05[[#This Row],[Column1]]-ANALOG05[[#This Row],[Column2]]</f>
        <v>2</v>
      </c>
      <c r="D16690">
        <f t="shared" si="2080"/>
        <v>2</v>
      </c>
      <c r="E16690">
        <f t="shared" si="2081"/>
        <v>1.28</v>
      </c>
      <c r="F16690" s="1">
        <f t="shared" si="2082"/>
        <v>0</v>
      </c>
      <c r="G16690" s="1">
        <f>ANALOG05[[#This Row],[Max25]]-ANALOG05[[#This Row],[Min25]]</f>
        <v>2</v>
      </c>
      <c r="H16690" s="1">
        <f t="shared" si="2083"/>
        <v>2.7307692307692308</v>
      </c>
      <c r="I16690" s="1">
        <f t="shared" si="2084"/>
        <v>2.7307692307692308</v>
      </c>
      <c r="J16690" s="1">
        <f t="shared" si="2085"/>
        <v>0</v>
      </c>
      <c r="K16690" s="1">
        <f t="shared" si="2086"/>
        <v>7.8431372549019635E-2</v>
      </c>
      <c r="L16690" s="1">
        <f t="shared" si="2087"/>
        <v>3.1404223227752639</v>
      </c>
      <c r="M16690" s="1">
        <f>ANALOG05[[#This Row],[Avg 255 Max]]-ANALOG05[[#This Row],[Avg 255 Min]]</f>
        <v>3.0619909502262441</v>
      </c>
    </row>
    <row r="16691" spans="1:13" x14ac:dyDescent="0.3">
      <c r="A16691">
        <v>524</v>
      </c>
      <c r="B16691">
        <v>523</v>
      </c>
      <c r="C16691">
        <f>ANALOG05[[#This Row],[Column1]]-ANALOG05[[#This Row],[Column2]]</f>
        <v>1</v>
      </c>
      <c r="D16691">
        <f t="shared" si="2080"/>
        <v>2</v>
      </c>
      <c r="E16691">
        <f t="shared" si="2081"/>
        <v>1.24</v>
      </c>
      <c r="F16691" s="1">
        <f t="shared" si="2082"/>
        <v>0</v>
      </c>
      <c r="G16691" s="1">
        <f>ANALOG05[[#This Row],[Max25]]-ANALOG05[[#This Row],[Min25]]</f>
        <v>2</v>
      </c>
      <c r="H16691" s="1">
        <f t="shared" si="2083"/>
        <v>2.7692307692307692</v>
      </c>
      <c r="I16691" s="1">
        <f t="shared" si="2084"/>
        <v>2.7692307692307692</v>
      </c>
      <c r="J16691" s="1">
        <f t="shared" si="2085"/>
        <v>0</v>
      </c>
      <c r="K16691" s="1">
        <f t="shared" si="2086"/>
        <v>7.8431372549019635E-2</v>
      </c>
      <c r="L16691" s="1">
        <f t="shared" si="2087"/>
        <v>3.1398190045248868</v>
      </c>
      <c r="M16691" s="1">
        <f>ANALOG05[[#This Row],[Avg 255 Max]]-ANALOG05[[#This Row],[Avg 255 Min]]</f>
        <v>3.0613876319758671</v>
      </c>
    </row>
    <row r="16692" spans="1:13" x14ac:dyDescent="0.3">
      <c r="A16692">
        <v>524</v>
      </c>
      <c r="B16692">
        <v>523</v>
      </c>
      <c r="C16692">
        <f>ANALOG05[[#This Row],[Column1]]-ANALOG05[[#This Row],[Column2]]</f>
        <v>1</v>
      </c>
      <c r="D16692">
        <f t="shared" si="2080"/>
        <v>2</v>
      </c>
      <c r="E16692">
        <f t="shared" si="2081"/>
        <v>1.28</v>
      </c>
      <c r="F16692" s="1">
        <f t="shared" si="2082"/>
        <v>0</v>
      </c>
      <c r="G16692" s="1">
        <f>ANALOG05[[#This Row],[Max25]]-ANALOG05[[#This Row],[Min25]]</f>
        <v>2</v>
      </c>
      <c r="H16692" s="1">
        <f t="shared" si="2083"/>
        <v>2.8076923076923075</v>
      </c>
      <c r="I16692" s="1">
        <f t="shared" si="2084"/>
        <v>2.8076923076923075</v>
      </c>
      <c r="J16692" s="1">
        <f t="shared" si="2085"/>
        <v>0</v>
      </c>
      <c r="K16692" s="1">
        <f t="shared" si="2086"/>
        <v>7.8431372549019635E-2</v>
      </c>
      <c r="L16692" s="1">
        <f t="shared" si="2087"/>
        <v>3.1389140271493212</v>
      </c>
      <c r="M16692" s="1">
        <f>ANALOG05[[#This Row],[Avg 255 Max]]-ANALOG05[[#This Row],[Avg 255 Min]]</f>
        <v>3.0604826546003014</v>
      </c>
    </row>
    <row r="16693" spans="1:13" x14ac:dyDescent="0.3">
      <c r="A16693">
        <v>524</v>
      </c>
      <c r="B16693">
        <v>523</v>
      </c>
      <c r="C16693">
        <f>ANALOG05[[#This Row],[Column1]]-ANALOG05[[#This Row],[Column2]]</f>
        <v>1</v>
      </c>
      <c r="D16693">
        <f t="shared" si="2080"/>
        <v>2</v>
      </c>
      <c r="E16693">
        <f t="shared" si="2081"/>
        <v>1.28</v>
      </c>
      <c r="F16693" s="1">
        <f t="shared" si="2082"/>
        <v>0</v>
      </c>
      <c r="G16693" s="1">
        <f>ANALOG05[[#This Row],[Max25]]-ANALOG05[[#This Row],[Min25]]</f>
        <v>2</v>
      </c>
      <c r="H16693" s="1">
        <f t="shared" si="2083"/>
        <v>2.8461538461538463</v>
      </c>
      <c r="I16693" s="1">
        <f t="shared" si="2084"/>
        <v>2.8461538461538463</v>
      </c>
      <c r="J16693" s="1">
        <f t="shared" si="2085"/>
        <v>0</v>
      </c>
      <c r="K16693" s="1">
        <f t="shared" si="2086"/>
        <v>7.8431372549019635E-2</v>
      </c>
      <c r="L16693" s="1">
        <f t="shared" si="2087"/>
        <v>3.1377073906485671</v>
      </c>
      <c r="M16693" s="1">
        <f>ANALOG05[[#This Row],[Avg 255 Max]]-ANALOG05[[#This Row],[Avg 255 Min]]</f>
        <v>3.0592760180995473</v>
      </c>
    </row>
    <row r="16694" spans="1:13" x14ac:dyDescent="0.3">
      <c r="A16694">
        <v>525</v>
      </c>
      <c r="B16694">
        <v>523</v>
      </c>
      <c r="C16694">
        <f>ANALOG05[[#This Row],[Column1]]-ANALOG05[[#This Row],[Column2]]</f>
        <v>2</v>
      </c>
      <c r="D16694">
        <f t="shared" si="2080"/>
        <v>2</v>
      </c>
      <c r="E16694">
        <f t="shared" si="2081"/>
        <v>1.28</v>
      </c>
      <c r="F16694" s="1">
        <f t="shared" si="2082"/>
        <v>0</v>
      </c>
      <c r="G16694" s="1">
        <f>ANALOG05[[#This Row],[Max25]]-ANALOG05[[#This Row],[Min25]]</f>
        <v>2</v>
      </c>
      <c r="H16694" s="1">
        <f t="shared" si="2083"/>
        <v>2.8846153846153846</v>
      </c>
      <c r="I16694" s="1">
        <f t="shared" si="2084"/>
        <v>2.8846153846153846</v>
      </c>
      <c r="J16694" s="1">
        <f t="shared" si="2085"/>
        <v>0</v>
      </c>
      <c r="K16694" s="1">
        <f t="shared" si="2086"/>
        <v>7.8431372549019635E-2</v>
      </c>
      <c r="L16694" s="1">
        <f t="shared" si="2087"/>
        <v>3.1361990950226248</v>
      </c>
      <c r="M16694" s="1">
        <f>ANALOG05[[#This Row],[Avg 255 Max]]-ANALOG05[[#This Row],[Avg 255 Min]]</f>
        <v>3.0577677224736051</v>
      </c>
    </row>
    <row r="16695" spans="1:13" x14ac:dyDescent="0.3">
      <c r="A16695">
        <v>525</v>
      </c>
      <c r="B16695">
        <v>523</v>
      </c>
      <c r="C16695">
        <f>ANALOG05[[#This Row],[Column1]]-ANALOG05[[#This Row],[Column2]]</f>
        <v>2</v>
      </c>
      <c r="D16695">
        <f t="shared" si="2080"/>
        <v>2</v>
      </c>
      <c r="E16695">
        <f t="shared" si="2081"/>
        <v>1.28</v>
      </c>
      <c r="F16695" s="1">
        <f t="shared" si="2082"/>
        <v>0</v>
      </c>
      <c r="G16695" s="1">
        <f>ANALOG05[[#This Row],[Max25]]-ANALOG05[[#This Row],[Min25]]</f>
        <v>2</v>
      </c>
      <c r="H16695" s="1">
        <f t="shared" si="2083"/>
        <v>2.9230769230769229</v>
      </c>
      <c r="I16695" s="1">
        <f t="shared" si="2084"/>
        <v>2.9230769230769229</v>
      </c>
      <c r="J16695" s="1">
        <f t="shared" si="2085"/>
        <v>0</v>
      </c>
      <c r="K16695" s="1">
        <f t="shared" si="2086"/>
        <v>7.8431372549019635E-2</v>
      </c>
      <c r="L16695" s="1">
        <f t="shared" si="2087"/>
        <v>3.1343891402714936</v>
      </c>
      <c r="M16695" s="1">
        <f>ANALOG05[[#This Row],[Avg 255 Max]]-ANALOG05[[#This Row],[Avg 255 Min]]</f>
        <v>3.0559577677224739</v>
      </c>
    </row>
    <row r="16696" spans="1:13" x14ac:dyDescent="0.3">
      <c r="A16696">
        <v>524</v>
      </c>
      <c r="B16696">
        <v>523</v>
      </c>
      <c r="C16696">
        <f>ANALOG05[[#This Row],[Column1]]-ANALOG05[[#This Row],[Column2]]</f>
        <v>1</v>
      </c>
      <c r="D16696">
        <f t="shared" si="2080"/>
        <v>2</v>
      </c>
      <c r="E16696">
        <f t="shared" si="2081"/>
        <v>1.32</v>
      </c>
      <c r="F16696" s="1">
        <f t="shared" si="2082"/>
        <v>0</v>
      </c>
      <c r="G16696" s="1">
        <f>ANALOG05[[#This Row],[Max25]]-ANALOG05[[#This Row],[Min25]]</f>
        <v>2</v>
      </c>
      <c r="H16696" s="1">
        <f t="shared" si="2083"/>
        <v>2.9615384615384617</v>
      </c>
      <c r="I16696" s="1">
        <f t="shared" si="2084"/>
        <v>2.9615384615384617</v>
      </c>
      <c r="J16696" s="1">
        <f t="shared" si="2085"/>
        <v>0</v>
      </c>
      <c r="K16696" s="1">
        <f t="shared" si="2086"/>
        <v>7.8431372549019635E-2</v>
      </c>
      <c r="L16696" s="1">
        <f t="shared" si="2087"/>
        <v>3.1322775263951734</v>
      </c>
      <c r="M16696" s="1">
        <f>ANALOG05[[#This Row],[Avg 255 Max]]-ANALOG05[[#This Row],[Avg 255 Min]]</f>
        <v>3.0538461538461537</v>
      </c>
    </row>
    <row r="16697" spans="1:13" x14ac:dyDescent="0.3">
      <c r="A16697">
        <v>524</v>
      </c>
      <c r="B16697">
        <v>524</v>
      </c>
      <c r="C16697">
        <f>ANALOG05[[#This Row],[Column1]]-ANALOG05[[#This Row],[Column2]]</f>
        <v>0</v>
      </c>
      <c r="D16697">
        <f t="shared" si="2080"/>
        <v>3</v>
      </c>
      <c r="E16697">
        <f t="shared" si="2081"/>
        <v>1.28</v>
      </c>
      <c r="F16697" s="1">
        <f t="shared" si="2082"/>
        <v>0</v>
      </c>
      <c r="G16697" s="1">
        <f>ANALOG05[[#This Row],[Max25]]-ANALOG05[[#This Row],[Min25]]</f>
        <v>3</v>
      </c>
      <c r="H16697" s="1">
        <f t="shared" si="2083"/>
        <v>3</v>
      </c>
      <c r="I16697" s="1">
        <f t="shared" si="2084"/>
        <v>3</v>
      </c>
      <c r="J16697" s="1">
        <f t="shared" si="2085"/>
        <v>0</v>
      </c>
      <c r="K16697" s="1">
        <f t="shared" si="2086"/>
        <v>7.8431372549019635E-2</v>
      </c>
      <c r="L16697" s="1">
        <f t="shared" si="2087"/>
        <v>3.1298642533936647</v>
      </c>
      <c r="M16697" s="1">
        <f>ANALOG05[[#This Row],[Avg 255 Max]]-ANALOG05[[#This Row],[Avg 255 Min]]</f>
        <v>3.0514328808446449</v>
      </c>
    </row>
    <row r="16698" spans="1:13" x14ac:dyDescent="0.3">
      <c r="A16698">
        <v>524</v>
      </c>
      <c r="B16698">
        <v>523</v>
      </c>
      <c r="C16698">
        <f>ANALOG05[[#This Row],[Column1]]-ANALOG05[[#This Row],[Column2]]</f>
        <v>1</v>
      </c>
      <c r="D16698">
        <f t="shared" si="2080"/>
        <v>3</v>
      </c>
      <c r="E16698">
        <f t="shared" si="2081"/>
        <v>1.32</v>
      </c>
      <c r="F16698" s="1">
        <f t="shared" si="2082"/>
        <v>0</v>
      </c>
      <c r="G16698" s="1">
        <f>ANALOG05[[#This Row],[Max25]]-ANALOG05[[#This Row],[Min25]]</f>
        <v>3</v>
      </c>
      <c r="H16698" s="1">
        <f t="shared" si="2083"/>
        <v>3</v>
      </c>
      <c r="I16698" s="1">
        <f t="shared" si="2084"/>
        <v>3</v>
      </c>
      <c r="J16698" s="1">
        <f t="shared" si="2085"/>
        <v>0</v>
      </c>
      <c r="K16698" s="1">
        <f t="shared" si="2086"/>
        <v>7.8431372549019635E-2</v>
      </c>
      <c r="L16698" s="1">
        <f t="shared" si="2087"/>
        <v>3.1273001508295621</v>
      </c>
      <c r="M16698" s="1">
        <f>ANALOG05[[#This Row],[Avg 255 Max]]-ANALOG05[[#This Row],[Avg 255 Min]]</f>
        <v>3.0488687782805424</v>
      </c>
    </row>
    <row r="16699" spans="1:13" x14ac:dyDescent="0.3">
      <c r="A16699">
        <v>524</v>
      </c>
      <c r="B16699">
        <v>523</v>
      </c>
      <c r="C16699">
        <f>ANALOG05[[#This Row],[Column1]]-ANALOG05[[#This Row],[Column2]]</f>
        <v>1</v>
      </c>
      <c r="D16699">
        <f t="shared" si="2080"/>
        <v>3</v>
      </c>
      <c r="E16699">
        <f t="shared" si="2081"/>
        <v>1.36</v>
      </c>
      <c r="F16699" s="1">
        <f t="shared" si="2082"/>
        <v>0</v>
      </c>
      <c r="G16699" s="1">
        <f>ANALOG05[[#This Row],[Max25]]-ANALOG05[[#This Row],[Min25]]</f>
        <v>3</v>
      </c>
      <c r="H16699" s="1">
        <f t="shared" si="2083"/>
        <v>3</v>
      </c>
      <c r="I16699" s="1">
        <f t="shared" si="2084"/>
        <v>3</v>
      </c>
      <c r="J16699" s="1">
        <f t="shared" si="2085"/>
        <v>0</v>
      </c>
      <c r="K16699" s="1">
        <f t="shared" si="2086"/>
        <v>7.8431372549019635E-2</v>
      </c>
      <c r="L16699" s="1">
        <f t="shared" si="2087"/>
        <v>3.1247360482654596</v>
      </c>
      <c r="M16699" s="1">
        <f>ANALOG05[[#This Row],[Avg 255 Max]]-ANALOG05[[#This Row],[Avg 255 Min]]</f>
        <v>3.0463046757164398</v>
      </c>
    </row>
    <row r="16700" spans="1:13" x14ac:dyDescent="0.3">
      <c r="A16700">
        <v>524</v>
      </c>
      <c r="B16700">
        <v>523</v>
      </c>
      <c r="C16700">
        <f>ANALOG05[[#This Row],[Column1]]-ANALOG05[[#This Row],[Column2]]</f>
        <v>1</v>
      </c>
      <c r="D16700">
        <f t="shared" si="2080"/>
        <v>3</v>
      </c>
      <c r="E16700">
        <f t="shared" si="2081"/>
        <v>1.36</v>
      </c>
      <c r="F16700" s="1">
        <f t="shared" si="2082"/>
        <v>0</v>
      </c>
      <c r="G16700" s="1">
        <f>ANALOG05[[#This Row],[Max25]]-ANALOG05[[#This Row],[Min25]]</f>
        <v>3</v>
      </c>
      <c r="H16700" s="1">
        <f t="shared" si="2083"/>
        <v>3</v>
      </c>
      <c r="I16700" s="1">
        <f t="shared" si="2084"/>
        <v>3</v>
      </c>
      <c r="J16700" s="1">
        <f t="shared" si="2085"/>
        <v>0</v>
      </c>
      <c r="K16700" s="1">
        <f t="shared" si="2086"/>
        <v>7.8431372549019635E-2</v>
      </c>
      <c r="L16700" s="1">
        <f t="shared" si="2087"/>
        <v>3.1221719457013566</v>
      </c>
      <c r="M16700" s="1">
        <f>ANALOG05[[#This Row],[Avg 255 Max]]-ANALOG05[[#This Row],[Avg 255 Min]]</f>
        <v>3.0437405731523368</v>
      </c>
    </row>
    <row r="16701" spans="1:13" x14ac:dyDescent="0.3">
      <c r="A16701">
        <v>525</v>
      </c>
      <c r="B16701">
        <v>523</v>
      </c>
      <c r="C16701">
        <f>ANALOG05[[#This Row],[Column1]]-ANALOG05[[#This Row],[Column2]]</f>
        <v>2</v>
      </c>
      <c r="D16701">
        <f t="shared" si="2080"/>
        <v>3</v>
      </c>
      <c r="E16701">
        <f t="shared" si="2081"/>
        <v>1.4</v>
      </c>
      <c r="F16701" s="1">
        <f t="shared" si="2082"/>
        <v>0</v>
      </c>
      <c r="G16701" s="1">
        <f>ANALOG05[[#This Row],[Max25]]-ANALOG05[[#This Row],[Min25]]</f>
        <v>3</v>
      </c>
      <c r="H16701" s="1">
        <f t="shared" si="2083"/>
        <v>3</v>
      </c>
      <c r="I16701" s="1">
        <f t="shared" si="2084"/>
        <v>3</v>
      </c>
      <c r="J16701" s="1">
        <f t="shared" si="2085"/>
        <v>0</v>
      </c>
      <c r="K16701" s="1">
        <f t="shared" si="2086"/>
        <v>7.8431372549019635E-2</v>
      </c>
      <c r="L16701" s="1">
        <f t="shared" si="2087"/>
        <v>3.119607843137254</v>
      </c>
      <c r="M16701" s="1">
        <f>ANALOG05[[#This Row],[Avg 255 Max]]-ANALOG05[[#This Row],[Avg 255 Min]]</f>
        <v>3.0411764705882343</v>
      </c>
    </row>
    <row r="16702" spans="1:13" x14ac:dyDescent="0.3">
      <c r="A16702">
        <v>524</v>
      </c>
      <c r="B16702">
        <v>524</v>
      </c>
      <c r="C16702">
        <f>ANALOG05[[#This Row],[Column1]]-ANALOG05[[#This Row],[Column2]]</f>
        <v>0</v>
      </c>
      <c r="D16702">
        <f t="shared" si="2080"/>
        <v>3</v>
      </c>
      <c r="E16702">
        <f t="shared" si="2081"/>
        <v>1.36</v>
      </c>
      <c r="F16702" s="1">
        <f t="shared" si="2082"/>
        <v>0</v>
      </c>
      <c r="G16702" s="1">
        <f>ANALOG05[[#This Row],[Max25]]-ANALOG05[[#This Row],[Min25]]</f>
        <v>3</v>
      </c>
      <c r="H16702" s="1">
        <f t="shared" si="2083"/>
        <v>3</v>
      </c>
      <c r="I16702" s="1">
        <f t="shared" si="2084"/>
        <v>3</v>
      </c>
      <c r="J16702" s="1">
        <f t="shared" si="2085"/>
        <v>0</v>
      </c>
      <c r="K16702" s="1">
        <f t="shared" si="2086"/>
        <v>7.8431372549019635E-2</v>
      </c>
      <c r="L16702" s="1">
        <f t="shared" si="2087"/>
        <v>3.1170437405731515</v>
      </c>
      <c r="M16702" s="1">
        <f>ANALOG05[[#This Row],[Avg 255 Max]]-ANALOG05[[#This Row],[Avg 255 Min]]</f>
        <v>3.0386123680241317</v>
      </c>
    </row>
    <row r="16703" spans="1:13" x14ac:dyDescent="0.3">
      <c r="A16703">
        <v>524</v>
      </c>
      <c r="B16703">
        <v>523</v>
      </c>
      <c r="C16703">
        <f>ANALOG05[[#This Row],[Column1]]-ANALOG05[[#This Row],[Column2]]</f>
        <v>1</v>
      </c>
      <c r="D16703">
        <f t="shared" si="2080"/>
        <v>3</v>
      </c>
      <c r="E16703">
        <f t="shared" si="2081"/>
        <v>1.4</v>
      </c>
      <c r="F16703" s="1">
        <f t="shared" si="2082"/>
        <v>0</v>
      </c>
      <c r="G16703" s="1">
        <f>ANALOG05[[#This Row],[Max25]]-ANALOG05[[#This Row],[Min25]]</f>
        <v>3</v>
      </c>
      <c r="H16703" s="1">
        <f t="shared" si="2083"/>
        <v>3</v>
      </c>
      <c r="I16703" s="1">
        <f t="shared" si="2084"/>
        <v>3</v>
      </c>
      <c r="J16703" s="1">
        <f t="shared" si="2085"/>
        <v>0</v>
      </c>
      <c r="K16703" s="1">
        <f t="shared" si="2086"/>
        <v>7.8431372549019635E-2</v>
      </c>
      <c r="L16703" s="1">
        <f t="shared" si="2087"/>
        <v>3.1144796380090485</v>
      </c>
      <c r="M16703" s="1">
        <f>ANALOG05[[#This Row],[Avg 255 Max]]-ANALOG05[[#This Row],[Avg 255 Min]]</f>
        <v>3.0360482654600287</v>
      </c>
    </row>
    <row r="16704" spans="1:13" x14ac:dyDescent="0.3">
      <c r="A16704">
        <v>524</v>
      </c>
      <c r="B16704">
        <v>522</v>
      </c>
      <c r="C16704">
        <f>ANALOG05[[#This Row],[Column1]]-ANALOG05[[#This Row],[Column2]]</f>
        <v>2</v>
      </c>
      <c r="D16704">
        <f t="shared" si="2080"/>
        <v>3</v>
      </c>
      <c r="E16704">
        <f t="shared" si="2081"/>
        <v>1.4</v>
      </c>
      <c r="F16704" s="1">
        <f t="shared" si="2082"/>
        <v>0</v>
      </c>
      <c r="G16704" s="1">
        <f>ANALOG05[[#This Row],[Max25]]-ANALOG05[[#This Row],[Min25]]</f>
        <v>3</v>
      </c>
      <c r="H16704" s="1">
        <f t="shared" si="2083"/>
        <v>3</v>
      </c>
      <c r="I16704" s="1">
        <f t="shared" si="2084"/>
        <v>3</v>
      </c>
      <c r="J16704" s="1">
        <f t="shared" si="2085"/>
        <v>0</v>
      </c>
      <c r="K16704" s="1">
        <f t="shared" si="2086"/>
        <v>7.8431372549019635E-2</v>
      </c>
      <c r="L16704" s="1">
        <f t="shared" si="2087"/>
        <v>3.1119155354449459</v>
      </c>
      <c r="M16704" s="1">
        <f>ANALOG05[[#This Row],[Avg 255 Max]]-ANALOG05[[#This Row],[Avg 255 Min]]</f>
        <v>3.0334841628959262</v>
      </c>
    </row>
    <row r="16705" spans="1:13" x14ac:dyDescent="0.3">
      <c r="A16705">
        <v>525</v>
      </c>
      <c r="B16705">
        <v>523</v>
      </c>
      <c r="C16705">
        <f>ANALOG05[[#This Row],[Column1]]-ANALOG05[[#This Row],[Column2]]</f>
        <v>2</v>
      </c>
      <c r="D16705">
        <f t="shared" si="2080"/>
        <v>3</v>
      </c>
      <c r="E16705">
        <f t="shared" si="2081"/>
        <v>1.44</v>
      </c>
      <c r="F16705" s="1">
        <f t="shared" si="2082"/>
        <v>0</v>
      </c>
      <c r="G16705" s="1">
        <f>ANALOG05[[#This Row],[Max25]]-ANALOG05[[#This Row],[Min25]]</f>
        <v>3</v>
      </c>
      <c r="H16705" s="1">
        <f t="shared" si="2083"/>
        <v>3</v>
      </c>
      <c r="I16705" s="1">
        <f t="shared" si="2084"/>
        <v>3</v>
      </c>
      <c r="J16705" s="1">
        <f t="shared" si="2085"/>
        <v>0</v>
      </c>
      <c r="K16705" s="1">
        <f t="shared" si="2086"/>
        <v>7.8431372549019635E-2</v>
      </c>
      <c r="L16705" s="1">
        <f t="shared" si="2087"/>
        <v>3.1093514328808434</v>
      </c>
      <c r="M16705" s="1">
        <f>ANALOG05[[#This Row],[Avg 255 Max]]-ANALOG05[[#This Row],[Avg 255 Min]]</f>
        <v>3.0309200603318236</v>
      </c>
    </row>
    <row r="16706" spans="1:13" x14ac:dyDescent="0.3">
      <c r="A16706">
        <v>525</v>
      </c>
      <c r="B16706">
        <v>524</v>
      </c>
      <c r="C16706">
        <f>ANALOG05[[#This Row],[Column1]]-ANALOG05[[#This Row],[Column2]]</f>
        <v>1</v>
      </c>
      <c r="D16706">
        <f t="shared" ref="D16706:D16769" si="2088">MAX(C16706:C16729)</f>
        <v>3</v>
      </c>
      <c r="E16706">
        <f t="shared" ref="E16706:E16769" si="2089">AVERAGE(C16706:C16730)</f>
        <v>1.44</v>
      </c>
      <c r="F16706" s="1">
        <f t="shared" ref="F16706:F16769" si="2090">MIN(C16706:C16730)</f>
        <v>0</v>
      </c>
      <c r="G16706" s="1">
        <f>ANALOG05[[#This Row],[Max25]]-ANALOG05[[#This Row],[Min25]]</f>
        <v>3</v>
      </c>
      <c r="H16706" s="1">
        <f t="shared" ref="H16706:H16769" si="2091">AVERAGE(D16706:D16731)</f>
        <v>3</v>
      </c>
      <c r="I16706" s="1">
        <f t="shared" ref="I16706:I16769" si="2092">AVERAGE(G16706:G16731)</f>
        <v>3</v>
      </c>
      <c r="J16706" s="1">
        <f t="shared" ref="J16706:J16769" si="2093">AVERAGE(F16706:F16730)</f>
        <v>0</v>
      </c>
      <c r="K16706" s="1">
        <f t="shared" ref="K16706:K16769" si="2094">AVERAGE(J16706:J16960)</f>
        <v>7.8431372549019635E-2</v>
      </c>
      <c r="L16706" s="1">
        <f t="shared" ref="L16706:L16769" si="2095">AVERAGE(H16706:H16960)</f>
        <v>3.1067873303167408</v>
      </c>
      <c r="M16706" s="1">
        <f>ANALOG05[[#This Row],[Avg 255 Max]]-ANALOG05[[#This Row],[Avg 255 Min]]</f>
        <v>3.028355957767721</v>
      </c>
    </row>
    <row r="16707" spans="1:13" x14ac:dyDescent="0.3">
      <c r="A16707">
        <v>524</v>
      </c>
      <c r="B16707">
        <v>523</v>
      </c>
      <c r="C16707">
        <f>ANALOG05[[#This Row],[Column1]]-ANALOG05[[#This Row],[Column2]]</f>
        <v>1</v>
      </c>
      <c r="D16707">
        <f t="shared" si="2088"/>
        <v>3</v>
      </c>
      <c r="E16707">
        <f t="shared" si="2089"/>
        <v>1.44</v>
      </c>
      <c r="F16707" s="1">
        <f t="shared" si="2090"/>
        <v>0</v>
      </c>
      <c r="G16707" s="1">
        <f>ANALOG05[[#This Row],[Max25]]-ANALOG05[[#This Row],[Min25]]</f>
        <v>3</v>
      </c>
      <c r="H16707" s="1">
        <f t="shared" si="2091"/>
        <v>3</v>
      </c>
      <c r="I16707" s="1">
        <f t="shared" si="2092"/>
        <v>3</v>
      </c>
      <c r="J16707" s="1">
        <f t="shared" si="2093"/>
        <v>0</v>
      </c>
      <c r="K16707" s="1">
        <f t="shared" si="2094"/>
        <v>7.8431372549019635E-2</v>
      </c>
      <c r="L16707" s="1">
        <f t="shared" si="2095"/>
        <v>3.1043740573152325</v>
      </c>
      <c r="M16707" s="1">
        <f>ANALOG05[[#This Row],[Avg 255 Max]]-ANALOG05[[#This Row],[Avg 255 Min]]</f>
        <v>3.0259426847662128</v>
      </c>
    </row>
    <row r="16708" spans="1:13" x14ac:dyDescent="0.3">
      <c r="A16708">
        <v>524</v>
      </c>
      <c r="B16708">
        <v>523</v>
      </c>
      <c r="C16708">
        <f>ANALOG05[[#This Row],[Column1]]-ANALOG05[[#This Row],[Column2]]</f>
        <v>1</v>
      </c>
      <c r="D16708">
        <f t="shared" si="2088"/>
        <v>3</v>
      </c>
      <c r="E16708">
        <f t="shared" si="2089"/>
        <v>1.44</v>
      </c>
      <c r="F16708" s="1">
        <f t="shared" si="2090"/>
        <v>0</v>
      </c>
      <c r="G16708" s="1">
        <f>ANALOG05[[#This Row],[Max25]]-ANALOG05[[#This Row],[Min25]]</f>
        <v>3</v>
      </c>
      <c r="H16708" s="1">
        <f t="shared" si="2091"/>
        <v>3</v>
      </c>
      <c r="I16708" s="1">
        <f t="shared" si="2092"/>
        <v>3</v>
      </c>
      <c r="J16708" s="1">
        <f t="shared" si="2093"/>
        <v>0</v>
      </c>
      <c r="K16708" s="1">
        <f t="shared" si="2094"/>
        <v>7.8431372549019635E-2</v>
      </c>
      <c r="L16708" s="1">
        <f t="shared" si="2095"/>
        <v>3.1021116138763185</v>
      </c>
      <c r="M16708" s="1">
        <f>ANALOG05[[#This Row],[Avg 255 Max]]-ANALOG05[[#This Row],[Avg 255 Min]]</f>
        <v>3.0236802413272987</v>
      </c>
    </row>
    <row r="16709" spans="1:13" x14ac:dyDescent="0.3">
      <c r="A16709">
        <v>524</v>
      </c>
      <c r="B16709">
        <v>523</v>
      </c>
      <c r="C16709">
        <f>ANALOG05[[#This Row],[Column1]]-ANALOG05[[#This Row],[Column2]]</f>
        <v>1</v>
      </c>
      <c r="D16709">
        <f t="shared" si="2088"/>
        <v>3</v>
      </c>
      <c r="E16709">
        <f t="shared" si="2089"/>
        <v>1.44</v>
      </c>
      <c r="F16709" s="1">
        <f t="shared" si="2090"/>
        <v>0</v>
      </c>
      <c r="G16709" s="1">
        <f>ANALOG05[[#This Row],[Max25]]-ANALOG05[[#This Row],[Min25]]</f>
        <v>3</v>
      </c>
      <c r="H16709" s="1">
        <f t="shared" si="2091"/>
        <v>3</v>
      </c>
      <c r="I16709" s="1">
        <f t="shared" si="2092"/>
        <v>3</v>
      </c>
      <c r="J16709" s="1">
        <f t="shared" si="2093"/>
        <v>0</v>
      </c>
      <c r="K16709" s="1">
        <f t="shared" si="2094"/>
        <v>7.8431372549019635E-2</v>
      </c>
      <c r="L16709" s="1">
        <f t="shared" si="2095"/>
        <v>3.0999999999999988</v>
      </c>
      <c r="M16709" s="1">
        <f>ANALOG05[[#This Row],[Avg 255 Max]]-ANALOG05[[#This Row],[Avg 255 Min]]</f>
        <v>3.021568627450979</v>
      </c>
    </row>
    <row r="16710" spans="1:13" x14ac:dyDescent="0.3">
      <c r="A16710">
        <v>525</v>
      </c>
      <c r="B16710">
        <v>523</v>
      </c>
      <c r="C16710">
        <f>ANALOG05[[#This Row],[Column1]]-ANALOG05[[#This Row],[Column2]]</f>
        <v>2</v>
      </c>
      <c r="D16710">
        <f t="shared" si="2088"/>
        <v>3</v>
      </c>
      <c r="E16710">
        <f t="shared" si="2089"/>
        <v>1.48</v>
      </c>
      <c r="F16710" s="1">
        <f t="shared" si="2090"/>
        <v>0</v>
      </c>
      <c r="G16710" s="1">
        <f>ANALOG05[[#This Row],[Max25]]-ANALOG05[[#This Row],[Min25]]</f>
        <v>3</v>
      </c>
      <c r="H16710" s="1">
        <f t="shared" si="2091"/>
        <v>3</v>
      </c>
      <c r="I16710" s="1">
        <f t="shared" si="2092"/>
        <v>3</v>
      </c>
      <c r="J16710" s="1">
        <f t="shared" si="2093"/>
        <v>0</v>
      </c>
      <c r="K16710" s="1">
        <f t="shared" si="2094"/>
        <v>7.8431372549019635E-2</v>
      </c>
      <c r="L16710" s="1">
        <f t="shared" si="2095"/>
        <v>3.0980392156862733</v>
      </c>
      <c r="M16710" s="1">
        <f>ANALOG05[[#This Row],[Avg 255 Max]]-ANALOG05[[#This Row],[Avg 255 Min]]</f>
        <v>3.0196078431372535</v>
      </c>
    </row>
    <row r="16711" spans="1:13" x14ac:dyDescent="0.3">
      <c r="A16711">
        <v>525</v>
      </c>
      <c r="B16711">
        <v>523</v>
      </c>
      <c r="C16711">
        <f>ANALOG05[[#This Row],[Column1]]-ANALOG05[[#This Row],[Column2]]</f>
        <v>2</v>
      </c>
      <c r="D16711">
        <f t="shared" si="2088"/>
        <v>3</v>
      </c>
      <c r="E16711">
        <f t="shared" si="2089"/>
        <v>1.48</v>
      </c>
      <c r="F16711" s="1">
        <f t="shared" si="2090"/>
        <v>0</v>
      </c>
      <c r="G16711" s="1">
        <f>ANALOG05[[#This Row],[Max25]]-ANALOG05[[#This Row],[Min25]]</f>
        <v>3</v>
      </c>
      <c r="H16711" s="1">
        <f t="shared" si="2091"/>
        <v>3</v>
      </c>
      <c r="I16711" s="1">
        <f t="shared" si="2092"/>
        <v>3</v>
      </c>
      <c r="J16711" s="1">
        <f t="shared" si="2093"/>
        <v>0</v>
      </c>
      <c r="K16711" s="1">
        <f t="shared" si="2094"/>
        <v>7.8431372549019635E-2</v>
      </c>
      <c r="L16711" s="1">
        <f t="shared" si="2095"/>
        <v>3.0962292609351421</v>
      </c>
      <c r="M16711" s="1">
        <f>ANALOG05[[#This Row],[Avg 255 Max]]-ANALOG05[[#This Row],[Avg 255 Min]]</f>
        <v>3.0177978883861223</v>
      </c>
    </row>
    <row r="16712" spans="1:13" x14ac:dyDescent="0.3">
      <c r="A16712">
        <v>525</v>
      </c>
      <c r="B16712">
        <v>523</v>
      </c>
      <c r="C16712">
        <f>ANALOG05[[#This Row],[Column1]]-ANALOG05[[#This Row],[Column2]]</f>
        <v>2</v>
      </c>
      <c r="D16712">
        <f t="shared" si="2088"/>
        <v>3</v>
      </c>
      <c r="E16712">
        <f t="shared" si="2089"/>
        <v>1.44</v>
      </c>
      <c r="F16712" s="1">
        <f t="shared" si="2090"/>
        <v>0</v>
      </c>
      <c r="G16712" s="1">
        <f>ANALOG05[[#This Row],[Max25]]-ANALOG05[[#This Row],[Min25]]</f>
        <v>3</v>
      </c>
      <c r="H16712" s="1">
        <f t="shared" si="2091"/>
        <v>3</v>
      </c>
      <c r="I16712" s="1">
        <f t="shared" si="2092"/>
        <v>3</v>
      </c>
      <c r="J16712" s="1">
        <f t="shared" si="2093"/>
        <v>0</v>
      </c>
      <c r="K16712" s="1">
        <f t="shared" si="2094"/>
        <v>7.8431372549019635E-2</v>
      </c>
      <c r="L16712" s="1">
        <f t="shared" si="2095"/>
        <v>3.0945701357466056</v>
      </c>
      <c r="M16712" s="1">
        <f>ANALOG05[[#This Row],[Avg 255 Max]]-ANALOG05[[#This Row],[Avg 255 Min]]</f>
        <v>3.0161387631975858</v>
      </c>
    </row>
    <row r="16713" spans="1:13" x14ac:dyDescent="0.3">
      <c r="A16713">
        <v>524</v>
      </c>
      <c r="B16713">
        <v>523</v>
      </c>
      <c r="C16713">
        <f>ANALOG05[[#This Row],[Column1]]-ANALOG05[[#This Row],[Column2]]</f>
        <v>1</v>
      </c>
      <c r="D16713">
        <f t="shared" si="2088"/>
        <v>3</v>
      </c>
      <c r="E16713">
        <f t="shared" si="2089"/>
        <v>1.44</v>
      </c>
      <c r="F16713" s="1">
        <f t="shared" si="2090"/>
        <v>0</v>
      </c>
      <c r="G16713" s="1">
        <f>ANALOG05[[#This Row],[Max25]]-ANALOG05[[#This Row],[Min25]]</f>
        <v>3</v>
      </c>
      <c r="H16713" s="1">
        <f t="shared" si="2091"/>
        <v>3</v>
      </c>
      <c r="I16713" s="1">
        <f t="shared" si="2092"/>
        <v>3</v>
      </c>
      <c r="J16713" s="1">
        <f t="shared" si="2093"/>
        <v>0</v>
      </c>
      <c r="K16713" s="1">
        <f t="shared" si="2094"/>
        <v>7.8431372549019635E-2</v>
      </c>
      <c r="L16713" s="1">
        <f t="shared" si="2095"/>
        <v>3.0930618401206629</v>
      </c>
      <c r="M16713" s="1">
        <f>ANALOG05[[#This Row],[Avg 255 Max]]-ANALOG05[[#This Row],[Avg 255 Min]]</f>
        <v>3.0146304675716431</v>
      </c>
    </row>
    <row r="16714" spans="1:13" x14ac:dyDescent="0.3">
      <c r="A16714">
        <v>524</v>
      </c>
      <c r="B16714">
        <v>523</v>
      </c>
      <c r="C16714">
        <f>ANALOG05[[#This Row],[Column1]]-ANALOG05[[#This Row],[Column2]]</f>
        <v>1</v>
      </c>
      <c r="D16714">
        <f t="shared" si="2088"/>
        <v>3</v>
      </c>
      <c r="E16714">
        <f t="shared" si="2089"/>
        <v>1.44</v>
      </c>
      <c r="F16714" s="1">
        <f t="shared" si="2090"/>
        <v>0</v>
      </c>
      <c r="G16714" s="1">
        <f>ANALOG05[[#This Row],[Max25]]-ANALOG05[[#This Row],[Min25]]</f>
        <v>3</v>
      </c>
      <c r="H16714" s="1">
        <f t="shared" si="2091"/>
        <v>3</v>
      </c>
      <c r="I16714" s="1">
        <f t="shared" si="2092"/>
        <v>3</v>
      </c>
      <c r="J16714" s="1">
        <f t="shared" si="2093"/>
        <v>0</v>
      </c>
      <c r="K16714" s="1">
        <f t="shared" si="2094"/>
        <v>7.8431372549019635E-2</v>
      </c>
      <c r="L16714" s="1">
        <f t="shared" si="2095"/>
        <v>3.0917043740573145</v>
      </c>
      <c r="M16714" s="1">
        <f>ANALOG05[[#This Row],[Avg 255 Max]]-ANALOG05[[#This Row],[Avg 255 Min]]</f>
        <v>3.0132730015082947</v>
      </c>
    </row>
    <row r="16715" spans="1:13" x14ac:dyDescent="0.3">
      <c r="A16715">
        <v>524</v>
      </c>
      <c r="B16715">
        <v>523</v>
      </c>
      <c r="C16715">
        <f>ANALOG05[[#This Row],[Column1]]-ANALOG05[[#This Row],[Column2]]</f>
        <v>1</v>
      </c>
      <c r="D16715">
        <f t="shared" si="2088"/>
        <v>3</v>
      </c>
      <c r="E16715">
        <f t="shared" si="2089"/>
        <v>1.52</v>
      </c>
      <c r="F16715" s="1">
        <f t="shared" si="2090"/>
        <v>0</v>
      </c>
      <c r="G16715" s="1">
        <f>ANALOG05[[#This Row],[Max25]]-ANALOG05[[#This Row],[Min25]]</f>
        <v>3</v>
      </c>
      <c r="H16715" s="1">
        <f t="shared" si="2091"/>
        <v>3</v>
      </c>
      <c r="I16715" s="1">
        <f t="shared" si="2092"/>
        <v>3</v>
      </c>
      <c r="J16715" s="1">
        <f t="shared" si="2093"/>
        <v>0</v>
      </c>
      <c r="K16715" s="1">
        <f t="shared" si="2094"/>
        <v>7.8431372549019635E-2</v>
      </c>
      <c r="L16715" s="1">
        <f t="shared" si="2095"/>
        <v>3.0904977375565608</v>
      </c>
      <c r="M16715" s="1">
        <f>ANALOG05[[#This Row],[Avg 255 Max]]-ANALOG05[[#This Row],[Avg 255 Min]]</f>
        <v>3.012066365007541</v>
      </c>
    </row>
    <row r="16716" spans="1:13" x14ac:dyDescent="0.3">
      <c r="A16716">
        <v>525</v>
      </c>
      <c r="B16716">
        <v>523</v>
      </c>
      <c r="C16716">
        <f>ANALOG05[[#This Row],[Column1]]-ANALOG05[[#This Row],[Column2]]</f>
        <v>2</v>
      </c>
      <c r="D16716">
        <f t="shared" si="2088"/>
        <v>3</v>
      </c>
      <c r="E16716">
        <f t="shared" si="2089"/>
        <v>1.52</v>
      </c>
      <c r="F16716" s="1">
        <f t="shared" si="2090"/>
        <v>0</v>
      </c>
      <c r="G16716" s="1">
        <f>ANALOG05[[#This Row],[Max25]]-ANALOG05[[#This Row],[Min25]]</f>
        <v>3</v>
      </c>
      <c r="H16716" s="1">
        <f t="shared" si="2091"/>
        <v>3</v>
      </c>
      <c r="I16716" s="1">
        <f t="shared" si="2092"/>
        <v>3</v>
      </c>
      <c r="J16716" s="1">
        <f t="shared" si="2093"/>
        <v>0</v>
      </c>
      <c r="K16716" s="1">
        <f t="shared" si="2094"/>
        <v>7.8431372549019635E-2</v>
      </c>
      <c r="L16716" s="1">
        <f t="shared" si="2095"/>
        <v>3.0894419306184009</v>
      </c>
      <c r="M16716" s="1">
        <f>ANALOG05[[#This Row],[Avg 255 Max]]-ANALOG05[[#This Row],[Avg 255 Min]]</f>
        <v>3.0110105580693811</v>
      </c>
    </row>
    <row r="16717" spans="1:13" x14ac:dyDescent="0.3">
      <c r="A16717">
        <v>523</v>
      </c>
      <c r="B16717">
        <v>522</v>
      </c>
      <c r="C16717">
        <f>ANALOG05[[#This Row],[Column1]]-ANALOG05[[#This Row],[Column2]]</f>
        <v>1</v>
      </c>
      <c r="D16717">
        <f t="shared" si="2088"/>
        <v>3</v>
      </c>
      <c r="E16717">
        <f t="shared" si="2089"/>
        <v>1.52</v>
      </c>
      <c r="F16717" s="1">
        <f t="shared" si="2090"/>
        <v>0</v>
      </c>
      <c r="G16717" s="1">
        <f>ANALOG05[[#This Row],[Max25]]-ANALOG05[[#This Row],[Min25]]</f>
        <v>3</v>
      </c>
      <c r="H16717" s="1">
        <f t="shared" si="2091"/>
        <v>3</v>
      </c>
      <c r="I16717" s="1">
        <f t="shared" si="2092"/>
        <v>3</v>
      </c>
      <c r="J16717" s="1">
        <f t="shared" si="2093"/>
        <v>0</v>
      </c>
      <c r="K16717" s="1">
        <f t="shared" si="2094"/>
        <v>7.8431372549019635E-2</v>
      </c>
      <c r="L16717" s="1">
        <f t="shared" si="2095"/>
        <v>3.0885369532428348</v>
      </c>
      <c r="M16717" s="1">
        <f>ANALOG05[[#This Row],[Avg 255 Max]]-ANALOG05[[#This Row],[Avg 255 Min]]</f>
        <v>3.0101055806938151</v>
      </c>
    </row>
    <row r="16718" spans="1:13" x14ac:dyDescent="0.3">
      <c r="A16718">
        <v>524</v>
      </c>
      <c r="B16718">
        <v>523</v>
      </c>
      <c r="C16718">
        <f>ANALOG05[[#This Row],[Column1]]-ANALOG05[[#This Row],[Column2]]</f>
        <v>1</v>
      </c>
      <c r="D16718">
        <f t="shared" si="2088"/>
        <v>3</v>
      </c>
      <c r="E16718">
        <f t="shared" si="2089"/>
        <v>1.56</v>
      </c>
      <c r="F16718" s="1">
        <f t="shared" si="2090"/>
        <v>0</v>
      </c>
      <c r="G16718" s="1">
        <f>ANALOG05[[#This Row],[Max25]]-ANALOG05[[#This Row],[Min25]]</f>
        <v>3</v>
      </c>
      <c r="H16718" s="1">
        <f t="shared" si="2091"/>
        <v>3</v>
      </c>
      <c r="I16718" s="1">
        <f t="shared" si="2092"/>
        <v>3</v>
      </c>
      <c r="J16718" s="1">
        <f t="shared" si="2093"/>
        <v>0</v>
      </c>
      <c r="K16718" s="1">
        <f t="shared" si="2094"/>
        <v>7.8431372549019635E-2</v>
      </c>
      <c r="L16718" s="1">
        <f t="shared" si="2095"/>
        <v>3.0877828054298631</v>
      </c>
      <c r="M16718" s="1">
        <f>ANALOG05[[#This Row],[Avg 255 Max]]-ANALOG05[[#This Row],[Avg 255 Min]]</f>
        <v>3.0093514328808433</v>
      </c>
    </row>
    <row r="16719" spans="1:13" x14ac:dyDescent="0.3">
      <c r="A16719">
        <v>524</v>
      </c>
      <c r="B16719">
        <v>522</v>
      </c>
      <c r="C16719">
        <f>ANALOG05[[#This Row],[Column1]]-ANALOG05[[#This Row],[Column2]]</f>
        <v>2</v>
      </c>
      <c r="D16719">
        <f t="shared" si="2088"/>
        <v>3</v>
      </c>
      <c r="E16719">
        <f t="shared" si="2089"/>
        <v>1.6</v>
      </c>
      <c r="F16719" s="1">
        <f t="shared" si="2090"/>
        <v>0</v>
      </c>
      <c r="G16719" s="1">
        <f>ANALOG05[[#This Row],[Max25]]-ANALOG05[[#This Row],[Min25]]</f>
        <v>3</v>
      </c>
      <c r="H16719" s="1">
        <f t="shared" si="2091"/>
        <v>3</v>
      </c>
      <c r="I16719" s="1">
        <f t="shared" si="2092"/>
        <v>3</v>
      </c>
      <c r="J16719" s="1">
        <f t="shared" si="2093"/>
        <v>0</v>
      </c>
      <c r="K16719" s="1">
        <f t="shared" si="2094"/>
        <v>7.8431372549019635E-2</v>
      </c>
      <c r="L16719" s="1">
        <f t="shared" si="2095"/>
        <v>3.087179487179486</v>
      </c>
      <c r="M16719" s="1">
        <f>ANALOG05[[#This Row],[Avg 255 Max]]-ANALOG05[[#This Row],[Avg 255 Min]]</f>
        <v>3.0087481146304662</v>
      </c>
    </row>
    <row r="16720" spans="1:13" x14ac:dyDescent="0.3">
      <c r="A16720">
        <v>525</v>
      </c>
      <c r="B16720">
        <v>522</v>
      </c>
      <c r="C16720">
        <f>ANALOG05[[#This Row],[Column1]]-ANALOG05[[#This Row],[Column2]]</f>
        <v>3</v>
      </c>
      <c r="D16720">
        <f t="shared" si="2088"/>
        <v>3</v>
      </c>
      <c r="E16720">
        <f t="shared" si="2089"/>
        <v>1.64</v>
      </c>
      <c r="F16720" s="1">
        <f t="shared" si="2090"/>
        <v>0</v>
      </c>
      <c r="G16720" s="1">
        <f>ANALOG05[[#This Row],[Max25]]-ANALOG05[[#This Row],[Min25]]</f>
        <v>3</v>
      </c>
      <c r="H16720" s="1">
        <f t="shared" si="2091"/>
        <v>3</v>
      </c>
      <c r="I16720" s="1">
        <f t="shared" si="2092"/>
        <v>3</v>
      </c>
      <c r="J16720" s="1">
        <f t="shared" si="2093"/>
        <v>0</v>
      </c>
      <c r="K16720" s="1">
        <f t="shared" si="2094"/>
        <v>7.8431372549019635E-2</v>
      </c>
      <c r="L16720" s="1">
        <f t="shared" si="2095"/>
        <v>3.0867269984917027</v>
      </c>
      <c r="M16720" s="1">
        <f>ANALOG05[[#This Row],[Avg 255 Max]]-ANALOG05[[#This Row],[Avg 255 Min]]</f>
        <v>3.008295625942683</v>
      </c>
    </row>
    <row r="16721" spans="1:13" x14ac:dyDescent="0.3">
      <c r="A16721">
        <v>524</v>
      </c>
      <c r="B16721">
        <v>524</v>
      </c>
      <c r="C16721">
        <f>ANALOG05[[#This Row],[Column1]]-ANALOG05[[#This Row],[Column2]]</f>
        <v>0</v>
      </c>
      <c r="D16721">
        <f t="shared" si="2088"/>
        <v>3</v>
      </c>
      <c r="E16721">
        <f t="shared" si="2089"/>
        <v>1.52</v>
      </c>
      <c r="F16721" s="1">
        <f t="shared" si="2090"/>
        <v>0</v>
      </c>
      <c r="G16721" s="1">
        <f>ANALOG05[[#This Row],[Max25]]-ANALOG05[[#This Row],[Min25]]</f>
        <v>3</v>
      </c>
      <c r="H16721" s="1">
        <f t="shared" si="2091"/>
        <v>3</v>
      </c>
      <c r="I16721" s="1">
        <f t="shared" si="2092"/>
        <v>3</v>
      </c>
      <c r="J16721" s="1">
        <f t="shared" si="2093"/>
        <v>0</v>
      </c>
      <c r="K16721" s="1">
        <f t="shared" si="2094"/>
        <v>7.8431372549019635E-2</v>
      </c>
      <c r="L16721" s="1">
        <f t="shared" si="2095"/>
        <v>3.0864253393665146</v>
      </c>
      <c r="M16721" s="1">
        <f>ANALOG05[[#This Row],[Avg 255 Max]]-ANALOG05[[#This Row],[Avg 255 Min]]</f>
        <v>3.0079939668174949</v>
      </c>
    </row>
    <row r="16722" spans="1:13" x14ac:dyDescent="0.3">
      <c r="A16722">
        <v>524</v>
      </c>
      <c r="B16722">
        <v>523</v>
      </c>
      <c r="C16722">
        <f>ANALOG05[[#This Row],[Column1]]-ANALOG05[[#This Row],[Column2]]</f>
        <v>1</v>
      </c>
      <c r="D16722">
        <f t="shared" si="2088"/>
        <v>3</v>
      </c>
      <c r="E16722">
        <f t="shared" si="2089"/>
        <v>1.6</v>
      </c>
      <c r="F16722" s="1">
        <f t="shared" si="2090"/>
        <v>0</v>
      </c>
      <c r="G16722" s="1">
        <f>ANALOG05[[#This Row],[Max25]]-ANALOG05[[#This Row],[Min25]]</f>
        <v>3</v>
      </c>
      <c r="H16722" s="1">
        <f t="shared" si="2091"/>
        <v>3</v>
      </c>
      <c r="I16722" s="1">
        <f t="shared" si="2092"/>
        <v>3</v>
      </c>
      <c r="J16722" s="1">
        <f t="shared" si="2093"/>
        <v>0</v>
      </c>
      <c r="K16722" s="1">
        <f t="shared" si="2094"/>
        <v>7.8431372549019635E-2</v>
      </c>
      <c r="L16722" s="1">
        <f t="shared" si="2095"/>
        <v>3.0862745098039204</v>
      </c>
      <c r="M16722" s="1">
        <f>ANALOG05[[#This Row],[Avg 255 Max]]-ANALOG05[[#This Row],[Avg 255 Min]]</f>
        <v>3.0078431372549006</v>
      </c>
    </row>
    <row r="16723" spans="1:13" x14ac:dyDescent="0.3">
      <c r="A16723">
        <v>525</v>
      </c>
      <c r="B16723">
        <v>523</v>
      </c>
      <c r="C16723">
        <f>ANALOG05[[#This Row],[Column1]]-ANALOG05[[#This Row],[Column2]]</f>
        <v>2</v>
      </c>
      <c r="D16723">
        <f t="shared" si="2088"/>
        <v>3</v>
      </c>
      <c r="E16723">
        <f t="shared" si="2089"/>
        <v>1.6</v>
      </c>
      <c r="F16723" s="1">
        <f t="shared" si="2090"/>
        <v>0</v>
      </c>
      <c r="G16723" s="1">
        <f>ANALOG05[[#This Row],[Max25]]-ANALOG05[[#This Row],[Min25]]</f>
        <v>3</v>
      </c>
      <c r="H16723" s="1">
        <f t="shared" si="2091"/>
        <v>3</v>
      </c>
      <c r="I16723" s="1">
        <f t="shared" si="2092"/>
        <v>3</v>
      </c>
      <c r="J16723" s="1">
        <f t="shared" si="2093"/>
        <v>0</v>
      </c>
      <c r="K16723" s="1">
        <f t="shared" si="2094"/>
        <v>7.8431372549019635E-2</v>
      </c>
      <c r="L16723" s="1">
        <f t="shared" si="2095"/>
        <v>3.0862745098039204</v>
      </c>
      <c r="M16723" s="1">
        <f>ANALOG05[[#This Row],[Avg 255 Max]]-ANALOG05[[#This Row],[Avg 255 Min]]</f>
        <v>3.0078431372549006</v>
      </c>
    </row>
    <row r="16724" spans="1:13" x14ac:dyDescent="0.3">
      <c r="A16724">
        <v>525</v>
      </c>
      <c r="B16724">
        <v>524</v>
      </c>
      <c r="C16724">
        <f>ANALOG05[[#This Row],[Column1]]-ANALOG05[[#This Row],[Column2]]</f>
        <v>1</v>
      </c>
      <c r="D16724">
        <f t="shared" si="2088"/>
        <v>3</v>
      </c>
      <c r="E16724">
        <f t="shared" si="2089"/>
        <v>1.6</v>
      </c>
      <c r="F16724" s="1">
        <f t="shared" si="2090"/>
        <v>0</v>
      </c>
      <c r="G16724" s="1">
        <f>ANALOG05[[#This Row],[Max25]]-ANALOG05[[#This Row],[Min25]]</f>
        <v>3</v>
      </c>
      <c r="H16724" s="1">
        <f t="shared" si="2091"/>
        <v>3</v>
      </c>
      <c r="I16724" s="1">
        <f t="shared" si="2092"/>
        <v>3</v>
      </c>
      <c r="J16724" s="1">
        <f t="shared" si="2093"/>
        <v>0</v>
      </c>
      <c r="K16724" s="1">
        <f t="shared" si="2094"/>
        <v>7.8431372549019635E-2</v>
      </c>
      <c r="L16724" s="1">
        <f t="shared" si="2095"/>
        <v>3.0862745098039204</v>
      </c>
      <c r="M16724" s="1">
        <f>ANALOG05[[#This Row],[Avg 255 Max]]-ANALOG05[[#This Row],[Avg 255 Min]]</f>
        <v>3.0078431372549006</v>
      </c>
    </row>
    <row r="16725" spans="1:13" x14ac:dyDescent="0.3">
      <c r="A16725">
        <v>525</v>
      </c>
      <c r="B16725">
        <v>523</v>
      </c>
      <c r="C16725">
        <f>ANALOG05[[#This Row],[Column1]]-ANALOG05[[#This Row],[Column2]]</f>
        <v>2</v>
      </c>
      <c r="D16725">
        <f t="shared" si="2088"/>
        <v>3</v>
      </c>
      <c r="E16725">
        <f t="shared" si="2089"/>
        <v>1.64</v>
      </c>
      <c r="F16725" s="1">
        <f t="shared" si="2090"/>
        <v>0</v>
      </c>
      <c r="G16725" s="1">
        <f>ANALOG05[[#This Row],[Max25]]-ANALOG05[[#This Row],[Min25]]</f>
        <v>3</v>
      </c>
      <c r="H16725" s="1">
        <f t="shared" si="2091"/>
        <v>3</v>
      </c>
      <c r="I16725" s="1">
        <f t="shared" si="2092"/>
        <v>3</v>
      </c>
      <c r="J16725" s="1">
        <f t="shared" si="2093"/>
        <v>0</v>
      </c>
      <c r="K16725" s="1">
        <f t="shared" si="2094"/>
        <v>7.8431372549019635E-2</v>
      </c>
      <c r="L16725" s="1">
        <f t="shared" si="2095"/>
        <v>3.0862745098039204</v>
      </c>
      <c r="M16725" s="1">
        <f>ANALOG05[[#This Row],[Avg 255 Max]]-ANALOG05[[#This Row],[Avg 255 Min]]</f>
        <v>3.0078431372549006</v>
      </c>
    </row>
    <row r="16726" spans="1:13" x14ac:dyDescent="0.3">
      <c r="A16726">
        <v>524</v>
      </c>
      <c r="B16726">
        <v>523</v>
      </c>
      <c r="C16726">
        <f>ANALOG05[[#This Row],[Column1]]-ANALOG05[[#This Row],[Column2]]</f>
        <v>1</v>
      </c>
      <c r="D16726">
        <f t="shared" si="2088"/>
        <v>3</v>
      </c>
      <c r="E16726">
        <f t="shared" si="2089"/>
        <v>1.6</v>
      </c>
      <c r="F16726" s="1">
        <f t="shared" si="2090"/>
        <v>0</v>
      </c>
      <c r="G16726" s="1">
        <f>ANALOG05[[#This Row],[Max25]]-ANALOG05[[#This Row],[Min25]]</f>
        <v>3</v>
      </c>
      <c r="H16726" s="1">
        <f t="shared" si="2091"/>
        <v>3</v>
      </c>
      <c r="I16726" s="1">
        <f t="shared" si="2092"/>
        <v>3</v>
      </c>
      <c r="J16726" s="1">
        <f t="shared" si="2093"/>
        <v>0</v>
      </c>
      <c r="K16726" s="1">
        <f t="shared" si="2094"/>
        <v>7.8431372549019635E-2</v>
      </c>
      <c r="L16726" s="1">
        <f t="shared" si="2095"/>
        <v>3.0864253393665151</v>
      </c>
      <c r="M16726" s="1">
        <f>ANALOG05[[#This Row],[Avg 255 Max]]-ANALOG05[[#This Row],[Avg 255 Min]]</f>
        <v>3.0079939668174953</v>
      </c>
    </row>
    <row r="16727" spans="1:13" x14ac:dyDescent="0.3">
      <c r="A16727">
        <v>525</v>
      </c>
      <c r="B16727">
        <v>524</v>
      </c>
      <c r="C16727">
        <f>ANALOG05[[#This Row],[Column1]]-ANALOG05[[#This Row],[Column2]]</f>
        <v>1</v>
      </c>
      <c r="D16727">
        <f t="shared" si="2088"/>
        <v>3</v>
      </c>
      <c r="E16727">
        <f t="shared" si="2089"/>
        <v>1.68</v>
      </c>
      <c r="F16727" s="1">
        <f t="shared" si="2090"/>
        <v>0</v>
      </c>
      <c r="G16727" s="1">
        <f>ANALOG05[[#This Row],[Max25]]-ANALOG05[[#This Row],[Min25]]</f>
        <v>3</v>
      </c>
      <c r="H16727" s="1">
        <f t="shared" si="2091"/>
        <v>3</v>
      </c>
      <c r="I16727" s="1">
        <f t="shared" si="2092"/>
        <v>3</v>
      </c>
      <c r="J16727" s="1">
        <f t="shared" si="2093"/>
        <v>0</v>
      </c>
      <c r="K16727" s="1">
        <f t="shared" si="2094"/>
        <v>7.8431372549019635E-2</v>
      </c>
      <c r="L16727" s="1">
        <f t="shared" si="2095"/>
        <v>3.0867269984917036</v>
      </c>
      <c r="M16727" s="1">
        <f>ANALOG05[[#This Row],[Avg 255 Max]]-ANALOG05[[#This Row],[Avg 255 Min]]</f>
        <v>3.0082956259426838</v>
      </c>
    </row>
    <row r="16728" spans="1:13" x14ac:dyDescent="0.3">
      <c r="A16728">
        <v>525</v>
      </c>
      <c r="B16728">
        <v>524</v>
      </c>
      <c r="C16728">
        <f>ANALOG05[[#This Row],[Column1]]-ANALOG05[[#This Row],[Column2]]</f>
        <v>1</v>
      </c>
      <c r="D16728">
        <f t="shared" si="2088"/>
        <v>3</v>
      </c>
      <c r="E16728">
        <f t="shared" si="2089"/>
        <v>1.76</v>
      </c>
      <c r="F16728" s="1">
        <f t="shared" si="2090"/>
        <v>0</v>
      </c>
      <c r="G16728" s="1">
        <f>ANALOG05[[#This Row],[Max25]]-ANALOG05[[#This Row],[Min25]]</f>
        <v>3</v>
      </c>
      <c r="H16728" s="1">
        <f t="shared" si="2091"/>
        <v>3</v>
      </c>
      <c r="I16728" s="1">
        <f t="shared" si="2092"/>
        <v>3</v>
      </c>
      <c r="J16728" s="1">
        <f t="shared" si="2093"/>
        <v>0</v>
      </c>
      <c r="K16728" s="1">
        <f t="shared" si="2094"/>
        <v>7.8431372549019635E-2</v>
      </c>
      <c r="L16728" s="1">
        <f t="shared" si="2095"/>
        <v>3.0871794871794864</v>
      </c>
      <c r="M16728" s="1">
        <f>ANALOG05[[#This Row],[Avg 255 Max]]-ANALOG05[[#This Row],[Avg 255 Min]]</f>
        <v>3.0087481146304667</v>
      </c>
    </row>
    <row r="16729" spans="1:13" x14ac:dyDescent="0.3">
      <c r="A16729">
        <v>525</v>
      </c>
      <c r="B16729">
        <v>522</v>
      </c>
      <c r="C16729">
        <f>ANALOG05[[#This Row],[Column1]]-ANALOG05[[#This Row],[Column2]]</f>
        <v>3</v>
      </c>
      <c r="D16729">
        <f t="shared" si="2088"/>
        <v>3</v>
      </c>
      <c r="E16729">
        <f t="shared" si="2089"/>
        <v>1.8</v>
      </c>
      <c r="F16729" s="1">
        <f t="shared" si="2090"/>
        <v>0</v>
      </c>
      <c r="G16729" s="1">
        <f>ANALOG05[[#This Row],[Max25]]-ANALOG05[[#This Row],[Min25]]</f>
        <v>3</v>
      </c>
      <c r="H16729" s="1">
        <f t="shared" si="2091"/>
        <v>3</v>
      </c>
      <c r="I16729" s="1">
        <f t="shared" si="2092"/>
        <v>3</v>
      </c>
      <c r="J16729" s="1">
        <f t="shared" si="2093"/>
        <v>0</v>
      </c>
      <c r="K16729" s="1">
        <f t="shared" si="2094"/>
        <v>7.8431372549019635E-2</v>
      </c>
      <c r="L16729" s="1">
        <f t="shared" si="2095"/>
        <v>3.0877828054298631</v>
      </c>
      <c r="M16729" s="1">
        <f>ANALOG05[[#This Row],[Avg 255 Max]]-ANALOG05[[#This Row],[Avg 255 Min]]</f>
        <v>3.0093514328808433</v>
      </c>
    </row>
    <row r="16730" spans="1:13" x14ac:dyDescent="0.3">
      <c r="A16730">
        <v>525</v>
      </c>
      <c r="B16730">
        <v>523</v>
      </c>
      <c r="C16730">
        <f>ANALOG05[[#This Row],[Column1]]-ANALOG05[[#This Row],[Column2]]</f>
        <v>2</v>
      </c>
      <c r="D16730">
        <f t="shared" si="2088"/>
        <v>3</v>
      </c>
      <c r="E16730">
        <f t="shared" si="2089"/>
        <v>1.72</v>
      </c>
      <c r="F16730" s="1">
        <f t="shared" si="2090"/>
        <v>0</v>
      </c>
      <c r="G16730" s="1">
        <f>ANALOG05[[#This Row],[Max25]]-ANALOG05[[#This Row],[Min25]]</f>
        <v>3</v>
      </c>
      <c r="H16730" s="1">
        <f t="shared" si="2091"/>
        <v>3</v>
      </c>
      <c r="I16730" s="1">
        <f t="shared" si="2092"/>
        <v>3</v>
      </c>
      <c r="J16730" s="1">
        <f t="shared" si="2093"/>
        <v>0</v>
      </c>
      <c r="K16730" s="1">
        <f t="shared" si="2094"/>
        <v>7.8431372549019635E-2</v>
      </c>
      <c r="L16730" s="1">
        <f t="shared" si="2095"/>
        <v>3.0885369532428348</v>
      </c>
      <c r="M16730" s="1">
        <f>ANALOG05[[#This Row],[Avg 255 Max]]-ANALOG05[[#This Row],[Avg 255 Min]]</f>
        <v>3.0101055806938151</v>
      </c>
    </row>
    <row r="16731" spans="1:13" x14ac:dyDescent="0.3">
      <c r="A16731">
        <v>525</v>
      </c>
      <c r="B16731">
        <v>524</v>
      </c>
      <c r="C16731">
        <f>ANALOG05[[#This Row],[Column1]]-ANALOG05[[#This Row],[Column2]]</f>
        <v>1</v>
      </c>
      <c r="D16731">
        <f t="shared" si="2088"/>
        <v>3</v>
      </c>
      <c r="E16731">
        <f t="shared" si="2089"/>
        <v>1.76</v>
      </c>
      <c r="F16731" s="1">
        <f t="shared" si="2090"/>
        <v>0</v>
      </c>
      <c r="G16731" s="1">
        <f>ANALOG05[[#This Row],[Max25]]-ANALOG05[[#This Row],[Min25]]</f>
        <v>3</v>
      </c>
      <c r="H16731" s="1">
        <f t="shared" si="2091"/>
        <v>3</v>
      </c>
      <c r="I16731" s="1">
        <f t="shared" si="2092"/>
        <v>3</v>
      </c>
      <c r="J16731" s="1">
        <f t="shared" si="2093"/>
        <v>0</v>
      </c>
      <c r="K16731" s="1">
        <f t="shared" si="2094"/>
        <v>7.8431372549019635E-2</v>
      </c>
      <c r="L16731" s="1">
        <f t="shared" si="2095"/>
        <v>3.0894419306184009</v>
      </c>
      <c r="M16731" s="1">
        <f>ANALOG05[[#This Row],[Avg 255 Max]]-ANALOG05[[#This Row],[Avg 255 Min]]</f>
        <v>3.0110105580693811</v>
      </c>
    </row>
    <row r="16732" spans="1:13" x14ac:dyDescent="0.3">
      <c r="A16732">
        <v>524</v>
      </c>
      <c r="B16732">
        <v>523</v>
      </c>
      <c r="C16732">
        <f>ANALOG05[[#This Row],[Column1]]-ANALOG05[[#This Row],[Column2]]</f>
        <v>1</v>
      </c>
      <c r="D16732">
        <f t="shared" si="2088"/>
        <v>3</v>
      </c>
      <c r="E16732">
        <f t="shared" si="2089"/>
        <v>1.76</v>
      </c>
      <c r="F16732" s="1">
        <f t="shared" si="2090"/>
        <v>0</v>
      </c>
      <c r="G16732" s="1">
        <f>ANALOG05[[#This Row],[Max25]]-ANALOG05[[#This Row],[Min25]]</f>
        <v>3</v>
      </c>
      <c r="H16732" s="1">
        <f t="shared" si="2091"/>
        <v>3</v>
      </c>
      <c r="I16732" s="1">
        <f t="shared" si="2092"/>
        <v>3</v>
      </c>
      <c r="J16732" s="1">
        <f t="shared" si="2093"/>
        <v>0</v>
      </c>
      <c r="K16732" s="1">
        <f t="shared" si="2094"/>
        <v>7.8431372549019635E-2</v>
      </c>
      <c r="L16732" s="1">
        <f t="shared" si="2095"/>
        <v>3.0904977375565608</v>
      </c>
      <c r="M16732" s="1">
        <f>ANALOG05[[#This Row],[Avg 255 Max]]-ANALOG05[[#This Row],[Avg 255 Min]]</f>
        <v>3.012066365007541</v>
      </c>
    </row>
    <row r="16733" spans="1:13" x14ac:dyDescent="0.3">
      <c r="A16733">
        <v>524</v>
      </c>
      <c r="B16733">
        <v>523</v>
      </c>
      <c r="C16733">
        <f>ANALOG05[[#This Row],[Column1]]-ANALOG05[[#This Row],[Column2]]</f>
        <v>1</v>
      </c>
      <c r="D16733">
        <f t="shared" si="2088"/>
        <v>3</v>
      </c>
      <c r="E16733">
        <f t="shared" si="2089"/>
        <v>1.76</v>
      </c>
      <c r="F16733" s="1">
        <f t="shared" si="2090"/>
        <v>0</v>
      </c>
      <c r="G16733" s="1">
        <f>ANALOG05[[#This Row],[Max25]]-ANALOG05[[#This Row],[Min25]]</f>
        <v>3</v>
      </c>
      <c r="H16733" s="1">
        <f t="shared" si="2091"/>
        <v>3</v>
      </c>
      <c r="I16733" s="1">
        <f t="shared" si="2092"/>
        <v>3</v>
      </c>
      <c r="J16733" s="1">
        <f t="shared" si="2093"/>
        <v>0</v>
      </c>
      <c r="K16733" s="1">
        <f t="shared" si="2094"/>
        <v>7.8431372549019635E-2</v>
      </c>
      <c r="L16733" s="1">
        <f t="shared" si="2095"/>
        <v>3.0917043740573145</v>
      </c>
      <c r="M16733" s="1">
        <f>ANALOG05[[#This Row],[Avg 255 Max]]-ANALOG05[[#This Row],[Avg 255 Min]]</f>
        <v>3.0132730015082947</v>
      </c>
    </row>
    <row r="16734" spans="1:13" x14ac:dyDescent="0.3">
      <c r="A16734">
        <v>525</v>
      </c>
      <c r="B16734">
        <v>523</v>
      </c>
      <c r="C16734">
        <f>ANALOG05[[#This Row],[Column1]]-ANALOG05[[#This Row],[Column2]]</f>
        <v>2</v>
      </c>
      <c r="D16734">
        <f t="shared" si="2088"/>
        <v>3</v>
      </c>
      <c r="E16734">
        <f t="shared" si="2089"/>
        <v>1.8</v>
      </c>
      <c r="F16734" s="1">
        <f t="shared" si="2090"/>
        <v>0</v>
      </c>
      <c r="G16734" s="1">
        <f>ANALOG05[[#This Row],[Max25]]-ANALOG05[[#This Row],[Min25]]</f>
        <v>3</v>
      </c>
      <c r="H16734" s="1">
        <f t="shared" si="2091"/>
        <v>3</v>
      </c>
      <c r="I16734" s="1">
        <f t="shared" si="2092"/>
        <v>3</v>
      </c>
      <c r="J16734" s="1">
        <f t="shared" si="2093"/>
        <v>0</v>
      </c>
      <c r="K16734" s="1">
        <f t="shared" si="2094"/>
        <v>7.8431372549019635E-2</v>
      </c>
      <c r="L16734" s="1">
        <f t="shared" si="2095"/>
        <v>3.0930618401206629</v>
      </c>
      <c r="M16734" s="1">
        <f>ANALOG05[[#This Row],[Avg 255 Max]]-ANALOG05[[#This Row],[Avg 255 Min]]</f>
        <v>3.0146304675716431</v>
      </c>
    </row>
    <row r="16735" spans="1:13" x14ac:dyDescent="0.3">
      <c r="A16735">
        <v>525</v>
      </c>
      <c r="B16735">
        <v>523</v>
      </c>
      <c r="C16735">
        <f>ANALOG05[[#This Row],[Column1]]-ANALOG05[[#This Row],[Column2]]</f>
        <v>2</v>
      </c>
      <c r="D16735">
        <f t="shared" si="2088"/>
        <v>3</v>
      </c>
      <c r="E16735">
        <f t="shared" si="2089"/>
        <v>1.76</v>
      </c>
      <c r="F16735" s="1">
        <f t="shared" si="2090"/>
        <v>0</v>
      </c>
      <c r="G16735" s="1">
        <f>ANALOG05[[#This Row],[Max25]]-ANALOG05[[#This Row],[Min25]]</f>
        <v>3</v>
      </c>
      <c r="H16735" s="1">
        <f t="shared" si="2091"/>
        <v>3</v>
      </c>
      <c r="I16735" s="1">
        <f t="shared" si="2092"/>
        <v>3</v>
      </c>
      <c r="J16735" s="1">
        <f t="shared" si="2093"/>
        <v>0</v>
      </c>
      <c r="K16735" s="1">
        <f t="shared" si="2094"/>
        <v>7.8431372549019635E-2</v>
      </c>
      <c r="L16735" s="1">
        <f t="shared" si="2095"/>
        <v>3.0945701357466056</v>
      </c>
      <c r="M16735" s="1">
        <f>ANALOG05[[#This Row],[Avg 255 Max]]-ANALOG05[[#This Row],[Avg 255 Min]]</f>
        <v>3.0161387631975858</v>
      </c>
    </row>
    <row r="16736" spans="1:13" x14ac:dyDescent="0.3">
      <c r="A16736">
        <v>524</v>
      </c>
      <c r="B16736">
        <v>523</v>
      </c>
      <c r="C16736">
        <f>ANALOG05[[#This Row],[Column1]]-ANALOG05[[#This Row],[Column2]]</f>
        <v>1</v>
      </c>
      <c r="D16736">
        <f t="shared" si="2088"/>
        <v>3</v>
      </c>
      <c r="E16736">
        <f t="shared" si="2089"/>
        <v>1.72</v>
      </c>
      <c r="F16736" s="1">
        <f t="shared" si="2090"/>
        <v>0</v>
      </c>
      <c r="G16736" s="1">
        <f>ANALOG05[[#This Row],[Max25]]-ANALOG05[[#This Row],[Min25]]</f>
        <v>3</v>
      </c>
      <c r="H16736" s="1">
        <f t="shared" si="2091"/>
        <v>3</v>
      </c>
      <c r="I16736" s="1">
        <f t="shared" si="2092"/>
        <v>3</v>
      </c>
      <c r="J16736" s="1">
        <f t="shared" si="2093"/>
        <v>0</v>
      </c>
      <c r="K16736" s="1">
        <f t="shared" si="2094"/>
        <v>7.8431372549019635E-2</v>
      </c>
      <c r="L16736" s="1">
        <f t="shared" si="2095"/>
        <v>3.0962292609351425</v>
      </c>
      <c r="M16736" s="1">
        <f>ANALOG05[[#This Row],[Avg 255 Max]]-ANALOG05[[#This Row],[Avg 255 Min]]</f>
        <v>3.0177978883861227</v>
      </c>
    </row>
    <row r="16737" spans="1:13" x14ac:dyDescent="0.3">
      <c r="A16737">
        <v>525</v>
      </c>
      <c r="B16737">
        <v>523</v>
      </c>
      <c r="C16737">
        <f>ANALOG05[[#This Row],[Column1]]-ANALOG05[[#This Row],[Column2]]</f>
        <v>2</v>
      </c>
      <c r="D16737">
        <f t="shared" si="2088"/>
        <v>3</v>
      </c>
      <c r="E16737">
        <f t="shared" si="2089"/>
        <v>1.76</v>
      </c>
      <c r="F16737" s="1">
        <f t="shared" si="2090"/>
        <v>0</v>
      </c>
      <c r="G16737" s="1">
        <f>ANALOG05[[#This Row],[Max25]]-ANALOG05[[#This Row],[Min25]]</f>
        <v>3</v>
      </c>
      <c r="H16737" s="1">
        <f t="shared" si="2091"/>
        <v>3</v>
      </c>
      <c r="I16737" s="1">
        <f t="shared" si="2092"/>
        <v>3</v>
      </c>
      <c r="J16737" s="1">
        <f t="shared" si="2093"/>
        <v>0</v>
      </c>
      <c r="K16737" s="1">
        <f t="shared" si="2094"/>
        <v>7.8431372549019635E-2</v>
      </c>
      <c r="L16737" s="1">
        <f t="shared" si="2095"/>
        <v>3.0980392156862733</v>
      </c>
      <c r="M16737" s="1">
        <f>ANALOG05[[#This Row],[Avg 255 Max]]-ANALOG05[[#This Row],[Avg 255 Min]]</f>
        <v>3.0196078431372535</v>
      </c>
    </row>
    <row r="16738" spans="1:13" x14ac:dyDescent="0.3">
      <c r="A16738">
        <v>524</v>
      </c>
      <c r="B16738">
        <v>523</v>
      </c>
      <c r="C16738">
        <f>ANALOG05[[#This Row],[Column1]]-ANALOG05[[#This Row],[Column2]]</f>
        <v>1</v>
      </c>
      <c r="D16738">
        <f t="shared" si="2088"/>
        <v>3</v>
      </c>
      <c r="E16738">
        <f t="shared" si="2089"/>
        <v>1.68</v>
      </c>
      <c r="F16738" s="1">
        <f t="shared" si="2090"/>
        <v>0</v>
      </c>
      <c r="G16738" s="1">
        <f>ANALOG05[[#This Row],[Max25]]-ANALOG05[[#This Row],[Min25]]</f>
        <v>3</v>
      </c>
      <c r="H16738" s="1">
        <f t="shared" si="2091"/>
        <v>3</v>
      </c>
      <c r="I16738" s="1">
        <f t="shared" si="2092"/>
        <v>3</v>
      </c>
      <c r="J16738" s="1">
        <f t="shared" si="2093"/>
        <v>0</v>
      </c>
      <c r="K16738" s="1">
        <f t="shared" si="2094"/>
        <v>7.8431372549019635E-2</v>
      </c>
      <c r="L16738" s="1">
        <f t="shared" si="2095"/>
        <v>3.0999999999999988</v>
      </c>
      <c r="M16738" s="1">
        <f>ANALOG05[[#This Row],[Avg 255 Max]]-ANALOG05[[#This Row],[Avg 255 Min]]</f>
        <v>3.021568627450979</v>
      </c>
    </row>
    <row r="16739" spans="1:13" x14ac:dyDescent="0.3">
      <c r="A16739">
        <v>525</v>
      </c>
      <c r="B16739">
        <v>522</v>
      </c>
      <c r="C16739">
        <f>ANALOG05[[#This Row],[Column1]]-ANALOG05[[#This Row],[Column2]]</f>
        <v>3</v>
      </c>
      <c r="D16739">
        <f t="shared" si="2088"/>
        <v>3</v>
      </c>
      <c r="E16739">
        <f t="shared" si="2089"/>
        <v>1.72</v>
      </c>
      <c r="F16739" s="1">
        <f t="shared" si="2090"/>
        <v>0</v>
      </c>
      <c r="G16739" s="1">
        <f>ANALOG05[[#This Row],[Max25]]-ANALOG05[[#This Row],[Min25]]</f>
        <v>3</v>
      </c>
      <c r="H16739" s="1">
        <f t="shared" si="2091"/>
        <v>3</v>
      </c>
      <c r="I16739" s="1">
        <f t="shared" si="2092"/>
        <v>3</v>
      </c>
      <c r="J16739" s="1">
        <f t="shared" si="2093"/>
        <v>0</v>
      </c>
      <c r="K16739" s="1">
        <f t="shared" si="2094"/>
        <v>7.8431372549019635E-2</v>
      </c>
      <c r="L16739" s="1">
        <f t="shared" si="2095"/>
        <v>3.1021116138763185</v>
      </c>
      <c r="M16739" s="1">
        <f>ANALOG05[[#This Row],[Avg 255 Max]]-ANALOG05[[#This Row],[Avg 255 Min]]</f>
        <v>3.0236802413272987</v>
      </c>
    </row>
    <row r="16740" spans="1:13" x14ac:dyDescent="0.3">
      <c r="A16740">
        <v>524</v>
      </c>
      <c r="B16740">
        <v>523</v>
      </c>
      <c r="C16740">
        <f>ANALOG05[[#This Row],[Column1]]-ANALOG05[[#This Row],[Column2]]</f>
        <v>1</v>
      </c>
      <c r="D16740">
        <f t="shared" si="2088"/>
        <v>3</v>
      </c>
      <c r="E16740">
        <f t="shared" si="2089"/>
        <v>1.72</v>
      </c>
      <c r="F16740" s="1">
        <f t="shared" si="2090"/>
        <v>0</v>
      </c>
      <c r="G16740" s="1">
        <f>ANALOG05[[#This Row],[Max25]]-ANALOG05[[#This Row],[Min25]]</f>
        <v>3</v>
      </c>
      <c r="H16740" s="1">
        <f t="shared" si="2091"/>
        <v>3</v>
      </c>
      <c r="I16740" s="1">
        <f t="shared" si="2092"/>
        <v>3</v>
      </c>
      <c r="J16740" s="1">
        <f t="shared" si="2093"/>
        <v>0</v>
      </c>
      <c r="K16740" s="1">
        <f t="shared" si="2094"/>
        <v>7.8431372549019635E-2</v>
      </c>
      <c r="L16740" s="1">
        <f t="shared" si="2095"/>
        <v>3.1043740573152325</v>
      </c>
      <c r="M16740" s="1">
        <f>ANALOG05[[#This Row],[Avg 255 Max]]-ANALOG05[[#This Row],[Avg 255 Min]]</f>
        <v>3.0259426847662128</v>
      </c>
    </row>
    <row r="16741" spans="1:13" x14ac:dyDescent="0.3">
      <c r="A16741">
        <v>525</v>
      </c>
      <c r="B16741">
        <v>523</v>
      </c>
      <c r="C16741">
        <f>ANALOG05[[#This Row],[Column1]]-ANALOG05[[#This Row],[Column2]]</f>
        <v>2</v>
      </c>
      <c r="D16741">
        <f t="shared" si="2088"/>
        <v>3</v>
      </c>
      <c r="E16741">
        <f t="shared" si="2089"/>
        <v>1.68</v>
      </c>
      <c r="F16741" s="1">
        <f t="shared" si="2090"/>
        <v>0</v>
      </c>
      <c r="G16741" s="1">
        <f>ANALOG05[[#This Row],[Max25]]-ANALOG05[[#This Row],[Min25]]</f>
        <v>3</v>
      </c>
      <c r="H16741" s="1">
        <f t="shared" si="2091"/>
        <v>3</v>
      </c>
      <c r="I16741" s="1">
        <f t="shared" si="2092"/>
        <v>3</v>
      </c>
      <c r="J16741" s="1">
        <f t="shared" si="2093"/>
        <v>0</v>
      </c>
      <c r="K16741" s="1">
        <f t="shared" si="2094"/>
        <v>7.8431372549019635E-2</v>
      </c>
      <c r="L16741" s="1">
        <f t="shared" si="2095"/>
        <v>3.1067873303167408</v>
      </c>
      <c r="M16741" s="1">
        <f>ANALOG05[[#This Row],[Avg 255 Max]]-ANALOG05[[#This Row],[Avg 255 Min]]</f>
        <v>3.028355957767721</v>
      </c>
    </row>
    <row r="16742" spans="1:13" x14ac:dyDescent="0.3">
      <c r="A16742">
        <v>524</v>
      </c>
      <c r="B16742">
        <v>522</v>
      </c>
      <c r="C16742">
        <f>ANALOG05[[#This Row],[Column1]]-ANALOG05[[#This Row],[Column2]]</f>
        <v>2</v>
      </c>
      <c r="D16742">
        <f t="shared" si="2088"/>
        <v>3</v>
      </c>
      <c r="E16742">
        <f t="shared" si="2089"/>
        <v>1.64</v>
      </c>
      <c r="F16742" s="1">
        <f t="shared" si="2090"/>
        <v>0</v>
      </c>
      <c r="G16742" s="1">
        <f>ANALOG05[[#This Row],[Max25]]-ANALOG05[[#This Row],[Min25]]</f>
        <v>3</v>
      </c>
      <c r="H16742" s="1">
        <f t="shared" si="2091"/>
        <v>3</v>
      </c>
      <c r="I16742" s="1">
        <f t="shared" si="2092"/>
        <v>3</v>
      </c>
      <c r="J16742" s="1">
        <f t="shared" si="2093"/>
        <v>0</v>
      </c>
      <c r="K16742" s="1">
        <f t="shared" si="2094"/>
        <v>7.8431372549019635E-2</v>
      </c>
      <c r="L16742" s="1">
        <f t="shared" si="2095"/>
        <v>3.1093514328808443</v>
      </c>
      <c r="M16742" s="1">
        <f>ANALOG05[[#This Row],[Avg 255 Max]]-ANALOG05[[#This Row],[Avg 255 Min]]</f>
        <v>3.0309200603318245</v>
      </c>
    </row>
    <row r="16743" spans="1:13" x14ac:dyDescent="0.3">
      <c r="A16743">
        <v>524</v>
      </c>
      <c r="B16743">
        <v>522</v>
      </c>
      <c r="C16743">
        <f>ANALOG05[[#This Row],[Column1]]-ANALOG05[[#This Row],[Column2]]</f>
        <v>2</v>
      </c>
      <c r="D16743">
        <f t="shared" si="2088"/>
        <v>3</v>
      </c>
      <c r="E16743">
        <f t="shared" si="2089"/>
        <v>1.6</v>
      </c>
      <c r="F16743" s="1">
        <f t="shared" si="2090"/>
        <v>0</v>
      </c>
      <c r="G16743" s="1">
        <f>ANALOG05[[#This Row],[Max25]]-ANALOG05[[#This Row],[Min25]]</f>
        <v>3</v>
      </c>
      <c r="H16743" s="1">
        <f t="shared" si="2091"/>
        <v>3</v>
      </c>
      <c r="I16743" s="1">
        <f t="shared" si="2092"/>
        <v>3</v>
      </c>
      <c r="J16743" s="1">
        <f t="shared" si="2093"/>
        <v>0</v>
      </c>
      <c r="K16743" s="1">
        <f t="shared" si="2094"/>
        <v>7.8431372549019635E-2</v>
      </c>
      <c r="L16743" s="1">
        <f t="shared" si="2095"/>
        <v>3.1120663650075411</v>
      </c>
      <c r="M16743" s="1">
        <f>ANALOG05[[#This Row],[Avg 255 Max]]-ANALOG05[[#This Row],[Avg 255 Min]]</f>
        <v>3.0336349924585213</v>
      </c>
    </row>
    <row r="16744" spans="1:13" x14ac:dyDescent="0.3">
      <c r="A16744">
        <v>525</v>
      </c>
      <c r="B16744">
        <v>522</v>
      </c>
      <c r="C16744">
        <f>ANALOG05[[#This Row],[Column1]]-ANALOG05[[#This Row],[Column2]]</f>
        <v>3</v>
      </c>
      <c r="D16744">
        <f t="shared" si="2088"/>
        <v>3</v>
      </c>
      <c r="E16744">
        <f t="shared" si="2089"/>
        <v>1.6</v>
      </c>
      <c r="F16744" s="1">
        <f t="shared" si="2090"/>
        <v>0</v>
      </c>
      <c r="G16744" s="1">
        <f>ANALOG05[[#This Row],[Max25]]-ANALOG05[[#This Row],[Min25]]</f>
        <v>3</v>
      </c>
      <c r="H16744" s="1">
        <f t="shared" si="2091"/>
        <v>3</v>
      </c>
      <c r="I16744" s="1">
        <f t="shared" si="2092"/>
        <v>3</v>
      </c>
      <c r="J16744" s="1">
        <f t="shared" si="2093"/>
        <v>0</v>
      </c>
      <c r="K16744" s="1">
        <f t="shared" si="2094"/>
        <v>7.8431372549019635E-2</v>
      </c>
      <c r="L16744" s="1">
        <f t="shared" si="2095"/>
        <v>3.1149321266968326</v>
      </c>
      <c r="M16744" s="1">
        <f>ANALOG05[[#This Row],[Avg 255 Max]]-ANALOG05[[#This Row],[Avg 255 Min]]</f>
        <v>3.0365007541478128</v>
      </c>
    </row>
    <row r="16745" spans="1:13" x14ac:dyDescent="0.3">
      <c r="A16745">
        <v>524</v>
      </c>
      <c r="B16745">
        <v>524</v>
      </c>
      <c r="C16745">
        <f>ANALOG05[[#This Row],[Column1]]-ANALOG05[[#This Row],[Column2]]</f>
        <v>0</v>
      </c>
      <c r="D16745">
        <f t="shared" si="2088"/>
        <v>3</v>
      </c>
      <c r="E16745">
        <f t="shared" si="2089"/>
        <v>1.52</v>
      </c>
      <c r="F16745" s="1">
        <f t="shared" si="2090"/>
        <v>0</v>
      </c>
      <c r="G16745" s="1">
        <f>ANALOG05[[#This Row],[Max25]]-ANALOG05[[#This Row],[Min25]]</f>
        <v>3</v>
      </c>
      <c r="H16745" s="1">
        <f t="shared" si="2091"/>
        <v>3</v>
      </c>
      <c r="I16745" s="1">
        <f t="shared" si="2092"/>
        <v>3</v>
      </c>
      <c r="J16745" s="1">
        <f t="shared" si="2093"/>
        <v>0</v>
      </c>
      <c r="K16745" s="1">
        <f t="shared" si="2094"/>
        <v>7.8431372549019635E-2</v>
      </c>
      <c r="L16745" s="1">
        <f t="shared" si="2095"/>
        <v>3.1179487179487175</v>
      </c>
      <c r="M16745" s="1">
        <f>ANALOG05[[#This Row],[Avg 255 Max]]-ANALOG05[[#This Row],[Avg 255 Min]]</f>
        <v>3.0395173453996978</v>
      </c>
    </row>
    <row r="16746" spans="1:13" x14ac:dyDescent="0.3">
      <c r="A16746">
        <v>524</v>
      </c>
      <c r="B16746">
        <v>522</v>
      </c>
      <c r="C16746">
        <f>ANALOG05[[#This Row],[Column1]]-ANALOG05[[#This Row],[Column2]]</f>
        <v>2</v>
      </c>
      <c r="D16746">
        <f t="shared" si="2088"/>
        <v>3</v>
      </c>
      <c r="E16746">
        <f t="shared" si="2089"/>
        <v>1.64</v>
      </c>
      <c r="F16746" s="1">
        <f t="shared" si="2090"/>
        <v>0</v>
      </c>
      <c r="G16746" s="1">
        <f>ANALOG05[[#This Row],[Max25]]-ANALOG05[[#This Row],[Min25]]</f>
        <v>3</v>
      </c>
      <c r="H16746" s="1">
        <f t="shared" si="2091"/>
        <v>3</v>
      </c>
      <c r="I16746" s="1">
        <f t="shared" si="2092"/>
        <v>3</v>
      </c>
      <c r="J16746" s="1">
        <f t="shared" si="2093"/>
        <v>0</v>
      </c>
      <c r="K16746" s="1">
        <f t="shared" si="2094"/>
        <v>7.8431372549019635E-2</v>
      </c>
      <c r="L16746" s="1">
        <f t="shared" si="2095"/>
        <v>3.1211161387631967</v>
      </c>
      <c r="M16746" s="1">
        <f>ANALOG05[[#This Row],[Avg 255 Max]]-ANALOG05[[#This Row],[Avg 255 Min]]</f>
        <v>3.0426847662141769</v>
      </c>
    </row>
    <row r="16747" spans="1:13" x14ac:dyDescent="0.3">
      <c r="A16747">
        <v>524</v>
      </c>
      <c r="B16747">
        <v>523</v>
      </c>
      <c r="C16747">
        <f>ANALOG05[[#This Row],[Column1]]-ANALOG05[[#This Row],[Column2]]</f>
        <v>1</v>
      </c>
      <c r="D16747">
        <f t="shared" si="2088"/>
        <v>3</v>
      </c>
      <c r="E16747">
        <f t="shared" si="2089"/>
        <v>1.68</v>
      </c>
      <c r="F16747" s="1">
        <f t="shared" si="2090"/>
        <v>0</v>
      </c>
      <c r="G16747" s="1">
        <f>ANALOG05[[#This Row],[Max25]]-ANALOG05[[#This Row],[Min25]]</f>
        <v>3</v>
      </c>
      <c r="H16747" s="1">
        <f t="shared" si="2091"/>
        <v>3</v>
      </c>
      <c r="I16747" s="1">
        <f t="shared" si="2092"/>
        <v>3</v>
      </c>
      <c r="J16747" s="1">
        <f t="shared" si="2093"/>
        <v>0</v>
      </c>
      <c r="K16747" s="1">
        <f t="shared" si="2094"/>
        <v>7.8431372549019635E-2</v>
      </c>
      <c r="L16747" s="1">
        <f t="shared" si="2095"/>
        <v>3.1244343891402702</v>
      </c>
      <c r="M16747" s="1">
        <f>ANALOG05[[#This Row],[Avg 255 Max]]-ANALOG05[[#This Row],[Avg 255 Min]]</f>
        <v>3.0460030165912504</v>
      </c>
    </row>
    <row r="16748" spans="1:13" x14ac:dyDescent="0.3">
      <c r="A16748">
        <v>525</v>
      </c>
      <c r="B16748">
        <v>523</v>
      </c>
      <c r="C16748">
        <f>ANALOG05[[#This Row],[Column1]]-ANALOG05[[#This Row],[Column2]]</f>
        <v>2</v>
      </c>
      <c r="D16748">
        <f t="shared" si="2088"/>
        <v>3</v>
      </c>
      <c r="E16748">
        <f t="shared" si="2089"/>
        <v>1.72</v>
      </c>
      <c r="F16748" s="1">
        <f t="shared" si="2090"/>
        <v>0</v>
      </c>
      <c r="G16748" s="1">
        <f>ANALOG05[[#This Row],[Max25]]-ANALOG05[[#This Row],[Min25]]</f>
        <v>3</v>
      </c>
      <c r="H16748" s="1">
        <f t="shared" si="2091"/>
        <v>3</v>
      </c>
      <c r="I16748" s="1">
        <f t="shared" si="2092"/>
        <v>3</v>
      </c>
      <c r="J16748" s="1">
        <f t="shared" si="2093"/>
        <v>0</v>
      </c>
      <c r="K16748" s="1">
        <f t="shared" si="2094"/>
        <v>7.8431372549019635E-2</v>
      </c>
      <c r="L16748" s="1">
        <f t="shared" si="2095"/>
        <v>3.1279034690799379</v>
      </c>
      <c r="M16748" s="1">
        <f>ANALOG05[[#This Row],[Avg 255 Max]]-ANALOG05[[#This Row],[Avg 255 Min]]</f>
        <v>3.0494720965309181</v>
      </c>
    </row>
    <row r="16749" spans="1:13" x14ac:dyDescent="0.3">
      <c r="A16749">
        <v>525</v>
      </c>
      <c r="B16749">
        <v>523</v>
      </c>
      <c r="C16749">
        <f>ANALOG05[[#This Row],[Column1]]-ANALOG05[[#This Row],[Column2]]</f>
        <v>2</v>
      </c>
      <c r="D16749">
        <f t="shared" si="2088"/>
        <v>3</v>
      </c>
      <c r="E16749">
        <f t="shared" si="2089"/>
        <v>1.68</v>
      </c>
      <c r="F16749" s="1">
        <f t="shared" si="2090"/>
        <v>0</v>
      </c>
      <c r="G16749" s="1">
        <f>ANALOG05[[#This Row],[Max25]]-ANALOG05[[#This Row],[Min25]]</f>
        <v>3</v>
      </c>
      <c r="H16749" s="1">
        <f t="shared" si="2091"/>
        <v>3</v>
      </c>
      <c r="I16749" s="1">
        <f t="shared" si="2092"/>
        <v>3</v>
      </c>
      <c r="J16749" s="1">
        <f t="shared" si="2093"/>
        <v>0</v>
      </c>
      <c r="K16749" s="1">
        <f t="shared" si="2094"/>
        <v>7.8431372549019635E-2</v>
      </c>
      <c r="L16749" s="1">
        <f t="shared" si="2095"/>
        <v>3.1315233785822003</v>
      </c>
      <c r="M16749" s="1">
        <f>ANALOG05[[#This Row],[Avg 255 Max]]-ANALOG05[[#This Row],[Avg 255 Min]]</f>
        <v>3.0530920060331805</v>
      </c>
    </row>
    <row r="16750" spans="1:13" x14ac:dyDescent="0.3">
      <c r="A16750">
        <v>524</v>
      </c>
      <c r="B16750">
        <v>523</v>
      </c>
      <c r="C16750">
        <f>ANALOG05[[#This Row],[Column1]]-ANALOG05[[#This Row],[Column2]]</f>
        <v>1</v>
      </c>
      <c r="D16750">
        <f t="shared" si="2088"/>
        <v>3</v>
      </c>
      <c r="E16750">
        <f t="shared" si="2089"/>
        <v>1.64</v>
      </c>
      <c r="F16750" s="1">
        <f t="shared" si="2090"/>
        <v>0</v>
      </c>
      <c r="G16750" s="1">
        <f>ANALOG05[[#This Row],[Max25]]-ANALOG05[[#This Row],[Min25]]</f>
        <v>3</v>
      </c>
      <c r="H16750" s="1">
        <f t="shared" si="2091"/>
        <v>3</v>
      </c>
      <c r="I16750" s="1">
        <f t="shared" si="2092"/>
        <v>3</v>
      </c>
      <c r="J16750" s="1">
        <f t="shared" si="2093"/>
        <v>0</v>
      </c>
      <c r="K16750" s="1">
        <f t="shared" si="2094"/>
        <v>7.8431372549019635E-2</v>
      </c>
      <c r="L16750" s="1">
        <f t="shared" si="2095"/>
        <v>3.1351432880844627</v>
      </c>
      <c r="M16750" s="1">
        <f>ANALOG05[[#This Row],[Avg 255 Max]]-ANALOG05[[#This Row],[Avg 255 Min]]</f>
        <v>3.056711915535443</v>
      </c>
    </row>
    <row r="16751" spans="1:13" x14ac:dyDescent="0.3">
      <c r="A16751">
        <v>525</v>
      </c>
      <c r="B16751">
        <v>522</v>
      </c>
      <c r="C16751">
        <f>ANALOG05[[#This Row],[Column1]]-ANALOG05[[#This Row],[Column2]]</f>
        <v>3</v>
      </c>
      <c r="D16751">
        <f t="shared" si="2088"/>
        <v>3</v>
      </c>
      <c r="E16751">
        <f t="shared" si="2089"/>
        <v>1.64</v>
      </c>
      <c r="F16751" s="1">
        <f t="shared" si="2090"/>
        <v>0</v>
      </c>
      <c r="G16751" s="1">
        <f>ANALOG05[[#This Row],[Max25]]-ANALOG05[[#This Row],[Min25]]</f>
        <v>3</v>
      </c>
      <c r="H16751" s="1">
        <f t="shared" si="2091"/>
        <v>3</v>
      </c>
      <c r="I16751" s="1">
        <f t="shared" si="2092"/>
        <v>3</v>
      </c>
      <c r="J16751" s="1">
        <f t="shared" si="2093"/>
        <v>0</v>
      </c>
      <c r="K16751" s="1">
        <f t="shared" si="2094"/>
        <v>7.8431372549019635E-2</v>
      </c>
      <c r="L16751" s="1">
        <f t="shared" si="2095"/>
        <v>3.1387631975867252</v>
      </c>
      <c r="M16751" s="1">
        <f>ANALOG05[[#This Row],[Avg 255 Max]]-ANALOG05[[#This Row],[Avg 255 Min]]</f>
        <v>3.0603318250377054</v>
      </c>
    </row>
    <row r="16752" spans="1:13" x14ac:dyDescent="0.3">
      <c r="A16752">
        <v>525</v>
      </c>
      <c r="B16752">
        <v>522</v>
      </c>
      <c r="C16752">
        <f>ANALOG05[[#This Row],[Column1]]-ANALOG05[[#This Row],[Column2]]</f>
        <v>3</v>
      </c>
      <c r="D16752">
        <f t="shared" si="2088"/>
        <v>3</v>
      </c>
      <c r="E16752">
        <f t="shared" si="2089"/>
        <v>1.56</v>
      </c>
      <c r="F16752" s="1">
        <f t="shared" si="2090"/>
        <v>0</v>
      </c>
      <c r="G16752" s="1">
        <f>ANALOG05[[#This Row],[Max25]]-ANALOG05[[#This Row],[Min25]]</f>
        <v>3</v>
      </c>
      <c r="H16752" s="1">
        <f t="shared" si="2091"/>
        <v>3</v>
      </c>
      <c r="I16752" s="1">
        <f t="shared" si="2092"/>
        <v>3</v>
      </c>
      <c r="J16752" s="1">
        <f t="shared" si="2093"/>
        <v>0</v>
      </c>
      <c r="K16752" s="1">
        <f t="shared" si="2094"/>
        <v>7.8431372549019635E-2</v>
      </c>
      <c r="L16752" s="1">
        <f t="shared" si="2095"/>
        <v>3.1422322775263933</v>
      </c>
      <c r="M16752" s="1">
        <f>ANALOG05[[#This Row],[Avg 255 Max]]-ANALOG05[[#This Row],[Avg 255 Min]]</f>
        <v>3.0638009049773736</v>
      </c>
    </row>
    <row r="16753" spans="1:13" x14ac:dyDescent="0.3">
      <c r="A16753">
        <v>525</v>
      </c>
      <c r="B16753">
        <v>523</v>
      </c>
      <c r="C16753">
        <f>ANALOG05[[#This Row],[Column1]]-ANALOG05[[#This Row],[Column2]]</f>
        <v>2</v>
      </c>
      <c r="D16753">
        <f t="shared" si="2088"/>
        <v>3</v>
      </c>
      <c r="E16753">
        <f t="shared" si="2089"/>
        <v>1.48</v>
      </c>
      <c r="F16753" s="1">
        <f t="shared" si="2090"/>
        <v>0</v>
      </c>
      <c r="G16753" s="1">
        <f>ANALOG05[[#This Row],[Max25]]-ANALOG05[[#This Row],[Min25]]</f>
        <v>3</v>
      </c>
      <c r="H16753" s="1">
        <f t="shared" si="2091"/>
        <v>3</v>
      </c>
      <c r="I16753" s="1">
        <f t="shared" si="2092"/>
        <v>3</v>
      </c>
      <c r="J16753" s="1">
        <f t="shared" si="2093"/>
        <v>0</v>
      </c>
      <c r="K16753" s="1">
        <f t="shared" si="2094"/>
        <v>7.8431372549019635E-2</v>
      </c>
      <c r="L16753" s="1">
        <f t="shared" si="2095"/>
        <v>3.1453996983408725</v>
      </c>
      <c r="M16753" s="1">
        <f>ANALOG05[[#This Row],[Avg 255 Max]]-ANALOG05[[#This Row],[Avg 255 Min]]</f>
        <v>3.0669683257918527</v>
      </c>
    </row>
    <row r="16754" spans="1:13" x14ac:dyDescent="0.3">
      <c r="A16754">
        <v>524</v>
      </c>
      <c r="B16754">
        <v>523</v>
      </c>
      <c r="C16754">
        <f>ANALOG05[[#This Row],[Column1]]-ANALOG05[[#This Row],[Column2]]</f>
        <v>1</v>
      </c>
      <c r="D16754">
        <f t="shared" si="2088"/>
        <v>3</v>
      </c>
      <c r="E16754">
        <f t="shared" si="2089"/>
        <v>1.44</v>
      </c>
      <c r="F16754" s="1">
        <f t="shared" si="2090"/>
        <v>0</v>
      </c>
      <c r="G16754" s="1">
        <f>ANALOG05[[#This Row],[Max25]]-ANALOG05[[#This Row],[Min25]]</f>
        <v>3</v>
      </c>
      <c r="H16754" s="1">
        <f t="shared" si="2091"/>
        <v>3</v>
      </c>
      <c r="I16754" s="1">
        <f t="shared" si="2092"/>
        <v>3</v>
      </c>
      <c r="J16754" s="1">
        <f t="shared" si="2093"/>
        <v>0</v>
      </c>
      <c r="K16754" s="1">
        <f t="shared" si="2094"/>
        <v>7.8431372549019635E-2</v>
      </c>
      <c r="L16754" s="1">
        <f t="shared" si="2095"/>
        <v>3.1482654600301641</v>
      </c>
      <c r="M16754" s="1">
        <f>ANALOG05[[#This Row],[Avg 255 Max]]-ANALOG05[[#This Row],[Avg 255 Min]]</f>
        <v>3.0698340874811443</v>
      </c>
    </row>
    <row r="16755" spans="1:13" x14ac:dyDescent="0.3">
      <c r="A16755">
        <v>525</v>
      </c>
      <c r="B16755">
        <v>522</v>
      </c>
      <c r="C16755">
        <f>ANALOG05[[#This Row],[Column1]]-ANALOG05[[#This Row],[Column2]]</f>
        <v>3</v>
      </c>
      <c r="D16755">
        <f t="shared" si="2088"/>
        <v>3</v>
      </c>
      <c r="E16755">
        <f t="shared" si="2089"/>
        <v>1.4</v>
      </c>
      <c r="F16755" s="1">
        <f t="shared" si="2090"/>
        <v>0</v>
      </c>
      <c r="G16755" s="1">
        <f>ANALOG05[[#This Row],[Max25]]-ANALOG05[[#This Row],[Min25]]</f>
        <v>3</v>
      </c>
      <c r="H16755" s="1">
        <f t="shared" si="2091"/>
        <v>3</v>
      </c>
      <c r="I16755" s="1">
        <f t="shared" si="2092"/>
        <v>2.9615384615384617</v>
      </c>
      <c r="J16755" s="1">
        <f t="shared" si="2093"/>
        <v>0</v>
      </c>
      <c r="K16755" s="1">
        <f t="shared" si="2094"/>
        <v>7.8431372549019635E-2</v>
      </c>
      <c r="L16755" s="1">
        <f t="shared" si="2095"/>
        <v>3.1508295625942666</v>
      </c>
      <c r="M16755" s="1">
        <f>ANALOG05[[#This Row],[Avg 255 Max]]-ANALOG05[[#This Row],[Avg 255 Min]]</f>
        <v>3.0723981900452468</v>
      </c>
    </row>
    <row r="16756" spans="1:13" x14ac:dyDescent="0.3">
      <c r="A16756">
        <v>525</v>
      </c>
      <c r="B16756">
        <v>524</v>
      </c>
      <c r="C16756">
        <f>ANALOG05[[#This Row],[Column1]]-ANALOG05[[#This Row],[Column2]]</f>
        <v>1</v>
      </c>
      <c r="D16756">
        <f t="shared" si="2088"/>
        <v>3</v>
      </c>
      <c r="E16756">
        <f t="shared" si="2089"/>
        <v>1.4</v>
      </c>
      <c r="F16756" s="1">
        <f t="shared" si="2090"/>
        <v>0</v>
      </c>
      <c r="G16756" s="1">
        <f>ANALOG05[[#This Row],[Max25]]-ANALOG05[[#This Row],[Min25]]</f>
        <v>3</v>
      </c>
      <c r="H16756" s="1">
        <f t="shared" si="2091"/>
        <v>3</v>
      </c>
      <c r="I16756" s="1">
        <f t="shared" si="2092"/>
        <v>2.9230769230769229</v>
      </c>
      <c r="J16756" s="1">
        <f t="shared" si="2093"/>
        <v>0.04</v>
      </c>
      <c r="K16756" s="1">
        <f t="shared" si="2094"/>
        <v>7.8431372549019635E-2</v>
      </c>
      <c r="L16756" s="1">
        <f t="shared" si="2095"/>
        <v>3.1530920060331806</v>
      </c>
      <c r="M16756" s="1">
        <f>ANALOG05[[#This Row],[Avg 255 Max]]-ANALOG05[[#This Row],[Avg 255 Min]]</f>
        <v>3.0746606334841609</v>
      </c>
    </row>
    <row r="16757" spans="1:13" x14ac:dyDescent="0.3">
      <c r="A16757">
        <v>525</v>
      </c>
      <c r="B16757">
        <v>524</v>
      </c>
      <c r="C16757">
        <f>ANALOG05[[#This Row],[Column1]]-ANALOG05[[#This Row],[Column2]]</f>
        <v>1</v>
      </c>
      <c r="D16757">
        <f t="shared" si="2088"/>
        <v>3</v>
      </c>
      <c r="E16757">
        <f t="shared" si="2089"/>
        <v>1.4</v>
      </c>
      <c r="F16757" s="1">
        <f t="shared" si="2090"/>
        <v>0</v>
      </c>
      <c r="G16757" s="1">
        <f>ANALOG05[[#This Row],[Max25]]-ANALOG05[[#This Row],[Min25]]</f>
        <v>3</v>
      </c>
      <c r="H16757" s="1">
        <f t="shared" si="2091"/>
        <v>3</v>
      </c>
      <c r="I16757" s="1">
        <f t="shared" si="2092"/>
        <v>2.8846153846153846</v>
      </c>
      <c r="J16757" s="1">
        <f t="shared" si="2093"/>
        <v>0.08</v>
      </c>
      <c r="K16757" s="1">
        <f t="shared" si="2094"/>
        <v>7.8274509803921602E-2</v>
      </c>
      <c r="L16757" s="1">
        <f t="shared" si="2095"/>
        <v>3.1550527903469061</v>
      </c>
      <c r="M16757" s="1">
        <f>ANALOG05[[#This Row],[Avg 255 Max]]-ANALOG05[[#This Row],[Avg 255 Min]]</f>
        <v>3.0767782805429844</v>
      </c>
    </row>
    <row r="16758" spans="1:13" x14ac:dyDescent="0.3">
      <c r="A16758">
        <v>525</v>
      </c>
      <c r="B16758">
        <v>523</v>
      </c>
      <c r="C16758">
        <f>ANALOG05[[#This Row],[Column1]]-ANALOG05[[#This Row],[Column2]]</f>
        <v>2</v>
      </c>
      <c r="D16758">
        <f t="shared" si="2088"/>
        <v>3</v>
      </c>
      <c r="E16758">
        <f t="shared" si="2089"/>
        <v>1.44</v>
      </c>
      <c r="F16758" s="1">
        <f t="shared" si="2090"/>
        <v>0</v>
      </c>
      <c r="G16758" s="1">
        <f>ANALOG05[[#This Row],[Max25]]-ANALOG05[[#This Row],[Min25]]</f>
        <v>3</v>
      </c>
      <c r="H16758" s="1">
        <f t="shared" si="2091"/>
        <v>3</v>
      </c>
      <c r="I16758" s="1">
        <f t="shared" si="2092"/>
        <v>2.8461538461538463</v>
      </c>
      <c r="J16758" s="1">
        <f t="shared" si="2093"/>
        <v>0.12</v>
      </c>
      <c r="K16758" s="1">
        <f t="shared" si="2094"/>
        <v>7.7960784313725509E-2</v>
      </c>
      <c r="L16758" s="1">
        <f t="shared" si="2095"/>
        <v>3.1567119155354431</v>
      </c>
      <c r="M16758" s="1">
        <f>ANALOG05[[#This Row],[Avg 255 Max]]-ANALOG05[[#This Row],[Avg 255 Min]]</f>
        <v>3.0787511312217175</v>
      </c>
    </row>
    <row r="16759" spans="1:13" x14ac:dyDescent="0.3">
      <c r="A16759">
        <v>524</v>
      </c>
      <c r="B16759">
        <v>523</v>
      </c>
      <c r="C16759">
        <f>ANALOG05[[#This Row],[Column1]]-ANALOG05[[#This Row],[Column2]]</f>
        <v>1</v>
      </c>
      <c r="D16759">
        <f t="shared" si="2088"/>
        <v>3</v>
      </c>
      <c r="E16759">
        <f t="shared" si="2089"/>
        <v>1.4</v>
      </c>
      <c r="F16759" s="1">
        <f t="shared" si="2090"/>
        <v>0</v>
      </c>
      <c r="G16759" s="1">
        <f>ANALOG05[[#This Row],[Max25]]-ANALOG05[[#This Row],[Min25]]</f>
        <v>3</v>
      </c>
      <c r="H16759" s="1">
        <f t="shared" si="2091"/>
        <v>3</v>
      </c>
      <c r="I16759" s="1">
        <f t="shared" si="2092"/>
        <v>2.8076923076923075</v>
      </c>
      <c r="J16759" s="1">
        <f t="shared" si="2093"/>
        <v>0.16</v>
      </c>
      <c r="K16759" s="1">
        <f t="shared" si="2094"/>
        <v>7.7490196078431411E-2</v>
      </c>
      <c r="L16759" s="1">
        <f t="shared" si="2095"/>
        <v>3.1580693815987915</v>
      </c>
      <c r="M16759" s="1">
        <f>ANALOG05[[#This Row],[Avg 255 Max]]-ANALOG05[[#This Row],[Avg 255 Min]]</f>
        <v>3.0805791855203601</v>
      </c>
    </row>
    <row r="16760" spans="1:13" x14ac:dyDescent="0.3">
      <c r="A16760">
        <v>524</v>
      </c>
      <c r="B16760">
        <v>523</v>
      </c>
      <c r="C16760">
        <f>ANALOG05[[#This Row],[Column1]]-ANALOG05[[#This Row],[Column2]]</f>
        <v>1</v>
      </c>
      <c r="D16760">
        <f t="shared" si="2088"/>
        <v>3</v>
      </c>
      <c r="E16760">
        <f t="shared" si="2089"/>
        <v>1.44</v>
      </c>
      <c r="F16760" s="1">
        <f t="shared" si="2090"/>
        <v>0</v>
      </c>
      <c r="G16760" s="1">
        <f>ANALOG05[[#This Row],[Max25]]-ANALOG05[[#This Row],[Min25]]</f>
        <v>3</v>
      </c>
      <c r="H16760" s="1">
        <f t="shared" si="2091"/>
        <v>3</v>
      </c>
      <c r="I16760" s="1">
        <f t="shared" si="2092"/>
        <v>2.7692307692307692</v>
      </c>
      <c r="J16760" s="1">
        <f t="shared" si="2093"/>
        <v>0.2</v>
      </c>
      <c r="K16760" s="1">
        <f t="shared" si="2094"/>
        <v>7.6862745098039253E-2</v>
      </c>
      <c r="L16760" s="1">
        <f t="shared" si="2095"/>
        <v>3.1591251885369509</v>
      </c>
      <c r="M16760" s="1">
        <f>ANALOG05[[#This Row],[Avg 255 Max]]-ANALOG05[[#This Row],[Avg 255 Min]]</f>
        <v>3.0822624434389114</v>
      </c>
    </row>
    <row r="16761" spans="1:13" x14ac:dyDescent="0.3">
      <c r="A16761">
        <v>524</v>
      </c>
      <c r="B16761">
        <v>522</v>
      </c>
      <c r="C16761">
        <f>ANALOG05[[#This Row],[Column1]]-ANALOG05[[#This Row],[Column2]]</f>
        <v>2</v>
      </c>
      <c r="D16761">
        <f t="shared" si="2088"/>
        <v>3</v>
      </c>
      <c r="E16761">
        <f t="shared" si="2089"/>
        <v>1.44</v>
      </c>
      <c r="F16761" s="1">
        <f t="shared" si="2090"/>
        <v>0</v>
      </c>
      <c r="G16761" s="1">
        <f>ANALOG05[[#This Row],[Max25]]-ANALOG05[[#This Row],[Min25]]</f>
        <v>3</v>
      </c>
      <c r="H16761" s="1">
        <f t="shared" si="2091"/>
        <v>3</v>
      </c>
      <c r="I16761" s="1">
        <f t="shared" si="2092"/>
        <v>2.7692307692307692</v>
      </c>
      <c r="J16761" s="1">
        <f t="shared" si="2093"/>
        <v>0.24</v>
      </c>
      <c r="K16761" s="1">
        <f t="shared" si="2094"/>
        <v>7.6078431372549049E-2</v>
      </c>
      <c r="L16761" s="1">
        <f t="shared" si="2095"/>
        <v>3.1598793363499227</v>
      </c>
      <c r="M16761" s="1">
        <f>ANALOG05[[#This Row],[Avg 255 Max]]-ANALOG05[[#This Row],[Avg 255 Min]]</f>
        <v>3.0838009049773736</v>
      </c>
    </row>
    <row r="16762" spans="1:13" x14ac:dyDescent="0.3">
      <c r="A16762">
        <v>524</v>
      </c>
      <c r="B16762">
        <v>524</v>
      </c>
      <c r="C16762">
        <f>ANALOG05[[#This Row],[Column1]]-ANALOG05[[#This Row],[Column2]]</f>
        <v>0</v>
      </c>
      <c r="D16762">
        <f t="shared" si="2088"/>
        <v>3</v>
      </c>
      <c r="E16762">
        <f t="shared" si="2089"/>
        <v>1.4</v>
      </c>
      <c r="F16762" s="1">
        <f t="shared" si="2090"/>
        <v>0</v>
      </c>
      <c r="G16762" s="1">
        <f>ANALOG05[[#This Row],[Max25]]-ANALOG05[[#This Row],[Min25]]</f>
        <v>3</v>
      </c>
      <c r="H16762" s="1">
        <f t="shared" si="2091"/>
        <v>3</v>
      </c>
      <c r="I16762" s="1">
        <f t="shared" si="2092"/>
        <v>2.7692307692307692</v>
      </c>
      <c r="J16762" s="1">
        <f t="shared" si="2093"/>
        <v>0.24</v>
      </c>
      <c r="K16762" s="1">
        <f t="shared" si="2094"/>
        <v>7.5137254901960812E-2</v>
      </c>
      <c r="L16762" s="1">
        <f t="shared" si="2095"/>
        <v>3.1604826546002998</v>
      </c>
      <c r="M16762" s="1">
        <f>ANALOG05[[#This Row],[Avg 255 Max]]-ANALOG05[[#This Row],[Avg 255 Min]]</f>
        <v>3.0853453996983391</v>
      </c>
    </row>
    <row r="16763" spans="1:13" x14ac:dyDescent="0.3">
      <c r="A16763">
        <v>524</v>
      </c>
      <c r="B16763">
        <v>522</v>
      </c>
      <c r="C16763">
        <f>ANALOG05[[#This Row],[Column1]]-ANALOG05[[#This Row],[Column2]]</f>
        <v>2</v>
      </c>
      <c r="D16763">
        <f t="shared" si="2088"/>
        <v>3</v>
      </c>
      <c r="E16763">
        <f t="shared" si="2089"/>
        <v>1.44</v>
      </c>
      <c r="F16763" s="1">
        <f t="shared" si="2090"/>
        <v>0</v>
      </c>
      <c r="G16763" s="1">
        <f>ANALOG05[[#This Row],[Max25]]-ANALOG05[[#This Row],[Min25]]</f>
        <v>3</v>
      </c>
      <c r="H16763" s="1">
        <f t="shared" si="2091"/>
        <v>3</v>
      </c>
      <c r="I16763" s="1">
        <f t="shared" si="2092"/>
        <v>2.7692307692307692</v>
      </c>
      <c r="J16763" s="1">
        <f t="shared" si="2093"/>
        <v>0.24</v>
      </c>
      <c r="K16763" s="1">
        <f t="shared" si="2094"/>
        <v>7.4196078431372575E-2</v>
      </c>
      <c r="L16763" s="1">
        <f t="shared" si="2095"/>
        <v>3.1609351432880826</v>
      </c>
      <c r="M16763" s="1">
        <f>ANALOG05[[#This Row],[Avg 255 Max]]-ANALOG05[[#This Row],[Avg 255 Min]]</f>
        <v>3.0867390648567099</v>
      </c>
    </row>
    <row r="16764" spans="1:13" x14ac:dyDescent="0.3">
      <c r="A16764">
        <v>525</v>
      </c>
      <c r="B16764">
        <v>522</v>
      </c>
      <c r="C16764">
        <f>ANALOG05[[#This Row],[Column1]]-ANALOG05[[#This Row],[Column2]]</f>
        <v>3</v>
      </c>
      <c r="D16764">
        <f t="shared" si="2088"/>
        <v>3</v>
      </c>
      <c r="E16764">
        <f t="shared" si="2089"/>
        <v>1.48</v>
      </c>
      <c r="F16764" s="1">
        <f t="shared" si="2090"/>
        <v>0</v>
      </c>
      <c r="G16764" s="1">
        <f>ANALOG05[[#This Row],[Max25]]-ANALOG05[[#This Row],[Min25]]</f>
        <v>3</v>
      </c>
      <c r="H16764" s="1">
        <f t="shared" si="2091"/>
        <v>3</v>
      </c>
      <c r="I16764" s="1">
        <f t="shared" si="2092"/>
        <v>2.7692307692307692</v>
      </c>
      <c r="J16764" s="1">
        <f t="shared" si="2093"/>
        <v>0.24</v>
      </c>
      <c r="K16764" s="1">
        <f t="shared" si="2094"/>
        <v>7.3254901960784338E-2</v>
      </c>
      <c r="L16764" s="1">
        <f t="shared" si="2095"/>
        <v>3.1612368024132715</v>
      </c>
      <c r="M16764" s="1">
        <f>ANALOG05[[#This Row],[Avg 255 Max]]-ANALOG05[[#This Row],[Avg 255 Min]]</f>
        <v>3.0879819004524873</v>
      </c>
    </row>
    <row r="16765" spans="1:13" x14ac:dyDescent="0.3">
      <c r="A16765">
        <v>524</v>
      </c>
      <c r="B16765">
        <v>524</v>
      </c>
      <c r="C16765">
        <f>ANALOG05[[#This Row],[Column1]]-ANALOG05[[#This Row],[Column2]]</f>
        <v>0</v>
      </c>
      <c r="D16765">
        <f t="shared" si="2088"/>
        <v>3</v>
      </c>
      <c r="E16765">
        <f t="shared" si="2089"/>
        <v>1.48</v>
      </c>
      <c r="F16765" s="1">
        <f t="shared" si="2090"/>
        <v>0</v>
      </c>
      <c r="G16765" s="1">
        <f>ANALOG05[[#This Row],[Max25]]-ANALOG05[[#This Row],[Min25]]</f>
        <v>3</v>
      </c>
      <c r="H16765" s="1">
        <f t="shared" si="2091"/>
        <v>3</v>
      </c>
      <c r="I16765" s="1">
        <f t="shared" si="2092"/>
        <v>2.7692307692307692</v>
      </c>
      <c r="J16765" s="1">
        <f t="shared" si="2093"/>
        <v>0.24</v>
      </c>
      <c r="K16765" s="1">
        <f t="shared" si="2094"/>
        <v>7.2313725490196101E-2</v>
      </c>
      <c r="L16765" s="1">
        <f t="shared" si="2095"/>
        <v>3.1613876319758658</v>
      </c>
      <c r="M16765" s="1">
        <f>ANALOG05[[#This Row],[Avg 255 Max]]-ANALOG05[[#This Row],[Avg 255 Min]]</f>
        <v>3.0890739064856696</v>
      </c>
    </row>
    <row r="16766" spans="1:13" x14ac:dyDescent="0.3">
      <c r="A16766">
        <v>524</v>
      </c>
      <c r="B16766">
        <v>523</v>
      </c>
      <c r="C16766">
        <f>ANALOG05[[#This Row],[Column1]]-ANALOG05[[#This Row],[Column2]]</f>
        <v>1</v>
      </c>
      <c r="D16766">
        <f t="shared" si="2088"/>
        <v>3</v>
      </c>
      <c r="E16766">
        <f t="shared" si="2089"/>
        <v>1.6</v>
      </c>
      <c r="F16766" s="1">
        <f t="shared" si="2090"/>
        <v>0</v>
      </c>
      <c r="G16766" s="1">
        <f>ANALOG05[[#This Row],[Max25]]-ANALOG05[[#This Row],[Min25]]</f>
        <v>3</v>
      </c>
      <c r="H16766" s="1">
        <f t="shared" si="2091"/>
        <v>3</v>
      </c>
      <c r="I16766" s="1">
        <f t="shared" si="2092"/>
        <v>2.7692307692307692</v>
      </c>
      <c r="J16766" s="1">
        <f t="shared" si="2093"/>
        <v>0.24</v>
      </c>
      <c r="K16766" s="1">
        <f t="shared" si="2094"/>
        <v>7.1372549019607864E-2</v>
      </c>
      <c r="L16766" s="1">
        <f t="shared" si="2095"/>
        <v>3.1613876319758658</v>
      </c>
      <c r="M16766" s="1">
        <f>ANALOG05[[#This Row],[Avg 255 Max]]-ANALOG05[[#This Row],[Avg 255 Min]]</f>
        <v>3.090015082956258</v>
      </c>
    </row>
    <row r="16767" spans="1:13" x14ac:dyDescent="0.3">
      <c r="A16767">
        <v>524</v>
      </c>
      <c r="B16767">
        <v>523</v>
      </c>
      <c r="C16767">
        <f>ANALOG05[[#This Row],[Column1]]-ANALOG05[[#This Row],[Column2]]</f>
        <v>1</v>
      </c>
      <c r="D16767">
        <f t="shared" si="2088"/>
        <v>3</v>
      </c>
      <c r="E16767">
        <f t="shared" si="2089"/>
        <v>1.64</v>
      </c>
      <c r="F16767" s="1">
        <f t="shared" si="2090"/>
        <v>0</v>
      </c>
      <c r="G16767" s="1">
        <f>ANALOG05[[#This Row],[Max25]]-ANALOG05[[#This Row],[Min25]]</f>
        <v>3</v>
      </c>
      <c r="H16767" s="1">
        <f t="shared" si="2091"/>
        <v>3</v>
      </c>
      <c r="I16767" s="1">
        <f t="shared" si="2092"/>
        <v>2.7692307692307692</v>
      </c>
      <c r="J16767" s="1">
        <f t="shared" si="2093"/>
        <v>0.24</v>
      </c>
      <c r="K16767" s="1">
        <f t="shared" si="2094"/>
        <v>7.0431372549019627E-2</v>
      </c>
      <c r="L16767" s="1">
        <f t="shared" si="2095"/>
        <v>3.1612368024132715</v>
      </c>
      <c r="M16767" s="1">
        <f>ANALOG05[[#This Row],[Avg 255 Max]]-ANALOG05[[#This Row],[Avg 255 Min]]</f>
        <v>3.0908054298642518</v>
      </c>
    </row>
    <row r="16768" spans="1:13" x14ac:dyDescent="0.3">
      <c r="A16768">
        <v>525</v>
      </c>
      <c r="B16768">
        <v>523</v>
      </c>
      <c r="C16768">
        <f>ANALOG05[[#This Row],[Column1]]-ANALOG05[[#This Row],[Column2]]</f>
        <v>2</v>
      </c>
      <c r="D16768">
        <f t="shared" si="2088"/>
        <v>3</v>
      </c>
      <c r="E16768">
        <f t="shared" si="2089"/>
        <v>1.64</v>
      </c>
      <c r="F16768" s="1">
        <f t="shared" si="2090"/>
        <v>0</v>
      </c>
      <c r="G16768" s="1">
        <f>ANALOG05[[#This Row],[Max25]]-ANALOG05[[#This Row],[Min25]]</f>
        <v>3</v>
      </c>
      <c r="H16768" s="1">
        <f t="shared" si="2091"/>
        <v>3</v>
      </c>
      <c r="I16768" s="1">
        <f t="shared" si="2092"/>
        <v>2.7692307692307692</v>
      </c>
      <c r="J16768" s="1">
        <f t="shared" si="2093"/>
        <v>0.24</v>
      </c>
      <c r="K16768" s="1">
        <f t="shared" si="2094"/>
        <v>6.949019607843139E-2</v>
      </c>
      <c r="L16768" s="1">
        <f t="shared" si="2095"/>
        <v>3.1609351432880826</v>
      </c>
      <c r="M16768" s="1">
        <f>ANALOG05[[#This Row],[Avg 255 Max]]-ANALOG05[[#This Row],[Avg 255 Min]]</f>
        <v>3.0914449472096512</v>
      </c>
    </row>
    <row r="16769" spans="1:13" x14ac:dyDescent="0.3">
      <c r="A16769">
        <v>524</v>
      </c>
      <c r="B16769">
        <v>523</v>
      </c>
      <c r="C16769">
        <f>ANALOG05[[#This Row],[Column1]]-ANALOG05[[#This Row],[Column2]]</f>
        <v>1</v>
      </c>
      <c r="D16769">
        <f t="shared" si="2088"/>
        <v>3</v>
      </c>
      <c r="E16769">
        <f t="shared" si="2089"/>
        <v>1.6</v>
      </c>
      <c r="F16769" s="1">
        <f t="shared" si="2090"/>
        <v>0</v>
      </c>
      <c r="G16769" s="1">
        <f>ANALOG05[[#This Row],[Max25]]-ANALOG05[[#This Row],[Min25]]</f>
        <v>3</v>
      </c>
      <c r="H16769" s="1">
        <f t="shared" si="2091"/>
        <v>3</v>
      </c>
      <c r="I16769" s="1">
        <f t="shared" si="2092"/>
        <v>2.7692307692307692</v>
      </c>
      <c r="J16769" s="1">
        <f t="shared" si="2093"/>
        <v>0.24</v>
      </c>
      <c r="K16769" s="1">
        <f t="shared" si="2094"/>
        <v>6.8549019607843167E-2</v>
      </c>
      <c r="L16769" s="1">
        <f t="shared" si="2095"/>
        <v>3.1604826546002998</v>
      </c>
      <c r="M16769" s="1">
        <f>ANALOG05[[#This Row],[Avg 255 Max]]-ANALOG05[[#This Row],[Avg 255 Min]]</f>
        <v>3.0919336349924564</v>
      </c>
    </row>
    <row r="16770" spans="1:13" x14ac:dyDescent="0.3">
      <c r="A16770">
        <v>525</v>
      </c>
      <c r="B16770">
        <v>522</v>
      </c>
      <c r="C16770">
        <f>ANALOG05[[#This Row],[Column1]]-ANALOG05[[#This Row],[Column2]]</f>
        <v>3</v>
      </c>
      <c r="D16770">
        <f t="shared" ref="D16770:D16833" si="2096">MAX(C16770:C16793)</f>
        <v>3</v>
      </c>
      <c r="E16770">
        <f t="shared" ref="E16770:E16833" si="2097">AVERAGE(C16770:C16794)</f>
        <v>1.68</v>
      </c>
      <c r="F16770" s="1">
        <f t="shared" ref="F16770:F16833" si="2098">MIN(C16770:C16794)</f>
        <v>0</v>
      </c>
      <c r="G16770" s="1">
        <f>ANALOG05[[#This Row],[Max25]]-ANALOG05[[#This Row],[Min25]]</f>
        <v>3</v>
      </c>
      <c r="H16770" s="1">
        <f t="shared" ref="H16770:H16833" si="2099">AVERAGE(D16770:D16795)</f>
        <v>3</v>
      </c>
      <c r="I16770" s="1">
        <f t="shared" ref="I16770:I16833" si="2100">AVERAGE(G16770:G16795)</f>
        <v>2.7692307692307692</v>
      </c>
      <c r="J16770" s="1">
        <f t="shared" ref="J16770:J16833" si="2101">AVERAGE(F16770:F16794)</f>
        <v>0.24</v>
      </c>
      <c r="K16770" s="1">
        <f t="shared" ref="K16770:K16833" si="2102">AVERAGE(J16770:J17024)</f>
        <v>6.760784313725493E-2</v>
      </c>
      <c r="L16770" s="1">
        <f t="shared" ref="L16770:L16833" si="2103">AVERAGE(H16770:H17024)</f>
        <v>3.1598793363499227</v>
      </c>
      <c r="M16770" s="1">
        <f>ANALOG05[[#This Row],[Avg 255 Max]]-ANALOG05[[#This Row],[Avg 255 Min]]</f>
        <v>3.0922714932126678</v>
      </c>
    </row>
    <row r="16771" spans="1:13" x14ac:dyDescent="0.3">
      <c r="A16771">
        <v>526</v>
      </c>
      <c r="B16771">
        <v>523</v>
      </c>
      <c r="C16771">
        <f>ANALOG05[[#This Row],[Column1]]-ANALOG05[[#This Row],[Column2]]</f>
        <v>3</v>
      </c>
      <c r="D16771">
        <f t="shared" si="2096"/>
        <v>3</v>
      </c>
      <c r="E16771">
        <f t="shared" si="2097"/>
        <v>1.68</v>
      </c>
      <c r="F16771" s="1">
        <f t="shared" si="2098"/>
        <v>0</v>
      </c>
      <c r="G16771" s="1">
        <f>ANALOG05[[#This Row],[Max25]]-ANALOG05[[#This Row],[Min25]]</f>
        <v>3</v>
      </c>
      <c r="H16771" s="1">
        <f t="shared" si="2099"/>
        <v>2.9615384615384617</v>
      </c>
      <c r="I16771" s="1">
        <f t="shared" si="2100"/>
        <v>2.7307692307692308</v>
      </c>
      <c r="J16771" s="1">
        <f t="shared" si="2101"/>
        <v>0.24</v>
      </c>
      <c r="K16771" s="1">
        <f t="shared" si="2102"/>
        <v>6.666666666666668E-2</v>
      </c>
      <c r="L16771" s="1">
        <f t="shared" si="2103"/>
        <v>3.1591251885369509</v>
      </c>
      <c r="M16771" s="1">
        <f>ANALOG05[[#This Row],[Avg 255 Max]]-ANALOG05[[#This Row],[Avg 255 Min]]</f>
        <v>3.092458521870284</v>
      </c>
    </row>
    <row r="16772" spans="1:13" x14ac:dyDescent="0.3">
      <c r="A16772">
        <v>525</v>
      </c>
      <c r="B16772">
        <v>523</v>
      </c>
      <c r="C16772">
        <f>ANALOG05[[#This Row],[Column1]]-ANALOG05[[#This Row],[Column2]]</f>
        <v>2</v>
      </c>
      <c r="D16772">
        <f t="shared" si="2096"/>
        <v>3</v>
      </c>
      <c r="E16772">
        <f t="shared" si="2097"/>
        <v>1.64</v>
      </c>
      <c r="F16772" s="1">
        <f t="shared" si="2098"/>
        <v>0</v>
      </c>
      <c r="G16772" s="1">
        <f>ANALOG05[[#This Row],[Max25]]-ANALOG05[[#This Row],[Min25]]</f>
        <v>3</v>
      </c>
      <c r="H16772" s="1">
        <f t="shared" si="2099"/>
        <v>2.9230769230769229</v>
      </c>
      <c r="I16772" s="1">
        <f t="shared" si="2100"/>
        <v>2.6923076923076925</v>
      </c>
      <c r="J16772" s="1">
        <f t="shared" si="2101"/>
        <v>0.24</v>
      </c>
      <c r="K16772" s="1">
        <f t="shared" si="2102"/>
        <v>6.5725490196078457E-2</v>
      </c>
      <c r="L16772" s="1">
        <f t="shared" si="2103"/>
        <v>3.1583710407239796</v>
      </c>
      <c r="M16772" s="1">
        <f>ANALOG05[[#This Row],[Avg 255 Max]]-ANALOG05[[#This Row],[Avg 255 Min]]</f>
        <v>3.0926455505279011</v>
      </c>
    </row>
    <row r="16773" spans="1:13" x14ac:dyDescent="0.3">
      <c r="A16773">
        <v>524</v>
      </c>
      <c r="B16773">
        <v>523</v>
      </c>
      <c r="C16773">
        <f>ANALOG05[[#This Row],[Column1]]-ANALOG05[[#This Row],[Column2]]</f>
        <v>1</v>
      </c>
      <c r="D16773">
        <f t="shared" si="2096"/>
        <v>3</v>
      </c>
      <c r="E16773">
        <f t="shared" si="2097"/>
        <v>1.64</v>
      </c>
      <c r="F16773" s="1">
        <f t="shared" si="2098"/>
        <v>0</v>
      </c>
      <c r="G16773" s="1">
        <f>ANALOG05[[#This Row],[Max25]]-ANALOG05[[#This Row],[Min25]]</f>
        <v>3</v>
      </c>
      <c r="H16773" s="1">
        <f t="shared" si="2099"/>
        <v>2.8846153846153846</v>
      </c>
      <c r="I16773" s="1">
        <f t="shared" si="2100"/>
        <v>2.6538461538461537</v>
      </c>
      <c r="J16773" s="1">
        <f t="shared" si="2101"/>
        <v>0.24</v>
      </c>
      <c r="K16773" s="1">
        <f t="shared" si="2102"/>
        <v>6.478431372549022E-2</v>
      </c>
      <c r="L16773" s="1">
        <f t="shared" si="2103"/>
        <v>3.1576168929110082</v>
      </c>
      <c r="M16773" s="1">
        <f>ANALOG05[[#This Row],[Avg 255 Max]]-ANALOG05[[#This Row],[Avg 255 Min]]</f>
        <v>3.0928325791855178</v>
      </c>
    </row>
    <row r="16774" spans="1:13" x14ac:dyDescent="0.3">
      <c r="A16774">
        <v>524</v>
      </c>
      <c r="B16774">
        <v>523</v>
      </c>
      <c r="C16774">
        <f>ANALOG05[[#This Row],[Column1]]-ANALOG05[[#This Row],[Column2]]</f>
        <v>1</v>
      </c>
      <c r="D16774">
        <f t="shared" si="2096"/>
        <v>3</v>
      </c>
      <c r="E16774">
        <f t="shared" si="2097"/>
        <v>1.64</v>
      </c>
      <c r="F16774" s="1">
        <f t="shared" si="2098"/>
        <v>0</v>
      </c>
      <c r="G16774" s="1">
        <f>ANALOG05[[#This Row],[Max25]]-ANALOG05[[#This Row],[Min25]]</f>
        <v>3</v>
      </c>
      <c r="H16774" s="1">
        <f t="shared" si="2099"/>
        <v>2.8461538461538463</v>
      </c>
      <c r="I16774" s="1">
        <f t="shared" si="2100"/>
        <v>2.6153846153846154</v>
      </c>
      <c r="J16774" s="1">
        <f t="shared" si="2101"/>
        <v>0.24</v>
      </c>
      <c r="K16774" s="1">
        <f t="shared" si="2102"/>
        <v>6.3843137254901983E-2</v>
      </c>
      <c r="L16774" s="1">
        <f t="shared" si="2103"/>
        <v>3.1568627450980373</v>
      </c>
      <c r="M16774" s="1">
        <f>ANALOG05[[#This Row],[Avg 255 Max]]-ANALOG05[[#This Row],[Avg 255 Min]]</f>
        <v>3.0930196078431353</v>
      </c>
    </row>
    <row r="16775" spans="1:13" x14ac:dyDescent="0.3">
      <c r="A16775">
        <v>524</v>
      </c>
      <c r="B16775">
        <v>523</v>
      </c>
      <c r="C16775">
        <f>ANALOG05[[#This Row],[Column1]]-ANALOG05[[#This Row],[Column2]]</f>
        <v>1</v>
      </c>
      <c r="D16775">
        <f t="shared" si="2096"/>
        <v>3</v>
      </c>
      <c r="E16775">
        <f t="shared" si="2097"/>
        <v>1.64</v>
      </c>
      <c r="F16775" s="1">
        <f t="shared" si="2098"/>
        <v>0</v>
      </c>
      <c r="G16775" s="1">
        <f>ANALOG05[[#This Row],[Max25]]-ANALOG05[[#This Row],[Min25]]</f>
        <v>3</v>
      </c>
      <c r="H16775" s="1">
        <f t="shared" si="2099"/>
        <v>2.8076923076923075</v>
      </c>
      <c r="I16775" s="1">
        <f t="shared" si="2100"/>
        <v>2.5769230769230771</v>
      </c>
      <c r="J16775" s="1">
        <f t="shared" si="2101"/>
        <v>0.24</v>
      </c>
      <c r="K16775" s="1">
        <f t="shared" si="2102"/>
        <v>6.2901960784313732E-2</v>
      </c>
      <c r="L16775" s="1">
        <f t="shared" si="2103"/>
        <v>3.156108597285066</v>
      </c>
      <c r="M16775" s="1">
        <f>ANALOG05[[#This Row],[Avg 255 Max]]-ANALOG05[[#This Row],[Avg 255 Min]]</f>
        <v>3.0932066365007524</v>
      </c>
    </row>
    <row r="16776" spans="1:13" x14ac:dyDescent="0.3">
      <c r="A16776">
        <v>524</v>
      </c>
      <c r="B16776">
        <v>523</v>
      </c>
      <c r="C16776">
        <f>ANALOG05[[#This Row],[Column1]]-ANALOG05[[#This Row],[Column2]]</f>
        <v>1</v>
      </c>
      <c r="D16776">
        <f t="shared" si="2096"/>
        <v>3</v>
      </c>
      <c r="E16776">
        <f t="shared" si="2097"/>
        <v>1.64</v>
      </c>
      <c r="F16776" s="1">
        <f t="shared" si="2098"/>
        <v>0</v>
      </c>
      <c r="G16776" s="1">
        <f>ANALOG05[[#This Row],[Max25]]-ANALOG05[[#This Row],[Min25]]</f>
        <v>3</v>
      </c>
      <c r="H16776" s="1">
        <f t="shared" si="2099"/>
        <v>2.7692307692307692</v>
      </c>
      <c r="I16776" s="1">
        <f t="shared" si="2100"/>
        <v>2.5384615384615383</v>
      </c>
      <c r="J16776" s="1">
        <f t="shared" si="2101"/>
        <v>0.24</v>
      </c>
      <c r="K16776" s="1">
        <f t="shared" si="2102"/>
        <v>6.1960784313725509E-2</v>
      </c>
      <c r="L16776" s="1">
        <f t="shared" si="2103"/>
        <v>3.1555052790346894</v>
      </c>
      <c r="M16776" s="1">
        <f>ANALOG05[[#This Row],[Avg 255 Max]]-ANALOG05[[#This Row],[Avg 255 Min]]</f>
        <v>3.0935444947209638</v>
      </c>
    </row>
    <row r="16777" spans="1:13" x14ac:dyDescent="0.3">
      <c r="A16777">
        <v>524</v>
      </c>
      <c r="B16777">
        <v>523</v>
      </c>
      <c r="C16777">
        <f>ANALOG05[[#This Row],[Column1]]-ANALOG05[[#This Row],[Column2]]</f>
        <v>1</v>
      </c>
      <c r="D16777">
        <f t="shared" si="2096"/>
        <v>3</v>
      </c>
      <c r="E16777">
        <f t="shared" si="2097"/>
        <v>1.64</v>
      </c>
      <c r="F16777" s="1">
        <f t="shared" si="2098"/>
        <v>0</v>
      </c>
      <c r="G16777" s="1">
        <f>ANALOG05[[#This Row],[Max25]]-ANALOG05[[#This Row],[Min25]]</f>
        <v>3</v>
      </c>
      <c r="H16777" s="1">
        <f t="shared" si="2099"/>
        <v>2.7307692307692308</v>
      </c>
      <c r="I16777" s="1">
        <f t="shared" si="2100"/>
        <v>2.5</v>
      </c>
      <c r="J16777" s="1">
        <f t="shared" si="2101"/>
        <v>0.24</v>
      </c>
      <c r="K16777" s="1">
        <f t="shared" si="2102"/>
        <v>6.1019607843137265E-2</v>
      </c>
      <c r="L16777" s="1">
        <f t="shared" si="2103"/>
        <v>3.1550527903469061</v>
      </c>
      <c r="M16777" s="1">
        <f>ANALOG05[[#This Row],[Avg 255 Max]]-ANALOG05[[#This Row],[Avg 255 Min]]</f>
        <v>3.094033182503769</v>
      </c>
    </row>
    <row r="16778" spans="1:13" x14ac:dyDescent="0.3">
      <c r="A16778">
        <v>524</v>
      </c>
      <c r="B16778">
        <v>523</v>
      </c>
      <c r="C16778">
        <f>ANALOG05[[#This Row],[Column1]]-ANALOG05[[#This Row],[Column2]]</f>
        <v>1</v>
      </c>
      <c r="D16778">
        <f t="shared" si="2096"/>
        <v>3</v>
      </c>
      <c r="E16778">
        <f t="shared" si="2097"/>
        <v>1.64</v>
      </c>
      <c r="F16778" s="1">
        <f t="shared" si="2098"/>
        <v>0</v>
      </c>
      <c r="G16778" s="1">
        <f>ANALOG05[[#This Row],[Max25]]-ANALOG05[[#This Row],[Min25]]</f>
        <v>3</v>
      </c>
      <c r="H16778" s="1">
        <f t="shared" si="2099"/>
        <v>2.6923076923076925</v>
      </c>
      <c r="I16778" s="1">
        <f t="shared" si="2100"/>
        <v>2.4615384615384617</v>
      </c>
      <c r="J16778" s="1">
        <f t="shared" si="2101"/>
        <v>0.24</v>
      </c>
      <c r="K16778" s="1">
        <f t="shared" si="2102"/>
        <v>6.0078431372549028E-2</v>
      </c>
      <c r="L16778" s="1">
        <f t="shared" si="2103"/>
        <v>3.154751131221718</v>
      </c>
      <c r="M16778" s="1">
        <f>ANALOG05[[#This Row],[Avg 255 Max]]-ANALOG05[[#This Row],[Avg 255 Min]]</f>
        <v>3.0946726998491689</v>
      </c>
    </row>
    <row r="16779" spans="1:13" x14ac:dyDescent="0.3">
      <c r="A16779">
        <v>524</v>
      </c>
      <c r="B16779">
        <v>524</v>
      </c>
      <c r="C16779">
        <f>ANALOG05[[#This Row],[Column1]]-ANALOG05[[#This Row],[Column2]]</f>
        <v>0</v>
      </c>
      <c r="D16779">
        <f t="shared" si="2096"/>
        <v>3</v>
      </c>
      <c r="E16779">
        <f t="shared" si="2097"/>
        <v>1.68</v>
      </c>
      <c r="F16779" s="1">
        <f t="shared" si="2098"/>
        <v>0</v>
      </c>
      <c r="G16779" s="1">
        <f>ANALOG05[[#This Row],[Max25]]-ANALOG05[[#This Row],[Min25]]</f>
        <v>3</v>
      </c>
      <c r="H16779" s="1">
        <f t="shared" si="2099"/>
        <v>2.6538461538461537</v>
      </c>
      <c r="I16779" s="1">
        <f t="shared" si="2100"/>
        <v>2.4230769230769229</v>
      </c>
      <c r="J16779" s="1">
        <f t="shared" si="2101"/>
        <v>0.24</v>
      </c>
      <c r="K16779" s="1">
        <f t="shared" si="2102"/>
        <v>5.9137254901960791E-2</v>
      </c>
      <c r="L16779" s="1">
        <f t="shared" si="2103"/>
        <v>3.154751131221718</v>
      </c>
      <c r="M16779" s="1">
        <f>ANALOG05[[#This Row],[Avg 255 Max]]-ANALOG05[[#This Row],[Avg 255 Min]]</f>
        <v>3.0956138763197574</v>
      </c>
    </row>
    <row r="16780" spans="1:13" x14ac:dyDescent="0.3">
      <c r="A16780">
        <v>525</v>
      </c>
      <c r="B16780">
        <v>522</v>
      </c>
      <c r="C16780">
        <f>ANALOG05[[#This Row],[Column1]]-ANALOG05[[#This Row],[Column2]]</f>
        <v>3</v>
      </c>
      <c r="D16780">
        <f t="shared" si="2096"/>
        <v>3</v>
      </c>
      <c r="E16780">
        <f t="shared" si="2097"/>
        <v>1.76</v>
      </c>
      <c r="F16780" s="1">
        <f t="shared" si="2098"/>
        <v>1</v>
      </c>
      <c r="G16780" s="1">
        <f>ANALOG05[[#This Row],[Max25]]-ANALOG05[[#This Row],[Min25]]</f>
        <v>2</v>
      </c>
      <c r="H16780" s="1">
        <f t="shared" si="2099"/>
        <v>2.6153846153846154</v>
      </c>
      <c r="I16780" s="1">
        <f t="shared" si="2100"/>
        <v>2.3846153846153846</v>
      </c>
      <c r="J16780" s="1">
        <f t="shared" si="2101"/>
        <v>0.24</v>
      </c>
      <c r="K16780" s="1">
        <f t="shared" si="2102"/>
        <v>5.8196078431372554E-2</v>
      </c>
      <c r="L16780" s="1">
        <f t="shared" si="2103"/>
        <v>3.155052790346907</v>
      </c>
      <c r="M16780" s="1">
        <f>ANALOG05[[#This Row],[Avg 255 Max]]-ANALOG05[[#This Row],[Avg 255 Min]]</f>
        <v>3.0968567119155344</v>
      </c>
    </row>
    <row r="16781" spans="1:13" x14ac:dyDescent="0.3">
      <c r="A16781">
        <v>524</v>
      </c>
      <c r="B16781">
        <v>523</v>
      </c>
      <c r="C16781">
        <f>ANALOG05[[#This Row],[Column1]]-ANALOG05[[#This Row],[Column2]]</f>
        <v>1</v>
      </c>
      <c r="D16781">
        <f t="shared" si="2096"/>
        <v>3</v>
      </c>
      <c r="E16781">
        <f t="shared" si="2097"/>
        <v>1.68</v>
      </c>
      <c r="F16781" s="1">
        <f t="shared" si="2098"/>
        <v>1</v>
      </c>
      <c r="G16781" s="1">
        <f>ANALOG05[[#This Row],[Max25]]-ANALOG05[[#This Row],[Min25]]</f>
        <v>2</v>
      </c>
      <c r="H16781" s="1">
        <f t="shared" si="2099"/>
        <v>2.5769230769230771</v>
      </c>
      <c r="I16781" s="1">
        <f t="shared" si="2100"/>
        <v>2.3846153846153846</v>
      </c>
      <c r="J16781" s="1">
        <f t="shared" si="2101"/>
        <v>0.2</v>
      </c>
      <c r="K16781" s="1">
        <f t="shared" si="2102"/>
        <v>5.7254901960784324E-2</v>
      </c>
      <c r="L16781" s="1">
        <f t="shared" si="2103"/>
        <v>3.1556561085972841</v>
      </c>
      <c r="M16781" s="1">
        <f>ANALOG05[[#This Row],[Avg 255 Max]]-ANALOG05[[#This Row],[Avg 255 Min]]</f>
        <v>3.0984012066364999</v>
      </c>
    </row>
    <row r="16782" spans="1:13" x14ac:dyDescent="0.3">
      <c r="A16782">
        <v>525</v>
      </c>
      <c r="B16782">
        <v>523</v>
      </c>
      <c r="C16782">
        <f>ANALOG05[[#This Row],[Column1]]-ANALOG05[[#This Row],[Column2]]</f>
        <v>2</v>
      </c>
      <c r="D16782">
        <f t="shared" si="2096"/>
        <v>3</v>
      </c>
      <c r="E16782">
        <f t="shared" si="2097"/>
        <v>1.72</v>
      </c>
      <c r="F16782" s="1">
        <f t="shared" si="2098"/>
        <v>1</v>
      </c>
      <c r="G16782" s="1">
        <f>ANALOG05[[#This Row],[Max25]]-ANALOG05[[#This Row],[Min25]]</f>
        <v>2</v>
      </c>
      <c r="H16782" s="1">
        <f t="shared" si="2099"/>
        <v>2.5384615384615383</v>
      </c>
      <c r="I16782" s="1">
        <f t="shared" si="2100"/>
        <v>2.3846153846153846</v>
      </c>
      <c r="J16782" s="1">
        <f t="shared" si="2101"/>
        <v>0.16</v>
      </c>
      <c r="K16782" s="1">
        <f t="shared" si="2102"/>
        <v>5.6470588235294127E-2</v>
      </c>
      <c r="L16782" s="1">
        <f t="shared" si="2103"/>
        <v>3.1565610859728497</v>
      </c>
      <c r="M16782" s="1">
        <f>ANALOG05[[#This Row],[Avg 255 Max]]-ANALOG05[[#This Row],[Avg 255 Min]]</f>
        <v>3.1000904977375554</v>
      </c>
    </row>
    <row r="16783" spans="1:13" x14ac:dyDescent="0.3">
      <c r="A16783">
        <v>524</v>
      </c>
      <c r="B16783">
        <v>523</v>
      </c>
      <c r="C16783">
        <f>ANALOG05[[#This Row],[Column1]]-ANALOG05[[#This Row],[Column2]]</f>
        <v>1</v>
      </c>
      <c r="D16783">
        <f t="shared" si="2096"/>
        <v>3</v>
      </c>
      <c r="E16783">
        <f t="shared" si="2097"/>
        <v>1.72</v>
      </c>
      <c r="F16783" s="1">
        <f t="shared" si="2098"/>
        <v>1</v>
      </c>
      <c r="G16783" s="1">
        <f>ANALOG05[[#This Row],[Max25]]-ANALOG05[[#This Row],[Min25]]</f>
        <v>2</v>
      </c>
      <c r="H16783" s="1">
        <f t="shared" si="2099"/>
        <v>2.5</v>
      </c>
      <c r="I16783" s="1">
        <f t="shared" si="2100"/>
        <v>2.3846153846153846</v>
      </c>
      <c r="J16783" s="1">
        <f t="shared" si="2101"/>
        <v>0.12</v>
      </c>
      <c r="K16783" s="1">
        <f t="shared" si="2102"/>
        <v>5.6000000000000001E-2</v>
      </c>
      <c r="L16783" s="1">
        <f t="shared" si="2103"/>
        <v>3.1577677224736038</v>
      </c>
      <c r="M16783" s="1">
        <f>ANALOG05[[#This Row],[Avg 255 Max]]-ANALOG05[[#This Row],[Avg 255 Min]]</f>
        <v>3.1017677224736038</v>
      </c>
    </row>
    <row r="16784" spans="1:13" x14ac:dyDescent="0.3">
      <c r="A16784">
        <v>525</v>
      </c>
      <c r="B16784">
        <v>523</v>
      </c>
      <c r="C16784">
        <f>ANALOG05[[#This Row],[Column1]]-ANALOG05[[#This Row],[Column2]]</f>
        <v>2</v>
      </c>
      <c r="D16784">
        <f t="shared" si="2096"/>
        <v>3</v>
      </c>
      <c r="E16784">
        <f t="shared" si="2097"/>
        <v>1.76</v>
      </c>
      <c r="F16784" s="1">
        <f t="shared" si="2098"/>
        <v>1</v>
      </c>
      <c r="G16784" s="1">
        <f>ANALOG05[[#This Row],[Max25]]-ANALOG05[[#This Row],[Min25]]</f>
        <v>2</v>
      </c>
      <c r="H16784" s="1">
        <f t="shared" si="2099"/>
        <v>2.4615384615384617</v>
      </c>
      <c r="I16784" s="1">
        <f t="shared" si="2100"/>
        <v>2.3846153846153846</v>
      </c>
      <c r="J16784" s="1">
        <f t="shared" si="2101"/>
        <v>0.08</v>
      </c>
      <c r="K16784" s="1">
        <f t="shared" si="2102"/>
        <v>5.5843137254901969E-2</v>
      </c>
      <c r="L16784" s="1">
        <f t="shared" si="2103"/>
        <v>3.1592760180995461</v>
      </c>
      <c r="M16784" s="1">
        <f>ANALOG05[[#This Row],[Avg 255 Max]]-ANALOG05[[#This Row],[Avg 255 Min]]</f>
        <v>3.1034328808446441</v>
      </c>
    </row>
    <row r="16785" spans="1:13" x14ac:dyDescent="0.3">
      <c r="A16785">
        <v>525</v>
      </c>
      <c r="B16785">
        <v>524</v>
      </c>
      <c r="C16785">
        <f>ANALOG05[[#This Row],[Column1]]-ANALOG05[[#This Row],[Column2]]</f>
        <v>1</v>
      </c>
      <c r="D16785">
        <f t="shared" si="2096"/>
        <v>3</v>
      </c>
      <c r="E16785">
        <f t="shared" si="2097"/>
        <v>1.76</v>
      </c>
      <c r="F16785" s="1">
        <f t="shared" si="2098"/>
        <v>1</v>
      </c>
      <c r="G16785" s="1">
        <f>ANALOG05[[#This Row],[Max25]]-ANALOG05[[#This Row],[Min25]]</f>
        <v>2</v>
      </c>
      <c r="H16785" s="1">
        <f t="shared" si="2099"/>
        <v>2.4230769230769229</v>
      </c>
      <c r="I16785" s="1">
        <f t="shared" si="2100"/>
        <v>2.3846153846153846</v>
      </c>
      <c r="J16785" s="1">
        <f t="shared" si="2101"/>
        <v>0.04</v>
      </c>
      <c r="K16785" s="1">
        <f t="shared" si="2102"/>
        <v>5.6000000000000001E-2</v>
      </c>
      <c r="L16785" s="1">
        <f t="shared" si="2103"/>
        <v>3.1610859728506773</v>
      </c>
      <c r="M16785" s="1">
        <f>ANALOG05[[#This Row],[Avg 255 Max]]-ANALOG05[[#This Row],[Avg 255 Min]]</f>
        <v>3.1050859728506772</v>
      </c>
    </row>
    <row r="16786" spans="1:13" x14ac:dyDescent="0.3">
      <c r="A16786">
        <v>524</v>
      </c>
      <c r="B16786">
        <v>523</v>
      </c>
      <c r="C16786">
        <f>ANALOG05[[#This Row],[Column1]]-ANALOG05[[#This Row],[Column2]]</f>
        <v>1</v>
      </c>
      <c r="D16786">
        <f t="shared" si="2096"/>
        <v>3</v>
      </c>
      <c r="E16786">
        <f t="shared" si="2097"/>
        <v>1.72</v>
      </c>
      <c r="F16786" s="1">
        <f t="shared" si="2098"/>
        <v>0</v>
      </c>
      <c r="G16786" s="1">
        <f>ANALOG05[[#This Row],[Max25]]-ANALOG05[[#This Row],[Min25]]</f>
        <v>3</v>
      </c>
      <c r="H16786" s="1">
        <f t="shared" si="2099"/>
        <v>2.3846153846153846</v>
      </c>
      <c r="I16786" s="1">
        <f t="shared" si="2100"/>
        <v>2.3846153846153846</v>
      </c>
      <c r="J16786" s="1">
        <f t="shared" si="2101"/>
        <v>0</v>
      </c>
      <c r="K16786" s="1">
        <f t="shared" si="2102"/>
        <v>5.647058823529412E-2</v>
      </c>
      <c r="L16786" s="1">
        <f t="shared" si="2103"/>
        <v>3.1630467571644028</v>
      </c>
      <c r="M16786" s="1">
        <f>ANALOG05[[#This Row],[Avg 255 Max]]-ANALOG05[[#This Row],[Avg 255 Min]]</f>
        <v>3.1065761689291085</v>
      </c>
    </row>
    <row r="16787" spans="1:13" x14ac:dyDescent="0.3">
      <c r="A16787">
        <v>524</v>
      </c>
      <c r="B16787">
        <v>523</v>
      </c>
      <c r="C16787">
        <f>ANALOG05[[#This Row],[Column1]]-ANALOG05[[#This Row],[Column2]]</f>
        <v>1</v>
      </c>
      <c r="D16787">
        <f t="shared" si="2096"/>
        <v>3</v>
      </c>
      <c r="E16787">
        <f t="shared" si="2097"/>
        <v>1.72</v>
      </c>
      <c r="F16787" s="1">
        <f t="shared" si="2098"/>
        <v>0</v>
      </c>
      <c r="G16787" s="1">
        <f>ANALOG05[[#This Row],[Max25]]-ANALOG05[[#This Row],[Min25]]</f>
        <v>3</v>
      </c>
      <c r="H16787" s="1">
        <f t="shared" si="2099"/>
        <v>2.3461538461538463</v>
      </c>
      <c r="I16787" s="1">
        <f t="shared" si="2100"/>
        <v>2.3461538461538463</v>
      </c>
      <c r="J16787" s="1">
        <f t="shared" si="2101"/>
        <v>0</v>
      </c>
      <c r="K16787" s="1">
        <f t="shared" si="2102"/>
        <v>5.725490196078431E-2</v>
      </c>
      <c r="L16787" s="1">
        <f t="shared" si="2103"/>
        <v>3.1651583710407225</v>
      </c>
      <c r="M16787" s="1">
        <f>ANALOG05[[#This Row],[Avg 255 Max]]-ANALOG05[[#This Row],[Avg 255 Min]]</f>
        <v>3.1079034690799383</v>
      </c>
    </row>
    <row r="16788" spans="1:13" x14ac:dyDescent="0.3">
      <c r="A16788">
        <v>525</v>
      </c>
      <c r="B16788">
        <v>522</v>
      </c>
      <c r="C16788">
        <f>ANALOG05[[#This Row],[Column1]]-ANALOG05[[#This Row],[Column2]]</f>
        <v>3</v>
      </c>
      <c r="D16788">
        <f t="shared" si="2096"/>
        <v>3</v>
      </c>
      <c r="E16788">
        <f t="shared" si="2097"/>
        <v>1.72</v>
      </c>
      <c r="F16788" s="1">
        <f t="shared" si="2098"/>
        <v>0</v>
      </c>
      <c r="G16788" s="1">
        <f>ANALOG05[[#This Row],[Max25]]-ANALOG05[[#This Row],[Min25]]</f>
        <v>3</v>
      </c>
      <c r="H16788" s="1">
        <f t="shared" si="2099"/>
        <v>2.3076923076923075</v>
      </c>
      <c r="I16788" s="1">
        <f t="shared" si="2100"/>
        <v>2.3076923076923075</v>
      </c>
      <c r="J16788" s="1">
        <f t="shared" si="2101"/>
        <v>0</v>
      </c>
      <c r="K16788" s="1">
        <f t="shared" si="2102"/>
        <v>5.8196078431372547E-2</v>
      </c>
      <c r="L16788" s="1">
        <f t="shared" si="2103"/>
        <v>3.1672699849170418</v>
      </c>
      <c r="M16788" s="1">
        <f>ANALOG05[[#This Row],[Avg 255 Max]]-ANALOG05[[#This Row],[Avg 255 Min]]</f>
        <v>3.1090739064856692</v>
      </c>
    </row>
    <row r="16789" spans="1:13" x14ac:dyDescent="0.3">
      <c r="A16789">
        <v>525</v>
      </c>
      <c r="B16789">
        <v>522</v>
      </c>
      <c r="C16789">
        <f>ANALOG05[[#This Row],[Column1]]-ANALOG05[[#This Row],[Column2]]</f>
        <v>3</v>
      </c>
      <c r="D16789">
        <f t="shared" si="2096"/>
        <v>3</v>
      </c>
      <c r="E16789">
        <f t="shared" si="2097"/>
        <v>1.68</v>
      </c>
      <c r="F16789" s="1">
        <f t="shared" si="2098"/>
        <v>0</v>
      </c>
      <c r="G16789" s="1">
        <f>ANALOG05[[#This Row],[Max25]]-ANALOG05[[#This Row],[Min25]]</f>
        <v>3</v>
      </c>
      <c r="H16789" s="1">
        <f t="shared" si="2099"/>
        <v>2.3076923076923075</v>
      </c>
      <c r="I16789" s="1">
        <f t="shared" si="2100"/>
        <v>2.3076923076923075</v>
      </c>
      <c r="J16789" s="1">
        <f t="shared" si="2101"/>
        <v>0</v>
      </c>
      <c r="K16789" s="1">
        <f t="shared" si="2102"/>
        <v>5.9137254901960784E-2</v>
      </c>
      <c r="L16789" s="1">
        <f t="shared" si="2103"/>
        <v>3.1693815987933616</v>
      </c>
      <c r="M16789" s="1">
        <f>ANALOG05[[#This Row],[Avg 255 Max]]-ANALOG05[[#This Row],[Avg 255 Min]]</f>
        <v>3.1102443438914009</v>
      </c>
    </row>
    <row r="16790" spans="1:13" x14ac:dyDescent="0.3">
      <c r="A16790">
        <v>526</v>
      </c>
      <c r="B16790">
        <v>523</v>
      </c>
      <c r="C16790">
        <f>ANALOG05[[#This Row],[Column1]]-ANALOG05[[#This Row],[Column2]]</f>
        <v>3</v>
      </c>
      <c r="D16790">
        <f t="shared" si="2096"/>
        <v>3</v>
      </c>
      <c r="E16790">
        <f t="shared" si="2097"/>
        <v>1.64</v>
      </c>
      <c r="F16790" s="1">
        <f t="shared" si="2098"/>
        <v>0</v>
      </c>
      <c r="G16790" s="1">
        <f>ANALOG05[[#This Row],[Max25]]-ANALOG05[[#This Row],[Min25]]</f>
        <v>3</v>
      </c>
      <c r="H16790" s="1">
        <f t="shared" si="2099"/>
        <v>2.3076923076923075</v>
      </c>
      <c r="I16790" s="1">
        <f t="shared" si="2100"/>
        <v>2.3076923076923075</v>
      </c>
      <c r="J16790" s="1">
        <f t="shared" si="2101"/>
        <v>0</v>
      </c>
      <c r="K16790" s="1">
        <f t="shared" si="2102"/>
        <v>6.0078431372549021E-2</v>
      </c>
      <c r="L16790" s="1">
        <f t="shared" si="2103"/>
        <v>3.1713423831070866</v>
      </c>
      <c r="M16790" s="1">
        <f>ANALOG05[[#This Row],[Avg 255 Max]]-ANALOG05[[#This Row],[Avg 255 Min]]</f>
        <v>3.1112639517345375</v>
      </c>
    </row>
    <row r="16791" spans="1:13" x14ac:dyDescent="0.3">
      <c r="A16791">
        <v>525</v>
      </c>
      <c r="B16791">
        <v>523</v>
      </c>
      <c r="C16791">
        <f>ANALOG05[[#This Row],[Column1]]-ANALOG05[[#This Row],[Column2]]</f>
        <v>2</v>
      </c>
      <c r="D16791">
        <f t="shared" si="2096"/>
        <v>3</v>
      </c>
      <c r="E16791">
        <f t="shared" si="2097"/>
        <v>1.56</v>
      </c>
      <c r="F16791" s="1">
        <f t="shared" si="2098"/>
        <v>0</v>
      </c>
      <c r="G16791" s="1">
        <f>ANALOG05[[#This Row],[Max25]]-ANALOG05[[#This Row],[Min25]]</f>
        <v>3</v>
      </c>
      <c r="H16791" s="1">
        <f t="shared" si="2099"/>
        <v>2.3076923076923075</v>
      </c>
      <c r="I16791" s="1">
        <f t="shared" si="2100"/>
        <v>2.3076923076923075</v>
      </c>
      <c r="J16791" s="1">
        <f t="shared" si="2101"/>
        <v>0</v>
      </c>
      <c r="K16791" s="1">
        <f t="shared" si="2102"/>
        <v>6.1019607843137258E-2</v>
      </c>
      <c r="L16791" s="1">
        <f t="shared" si="2103"/>
        <v>3.1731523378582178</v>
      </c>
      <c r="M16791" s="1">
        <f>ANALOG05[[#This Row],[Avg 255 Max]]-ANALOG05[[#This Row],[Avg 255 Min]]</f>
        <v>3.1121327300150807</v>
      </c>
    </row>
    <row r="16792" spans="1:13" x14ac:dyDescent="0.3">
      <c r="A16792">
        <v>524</v>
      </c>
      <c r="B16792">
        <v>523</v>
      </c>
      <c r="C16792">
        <f>ANALOG05[[#This Row],[Column1]]-ANALOG05[[#This Row],[Column2]]</f>
        <v>1</v>
      </c>
      <c r="D16792">
        <f t="shared" si="2096"/>
        <v>3</v>
      </c>
      <c r="E16792">
        <f t="shared" si="2097"/>
        <v>1.56</v>
      </c>
      <c r="F16792" s="1">
        <f t="shared" si="2098"/>
        <v>0</v>
      </c>
      <c r="G16792" s="1">
        <f>ANALOG05[[#This Row],[Max25]]-ANALOG05[[#This Row],[Min25]]</f>
        <v>3</v>
      </c>
      <c r="H16792" s="1">
        <f t="shared" si="2099"/>
        <v>2.3076923076923075</v>
      </c>
      <c r="I16792" s="1">
        <f t="shared" si="2100"/>
        <v>2.3076923076923075</v>
      </c>
      <c r="J16792" s="1">
        <f t="shared" si="2101"/>
        <v>0</v>
      </c>
      <c r="K16792" s="1">
        <f t="shared" si="2102"/>
        <v>6.1960784313725495E-2</v>
      </c>
      <c r="L16792" s="1">
        <f t="shared" si="2103"/>
        <v>3.1748114630467552</v>
      </c>
      <c r="M16792" s="1">
        <f>ANALOG05[[#This Row],[Avg 255 Max]]-ANALOG05[[#This Row],[Avg 255 Min]]</f>
        <v>3.1128506787330297</v>
      </c>
    </row>
    <row r="16793" spans="1:13" x14ac:dyDescent="0.3">
      <c r="A16793">
        <v>524</v>
      </c>
      <c r="B16793">
        <v>523</v>
      </c>
      <c r="C16793">
        <f>ANALOG05[[#This Row],[Column1]]-ANALOG05[[#This Row],[Column2]]</f>
        <v>1</v>
      </c>
      <c r="D16793">
        <f t="shared" si="2096"/>
        <v>3</v>
      </c>
      <c r="E16793">
        <f t="shared" si="2097"/>
        <v>1.56</v>
      </c>
      <c r="F16793" s="1">
        <f t="shared" si="2098"/>
        <v>0</v>
      </c>
      <c r="G16793" s="1">
        <f>ANALOG05[[#This Row],[Max25]]-ANALOG05[[#This Row],[Min25]]</f>
        <v>3</v>
      </c>
      <c r="H16793" s="1">
        <f t="shared" si="2099"/>
        <v>2.3076923076923075</v>
      </c>
      <c r="I16793" s="1">
        <f t="shared" si="2100"/>
        <v>2.3076923076923075</v>
      </c>
      <c r="J16793" s="1">
        <f t="shared" si="2101"/>
        <v>0</v>
      </c>
      <c r="K16793" s="1">
        <f t="shared" si="2102"/>
        <v>6.2901960784313718E-2</v>
      </c>
      <c r="L16793" s="1">
        <f t="shared" si="2103"/>
        <v>3.1763197586726974</v>
      </c>
      <c r="M16793" s="1">
        <f>ANALOG05[[#This Row],[Avg 255 Max]]-ANALOG05[[#This Row],[Avg 255 Min]]</f>
        <v>3.1134177978883839</v>
      </c>
    </row>
    <row r="16794" spans="1:13" x14ac:dyDescent="0.3">
      <c r="A16794">
        <v>525</v>
      </c>
      <c r="B16794">
        <v>522</v>
      </c>
      <c r="C16794">
        <f>ANALOG05[[#This Row],[Column1]]-ANALOG05[[#This Row],[Column2]]</f>
        <v>3</v>
      </c>
      <c r="D16794">
        <f t="shared" si="2096"/>
        <v>3</v>
      </c>
      <c r="E16794">
        <f t="shared" si="2097"/>
        <v>1.6</v>
      </c>
      <c r="F16794" s="1">
        <f t="shared" si="2098"/>
        <v>0</v>
      </c>
      <c r="G16794" s="1">
        <f>ANALOG05[[#This Row],[Max25]]-ANALOG05[[#This Row],[Min25]]</f>
        <v>3</v>
      </c>
      <c r="H16794" s="1">
        <f t="shared" si="2099"/>
        <v>2.3076923076923075</v>
      </c>
      <c r="I16794" s="1">
        <f t="shared" si="2100"/>
        <v>2.3076923076923075</v>
      </c>
      <c r="J16794" s="1">
        <f t="shared" si="2101"/>
        <v>0</v>
      </c>
      <c r="K16794" s="1">
        <f t="shared" si="2102"/>
        <v>6.3843137254901955E-2</v>
      </c>
      <c r="L16794" s="1">
        <f t="shared" si="2103"/>
        <v>3.1776772247360463</v>
      </c>
      <c r="M16794" s="1">
        <f>ANALOG05[[#This Row],[Avg 255 Max]]-ANALOG05[[#This Row],[Avg 255 Min]]</f>
        <v>3.1138340874811443</v>
      </c>
    </row>
    <row r="16795" spans="1:13" x14ac:dyDescent="0.3">
      <c r="A16795">
        <v>525</v>
      </c>
      <c r="B16795">
        <v>522</v>
      </c>
      <c r="C16795">
        <f>ANALOG05[[#This Row],[Column1]]-ANALOG05[[#This Row],[Column2]]</f>
        <v>3</v>
      </c>
      <c r="D16795">
        <f t="shared" si="2096"/>
        <v>3</v>
      </c>
      <c r="E16795">
        <f t="shared" si="2097"/>
        <v>1.52</v>
      </c>
      <c r="F16795" s="1">
        <f t="shared" si="2098"/>
        <v>0</v>
      </c>
      <c r="G16795" s="1">
        <f>ANALOG05[[#This Row],[Max25]]-ANALOG05[[#This Row],[Min25]]</f>
        <v>3</v>
      </c>
      <c r="H16795" s="1">
        <f t="shared" si="2099"/>
        <v>2.3076923076923075</v>
      </c>
      <c r="I16795" s="1">
        <f t="shared" si="2100"/>
        <v>2.3076923076923075</v>
      </c>
      <c r="J16795" s="1">
        <f t="shared" si="2101"/>
        <v>0</v>
      </c>
      <c r="K16795" s="1">
        <f t="shared" si="2102"/>
        <v>6.4784313725490178E-2</v>
      </c>
      <c r="L16795" s="1">
        <f t="shared" si="2103"/>
        <v>3.1788838612368009</v>
      </c>
      <c r="M16795" s="1">
        <f>ANALOG05[[#This Row],[Avg 255 Max]]-ANALOG05[[#This Row],[Avg 255 Min]]</f>
        <v>3.1140995475113109</v>
      </c>
    </row>
    <row r="16796" spans="1:13" x14ac:dyDescent="0.3">
      <c r="A16796">
        <v>525</v>
      </c>
      <c r="B16796">
        <v>523</v>
      </c>
      <c r="C16796">
        <f>ANALOG05[[#This Row],[Column1]]-ANALOG05[[#This Row],[Column2]]</f>
        <v>2</v>
      </c>
      <c r="D16796">
        <f t="shared" si="2096"/>
        <v>2</v>
      </c>
      <c r="E16796">
        <f t="shared" si="2097"/>
        <v>1.48</v>
      </c>
      <c r="F16796" s="1">
        <f t="shared" si="2098"/>
        <v>0</v>
      </c>
      <c r="G16796" s="1">
        <f>ANALOG05[[#This Row],[Max25]]-ANALOG05[[#This Row],[Min25]]</f>
        <v>2</v>
      </c>
      <c r="H16796" s="1">
        <f t="shared" si="2099"/>
        <v>2.3076923076923075</v>
      </c>
      <c r="I16796" s="1">
        <f t="shared" si="2100"/>
        <v>2.3076923076923075</v>
      </c>
      <c r="J16796" s="1">
        <f t="shared" si="2101"/>
        <v>0</v>
      </c>
      <c r="K16796" s="1">
        <f t="shared" si="2102"/>
        <v>6.5725490196078415E-2</v>
      </c>
      <c r="L16796" s="1">
        <f t="shared" si="2103"/>
        <v>3.1799396681749603</v>
      </c>
      <c r="M16796" s="1">
        <f>ANALOG05[[#This Row],[Avg 255 Max]]-ANALOG05[[#This Row],[Avg 255 Min]]</f>
        <v>3.1142141779788819</v>
      </c>
    </row>
    <row r="16797" spans="1:13" x14ac:dyDescent="0.3">
      <c r="A16797">
        <v>525</v>
      </c>
      <c r="B16797">
        <v>523</v>
      </c>
      <c r="C16797">
        <f>ANALOG05[[#This Row],[Column1]]-ANALOG05[[#This Row],[Column2]]</f>
        <v>2</v>
      </c>
      <c r="D16797">
        <f t="shared" si="2096"/>
        <v>2</v>
      </c>
      <c r="E16797">
        <f t="shared" si="2097"/>
        <v>1.48</v>
      </c>
      <c r="F16797" s="1">
        <f t="shared" si="2098"/>
        <v>0</v>
      </c>
      <c r="G16797" s="1">
        <f>ANALOG05[[#This Row],[Max25]]-ANALOG05[[#This Row],[Min25]]</f>
        <v>2</v>
      </c>
      <c r="H16797" s="1">
        <f t="shared" si="2099"/>
        <v>2.3461538461538463</v>
      </c>
      <c r="I16797" s="1">
        <f t="shared" si="2100"/>
        <v>2.3461538461538463</v>
      </c>
      <c r="J16797" s="1">
        <f t="shared" si="2101"/>
        <v>0</v>
      </c>
      <c r="K16797" s="1">
        <f t="shared" si="2102"/>
        <v>6.6666666666666638E-2</v>
      </c>
      <c r="L16797" s="1">
        <f t="shared" si="2103"/>
        <v>3.1808446455505268</v>
      </c>
      <c r="M16797" s="1">
        <f>ANALOG05[[#This Row],[Avg 255 Max]]-ANALOG05[[#This Row],[Avg 255 Min]]</f>
        <v>3.1141779788838604</v>
      </c>
    </row>
    <row r="16798" spans="1:13" x14ac:dyDescent="0.3">
      <c r="A16798">
        <v>525</v>
      </c>
      <c r="B16798">
        <v>524</v>
      </c>
      <c r="C16798">
        <f>ANALOG05[[#This Row],[Column1]]-ANALOG05[[#This Row],[Column2]]</f>
        <v>1</v>
      </c>
      <c r="D16798">
        <f t="shared" si="2096"/>
        <v>2</v>
      </c>
      <c r="E16798">
        <f t="shared" si="2097"/>
        <v>1.48</v>
      </c>
      <c r="F16798" s="1">
        <f t="shared" si="2098"/>
        <v>0</v>
      </c>
      <c r="G16798" s="1">
        <f>ANALOG05[[#This Row],[Max25]]-ANALOG05[[#This Row],[Min25]]</f>
        <v>2</v>
      </c>
      <c r="H16798" s="1">
        <f t="shared" si="2099"/>
        <v>2.3846153846153846</v>
      </c>
      <c r="I16798" s="1">
        <f t="shared" si="2100"/>
        <v>2.3846153846153846</v>
      </c>
      <c r="J16798" s="1">
        <f t="shared" si="2101"/>
        <v>0</v>
      </c>
      <c r="K16798" s="1">
        <f t="shared" si="2102"/>
        <v>6.7607843137254861E-2</v>
      </c>
      <c r="L16798" s="1">
        <f t="shared" si="2103"/>
        <v>3.1814479638009039</v>
      </c>
      <c r="M16798" s="1">
        <f>ANALOG05[[#This Row],[Avg 255 Max]]-ANALOG05[[#This Row],[Avg 255 Min]]</f>
        <v>3.113840120663649</v>
      </c>
    </row>
    <row r="16799" spans="1:13" x14ac:dyDescent="0.3">
      <c r="A16799">
        <v>524</v>
      </c>
      <c r="B16799">
        <v>523</v>
      </c>
      <c r="C16799">
        <f>ANALOG05[[#This Row],[Column1]]-ANALOG05[[#This Row],[Column2]]</f>
        <v>1</v>
      </c>
      <c r="D16799">
        <f t="shared" si="2096"/>
        <v>2</v>
      </c>
      <c r="E16799">
        <f t="shared" si="2097"/>
        <v>1.52</v>
      </c>
      <c r="F16799" s="1">
        <f t="shared" si="2098"/>
        <v>0</v>
      </c>
      <c r="G16799" s="1">
        <f>ANALOG05[[#This Row],[Max25]]-ANALOG05[[#This Row],[Min25]]</f>
        <v>2</v>
      </c>
      <c r="H16799" s="1">
        <f t="shared" si="2099"/>
        <v>2.4230769230769229</v>
      </c>
      <c r="I16799" s="1">
        <f t="shared" si="2100"/>
        <v>2.4230769230769229</v>
      </c>
      <c r="J16799" s="1">
        <f t="shared" si="2101"/>
        <v>0</v>
      </c>
      <c r="K16799" s="1">
        <f t="shared" si="2102"/>
        <v>6.8549019607843098E-2</v>
      </c>
      <c r="L16799" s="1">
        <f t="shared" si="2103"/>
        <v>3.1817496229260924</v>
      </c>
      <c r="M16799" s="1">
        <f>ANALOG05[[#This Row],[Avg 255 Max]]-ANALOG05[[#This Row],[Avg 255 Min]]</f>
        <v>3.1132006033182495</v>
      </c>
    </row>
    <row r="16800" spans="1:13" x14ac:dyDescent="0.3">
      <c r="A16800">
        <v>524</v>
      </c>
      <c r="B16800">
        <v>523</v>
      </c>
      <c r="C16800">
        <f>ANALOG05[[#This Row],[Column1]]-ANALOG05[[#This Row],[Column2]]</f>
        <v>1</v>
      </c>
      <c r="D16800">
        <f t="shared" si="2096"/>
        <v>2</v>
      </c>
      <c r="E16800">
        <f t="shared" si="2097"/>
        <v>1.52</v>
      </c>
      <c r="F16800" s="1">
        <f t="shared" si="2098"/>
        <v>0</v>
      </c>
      <c r="G16800" s="1">
        <f>ANALOG05[[#This Row],[Max25]]-ANALOG05[[#This Row],[Min25]]</f>
        <v>2</v>
      </c>
      <c r="H16800" s="1">
        <f t="shared" si="2099"/>
        <v>2.4615384615384617</v>
      </c>
      <c r="I16800" s="1">
        <f t="shared" si="2100"/>
        <v>2.4615384615384617</v>
      </c>
      <c r="J16800" s="1">
        <f t="shared" si="2101"/>
        <v>0</v>
      </c>
      <c r="K16800" s="1">
        <f t="shared" si="2102"/>
        <v>6.9490196078431321E-2</v>
      </c>
      <c r="L16800" s="1">
        <f t="shared" si="2103"/>
        <v>3.1819004524886871</v>
      </c>
      <c r="M16800" s="1">
        <f>ANALOG05[[#This Row],[Avg 255 Max]]-ANALOG05[[#This Row],[Avg 255 Min]]</f>
        <v>3.1124102564102558</v>
      </c>
    </row>
    <row r="16801" spans="1:13" x14ac:dyDescent="0.3">
      <c r="A16801">
        <v>524</v>
      </c>
      <c r="B16801">
        <v>523</v>
      </c>
      <c r="C16801">
        <f>ANALOG05[[#This Row],[Column1]]-ANALOG05[[#This Row],[Column2]]</f>
        <v>1</v>
      </c>
      <c r="D16801">
        <f t="shared" si="2096"/>
        <v>2</v>
      </c>
      <c r="E16801">
        <f t="shared" si="2097"/>
        <v>1.56</v>
      </c>
      <c r="F16801" s="1">
        <f t="shared" si="2098"/>
        <v>0</v>
      </c>
      <c r="G16801" s="1">
        <f>ANALOG05[[#This Row],[Max25]]-ANALOG05[[#This Row],[Min25]]</f>
        <v>2</v>
      </c>
      <c r="H16801" s="1">
        <f t="shared" si="2099"/>
        <v>2.5</v>
      </c>
      <c r="I16801" s="1">
        <f t="shared" si="2100"/>
        <v>2.5</v>
      </c>
      <c r="J16801" s="1">
        <f t="shared" si="2101"/>
        <v>0</v>
      </c>
      <c r="K16801" s="1">
        <f t="shared" si="2102"/>
        <v>7.0431372549019558E-2</v>
      </c>
      <c r="L16801" s="1">
        <f t="shared" si="2103"/>
        <v>3.1819004524886871</v>
      </c>
      <c r="M16801" s="1">
        <f>ANALOG05[[#This Row],[Avg 255 Max]]-ANALOG05[[#This Row],[Avg 255 Min]]</f>
        <v>3.1114690799396674</v>
      </c>
    </row>
    <row r="16802" spans="1:13" x14ac:dyDescent="0.3">
      <c r="A16802">
        <v>525</v>
      </c>
      <c r="B16802">
        <v>524</v>
      </c>
      <c r="C16802">
        <f>ANALOG05[[#This Row],[Column1]]-ANALOG05[[#This Row],[Column2]]</f>
        <v>1</v>
      </c>
      <c r="D16802">
        <f t="shared" si="2096"/>
        <v>2</v>
      </c>
      <c r="E16802">
        <f t="shared" si="2097"/>
        <v>1.6</v>
      </c>
      <c r="F16802" s="1">
        <f t="shared" si="2098"/>
        <v>0</v>
      </c>
      <c r="G16802" s="1">
        <f>ANALOG05[[#This Row],[Max25]]-ANALOG05[[#This Row],[Min25]]</f>
        <v>2</v>
      </c>
      <c r="H16802" s="1">
        <f t="shared" si="2099"/>
        <v>2.5384615384615383</v>
      </c>
      <c r="I16802" s="1">
        <f t="shared" si="2100"/>
        <v>2.5384615384615383</v>
      </c>
      <c r="J16802" s="1">
        <f t="shared" si="2101"/>
        <v>0</v>
      </c>
      <c r="K16802" s="1">
        <f t="shared" si="2102"/>
        <v>7.1372549019607781E-2</v>
      </c>
      <c r="L16802" s="1">
        <f t="shared" si="2103"/>
        <v>3.1817496229260929</v>
      </c>
      <c r="M16802" s="1">
        <f>ANALOG05[[#This Row],[Avg 255 Max]]-ANALOG05[[#This Row],[Avg 255 Min]]</f>
        <v>3.1103770739064851</v>
      </c>
    </row>
    <row r="16803" spans="1:13" x14ac:dyDescent="0.3">
      <c r="A16803">
        <v>524</v>
      </c>
      <c r="B16803">
        <v>522</v>
      </c>
      <c r="C16803">
        <f>ANALOG05[[#This Row],[Column1]]-ANALOG05[[#This Row],[Column2]]</f>
        <v>2</v>
      </c>
      <c r="D16803">
        <f t="shared" si="2096"/>
        <v>2</v>
      </c>
      <c r="E16803">
        <f t="shared" si="2097"/>
        <v>1.64</v>
      </c>
      <c r="F16803" s="1">
        <f t="shared" si="2098"/>
        <v>0</v>
      </c>
      <c r="G16803" s="1">
        <f>ANALOG05[[#This Row],[Max25]]-ANALOG05[[#This Row],[Min25]]</f>
        <v>2</v>
      </c>
      <c r="H16803" s="1">
        <f t="shared" si="2099"/>
        <v>2.5769230769230771</v>
      </c>
      <c r="I16803" s="1">
        <f t="shared" si="2100"/>
        <v>2.5769230769230771</v>
      </c>
      <c r="J16803" s="1">
        <f t="shared" si="2101"/>
        <v>0</v>
      </c>
      <c r="K16803" s="1">
        <f t="shared" si="2102"/>
        <v>7.2313725490196018E-2</v>
      </c>
      <c r="L16803" s="1">
        <f t="shared" si="2103"/>
        <v>3.1814479638009048</v>
      </c>
      <c r="M16803" s="1">
        <f>ANALOG05[[#This Row],[Avg 255 Max]]-ANALOG05[[#This Row],[Avg 255 Min]]</f>
        <v>3.1091342383107086</v>
      </c>
    </row>
    <row r="16804" spans="1:13" x14ac:dyDescent="0.3">
      <c r="A16804">
        <v>525</v>
      </c>
      <c r="B16804">
        <v>523</v>
      </c>
      <c r="C16804">
        <f>ANALOG05[[#This Row],[Column1]]-ANALOG05[[#This Row],[Column2]]</f>
        <v>2</v>
      </c>
      <c r="D16804">
        <f t="shared" si="2096"/>
        <v>2</v>
      </c>
      <c r="E16804">
        <f t="shared" si="2097"/>
        <v>1.64</v>
      </c>
      <c r="F16804" s="1">
        <f t="shared" si="2098"/>
        <v>0</v>
      </c>
      <c r="G16804" s="1">
        <f>ANALOG05[[#This Row],[Max25]]-ANALOG05[[#This Row],[Min25]]</f>
        <v>2</v>
      </c>
      <c r="H16804" s="1">
        <f t="shared" si="2099"/>
        <v>2.6153846153846154</v>
      </c>
      <c r="I16804" s="1">
        <f t="shared" si="2100"/>
        <v>2.6153846153846154</v>
      </c>
      <c r="J16804" s="1">
        <f t="shared" si="2101"/>
        <v>0</v>
      </c>
      <c r="K16804" s="1">
        <f t="shared" si="2102"/>
        <v>7.3254901960784241E-2</v>
      </c>
      <c r="L16804" s="1">
        <f t="shared" si="2103"/>
        <v>3.1809954751131224</v>
      </c>
      <c r="M16804" s="1">
        <f>ANALOG05[[#This Row],[Avg 255 Max]]-ANALOG05[[#This Row],[Avg 255 Min]]</f>
        <v>3.1077405731523382</v>
      </c>
    </row>
    <row r="16805" spans="1:13" x14ac:dyDescent="0.3">
      <c r="A16805">
        <v>524</v>
      </c>
      <c r="B16805">
        <v>523</v>
      </c>
      <c r="C16805">
        <f>ANALOG05[[#This Row],[Column1]]-ANALOG05[[#This Row],[Column2]]</f>
        <v>1</v>
      </c>
      <c r="D16805">
        <f t="shared" si="2096"/>
        <v>2</v>
      </c>
      <c r="E16805">
        <f t="shared" si="2097"/>
        <v>1.6</v>
      </c>
      <c r="F16805" s="1">
        <f t="shared" si="2098"/>
        <v>0</v>
      </c>
      <c r="G16805" s="1">
        <f>ANALOG05[[#This Row],[Max25]]-ANALOG05[[#This Row],[Min25]]</f>
        <v>2</v>
      </c>
      <c r="H16805" s="1">
        <f t="shared" si="2099"/>
        <v>2.6538461538461537</v>
      </c>
      <c r="I16805" s="1">
        <f t="shared" si="2100"/>
        <v>2.6538461538461537</v>
      </c>
      <c r="J16805" s="1">
        <f t="shared" si="2101"/>
        <v>0</v>
      </c>
      <c r="K16805" s="1">
        <f t="shared" si="2102"/>
        <v>7.4196078431372478E-2</v>
      </c>
      <c r="L16805" s="1">
        <f t="shared" si="2103"/>
        <v>3.1803921568627453</v>
      </c>
      <c r="M16805" s="1">
        <f>ANALOG05[[#This Row],[Avg 255 Max]]-ANALOG05[[#This Row],[Avg 255 Min]]</f>
        <v>3.1061960784313727</v>
      </c>
    </row>
    <row r="16806" spans="1:13" x14ac:dyDescent="0.3">
      <c r="A16806">
        <v>524</v>
      </c>
      <c r="B16806">
        <v>522</v>
      </c>
      <c r="C16806">
        <f>ANALOG05[[#This Row],[Column1]]-ANALOG05[[#This Row],[Column2]]</f>
        <v>2</v>
      </c>
      <c r="D16806">
        <f t="shared" si="2096"/>
        <v>2</v>
      </c>
      <c r="E16806">
        <f t="shared" si="2097"/>
        <v>1.64</v>
      </c>
      <c r="F16806" s="1">
        <f t="shared" si="2098"/>
        <v>0</v>
      </c>
      <c r="G16806" s="1">
        <f>ANALOG05[[#This Row],[Max25]]-ANALOG05[[#This Row],[Min25]]</f>
        <v>2</v>
      </c>
      <c r="H16806" s="1">
        <f t="shared" si="2099"/>
        <v>2.6923076923076925</v>
      </c>
      <c r="I16806" s="1">
        <f t="shared" si="2100"/>
        <v>2.6923076923076925</v>
      </c>
      <c r="J16806" s="1">
        <f t="shared" si="2101"/>
        <v>0</v>
      </c>
      <c r="K16806" s="1">
        <f t="shared" si="2102"/>
        <v>7.5137254901960701E-2</v>
      </c>
      <c r="L16806" s="1">
        <f t="shared" si="2103"/>
        <v>3.179638009049774</v>
      </c>
      <c r="M16806" s="1">
        <f>ANALOG05[[#This Row],[Avg 255 Max]]-ANALOG05[[#This Row],[Avg 255 Min]]</f>
        <v>3.1045007541478133</v>
      </c>
    </row>
    <row r="16807" spans="1:13" x14ac:dyDescent="0.3">
      <c r="A16807">
        <v>525</v>
      </c>
      <c r="B16807">
        <v>523</v>
      </c>
      <c r="C16807">
        <f>ANALOG05[[#This Row],[Column1]]-ANALOG05[[#This Row],[Column2]]</f>
        <v>2</v>
      </c>
      <c r="D16807">
        <f t="shared" si="2096"/>
        <v>2</v>
      </c>
      <c r="E16807">
        <f t="shared" si="2097"/>
        <v>1.6</v>
      </c>
      <c r="F16807" s="1">
        <f t="shared" si="2098"/>
        <v>0</v>
      </c>
      <c r="G16807" s="1">
        <f>ANALOG05[[#This Row],[Max25]]-ANALOG05[[#This Row],[Min25]]</f>
        <v>2</v>
      </c>
      <c r="H16807" s="1">
        <f t="shared" si="2099"/>
        <v>2.7307692307692308</v>
      </c>
      <c r="I16807" s="1">
        <f t="shared" si="2100"/>
        <v>2.7307692307692308</v>
      </c>
      <c r="J16807" s="1">
        <f t="shared" si="2101"/>
        <v>0</v>
      </c>
      <c r="K16807" s="1">
        <f t="shared" si="2102"/>
        <v>7.6078431372548924E-2</v>
      </c>
      <c r="L16807" s="1">
        <f t="shared" si="2103"/>
        <v>3.1787330316742088</v>
      </c>
      <c r="M16807" s="1">
        <f>ANALOG05[[#This Row],[Avg 255 Max]]-ANALOG05[[#This Row],[Avg 255 Min]]</f>
        <v>3.1026546003016597</v>
      </c>
    </row>
    <row r="16808" spans="1:13" x14ac:dyDescent="0.3">
      <c r="A16808">
        <v>525</v>
      </c>
      <c r="B16808">
        <v>523</v>
      </c>
      <c r="C16808">
        <f>ANALOG05[[#This Row],[Column1]]-ANALOG05[[#This Row],[Column2]]</f>
        <v>2</v>
      </c>
      <c r="D16808">
        <f t="shared" si="2096"/>
        <v>2</v>
      </c>
      <c r="E16808">
        <f t="shared" si="2097"/>
        <v>1.6</v>
      </c>
      <c r="F16808" s="1">
        <f t="shared" si="2098"/>
        <v>0</v>
      </c>
      <c r="G16808" s="1">
        <f>ANALOG05[[#This Row],[Max25]]-ANALOG05[[#This Row],[Min25]]</f>
        <v>2</v>
      </c>
      <c r="H16808" s="1">
        <f t="shared" si="2099"/>
        <v>2.7692307692307692</v>
      </c>
      <c r="I16808" s="1">
        <f t="shared" si="2100"/>
        <v>2.7692307692307692</v>
      </c>
      <c r="J16808" s="1">
        <f t="shared" si="2101"/>
        <v>0</v>
      </c>
      <c r="K16808" s="1">
        <f t="shared" si="2102"/>
        <v>7.6862745098039129E-2</v>
      </c>
      <c r="L16808" s="1">
        <f t="shared" si="2103"/>
        <v>3.1776772247360485</v>
      </c>
      <c r="M16808" s="1">
        <f>ANALOG05[[#This Row],[Avg 255 Max]]-ANALOG05[[#This Row],[Avg 255 Min]]</f>
        <v>3.1008144796380095</v>
      </c>
    </row>
    <row r="16809" spans="1:13" x14ac:dyDescent="0.3">
      <c r="A16809">
        <v>525</v>
      </c>
      <c r="B16809">
        <v>523</v>
      </c>
      <c r="C16809">
        <f>ANALOG05[[#This Row],[Column1]]-ANALOG05[[#This Row],[Column2]]</f>
        <v>2</v>
      </c>
      <c r="D16809">
        <f t="shared" si="2096"/>
        <v>2</v>
      </c>
      <c r="E16809">
        <f t="shared" si="2097"/>
        <v>1.56</v>
      </c>
      <c r="F16809" s="1">
        <f t="shared" si="2098"/>
        <v>0</v>
      </c>
      <c r="G16809" s="1">
        <f>ANALOG05[[#This Row],[Max25]]-ANALOG05[[#This Row],[Min25]]</f>
        <v>2</v>
      </c>
      <c r="H16809" s="1">
        <f t="shared" si="2099"/>
        <v>2.8076923076923075</v>
      </c>
      <c r="I16809" s="1">
        <f t="shared" si="2100"/>
        <v>2.8076923076923075</v>
      </c>
      <c r="J16809" s="1">
        <f t="shared" si="2101"/>
        <v>0</v>
      </c>
      <c r="K16809" s="1">
        <f t="shared" si="2102"/>
        <v>7.7490196078431287E-2</v>
      </c>
      <c r="L16809" s="1">
        <f t="shared" si="2103"/>
        <v>3.1764705882352939</v>
      </c>
      <c r="M16809" s="1">
        <f>ANALOG05[[#This Row],[Avg 255 Max]]-ANALOG05[[#This Row],[Avg 255 Min]]</f>
        <v>3.0989803921568626</v>
      </c>
    </row>
    <row r="16810" spans="1:13" x14ac:dyDescent="0.3">
      <c r="A16810">
        <v>524</v>
      </c>
      <c r="B16810">
        <v>524</v>
      </c>
      <c r="C16810">
        <f>ANALOG05[[#This Row],[Column1]]-ANALOG05[[#This Row],[Column2]]</f>
        <v>0</v>
      </c>
      <c r="D16810">
        <f t="shared" si="2096"/>
        <v>2</v>
      </c>
      <c r="E16810">
        <f t="shared" si="2097"/>
        <v>1.52</v>
      </c>
      <c r="F16810" s="1">
        <f t="shared" si="2098"/>
        <v>0</v>
      </c>
      <c r="G16810" s="1">
        <f>ANALOG05[[#This Row],[Max25]]-ANALOG05[[#This Row],[Min25]]</f>
        <v>2</v>
      </c>
      <c r="H16810" s="1">
        <f t="shared" si="2099"/>
        <v>2.8461538461538463</v>
      </c>
      <c r="I16810" s="1">
        <f t="shared" si="2100"/>
        <v>2.8461538461538463</v>
      </c>
      <c r="J16810" s="1">
        <f t="shared" si="2101"/>
        <v>0</v>
      </c>
      <c r="K16810" s="1">
        <f t="shared" si="2102"/>
        <v>7.7960784313725398E-2</v>
      </c>
      <c r="L16810" s="1">
        <f t="shared" si="2103"/>
        <v>3.175113122171946</v>
      </c>
      <c r="M16810" s="1">
        <f>ANALOG05[[#This Row],[Avg 255 Max]]-ANALOG05[[#This Row],[Avg 255 Min]]</f>
        <v>3.0971523378582204</v>
      </c>
    </row>
    <row r="16811" spans="1:13" x14ac:dyDescent="0.3">
      <c r="A16811">
        <v>524</v>
      </c>
      <c r="B16811">
        <v>523</v>
      </c>
      <c r="C16811">
        <f>ANALOG05[[#This Row],[Column1]]-ANALOG05[[#This Row],[Column2]]</f>
        <v>1</v>
      </c>
      <c r="D16811">
        <f t="shared" si="2096"/>
        <v>2</v>
      </c>
      <c r="E16811">
        <f t="shared" si="2097"/>
        <v>1.52</v>
      </c>
      <c r="F16811" s="1">
        <f t="shared" si="2098"/>
        <v>0</v>
      </c>
      <c r="G16811" s="1">
        <f>ANALOG05[[#This Row],[Max25]]-ANALOG05[[#This Row],[Min25]]</f>
        <v>2</v>
      </c>
      <c r="H16811" s="1">
        <f t="shared" si="2099"/>
        <v>2.8846153846153846</v>
      </c>
      <c r="I16811" s="1">
        <f t="shared" si="2100"/>
        <v>2.8846153846153846</v>
      </c>
      <c r="J16811" s="1">
        <f t="shared" si="2101"/>
        <v>0</v>
      </c>
      <c r="K16811" s="1">
        <f t="shared" si="2102"/>
        <v>7.8274509803921477E-2</v>
      </c>
      <c r="L16811" s="1">
        <f t="shared" si="2103"/>
        <v>3.1736048265460033</v>
      </c>
      <c r="M16811" s="1">
        <f>ANALOG05[[#This Row],[Avg 255 Max]]-ANALOG05[[#This Row],[Avg 255 Min]]</f>
        <v>3.095330316742082</v>
      </c>
    </row>
    <row r="16812" spans="1:13" x14ac:dyDescent="0.3">
      <c r="A16812">
        <v>524</v>
      </c>
      <c r="B16812">
        <v>523</v>
      </c>
      <c r="C16812">
        <f>ANALOG05[[#This Row],[Column1]]-ANALOG05[[#This Row],[Column2]]</f>
        <v>1</v>
      </c>
      <c r="D16812">
        <f t="shared" si="2096"/>
        <v>2</v>
      </c>
      <c r="E16812">
        <f t="shared" si="2097"/>
        <v>1.52</v>
      </c>
      <c r="F16812" s="1">
        <f t="shared" si="2098"/>
        <v>0</v>
      </c>
      <c r="G16812" s="1">
        <f>ANALOG05[[#This Row],[Max25]]-ANALOG05[[#This Row],[Min25]]</f>
        <v>2</v>
      </c>
      <c r="H16812" s="1">
        <f t="shared" si="2099"/>
        <v>2.9230769230769229</v>
      </c>
      <c r="I16812" s="1">
        <f t="shared" si="2100"/>
        <v>2.9230769230769229</v>
      </c>
      <c r="J16812" s="1">
        <f t="shared" si="2101"/>
        <v>0</v>
      </c>
      <c r="K16812" s="1">
        <f t="shared" si="2102"/>
        <v>7.843137254901951E-2</v>
      </c>
      <c r="L16812" s="1">
        <f t="shared" si="2103"/>
        <v>3.1720965309200602</v>
      </c>
      <c r="M16812" s="1">
        <f>ANALOG05[[#This Row],[Avg 255 Max]]-ANALOG05[[#This Row],[Avg 255 Min]]</f>
        <v>3.0936651583710408</v>
      </c>
    </row>
    <row r="16813" spans="1:13" x14ac:dyDescent="0.3">
      <c r="A16813">
        <v>525</v>
      </c>
      <c r="B16813">
        <v>523</v>
      </c>
      <c r="C16813">
        <f>ANALOG05[[#This Row],[Column1]]-ANALOG05[[#This Row],[Column2]]</f>
        <v>2</v>
      </c>
      <c r="D16813">
        <f t="shared" si="2096"/>
        <v>2</v>
      </c>
      <c r="E16813">
        <f t="shared" si="2097"/>
        <v>1.6</v>
      </c>
      <c r="F16813" s="1">
        <f t="shared" si="2098"/>
        <v>0</v>
      </c>
      <c r="G16813" s="1">
        <f>ANALOG05[[#This Row],[Max25]]-ANALOG05[[#This Row],[Min25]]</f>
        <v>2</v>
      </c>
      <c r="H16813" s="1">
        <f t="shared" si="2099"/>
        <v>2.9615384615384617</v>
      </c>
      <c r="I16813" s="1">
        <f t="shared" si="2100"/>
        <v>2.9615384615384617</v>
      </c>
      <c r="J16813" s="1">
        <f t="shared" si="2101"/>
        <v>0</v>
      </c>
      <c r="K16813" s="1">
        <f t="shared" si="2102"/>
        <v>7.843137254901951E-2</v>
      </c>
      <c r="L16813" s="1">
        <f t="shared" si="2103"/>
        <v>3.170588235294117</v>
      </c>
      <c r="M16813" s="1">
        <f>ANALOG05[[#This Row],[Avg 255 Max]]-ANALOG05[[#This Row],[Avg 255 Min]]</f>
        <v>3.0921568627450977</v>
      </c>
    </row>
    <row r="16814" spans="1:13" x14ac:dyDescent="0.3">
      <c r="A16814">
        <v>525</v>
      </c>
      <c r="B16814">
        <v>523</v>
      </c>
      <c r="C16814">
        <f>ANALOG05[[#This Row],[Column1]]-ANALOG05[[#This Row],[Column2]]</f>
        <v>2</v>
      </c>
      <c r="D16814">
        <f t="shared" si="2096"/>
        <v>3</v>
      </c>
      <c r="E16814">
        <f t="shared" si="2097"/>
        <v>1.6</v>
      </c>
      <c r="F16814" s="1">
        <f t="shared" si="2098"/>
        <v>0</v>
      </c>
      <c r="G16814" s="1">
        <f>ANALOG05[[#This Row],[Max25]]-ANALOG05[[#This Row],[Min25]]</f>
        <v>3</v>
      </c>
      <c r="H16814" s="1">
        <f t="shared" si="2099"/>
        <v>3</v>
      </c>
      <c r="I16814" s="1">
        <f t="shared" si="2100"/>
        <v>3</v>
      </c>
      <c r="J16814" s="1">
        <f t="shared" si="2101"/>
        <v>0</v>
      </c>
      <c r="K16814" s="1">
        <f t="shared" si="2102"/>
        <v>7.843137254901951E-2</v>
      </c>
      <c r="L16814" s="1">
        <f t="shared" si="2103"/>
        <v>3.1690799396681748</v>
      </c>
      <c r="M16814" s="1">
        <f>ANALOG05[[#This Row],[Avg 255 Max]]-ANALOG05[[#This Row],[Avg 255 Min]]</f>
        <v>3.0906485671191555</v>
      </c>
    </row>
    <row r="16815" spans="1:13" x14ac:dyDescent="0.3">
      <c r="A16815">
        <v>525</v>
      </c>
      <c r="B16815">
        <v>524</v>
      </c>
      <c r="C16815">
        <f>ANALOG05[[#This Row],[Column1]]-ANALOG05[[#This Row],[Column2]]</f>
        <v>1</v>
      </c>
      <c r="D16815">
        <f t="shared" si="2096"/>
        <v>3</v>
      </c>
      <c r="E16815">
        <f t="shared" si="2097"/>
        <v>1.6</v>
      </c>
      <c r="F16815" s="1">
        <f t="shared" si="2098"/>
        <v>0</v>
      </c>
      <c r="G16815" s="1">
        <f>ANALOG05[[#This Row],[Max25]]-ANALOG05[[#This Row],[Min25]]</f>
        <v>3</v>
      </c>
      <c r="H16815" s="1">
        <f t="shared" si="2099"/>
        <v>3</v>
      </c>
      <c r="I16815" s="1">
        <f t="shared" si="2100"/>
        <v>3</v>
      </c>
      <c r="J16815" s="1">
        <f t="shared" si="2101"/>
        <v>0</v>
      </c>
      <c r="K16815" s="1">
        <f t="shared" si="2102"/>
        <v>7.843137254901951E-2</v>
      </c>
      <c r="L16815" s="1">
        <f t="shared" si="2103"/>
        <v>3.1675716440422326</v>
      </c>
      <c r="M16815" s="1">
        <f>ANALOG05[[#This Row],[Avg 255 Max]]-ANALOG05[[#This Row],[Avg 255 Min]]</f>
        <v>3.0891402714932132</v>
      </c>
    </row>
    <row r="16816" spans="1:13" x14ac:dyDescent="0.3">
      <c r="A16816">
        <v>525</v>
      </c>
      <c r="B16816">
        <v>523</v>
      </c>
      <c r="C16816">
        <f>ANALOG05[[#This Row],[Column1]]-ANALOG05[[#This Row],[Column2]]</f>
        <v>2</v>
      </c>
      <c r="D16816">
        <f t="shared" si="2096"/>
        <v>3</v>
      </c>
      <c r="E16816">
        <f t="shared" si="2097"/>
        <v>1.64</v>
      </c>
      <c r="F16816" s="1">
        <f t="shared" si="2098"/>
        <v>0</v>
      </c>
      <c r="G16816" s="1">
        <f>ANALOG05[[#This Row],[Max25]]-ANALOG05[[#This Row],[Min25]]</f>
        <v>3</v>
      </c>
      <c r="H16816" s="1">
        <f t="shared" si="2099"/>
        <v>3</v>
      </c>
      <c r="I16816" s="1">
        <f t="shared" si="2100"/>
        <v>3</v>
      </c>
      <c r="J16816" s="1">
        <f t="shared" si="2101"/>
        <v>0</v>
      </c>
      <c r="K16816" s="1">
        <f t="shared" si="2102"/>
        <v>7.843137254901951E-2</v>
      </c>
      <c r="L16816" s="1">
        <f t="shared" si="2103"/>
        <v>3.1662141779788842</v>
      </c>
      <c r="M16816" s="1">
        <f>ANALOG05[[#This Row],[Avg 255 Max]]-ANALOG05[[#This Row],[Avg 255 Min]]</f>
        <v>3.0877828054298648</v>
      </c>
    </row>
    <row r="16817" spans="1:13" x14ac:dyDescent="0.3">
      <c r="A16817">
        <v>524</v>
      </c>
      <c r="B16817">
        <v>523</v>
      </c>
      <c r="C16817">
        <f>ANALOG05[[#This Row],[Column1]]-ANALOG05[[#This Row],[Column2]]</f>
        <v>1</v>
      </c>
      <c r="D16817">
        <f t="shared" si="2096"/>
        <v>3</v>
      </c>
      <c r="E16817">
        <f t="shared" si="2097"/>
        <v>1.56</v>
      </c>
      <c r="F16817" s="1">
        <f t="shared" si="2098"/>
        <v>0</v>
      </c>
      <c r="G16817" s="1">
        <f>ANALOG05[[#This Row],[Max25]]-ANALOG05[[#This Row],[Min25]]</f>
        <v>3</v>
      </c>
      <c r="H16817" s="1">
        <f t="shared" si="2099"/>
        <v>3</v>
      </c>
      <c r="I16817" s="1">
        <f t="shared" si="2100"/>
        <v>3</v>
      </c>
      <c r="J16817" s="1">
        <f t="shared" si="2101"/>
        <v>0</v>
      </c>
      <c r="K16817" s="1">
        <f t="shared" si="2102"/>
        <v>7.843137254901951E-2</v>
      </c>
      <c r="L16817" s="1">
        <f t="shared" si="2103"/>
        <v>3.16500754147813</v>
      </c>
      <c r="M16817" s="1">
        <f>ANALOG05[[#This Row],[Avg 255 Max]]-ANALOG05[[#This Row],[Avg 255 Min]]</f>
        <v>3.0865761689291107</v>
      </c>
    </row>
    <row r="16818" spans="1:13" x14ac:dyDescent="0.3">
      <c r="A16818">
        <v>525</v>
      </c>
      <c r="B16818">
        <v>523</v>
      </c>
      <c r="C16818">
        <f>ANALOG05[[#This Row],[Column1]]-ANALOG05[[#This Row],[Column2]]</f>
        <v>2</v>
      </c>
      <c r="D16818">
        <f t="shared" si="2096"/>
        <v>3</v>
      </c>
      <c r="E16818">
        <f t="shared" si="2097"/>
        <v>1.6</v>
      </c>
      <c r="F16818" s="1">
        <f t="shared" si="2098"/>
        <v>0</v>
      </c>
      <c r="G16818" s="1">
        <f>ANALOG05[[#This Row],[Max25]]-ANALOG05[[#This Row],[Min25]]</f>
        <v>3</v>
      </c>
      <c r="H16818" s="1">
        <f t="shared" si="2099"/>
        <v>3</v>
      </c>
      <c r="I16818" s="1">
        <f t="shared" si="2100"/>
        <v>3</v>
      </c>
      <c r="J16818" s="1">
        <f t="shared" si="2101"/>
        <v>0</v>
      </c>
      <c r="K16818" s="1">
        <f t="shared" si="2102"/>
        <v>7.843137254901951E-2</v>
      </c>
      <c r="L16818" s="1">
        <f t="shared" si="2103"/>
        <v>3.1639517345399706</v>
      </c>
      <c r="M16818" s="1">
        <f>ANALOG05[[#This Row],[Avg 255 Max]]-ANALOG05[[#This Row],[Avg 255 Min]]</f>
        <v>3.0855203619909513</v>
      </c>
    </row>
    <row r="16819" spans="1:13" x14ac:dyDescent="0.3">
      <c r="A16819">
        <v>525</v>
      </c>
      <c r="B16819">
        <v>524</v>
      </c>
      <c r="C16819">
        <f>ANALOG05[[#This Row],[Column1]]-ANALOG05[[#This Row],[Column2]]</f>
        <v>1</v>
      </c>
      <c r="D16819">
        <f t="shared" si="2096"/>
        <v>3</v>
      </c>
      <c r="E16819">
        <f t="shared" si="2097"/>
        <v>1.6</v>
      </c>
      <c r="F16819" s="1">
        <f t="shared" si="2098"/>
        <v>0</v>
      </c>
      <c r="G16819" s="1">
        <f>ANALOG05[[#This Row],[Max25]]-ANALOG05[[#This Row],[Min25]]</f>
        <v>3</v>
      </c>
      <c r="H16819" s="1">
        <f t="shared" si="2099"/>
        <v>3</v>
      </c>
      <c r="I16819" s="1">
        <f t="shared" si="2100"/>
        <v>3</v>
      </c>
      <c r="J16819" s="1">
        <f t="shared" si="2101"/>
        <v>0</v>
      </c>
      <c r="K16819" s="1">
        <f t="shared" si="2102"/>
        <v>7.843137254901951E-2</v>
      </c>
      <c r="L16819" s="1">
        <f t="shared" si="2103"/>
        <v>3.163046757164405</v>
      </c>
      <c r="M16819" s="1">
        <f>ANALOG05[[#This Row],[Avg 255 Max]]-ANALOG05[[#This Row],[Avg 255 Min]]</f>
        <v>3.0846153846153856</v>
      </c>
    </row>
    <row r="16820" spans="1:13" x14ac:dyDescent="0.3">
      <c r="A16820">
        <v>525</v>
      </c>
      <c r="B16820">
        <v>523</v>
      </c>
      <c r="C16820">
        <f>ANALOG05[[#This Row],[Column1]]-ANALOG05[[#This Row],[Column2]]</f>
        <v>2</v>
      </c>
      <c r="D16820">
        <f t="shared" si="2096"/>
        <v>3</v>
      </c>
      <c r="E16820">
        <f t="shared" si="2097"/>
        <v>1.64</v>
      </c>
      <c r="F16820" s="1">
        <f t="shared" si="2098"/>
        <v>0</v>
      </c>
      <c r="G16820" s="1">
        <f>ANALOG05[[#This Row],[Max25]]-ANALOG05[[#This Row],[Min25]]</f>
        <v>3</v>
      </c>
      <c r="H16820" s="1">
        <f t="shared" si="2099"/>
        <v>3</v>
      </c>
      <c r="I16820" s="1">
        <f t="shared" si="2100"/>
        <v>3</v>
      </c>
      <c r="J16820" s="1">
        <f t="shared" si="2101"/>
        <v>0</v>
      </c>
      <c r="K16820" s="1">
        <f t="shared" si="2102"/>
        <v>7.843137254901951E-2</v>
      </c>
      <c r="L16820" s="1">
        <f t="shared" si="2103"/>
        <v>3.1622926093514336</v>
      </c>
      <c r="M16820" s="1">
        <f>ANALOG05[[#This Row],[Avg 255 Max]]-ANALOG05[[#This Row],[Avg 255 Min]]</f>
        <v>3.0838612368024143</v>
      </c>
    </row>
    <row r="16821" spans="1:13" x14ac:dyDescent="0.3">
      <c r="A16821">
        <v>525</v>
      </c>
      <c r="B16821">
        <v>523</v>
      </c>
      <c r="C16821">
        <f>ANALOG05[[#This Row],[Column1]]-ANALOG05[[#This Row],[Column2]]</f>
        <v>2</v>
      </c>
      <c r="D16821">
        <f t="shared" si="2096"/>
        <v>3</v>
      </c>
      <c r="E16821">
        <f t="shared" si="2097"/>
        <v>1.6</v>
      </c>
      <c r="F16821" s="1">
        <f t="shared" si="2098"/>
        <v>0</v>
      </c>
      <c r="G16821" s="1">
        <f>ANALOG05[[#This Row],[Max25]]-ANALOG05[[#This Row],[Min25]]</f>
        <v>3</v>
      </c>
      <c r="H16821" s="1">
        <f t="shared" si="2099"/>
        <v>3</v>
      </c>
      <c r="I16821" s="1">
        <f t="shared" si="2100"/>
        <v>3</v>
      </c>
      <c r="J16821" s="1">
        <f t="shared" si="2101"/>
        <v>0</v>
      </c>
      <c r="K16821" s="1">
        <f t="shared" si="2102"/>
        <v>7.843137254901951E-2</v>
      </c>
      <c r="L16821" s="1">
        <f t="shared" si="2103"/>
        <v>3.1616892911010561</v>
      </c>
      <c r="M16821" s="1">
        <f>ANALOG05[[#This Row],[Avg 255 Max]]-ANALOG05[[#This Row],[Avg 255 Min]]</f>
        <v>3.0832579185520368</v>
      </c>
    </row>
    <row r="16822" spans="1:13" x14ac:dyDescent="0.3">
      <c r="A16822">
        <v>525</v>
      </c>
      <c r="B16822">
        <v>523</v>
      </c>
      <c r="C16822">
        <f>ANALOG05[[#This Row],[Column1]]-ANALOG05[[#This Row],[Column2]]</f>
        <v>2</v>
      </c>
      <c r="D16822">
        <f t="shared" si="2096"/>
        <v>3</v>
      </c>
      <c r="E16822">
        <f t="shared" si="2097"/>
        <v>1.56</v>
      </c>
      <c r="F16822" s="1">
        <f t="shared" si="2098"/>
        <v>0</v>
      </c>
      <c r="G16822" s="1">
        <f>ANALOG05[[#This Row],[Max25]]-ANALOG05[[#This Row],[Min25]]</f>
        <v>3</v>
      </c>
      <c r="H16822" s="1">
        <f t="shared" si="2099"/>
        <v>3</v>
      </c>
      <c r="I16822" s="1">
        <f t="shared" si="2100"/>
        <v>3</v>
      </c>
      <c r="J16822" s="1">
        <f t="shared" si="2101"/>
        <v>0</v>
      </c>
      <c r="K16822" s="1">
        <f t="shared" si="2102"/>
        <v>7.843137254901951E-2</v>
      </c>
      <c r="L16822" s="1">
        <f t="shared" si="2103"/>
        <v>3.1612368024132733</v>
      </c>
      <c r="M16822" s="1">
        <f>ANALOG05[[#This Row],[Avg 255 Max]]-ANALOG05[[#This Row],[Avg 255 Min]]</f>
        <v>3.082805429864254</v>
      </c>
    </row>
    <row r="16823" spans="1:13" x14ac:dyDescent="0.3">
      <c r="A16823">
        <v>525</v>
      </c>
      <c r="B16823">
        <v>523</v>
      </c>
      <c r="C16823">
        <f>ANALOG05[[#This Row],[Column1]]-ANALOG05[[#This Row],[Column2]]</f>
        <v>2</v>
      </c>
      <c r="D16823">
        <f t="shared" si="2096"/>
        <v>3</v>
      </c>
      <c r="E16823">
        <f t="shared" si="2097"/>
        <v>1.48</v>
      </c>
      <c r="F16823" s="1">
        <f t="shared" si="2098"/>
        <v>0</v>
      </c>
      <c r="G16823" s="1">
        <f>ANALOG05[[#This Row],[Max25]]-ANALOG05[[#This Row],[Min25]]</f>
        <v>3</v>
      </c>
      <c r="H16823" s="1">
        <f t="shared" si="2099"/>
        <v>3</v>
      </c>
      <c r="I16823" s="1">
        <f t="shared" si="2100"/>
        <v>3</v>
      </c>
      <c r="J16823" s="1">
        <f t="shared" si="2101"/>
        <v>0</v>
      </c>
      <c r="K16823" s="1">
        <f t="shared" si="2102"/>
        <v>7.843137254901951E-2</v>
      </c>
      <c r="L16823" s="1">
        <f t="shared" si="2103"/>
        <v>3.1609351432880843</v>
      </c>
      <c r="M16823" s="1">
        <f>ANALOG05[[#This Row],[Avg 255 Max]]-ANALOG05[[#This Row],[Avg 255 Min]]</f>
        <v>3.082503770739065</v>
      </c>
    </row>
    <row r="16824" spans="1:13" x14ac:dyDescent="0.3">
      <c r="A16824">
        <v>525</v>
      </c>
      <c r="B16824">
        <v>524</v>
      </c>
      <c r="C16824">
        <f>ANALOG05[[#This Row],[Column1]]-ANALOG05[[#This Row],[Column2]]</f>
        <v>1</v>
      </c>
      <c r="D16824">
        <f t="shared" si="2096"/>
        <v>3</v>
      </c>
      <c r="E16824">
        <f t="shared" si="2097"/>
        <v>1.44</v>
      </c>
      <c r="F16824" s="1">
        <f t="shared" si="2098"/>
        <v>0</v>
      </c>
      <c r="G16824" s="1">
        <f>ANALOG05[[#This Row],[Max25]]-ANALOG05[[#This Row],[Min25]]</f>
        <v>3</v>
      </c>
      <c r="H16824" s="1">
        <f t="shared" si="2099"/>
        <v>3</v>
      </c>
      <c r="I16824" s="1">
        <f t="shared" si="2100"/>
        <v>3</v>
      </c>
      <c r="J16824" s="1">
        <f t="shared" si="2101"/>
        <v>0</v>
      </c>
      <c r="K16824" s="1">
        <f t="shared" si="2102"/>
        <v>7.843137254901951E-2</v>
      </c>
      <c r="L16824" s="1">
        <f t="shared" si="2103"/>
        <v>3.1607843137254901</v>
      </c>
      <c r="M16824" s="1">
        <f>ANALOG05[[#This Row],[Avg 255 Max]]-ANALOG05[[#This Row],[Avg 255 Min]]</f>
        <v>3.0823529411764707</v>
      </c>
    </row>
    <row r="16825" spans="1:13" x14ac:dyDescent="0.3">
      <c r="A16825">
        <v>525</v>
      </c>
      <c r="B16825">
        <v>523</v>
      </c>
      <c r="C16825">
        <f>ANALOG05[[#This Row],[Column1]]-ANALOG05[[#This Row],[Column2]]</f>
        <v>2</v>
      </c>
      <c r="D16825">
        <f t="shared" si="2096"/>
        <v>3</v>
      </c>
      <c r="E16825">
        <f t="shared" si="2097"/>
        <v>1.48</v>
      </c>
      <c r="F16825" s="1">
        <f t="shared" si="2098"/>
        <v>0</v>
      </c>
      <c r="G16825" s="1">
        <f>ANALOG05[[#This Row],[Max25]]-ANALOG05[[#This Row],[Min25]]</f>
        <v>3</v>
      </c>
      <c r="H16825" s="1">
        <f t="shared" si="2099"/>
        <v>3</v>
      </c>
      <c r="I16825" s="1">
        <f t="shared" si="2100"/>
        <v>3</v>
      </c>
      <c r="J16825" s="1">
        <f t="shared" si="2101"/>
        <v>0</v>
      </c>
      <c r="K16825" s="1">
        <f t="shared" si="2102"/>
        <v>7.843137254901951E-2</v>
      </c>
      <c r="L16825" s="1">
        <f t="shared" si="2103"/>
        <v>3.1607843137254901</v>
      </c>
      <c r="M16825" s="1">
        <f>ANALOG05[[#This Row],[Avg 255 Max]]-ANALOG05[[#This Row],[Avg 255 Min]]</f>
        <v>3.0823529411764707</v>
      </c>
    </row>
    <row r="16826" spans="1:13" x14ac:dyDescent="0.3">
      <c r="A16826">
        <v>525</v>
      </c>
      <c r="B16826">
        <v>523</v>
      </c>
      <c r="C16826">
        <f>ANALOG05[[#This Row],[Column1]]-ANALOG05[[#This Row],[Column2]]</f>
        <v>2</v>
      </c>
      <c r="D16826">
        <f t="shared" si="2096"/>
        <v>3</v>
      </c>
      <c r="E16826">
        <f t="shared" si="2097"/>
        <v>1.48</v>
      </c>
      <c r="F16826" s="1">
        <f t="shared" si="2098"/>
        <v>0</v>
      </c>
      <c r="G16826" s="1">
        <f>ANALOG05[[#This Row],[Max25]]-ANALOG05[[#This Row],[Min25]]</f>
        <v>3</v>
      </c>
      <c r="H16826" s="1">
        <f t="shared" si="2099"/>
        <v>3</v>
      </c>
      <c r="I16826" s="1">
        <f t="shared" si="2100"/>
        <v>3</v>
      </c>
      <c r="J16826" s="1">
        <f t="shared" si="2101"/>
        <v>0</v>
      </c>
      <c r="K16826" s="1">
        <f t="shared" si="2102"/>
        <v>7.843137254901951E-2</v>
      </c>
      <c r="L16826" s="1">
        <f t="shared" si="2103"/>
        <v>3.1607843137254901</v>
      </c>
      <c r="M16826" s="1">
        <f>ANALOG05[[#This Row],[Avg 255 Max]]-ANALOG05[[#This Row],[Avg 255 Min]]</f>
        <v>3.0823529411764707</v>
      </c>
    </row>
    <row r="16827" spans="1:13" x14ac:dyDescent="0.3">
      <c r="A16827">
        <v>525</v>
      </c>
      <c r="B16827">
        <v>523</v>
      </c>
      <c r="C16827">
        <f>ANALOG05[[#This Row],[Column1]]-ANALOG05[[#This Row],[Column2]]</f>
        <v>2</v>
      </c>
      <c r="D16827">
        <f t="shared" si="2096"/>
        <v>3</v>
      </c>
      <c r="E16827">
        <f t="shared" si="2097"/>
        <v>1.52</v>
      </c>
      <c r="F16827" s="1">
        <f t="shared" si="2098"/>
        <v>0</v>
      </c>
      <c r="G16827" s="1">
        <f>ANALOG05[[#This Row],[Max25]]-ANALOG05[[#This Row],[Min25]]</f>
        <v>3</v>
      </c>
      <c r="H16827" s="1">
        <f t="shared" si="2099"/>
        <v>3</v>
      </c>
      <c r="I16827" s="1">
        <f t="shared" si="2100"/>
        <v>3</v>
      </c>
      <c r="J16827" s="1">
        <f t="shared" si="2101"/>
        <v>0</v>
      </c>
      <c r="K16827" s="1">
        <f t="shared" si="2102"/>
        <v>7.843137254901951E-2</v>
      </c>
      <c r="L16827" s="1">
        <f t="shared" si="2103"/>
        <v>3.1607843137254901</v>
      </c>
      <c r="M16827" s="1">
        <f>ANALOG05[[#This Row],[Avg 255 Max]]-ANALOG05[[#This Row],[Avg 255 Min]]</f>
        <v>3.0823529411764707</v>
      </c>
    </row>
    <row r="16828" spans="1:13" x14ac:dyDescent="0.3">
      <c r="A16828">
        <v>524</v>
      </c>
      <c r="B16828">
        <v>522</v>
      </c>
      <c r="C16828">
        <f>ANALOG05[[#This Row],[Column1]]-ANALOG05[[#This Row],[Column2]]</f>
        <v>2</v>
      </c>
      <c r="D16828">
        <f t="shared" si="2096"/>
        <v>3</v>
      </c>
      <c r="E16828">
        <f t="shared" si="2097"/>
        <v>1.56</v>
      </c>
      <c r="F16828" s="1">
        <f t="shared" si="2098"/>
        <v>0</v>
      </c>
      <c r="G16828" s="1">
        <f>ANALOG05[[#This Row],[Max25]]-ANALOG05[[#This Row],[Min25]]</f>
        <v>3</v>
      </c>
      <c r="H16828" s="1">
        <f t="shared" si="2099"/>
        <v>3</v>
      </c>
      <c r="I16828" s="1">
        <f t="shared" si="2100"/>
        <v>3</v>
      </c>
      <c r="J16828" s="1">
        <f t="shared" si="2101"/>
        <v>0</v>
      </c>
      <c r="K16828" s="1">
        <f t="shared" si="2102"/>
        <v>7.843137254901951E-2</v>
      </c>
      <c r="L16828" s="1">
        <f t="shared" si="2103"/>
        <v>3.1607843137254896</v>
      </c>
      <c r="M16828" s="1">
        <f>ANALOG05[[#This Row],[Avg 255 Max]]-ANALOG05[[#This Row],[Avg 255 Min]]</f>
        <v>3.0823529411764703</v>
      </c>
    </row>
    <row r="16829" spans="1:13" x14ac:dyDescent="0.3">
      <c r="A16829">
        <v>524</v>
      </c>
      <c r="B16829">
        <v>523</v>
      </c>
      <c r="C16829">
        <f>ANALOG05[[#This Row],[Column1]]-ANALOG05[[#This Row],[Column2]]</f>
        <v>1</v>
      </c>
      <c r="D16829">
        <f t="shared" si="2096"/>
        <v>3</v>
      </c>
      <c r="E16829">
        <f t="shared" si="2097"/>
        <v>1.56</v>
      </c>
      <c r="F16829" s="1">
        <f t="shared" si="2098"/>
        <v>0</v>
      </c>
      <c r="G16829" s="1">
        <f>ANALOG05[[#This Row],[Max25]]-ANALOG05[[#This Row],[Min25]]</f>
        <v>3</v>
      </c>
      <c r="H16829" s="1">
        <f t="shared" si="2099"/>
        <v>3</v>
      </c>
      <c r="I16829" s="1">
        <f t="shared" si="2100"/>
        <v>3</v>
      </c>
      <c r="J16829" s="1">
        <f t="shared" si="2101"/>
        <v>0</v>
      </c>
      <c r="K16829" s="1">
        <f t="shared" si="2102"/>
        <v>7.843137254901951E-2</v>
      </c>
      <c r="L16829" s="1">
        <f t="shared" si="2103"/>
        <v>3.1607843137254896</v>
      </c>
      <c r="M16829" s="1">
        <f>ANALOG05[[#This Row],[Avg 255 Max]]-ANALOG05[[#This Row],[Avg 255 Min]]</f>
        <v>3.0823529411764703</v>
      </c>
    </row>
    <row r="16830" spans="1:13" x14ac:dyDescent="0.3">
      <c r="A16830">
        <v>525</v>
      </c>
      <c r="B16830">
        <v>523</v>
      </c>
      <c r="C16830">
        <f>ANALOG05[[#This Row],[Column1]]-ANALOG05[[#This Row],[Column2]]</f>
        <v>2</v>
      </c>
      <c r="D16830">
        <f t="shared" si="2096"/>
        <v>3</v>
      </c>
      <c r="E16830">
        <f t="shared" si="2097"/>
        <v>1.6</v>
      </c>
      <c r="F16830" s="1">
        <f t="shared" si="2098"/>
        <v>0</v>
      </c>
      <c r="G16830" s="1">
        <f>ANALOG05[[#This Row],[Max25]]-ANALOG05[[#This Row],[Min25]]</f>
        <v>3</v>
      </c>
      <c r="H16830" s="1">
        <f t="shared" si="2099"/>
        <v>3</v>
      </c>
      <c r="I16830" s="1">
        <f t="shared" si="2100"/>
        <v>3</v>
      </c>
      <c r="J16830" s="1">
        <f t="shared" si="2101"/>
        <v>0</v>
      </c>
      <c r="K16830" s="1">
        <f t="shared" si="2102"/>
        <v>7.843137254901951E-2</v>
      </c>
      <c r="L16830" s="1">
        <f t="shared" si="2103"/>
        <v>3.1607843137254896</v>
      </c>
      <c r="M16830" s="1">
        <f>ANALOG05[[#This Row],[Avg 255 Max]]-ANALOG05[[#This Row],[Avg 255 Min]]</f>
        <v>3.0823529411764703</v>
      </c>
    </row>
    <row r="16831" spans="1:13" x14ac:dyDescent="0.3">
      <c r="A16831">
        <v>524</v>
      </c>
      <c r="B16831">
        <v>523</v>
      </c>
      <c r="C16831">
        <f>ANALOG05[[#This Row],[Column1]]-ANALOG05[[#This Row],[Column2]]</f>
        <v>1</v>
      </c>
      <c r="D16831">
        <f t="shared" si="2096"/>
        <v>3</v>
      </c>
      <c r="E16831">
        <f t="shared" si="2097"/>
        <v>1.56</v>
      </c>
      <c r="F16831" s="1">
        <f t="shared" si="2098"/>
        <v>0</v>
      </c>
      <c r="G16831" s="1">
        <f>ANALOG05[[#This Row],[Max25]]-ANALOG05[[#This Row],[Min25]]</f>
        <v>3</v>
      </c>
      <c r="H16831" s="1">
        <f t="shared" si="2099"/>
        <v>3</v>
      </c>
      <c r="I16831" s="1">
        <f t="shared" si="2100"/>
        <v>3</v>
      </c>
      <c r="J16831" s="1">
        <f t="shared" si="2101"/>
        <v>0</v>
      </c>
      <c r="K16831" s="1">
        <f t="shared" si="2102"/>
        <v>7.843137254901951E-2</v>
      </c>
      <c r="L16831" s="1">
        <f t="shared" si="2103"/>
        <v>3.1607843137254901</v>
      </c>
      <c r="M16831" s="1">
        <f>ANALOG05[[#This Row],[Avg 255 Max]]-ANALOG05[[#This Row],[Avg 255 Min]]</f>
        <v>3.0823529411764707</v>
      </c>
    </row>
    <row r="16832" spans="1:13" x14ac:dyDescent="0.3">
      <c r="A16832">
        <v>525</v>
      </c>
      <c r="B16832">
        <v>523</v>
      </c>
      <c r="C16832">
        <f>ANALOG05[[#This Row],[Column1]]-ANALOG05[[#This Row],[Column2]]</f>
        <v>2</v>
      </c>
      <c r="D16832">
        <f t="shared" si="2096"/>
        <v>3</v>
      </c>
      <c r="E16832">
        <f t="shared" si="2097"/>
        <v>1.6</v>
      </c>
      <c r="F16832" s="1">
        <f t="shared" si="2098"/>
        <v>0</v>
      </c>
      <c r="G16832" s="1">
        <f>ANALOG05[[#This Row],[Max25]]-ANALOG05[[#This Row],[Min25]]</f>
        <v>3</v>
      </c>
      <c r="H16832" s="1">
        <f t="shared" si="2099"/>
        <v>3</v>
      </c>
      <c r="I16832" s="1">
        <f t="shared" si="2100"/>
        <v>3</v>
      </c>
      <c r="J16832" s="1">
        <f t="shared" si="2101"/>
        <v>0</v>
      </c>
      <c r="K16832" s="1">
        <f t="shared" si="2102"/>
        <v>7.843137254901951E-2</v>
      </c>
      <c r="L16832" s="1">
        <f t="shared" si="2103"/>
        <v>3.1607843137254901</v>
      </c>
      <c r="M16832" s="1">
        <f>ANALOG05[[#This Row],[Avg 255 Max]]-ANALOG05[[#This Row],[Avg 255 Min]]</f>
        <v>3.0823529411764707</v>
      </c>
    </row>
    <row r="16833" spans="1:13" x14ac:dyDescent="0.3">
      <c r="A16833">
        <v>524</v>
      </c>
      <c r="B16833">
        <v>523</v>
      </c>
      <c r="C16833">
        <f>ANALOG05[[#This Row],[Column1]]-ANALOG05[[#This Row],[Column2]]</f>
        <v>1</v>
      </c>
      <c r="D16833">
        <f t="shared" si="2096"/>
        <v>3</v>
      </c>
      <c r="E16833">
        <f t="shared" si="2097"/>
        <v>1.6</v>
      </c>
      <c r="F16833" s="1">
        <f t="shared" si="2098"/>
        <v>0</v>
      </c>
      <c r="G16833" s="1">
        <f>ANALOG05[[#This Row],[Max25]]-ANALOG05[[#This Row],[Min25]]</f>
        <v>3</v>
      </c>
      <c r="H16833" s="1">
        <f t="shared" si="2099"/>
        <v>3</v>
      </c>
      <c r="I16833" s="1">
        <f t="shared" si="2100"/>
        <v>3</v>
      </c>
      <c r="J16833" s="1">
        <f t="shared" si="2101"/>
        <v>0</v>
      </c>
      <c r="K16833" s="1">
        <f t="shared" si="2102"/>
        <v>7.843137254901951E-2</v>
      </c>
      <c r="L16833" s="1">
        <f t="shared" si="2103"/>
        <v>3.1607843137254905</v>
      </c>
      <c r="M16833" s="1">
        <f>ANALOG05[[#This Row],[Avg 255 Max]]-ANALOG05[[#This Row],[Avg 255 Min]]</f>
        <v>3.0823529411764712</v>
      </c>
    </row>
    <row r="16834" spans="1:13" x14ac:dyDescent="0.3">
      <c r="A16834">
        <v>524</v>
      </c>
      <c r="B16834">
        <v>523</v>
      </c>
      <c r="C16834">
        <f>ANALOG05[[#This Row],[Column1]]-ANALOG05[[#This Row],[Column2]]</f>
        <v>1</v>
      </c>
      <c r="D16834">
        <f t="shared" ref="D16834:D16897" si="2104">MAX(C16834:C16857)</f>
        <v>3</v>
      </c>
      <c r="E16834">
        <f t="shared" ref="E16834:E16897" si="2105">AVERAGE(C16834:C16858)</f>
        <v>1.6</v>
      </c>
      <c r="F16834" s="1">
        <f t="shared" ref="F16834:F16897" si="2106">MIN(C16834:C16858)</f>
        <v>0</v>
      </c>
      <c r="G16834" s="1">
        <f>ANALOG05[[#This Row],[Max25]]-ANALOG05[[#This Row],[Min25]]</f>
        <v>3</v>
      </c>
      <c r="H16834" s="1">
        <f t="shared" ref="H16834:H16897" si="2107">AVERAGE(D16834:D16859)</f>
        <v>3</v>
      </c>
      <c r="I16834" s="1">
        <f t="shared" ref="I16834:I16897" si="2108">AVERAGE(G16834:G16859)</f>
        <v>3</v>
      </c>
      <c r="J16834" s="1">
        <f t="shared" ref="J16834:J16897" si="2109">AVERAGE(F16834:F16858)</f>
        <v>0</v>
      </c>
      <c r="K16834" s="1">
        <f t="shared" ref="K16834:K16897" si="2110">AVERAGE(J16834:J17088)</f>
        <v>7.843137254901951E-2</v>
      </c>
      <c r="L16834" s="1">
        <f t="shared" ref="L16834:L16897" si="2111">AVERAGE(H16834:H17088)</f>
        <v>3.1607843137254901</v>
      </c>
      <c r="M16834" s="1">
        <f>ANALOG05[[#This Row],[Avg 255 Max]]-ANALOG05[[#This Row],[Avg 255 Min]]</f>
        <v>3.0823529411764707</v>
      </c>
    </row>
    <row r="16835" spans="1:13" x14ac:dyDescent="0.3">
      <c r="A16835">
        <v>524</v>
      </c>
      <c r="B16835">
        <v>524</v>
      </c>
      <c r="C16835">
        <f>ANALOG05[[#This Row],[Column1]]-ANALOG05[[#This Row],[Column2]]</f>
        <v>0</v>
      </c>
      <c r="D16835">
        <f t="shared" si="2104"/>
        <v>3</v>
      </c>
      <c r="E16835">
        <f t="shared" si="2105"/>
        <v>1.64</v>
      </c>
      <c r="F16835" s="1">
        <f t="shared" si="2106"/>
        <v>0</v>
      </c>
      <c r="G16835" s="1">
        <f>ANALOG05[[#This Row],[Max25]]-ANALOG05[[#This Row],[Min25]]</f>
        <v>3</v>
      </c>
      <c r="H16835" s="1">
        <f t="shared" si="2107"/>
        <v>3</v>
      </c>
      <c r="I16835" s="1">
        <f t="shared" si="2108"/>
        <v>3</v>
      </c>
      <c r="J16835" s="1">
        <f t="shared" si="2109"/>
        <v>0</v>
      </c>
      <c r="K16835" s="1">
        <f t="shared" si="2110"/>
        <v>7.843137254901951E-2</v>
      </c>
      <c r="L16835" s="1">
        <f t="shared" si="2111"/>
        <v>3.1607843137254901</v>
      </c>
      <c r="M16835" s="1">
        <f>ANALOG05[[#This Row],[Avg 255 Max]]-ANALOG05[[#This Row],[Avg 255 Min]]</f>
        <v>3.0823529411764707</v>
      </c>
    </row>
    <row r="16836" spans="1:13" x14ac:dyDescent="0.3">
      <c r="A16836">
        <v>524</v>
      </c>
      <c r="B16836">
        <v>523</v>
      </c>
      <c r="C16836">
        <f>ANALOG05[[#This Row],[Column1]]-ANALOG05[[#This Row],[Column2]]</f>
        <v>1</v>
      </c>
      <c r="D16836">
        <f t="shared" si="2104"/>
        <v>3</v>
      </c>
      <c r="E16836">
        <f t="shared" si="2105"/>
        <v>1.64</v>
      </c>
      <c r="F16836" s="1">
        <f t="shared" si="2106"/>
        <v>0</v>
      </c>
      <c r="G16836" s="1">
        <f>ANALOG05[[#This Row],[Max25]]-ANALOG05[[#This Row],[Min25]]</f>
        <v>3</v>
      </c>
      <c r="H16836" s="1">
        <f t="shared" si="2107"/>
        <v>3</v>
      </c>
      <c r="I16836" s="1">
        <f t="shared" si="2108"/>
        <v>2.9615384615384617</v>
      </c>
      <c r="J16836" s="1">
        <f t="shared" si="2109"/>
        <v>0</v>
      </c>
      <c r="K16836" s="1">
        <f t="shared" si="2110"/>
        <v>7.843137254901951E-2</v>
      </c>
      <c r="L16836" s="1">
        <f t="shared" si="2111"/>
        <v>3.1607843137254905</v>
      </c>
      <c r="M16836" s="1">
        <f>ANALOG05[[#This Row],[Avg 255 Max]]-ANALOG05[[#This Row],[Avg 255 Min]]</f>
        <v>3.0823529411764712</v>
      </c>
    </row>
    <row r="16837" spans="1:13" x14ac:dyDescent="0.3">
      <c r="A16837">
        <v>526</v>
      </c>
      <c r="B16837">
        <v>523</v>
      </c>
      <c r="C16837">
        <f>ANALOG05[[#This Row],[Column1]]-ANALOG05[[#This Row],[Column2]]</f>
        <v>3</v>
      </c>
      <c r="D16837">
        <f t="shared" si="2104"/>
        <v>3</v>
      </c>
      <c r="E16837">
        <f t="shared" si="2105"/>
        <v>1.72</v>
      </c>
      <c r="F16837" s="1">
        <f t="shared" si="2106"/>
        <v>0</v>
      </c>
      <c r="G16837" s="1">
        <f>ANALOG05[[#This Row],[Max25]]-ANALOG05[[#This Row],[Min25]]</f>
        <v>3</v>
      </c>
      <c r="H16837" s="1">
        <f t="shared" si="2107"/>
        <v>3</v>
      </c>
      <c r="I16837" s="1">
        <f t="shared" si="2108"/>
        <v>2.9230769230769229</v>
      </c>
      <c r="J16837" s="1">
        <f t="shared" si="2109"/>
        <v>0.04</v>
      </c>
      <c r="K16837" s="1">
        <f t="shared" si="2110"/>
        <v>7.843137254901951E-2</v>
      </c>
      <c r="L16837" s="1">
        <f t="shared" si="2111"/>
        <v>3.1607843137254901</v>
      </c>
      <c r="M16837" s="1">
        <f>ANALOG05[[#This Row],[Avg 255 Max]]-ANALOG05[[#This Row],[Avg 255 Min]]</f>
        <v>3.0823529411764707</v>
      </c>
    </row>
    <row r="16838" spans="1:13" x14ac:dyDescent="0.3">
      <c r="A16838">
        <v>524</v>
      </c>
      <c r="B16838">
        <v>522</v>
      </c>
      <c r="C16838">
        <f>ANALOG05[[#This Row],[Column1]]-ANALOG05[[#This Row],[Column2]]</f>
        <v>2</v>
      </c>
      <c r="D16838">
        <f t="shared" si="2104"/>
        <v>3</v>
      </c>
      <c r="E16838">
        <f t="shared" si="2105"/>
        <v>1.72</v>
      </c>
      <c r="F16838" s="1">
        <f t="shared" si="2106"/>
        <v>0</v>
      </c>
      <c r="G16838" s="1">
        <f>ANALOG05[[#This Row],[Max25]]-ANALOG05[[#This Row],[Min25]]</f>
        <v>3</v>
      </c>
      <c r="H16838" s="1">
        <f t="shared" si="2107"/>
        <v>3</v>
      </c>
      <c r="I16838" s="1">
        <f t="shared" si="2108"/>
        <v>2.8846153846153846</v>
      </c>
      <c r="J16838" s="1">
        <f t="shared" si="2109"/>
        <v>0.08</v>
      </c>
      <c r="K16838" s="1">
        <f t="shared" si="2110"/>
        <v>7.8274509803921477E-2</v>
      </c>
      <c r="L16838" s="1">
        <f t="shared" si="2111"/>
        <v>3.1607843137254901</v>
      </c>
      <c r="M16838" s="1">
        <f>ANALOG05[[#This Row],[Avg 255 Max]]-ANALOG05[[#This Row],[Avg 255 Min]]</f>
        <v>3.0825098039215684</v>
      </c>
    </row>
    <row r="16839" spans="1:13" x14ac:dyDescent="0.3">
      <c r="A16839">
        <v>525</v>
      </c>
      <c r="B16839">
        <v>523</v>
      </c>
      <c r="C16839">
        <f>ANALOG05[[#This Row],[Column1]]-ANALOG05[[#This Row],[Column2]]</f>
        <v>2</v>
      </c>
      <c r="D16839">
        <f t="shared" si="2104"/>
        <v>3</v>
      </c>
      <c r="E16839">
        <f t="shared" si="2105"/>
        <v>1.72</v>
      </c>
      <c r="F16839" s="1">
        <f t="shared" si="2106"/>
        <v>0</v>
      </c>
      <c r="G16839" s="1">
        <f>ANALOG05[[#This Row],[Max25]]-ANALOG05[[#This Row],[Min25]]</f>
        <v>3</v>
      </c>
      <c r="H16839" s="1">
        <f t="shared" si="2107"/>
        <v>3</v>
      </c>
      <c r="I16839" s="1">
        <f t="shared" si="2108"/>
        <v>2.8461538461538463</v>
      </c>
      <c r="J16839" s="1">
        <f t="shared" si="2109"/>
        <v>0.12</v>
      </c>
      <c r="K16839" s="1">
        <f t="shared" si="2110"/>
        <v>7.7960784313725398E-2</v>
      </c>
      <c r="L16839" s="1">
        <f t="shared" si="2111"/>
        <v>3.1607843137254901</v>
      </c>
      <c r="M16839" s="1">
        <f>ANALOG05[[#This Row],[Avg 255 Max]]-ANALOG05[[#This Row],[Avg 255 Min]]</f>
        <v>3.0828235294117645</v>
      </c>
    </row>
    <row r="16840" spans="1:13" x14ac:dyDescent="0.3">
      <c r="A16840">
        <v>525</v>
      </c>
      <c r="B16840">
        <v>523</v>
      </c>
      <c r="C16840">
        <f>ANALOG05[[#This Row],[Column1]]-ANALOG05[[#This Row],[Column2]]</f>
        <v>2</v>
      </c>
      <c r="D16840">
        <f t="shared" si="2104"/>
        <v>3</v>
      </c>
      <c r="E16840">
        <f t="shared" si="2105"/>
        <v>1.68</v>
      </c>
      <c r="F16840" s="1">
        <f t="shared" si="2106"/>
        <v>0</v>
      </c>
      <c r="G16840" s="1">
        <f>ANALOG05[[#This Row],[Max25]]-ANALOG05[[#This Row],[Min25]]</f>
        <v>3</v>
      </c>
      <c r="H16840" s="1">
        <f t="shared" si="2107"/>
        <v>3</v>
      </c>
      <c r="I16840" s="1">
        <f t="shared" si="2108"/>
        <v>2.8076923076923075</v>
      </c>
      <c r="J16840" s="1">
        <f t="shared" si="2109"/>
        <v>0.16</v>
      </c>
      <c r="K16840" s="1">
        <f t="shared" si="2110"/>
        <v>7.7490196078431287E-2</v>
      </c>
      <c r="L16840" s="1">
        <f t="shared" si="2111"/>
        <v>3.1607843137254901</v>
      </c>
      <c r="M16840" s="1">
        <f>ANALOG05[[#This Row],[Avg 255 Max]]-ANALOG05[[#This Row],[Avg 255 Min]]</f>
        <v>3.0832941176470587</v>
      </c>
    </row>
    <row r="16841" spans="1:13" x14ac:dyDescent="0.3">
      <c r="A16841">
        <v>524</v>
      </c>
      <c r="B16841">
        <v>524</v>
      </c>
      <c r="C16841">
        <f>ANALOG05[[#This Row],[Column1]]-ANALOG05[[#This Row],[Column2]]</f>
        <v>0</v>
      </c>
      <c r="D16841">
        <f t="shared" si="2104"/>
        <v>3</v>
      </c>
      <c r="E16841">
        <f t="shared" si="2105"/>
        <v>1.68</v>
      </c>
      <c r="F16841" s="1">
        <f t="shared" si="2106"/>
        <v>0</v>
      </c>
      <c r="G16841" s="1">
        <f>ANALOG05[[#This Row],[Max25]]-ANALOG05[[#This Row],[Min25]]</f>
        <v>3</v>
      </c>
      <c r="H16841" s="1">
        <f t="shared" si="2107"/>
        <v>3</v>
      </c>
      <c r="I16841" s="1">
        <f t="shared" si="2108"/>
        <v>2.7692307692307692</v>
      </c>
      <c r="J16841" s="1">
        <f t="shared" si="2109"/>
        <v>0.2</v>
      </c>
      <c r="K16841" s="1">
        <f t="shared" si="2110"/>
        <v>7.6862745098039142E-2</v>
      </c>
      <c r="L16841" s="1">
        <f t="shared" si="2111"/>
        <v>3.1607843137254901</v>
      </c>
      <c r="M16841" s="1">
        <f>ANALOG05[[#This Row],[Avg 255 Max]]-ANALOG05[[#This Row],[Avg 255 Min]]</f>
        <v>3.083921568627451</v>
      </c>
    </row>
    <row r="16842" spans="1:13" x14ac:dyDescent="0.3">
      <c r="A16842">
        <v>525</v>
      </c>
      <c r="B16842">
        <v>523</v>
      </c>
      <c r="C16842">
        <f>ANALOG05[[#This Row],[Column1]]-ANALOG05[[#This Row],[Column2]]</f>
        <v>2</v>
      </c>
      <c r="D16842">
        <f t="shared" si="2104"/>
        <v>3</v>
      </c>
      <c r="E16842">
        <f t="shared" si="2105"/>
        <v>1.76</v>
      </c>
      <c r="F16842" s="1">
        <f t="shared" si="2106"/>
        <v>0</v>
      </c>
      <c r="G16842" s="1">
        <f>ANALOG05[[#This Row],[Max25]]-ANALOG05[[#This Row],[Min25]]</f>
        <v>3</v>
      </c>
      <c r="H16842" s="1">
        <f t="shared" si="2107"/>
        <v>3</v>
      </c>
      <c r="I16842" s="1">
        <f t="shared" si="2108"/>
        <v>2.7307692307692308</v>
      </c>
      <c r="J16842" s="1">
        <f t="shared" si="2109"/>
        <v>0.24</v>
      </c>
      <c r="K16842" s="1">
        <f t="shared" si="2110"/>
        <v>7.6078431372548938E-2</v>
      </c>
      <c r="L16842" s="1">
        <f t="shared" si="2111"/>
        <v>3.1607843137254896</v>
      </c>
      <c r="M16842" s="1">
        <f>ANALOG05[[#This Row],[Avg 255 Max]]-ANALOG05[[#This Row],[Avg 255 Min]]</f>
        <v>3.0847058823529405</v>
      </c>
    </row>
    <row r="16843" spans="1:13" x14ac:dyDescent="0.3">
      <c r="A16843">
        <v>525</v>
      </c>
      <c r="B16843">
        <v>523</v>
      </c>
      <c r="C16843">
        <f>ANALOG05[[#This Row],[Column1]]-ANALOG05[[#This Row],[Column2]]</f>
        <v>2</v>
      </c>
      <c r="D16843">
        <f t="shared" si="2104"/>
        <v>3</v>
      </c>
      <c r="E16843">
        <f t="shared" si="2105"/>
        <v>1.76</v>
      </c>
      <c r="F16843" s="1">
        <f t="shared" si="2106"/>
        <v>0</v>
      </c>
      <c r="G16843" s="1">
        <f>ANALOG05[[#This Row],[Max25]]-ANALOG05[[#This Row],[Min25]]</f>
        <v>3</v>
      </c>
      <c r="H16843" s="1">
        <f t="shared" si="2107"/>
        <v>3</v>
      </c>
      <c r="I16843" s="1">
        <f t="shared" si="2108"/>
        <v>2.6923076923076925</v>
      </c>
      <c r="J16843" s="1">
        <f t="shared" si="2109"/>
        <v>0.28000000000000003</v>
      </c>
      <c r="K16843" s="1">
        <f t="shared" si="2110"/>
        <v>7.5137254901960715E-2</v>
      </c>
      <c r="L16843" s="1">
        <f t="shared" si="2111"/>
        <v>3.1607843137254896</v>
      </c>
      <c r="M16843" s="1">
        <f>ANALOG05[[#This Row],[Avg 255 Max]]-ANALOG05[[#This Row],[Avg 255 Min]]</f>
        <v>3.085647058823529</v>
      </c>
    </row>
    <row r="16844" spans="1:13" x14ac:dyDescent="0.3">
      <c r="A16844">
        <v>525</v>
      </c>
      <c r="B16844">
        <v>523</v>
      </c>
      <c r="C16844">
        <f>ANALOG05[[#This Row],[Column1]]-ANALOG05[[#This Row],[Column2]]</f>
        <v>2</v>
      </c>
      <c r="D16844">
        <f t="shared" si="2104"/>
        <v>3</v>
      </c>
      <c r="E16844">
        <f t="shared" si="2105"/>
        <v>1.72</v>
      </c>
      <c r="F16844" s="1">
        <f t="shared" si="2106"/>
        <v>0</v>
      </c>
      <c r="G16844" s="1">
        <f>ANALOG05[[#This Row],[Max25]]-ANALOG05[[#This Row],[Min25]]</f>
        <v>3</v>
      </c>
      <c r="H16844" s="1">
        <f t="shared" si="2107"/>
        <v>3</v>
      </c>
      <c r="I16844" s="1">
        <f t="shared" si="2108"/>
        <v>2.6538461538461537</v>
      </c>
      <c r="J16844" s="1">
        <f t="shared" si="2109"/>
        <v>0.32</v>
      </c>
      <c r="K16844" s="1">
        <f t="shared" si="2110"/>
        <v>7.4039215686274445E-2</v>
      </c>
      <c r="L16844" s="1">
        <f t="shared" si="2111"/>
        <v>3.1607843137254896</v>
      </c>
      <c r="M16844" s="1">
        <f>ANALOG05[[#This Row],[Avg 255 Max]]-ANALOG05[[#This Row],[Avg 255 Min]]</f>
        <v>3.086745098039215</v>
      </c>
    </row>
    <row r="16845" spans="1:13" x14ac:dyDescent="0.3">
      <c r="A16845">
        <v>524</v>
      </c>
      <c r="B16845">
        <v>523</v>
      </c>
      <c r="C16845">
        <f>ANALOG05[[#This Row],[Column1]]-ANALOG05[[#This Row],[Column2]]</f>
        <v>1</v>
      </c>
      <c r="D16845">
        <f t="shared" si="2104"/>
        <v>3</v>
      </c>
      <c r="E16845">
        <f t="shared" si="2105"/>
        <v>1.68</v>
      </c>
      <c r="F16845" s="1">
        <f t="shared" si="2106"/>
        <v>0</v>
      </c>
      <c r="G16845" s="1">
        <f>ANALOG05[[#This Row],[Max25]]-ANALOG05[[#This Row],[Min25]]</f>
        <v>3</v>
      </c>
      <c r="H16845" s="1">
        <f t="shared" si="2107"/>
        <v>3</v>
      </c>
      <c r="I16845" s="1">
        <f t="shared" si="2108"/>
        <v>2.6153846153846154</v>
      </c>
      <c r="J16845" s="1">
        <f t="shared" si="2109"/>
        <v>0.36</v>
      </c>
      <c r="K16845" s="1">
        <f t="shared" si="2110"/>
        <v>7.278431372549013E-2</v>
      </c>
      <c r="L16845" s="1">
        <f t="shared" si="2111"/>
        <v>3.1607843137254896</v>
      </c>
      <c r="M16845" s="1">
        <f>ANALOG05[[#This Row],[Avg 255 Max]]-ANALOG05[[#This Row],[Avg 255 Min]]</f>
        <v>3.0879999999999996</v>
      </c>
    </row>
    <row r="16846" spans="1:13" x14ac:dyDescent="0.3">
      <c r="A16846">
        <v>524</v>
      </c>
      <c r="B16846">
        <v>523</v>
      </c>
      <c r="C16846">
        <f>ANALOG05[[#This Row],[Column1]]-ANALOG05[[#This Row],[Column2]]</f>
        <v>1</v>
      </c>
      <c r="D16846">
        <f t="shared" si="2104"/>
        <v>3</v>
      </c>
      <c r="E16846">
        <f t="shared" si="2105"/>
        <v>1.68</v>
      </c>
      <c r="F16846" s="1">
        <f t="shared" si="2106"/>
        <v>0</v>
      </c>
      <c r="G16846" s="1">
        <f>ANALOG05[[#This Row],[Max25]]-ANALOG05[[#This Row],[Min25]]</f>
        <v>3</v>
      </c>
      <c r="H16846" s="1">
        <f t="shared" si="2107"/>
        <v>3</v>
      </c>
      <c r="I16846" s="1">
        <f t="shared" si="2108"/>
        <v>2.5769230769230771</v>
      </c>
      <c r="J16846" s="1">
        <f t="shared" si="2109"/>
        <v>0.4</v>
      </c>
      <c r="K16846" s="1">
        <f t="shared" si="2110"/>
        <v>7.1372549019607795E-2</v>
      </c>
      <c r="L16846" s="1">
        <f t="shared" si="2111"/>
        <v>3.1607843137254896</v>
      </c>
      <c r="M16846" s="1">
        <f>ANALOG05[[#This Row],[Avg 255 Max]]-ANALOG05[[#This Row],[Avg 255 Min]]</f>
        <v>3.0894117647058819</v>
      </c>
    </row>
    <row r="16847" spans="1:13" x14ac:dyDescent="0.3">
      <c r="A16847">
        <v>524</v>
      </c>
      <c r="B16847">
        <v>524</v>
      </c>
      <c r="C16847">
        <f>ANALOG05[[#This Row],[Column1]]-ANALOG05[[#This Row],[Column2]]</f>
        <v>0</v>
      </c>
      <c r="D16847">
        <f t="shared" si="2104"/>
        <v>3</v>
      </c>
      <c r="E16847">
        <f t="shared" si="2105"/>
        <v>1.68</v>
      </c>
      <c r="F16847" s="1">
        <f t="shared" si="2106"/>
        <v>0</v>
      </c>
      <c r="G16847" s="1">
        <f>ANALOG05[[#This Row],[Max25]]-ANALOG05[[#This Row],[Min25]]</f>
        <v>3</v>
      </c>
      <c r="H16847" s="1">
        <f t="shared" si="2107"/>
        <v>3</v>
      </c>
      <c r="I16847" s="1">
        <f t="shared" si="2108"/>
        <v>2.5384615384615383</v>
      </c>
      <c r="J16847" s="1">
        <f t="shared" si="2109"/>
        <v>0.44</v>
      </c>
      <c r="K16847" s="1">
        <f t="shared" si="2110"/>
        <v>6.9803921568627414E-2</v>
      </c>
      <c r="L16847" s="1">
        <f t="shared" si="2111"/>
        <v>3.1607843137254901</v>
      </c>
      <c r="M16847" s="1">
        <f>ANALOG05[[#This Row],[Avg 255 Max]]-ANALOG05[[#This Row],[Avg 255 Min]]</f>
        <v>3.0909803921568626</v>
      </c>
    </row>
    <row r="16848" spans="1:13" x14ac:dyDescent="0.3">
      <c r="A16848">
        <v>524</v>
      </c>
      <c r="B16848">
        <v>523</v>
      </c>
      <c r="C16848">
        <f>ANALOG05[[#This Row],[Column1]]-ANALOG05[[#This Row],[Column2]]</f>
        <v>1</v>
      </c>
      <c r="D16848">
        <f t="shared" si="2104"/>
        <v>3</v>
      </c>
      <c r="E16848">
        <f t="shared" si="2105"/>
        <v>1.76</v>
      </c>
      <c r="F16848" s="1">
        <f t="shared" si="2106"/>
        <v>0</v>
      </c>
      <c r="G16848" s="1">
        <f>ANALOG05[[#This Row],[Max25]]-ANALOG05[[#This Row],[Min25]]</f>
        <v>3</v>
      </c>
      <c r="H16848" s="1">
        <f t="shared" si="2107"/>
        <v>3</v>
      </c>
      <c r="I16848" s="1">
        <f t="shared" si="2108"/>
        <v>2.5</v>
      </c>
      <c r="J16848" s="1">
        <f t="shared" si="2109"/>
        <v>0.48</v>
      </c>
      <c r="K16848" s="1">
        <f t="shared" si="2110"/>
        <v>6.8078431372548986E-2</v>
      </c>
      <c r="L16848" s="1">
        <f t="shared" si="2111"/>
        <v>3.1607843137254901</v>
      </c>
      <c r="M16848" s="1">
        <f>ANALOG05[[#This Row],[Avg 255 Max]]-ANALOG05[[#This Row],[Avg 255 Min]]</f>
        <v>3.092705882352941</v>
      </c>
    </row>
    <row r="16849" spans="1:13" x14ac:dyDescent="0.3">
      <c r="A16849">
        <v>524</v>
      </c>
      <c r="B16849">
        <v>522</v>
      </c>
      <c r="C16849">
        <f>ANALOG05[[#This Row],[Column1]]-ANALOG05[[#This Row],[Column2]]</f>
        <v>2</v>
      </c>
      <c r="D16849">
        <f t="shared" si="2104"/>
        <v>3</v>
      </c>
      <c r="E16849">
        <f t="shared" si="2105"/>
        <v>1.76</v>
      </c>
      <c r="F16849" s="1">
        <f t="shared" si="2106"/>
        <v>0</v>
      </c>
      <c r="G16849" s="1">
        <f>ANALOG05[[#This Row],[Max25]]-ANALOG05[[#This Row],[Min25]]</f>
        <v>3</v>
      </c>
      <c r="H16849" s="1">
        <f t="shared" si="2107"/>
        <v>3</v>
      </c>
      <c r="I16849" s="1">
        <f t="shared" si="2108"/>
        <v>2.4615384615384617</v>
      </c>
      <c r="J16849" s="1">
        <f t="shared" si="2109"/>
        <v>0.52</v>
      </c>
      <c r="K16849" s="1">
        <f t="shared" si="2110"/>
        <v>6.6196078431372526E-2</v>
      </c>
      <c r="L16849" s="1">
        <f t="shared" si="2111"/>
        <v>3.1607843137254901</v>
      </c>
      <c r="M16849" s="1">
        <f>ANALOG05[[#This Row],[Avg 255 Max]]-ANALOG05[[#This Row],[Avg 255 Min]]</f>
        <v>3.0945882352941174</v>
      </c>
    </row>
    <row r="16850" spans="1:13" x14ac:dyDescent="0.3">
      <c r="A16850">
        <v>525</v>
      </c>
      <c r="B16850">
        <v>523</v>
      </c>
      <c r="C16850">
        <f>ANALOG05[[#This Row],[Column1]]-ANALOG05[[#This Row],[Column2]]</f>
        <v>2</v>
      </c>
      <c r="D16850">
        <f t="shared" si="2104"/>
        <v>3</v>
      </c>
      <c r="E16850">
        <f t="shared" si="2105"/>
        <v>1.8</v>
      </c>
      <c r="F16850" s="1">
        <f t="shared" si="2106"/>
        <v>0</v>
      </c>
      <c r="G16850" s="1">
        <f>ANALOG05[[#This Row],[Max25]]-ANALOG05[[#This Row],[Min25]]</f>
        <v>3</v>
      </c>
      <c r="H16850" s="1">
        <f t="shared" si="2107"/>
        <v>3.0769230769230771</v>
      </c>
      <c r="I16850" s="1">
        <f t="shared" si="2108"/>
        <v>2.5384615384615383</v>
      </c>
      <c r="J16850" s="1">
        <f t="shared" si="2109"/>
        <v>0.56000000000000005</v>
      </c>
      <c r="K16850" s="1">
        <f t="shared" si="2110"/>
        <v>6.4156862745098034E-2</v>
      </c>
      <c r="L16850" s="1">
        <f t="shared" si="2111"/>
        <v>3.1607843137254901</v>
      </c>
      <c r="M16850" s="1">
        <f>ANALOG05[[#This Row],[Avg 255 Max]]-ANALOG05[[#This Row],[Avg 255 Min]]</f>
        <v>3.0966274509803919</v>
      </c>
    </row>
    <row r="16851" spans="1:13" x14ac:dyDescent="0.3">
      <c r="A16851">
        <v>525</v>
      </c>
      <c r="B16851">
        <v>522</v>
      </c>
      <c r="C16851">
        <f>ANALOG05[[#This Row],[Column1]]-ANALOG05[[#This Row],[Column2]]</f>
        <v>3</v>
      </c>
      <c r="D16851">
        <f t="shared" si="2104"/>
        <v>3</v>
      </c>
      <c r="E16851">
        <f t="shared" si="2105"/>
        <v>1.8</v>
      </c>
      <c r="F16851" s="1">
        <f t="shared" si="2106"/>
        <v>0</v>
      </c>
      <c r="G16851" s="1">
        <f>ANALOG05[[#This Row],[Max25]]-ANALOG05[[#This Row],[Min25]]</f>
        <v>3</v>
      </c>
      <c r="H16851" s="1">
        <f t="shared" si="2107"/>
        <v>3.1538461538461537</v>
      </c>
      <c r="I16851" s="1">
        <f t="shared" si="2108"/>
        <v>2.6153846153846154</v>
      </c>
      <c r="J16851" s="1">
        <f t="shared" si="2109"/>
        <v>0.56000000000000005</v>
      </c>
      <c r="K16851" s="1">
        <f t="shared" si="2110"/>
        <v>6.1960784313725488E-2</v>
      </c>
      <c r="L16851" s="1">
        <f t="shared" si="2111"/>
        <v>3.1604826546003015</v>
      </c>
      <c r="M16851" s="1">
        <f>ANALOG05[[#This Row],[Avg 255 Max]]-ANALOG05[[#This Row],[Avg 255 Min]]</f>
        <v>3.098521870286576</v>
      </c>
    </row>
    <row r="16852" spans="1:13" x14ac:dyDescent="0.3">
      <c r="A16852">
        <v>525</v>
      </c>
      <c r="B16852">
        <v>522</v>
      </c>
      <c r="C16852">
        <f>ANALOG05[[#This Row],[Column1]]-ANALOG05[[#This Row],[Column2]]</f>
        <v>3</v>
      </c>
      <c r="D16852">
        <f t="shared" si="2104"/>
        <v>3</v>
      </c>
      <c r="E16852">
        <f t="shared" si="2105"/>
        <v>1.72</v>
      </c>
      <c r="F16852" s="1">
        <f t="shared" si="2106"/>
        <v>0</v>
      </c>
      <c r="G16852" s="1">
        <f>ANALOG05[[#This Row],[Max25]]-ANALOG05[[#This Row],[Min25]]</f>
        <v>3</v>
      </c>
      <c r="H16852" s="1">
        <f t="shared" si="2107"/>
        <v>3.2307692307692308</v>
      </c>
      <c r="I16852" s="1">
        <f t="shared" si="2108"/>
        <v>2.6923076923076925</v>
      </c>
      <c r="J16852" s="1">
        <f t="shared" si="2109"/>
        <v>0.56000000000000005</v>
      </c>
      <c r="K16852" s="1">
        <f t="shared" si="2110"/>
        <v>5.9764705882352942E-2</v>
      </c>
      <c r="L16852" s="1">
        <f t="shared" si="2111"/>
        <v>3.1598793363499249</v>
      </c>
      <c r="M16852" s="1">
        <f>ANALOG05[[#This Row],[Avg 255 Max]]-ANALOG05[[#This Row],[Avg 255 Min]]</f>
        <v>3.100114630467572</v>
      </c>
    </row>
    <row r="16853" spans="1:13" x14ac:dyDescent="0.3">
      <c r="A16853">
        <v>525</v>
      </c>
      <c r="B16853">
        <v>523</v>
      </c>
      <c r="C16853">
        <f>ANALOG05[[#This Row],[Column1]]-ANALOG05[[#This Row],[Column2]]</f>
        <v>2</v>
      </c>
      <c r="D16853">
        <f t="shared" si="2104"/>
        <v>3</v>
      </c>
      <c r="E16853">
        <f t="shared" si="2105"/>
        <v>1.64</v>
      </c>
      <c r="F16853" s="1">
        <f t="shared" si="2106"/>
        <v>0</v>
      </c>
      <c r="G16853" s="1">
        <f>ANALOG05[[#This Row],[Max25]]-ANALOG05[[#This Row],[Min25]]</f>
        <v>3</v>
      </c>
      <c r="H16853" s="1">
        <f t="shared" si="2107"/>
        <v>3.3076923076923075</v>
      </c>
      <c r="I16853" s="1">
        <f t="shared" si="2108"/>
        <v>2.7692307692307692</v>
      </c>
      <c r="J16853" s="1">
        <f t="shared" si="2109"/>
        <v>0.56000000000000005</v>
      </c>
      <c r="K16853" s="1">
        <f t="shared" si="2110"/>
        <v>5.7568627450980389E-2</v>
      </c>
      <c r="L16853" s="1">
        <f t="shared" si="2111"/>
        <v>3.1589743589743589</v>
      </c>
      <c r="M16853" s="1">
        <f>ANALOG05[[#This Row],[Avg 255 Max]]-ANALOG05[[#This Row],[Avg 255 Min]]</f>
        <v>3.1014057315233785</v>
      </c>
    </row>
    <row r="16854" spans="1:13" x14ac:dyDescent="0.3">
      <c r="A16854">
        <v>525</v>
      </c>
      <c r="B16854">
        <v>523</v>
      </c>
      <c r="C16854">
        <f>ANALOG05[[#This Row],[Column1]]-ANALOG05[[#This Row],[Column2]]</f>
        <v>2</v>
      </c>
      <c r="D16854">
        <f t="shared" si="2104"/>
        <v>3</v>
      </c>
      <c r="E16854">
        <f t="shared" si="2105"/>
        <v>1.6</v>
      </c>
      <c r="F16854" s="1">
        <f t="shared" si="2106"/>
        <v>0</v>
      </c>
      <c r="G16854" s="1">
        <f>ANALOG05[[#This Row],[Max25]]-ANALOG05[[#This Row],[Min25]]</f>
        <v>3</v>
      </c>
      <c r="H16854" s="1">
        <f t="shared" si="2107"/>
        <v>3.3846153846153846</v>
      </c>
      <c r="I16854" s="1">
        <f t="shared" si="2108"/>
        <v>2.8461538461538463</v>
      </c>
      <c r="J16854" s="1">
        <f t="shared" si="2109"/>
        <v>0.56000000000000005</v>
      </c>
      <c r="K16854" s="1">
        <f t="shared" si="2110"/>
        <v>5.537254901960785E-2</v>
      </c>
      <c r="L16854" s="1">
        <f t="shared" si="2111"/>
        <v>3.1577677224736052</v>
      </c>
      <c r="M16854" s="1">
        <f>ANALOG05[[#This Row],[Avg 255 Max]]-ANALOG05[[#This Row],[Avg 255 Min]]</f>
        <v>3.1023951734539974</v>
      </c>
    </row>
    <row r="16855" spans="1:13" x14ac:dyDescent="0.3">
      <c r="A16855">
        <v>524</v>
      </c>
      <c r="B16855">
        <v>523</v>
      </c>
      <c r="C16855">
        <f>ANALOG05[[#This Row],[Column1]]-ANALOG05[[#This Row],[Column2]]</f>
        <v>1</v>
      </c>
      <c r="D16855">
        <f t="shared" si="2104"/>
        <v>3</v>
      </c>
      <c r="E16855">
        <f t="shared" si="2105"/>
        <v>1.56</v>
      </c>
      <c r="F16855" s="1">
        <f t="shared" si="2106"/>
        <v>0</v>
      </c>
      <c r="G16855" s="1">
        <f>ANALOG05[[#This Row],[Max25]]-ANALOG05[[#This Row],[Min25]]</f>
        <v>3</v>
      </c>
      <c r="H16855" s="1">
        <f t="shared" si="2107"/>
        <v>3.4615384615384617</v>
      </c>
      <c r="I16855" s="1">
        <f t="shared" si="2108"/>
        <v>2.9230769230769229</v>
      </c>
      <c r="J16855" s="1">
        <f t="shared" si="2109"/>
        <v>0.56000000000000005</v>
      </c>
      <c r="K16855" s="1">
        <f t="shared" si="2110"/>
        <v>5.3176470588235311E-2</v>
      </c>
      <c r="L16855" s="1">
        <f t="shared" si="2111"/>
        <v>3.156259426847662</v>
      </c>
      <c r="M16855" s="1">
        <f>ANALOG05[[#This Row],[Avg 255 Max]]-ANALOG05[[#This Row],[Avg 255 Min]]</f>
        <v>3.1030829562594269</v>
      </c>
    </row>
    <row r="16856" spans="1:13" x14ac:dyDescent="0.3">
      <c r="A16856">
        <v>525</v>
      </c>
      <c r="B16856">
        <v>523</v>
      </c>
      <c r="C16856">
        <f>ANALOG05[[#This Row],[Column1]]-ANALOG05[[#This Row],[Column2]]</f>
        <v>2</v>
      </c>
      <c r="D16856">
        <f t="shared" si="2104"/>
        <v>3</v>
      </c>
      <c r="E16856">
        <f t="shared" si="2105"/>
        <v>1.56</v>
      </c>
      <c r="F16856" s="1">
        <f t="shared" si="2106"/>
        <v>0</v>
      </c>
      <c r="G16856" s="1">
        <f>ANALOG05[[#This Row],[Max25]]-ANALOG05[[#This Row],[Min25]]</f>
        <v>3</v>
      </c>
      <c r="H16856" s="1">
        <f t="shared" si="2107"/>
        <v>3.5384615384615383</v>
      </c>
      <c r="I16856" s="1">
        <f t="shared" si="2108"/>
        <v>3</v>
      </c>
      <c r="J16856" s="1">
        <f t="shared" si="2109"/>
        <v>0.56000000000000005</v>
      </c>
      <c r="K16856" s="1">
        <f t="shared" si="2110"/>
        <v>5.0980392156862765E-2</v>
      </c>
      <c r="L16856" s="1">
        <f t="shared" si="2111"/>
        <v>3.1544494720965308</v>
      </c>
      <c r="M16856" s="1">
        <f>ANALOG05[[#This Row],[Avg 255 Max]]-ANALOG05[[#This Row],[Avg 255 Min]]</f>
        <v>3.1034690799396683</v>
      </c>
    </row>
    <row r="16857" spans="1:13" x14ac:dyDescent="0.3">
      <c r="A16857">
        <v>524</v>
      </c>
      <c r="B16857">
        <v>522</v>
      </c>
      <c r="C16857">
        <f>ANALOG05[[#This Row],[Column1]]-ANALOG05[[#This Row],[Column2]]</f>
        <v>2</v>
      </c>
      <c r="D16857">
        <f t="shared" si="2104"/>
        <v>3</v>
      </c>
      <c r="E16857">
        <f t="shared" si="2105"/>
        <v>1.56</v>
      </c>
      <c r="F16857" s="1">
        <f t="shared" si="2106"/>
        <v>0</v>
      </c>
      <c r="G16857" s="1">
        <f>ANALOG05[[#This Row],[Max25]]-ANALOG05[[#This Row],[Min25]]</f>
        <v>3</v>
      </c>
      <c r="H16857" s="1">
        <f t="shared" si="2107"/>
        <v>3.6153846153846154</v>
      </c>
      <c r="I16857" s="1">
        <f t="shared" si="2108"/>
        <v>3.0769230769230771</v>
      </c>
      <c r="J16857" s="1">
        <f t="shared" si="2109"/>
        <v>0.56000000000000005</v>
      </c>
      <c r="K16857" s="1">
        <f t="shared" si="2110"/>
        <v>4.8784313725490212E-2</v>
      </c>
      <c r="L16857" s="1">
        <f t="shared" si="2111"/>
        <v>3.1523378582202111</v>
      </c>
      <c r="M16857" s="1">
        <f>ANALOG05[[#This Row],[Avg 255 Max]]-ANALOG05[[#This Row],[Avg 255 Min]]</f>
        <v>3.1035535444947207</v>
      </c>
    </row>
    <row r="16858" spans="1:13" x14ac:dyDescent="0.3">
      <c r="A16858">
        <v>525</v>
      </c>
      <c r="B16858">
        <v>524</v>
      </c>
      <c r="C16858">
        <f>ANALOG05[[#This Row],[Column1]]-ANALOG05[[#This Row],[Column2]]</f>
        <v>1</v>
      </c>
      <c r="D16858">
        <f t="shared" si="2104"/>
        <v>3</v>
      </c>
      <c r="E16858">
        <f t="shared" si="2105"/>
        <v>1.52</v>
      </c>
      <c r="F16858" s="1">
        <f t="shared" si="2106"/>
        <v>0</v>
      </c>
      <c r="G16858" s="1">
        <f>ANALOG05[[#This Row],[Max25]]-ANALOG05[[#This Row],[Min25]]</f>
        <v>3</v>
      </c>
      <c r="H16858" s="1">
        <f t="shared" si="2107"/>
        <v>3.6923076923076925</v>
      </c>
      <c r="I16858" s="1">
        <f t="shared" si="2108"/>
        <v>3.1538461538461537</v>
      </c>
      <c r="J16858" s="1">
        <f t="shared" si="2109"/>
        <v>0.56000000000000005</v>
      </c>
      <c r="K16858" s="1">
        <f t="shared" si="2110"/>
        <v>4.6588235294117666E-2</v>
      </c>
      <c r="L16858" s="1">
        <f t="shared" si="2111"/>
        <v>3.1499245852187028</v>
      </c>
      <c r="M16858" s="1">
        <f>ANALOG05[[#This Row],[Avg 255 Max]]-ANALOG05[[#This Row],[Avg 255 Min]]</f>
        <v>3.103336349924585</v>
      </c>
    </row>
    <row r="16859" spans="1:13" x14ac:dyDescent="0.3">
      <c r="A16859">
        <v>525</v>
      </c>
      <c r="B16859">
        <v>523</v>
      </c>
      <c r="C16859">
        <f>ANALOG05[[#This Row],[Column1]]-ANALOG05[[#This Row],[Column2]]</f>
        <v>2</v>
      </c>
      <c r="D16859">
        <f t="shared" si="2104"/>
        <v>3</v>
      </c>
      <c r="E16859">
        <f t="shared" si="2105"/>
        <v>1.52</v>
      </c>
      <c r="F16859" s="1">
        <f t="shared" si="2106"/>
        <v>0</v>
      </c>
      <c r="G16859" s="1">
        <f>ANALOG05[[#This Row],[Max25]]-ANALOG05[[#This Row],[Min25]]</f>
        <v>3</v>
      </c>
      <c r="H16859" s="1">
        <f t="shared" si="2107"/>
        <v>3.7692307692307692</v>
      </c>
      <c r="I16859" s="1">
        <f t="shared" si="2108"/>
        <v>3.2307692307692308</v>
      </c>
      <c r="J16859" s="1">
        <f t="shared" si="2109"/>
        <v>0.56000000000000005</v>
      </c>
      <c r="K16859" s="1">
        <f t="shared" si="2110"/>
        <v>4.4392156862745114E-2</v>
      </c>
      <c r="L16859" s="1">
        <f t="shared" si="2111"/>
        <v>3.1472096530920055</v>
      </c>
      <c r="M16859" s="1">
        <f>ANALOG05[[#This Row],[Avg 255 Max]]-ANALOG05[[#This Row],[Avg 255 Min]]</f>
        <v>3.1028174962292603</v>
      </c>
    </row>
    <row r="16860" spans="1:13" x14ac:dyDescent="0.3">
      <c r="A16860">
        <v>524</v>
      </c>
      <c r="B16860">
        <v>524</v>
      </c>
      <c r="C16860">
        <f>ANALOG05[[#This Row],[Column1]]-ANALOG05[[#This Row],[Column2]]</f>
        <v>0</v>
      </c>
      <c r="D16860">
        <f t="shared" si="2104"/>
        <v>3</v>
      </c>
      <c r="E16860">
        <f t="shared" si="2105"/>
        <v>1.56</v>
      </c>
      <c r="F16860" s="1">
        <f t="shared" si="2106"/>
        <v>0</v>
      </c>
      <c r="G16860" s="1">
        <f>ANALOG05[[#This Row],[Max25]]-ANALOG05[[#This Row],[Min25]]</f>
        <v>3</v>
      </c>
      <c r="H16860" s="1">
        <f t="shared" si="2107"/>
        <v>3.8461538461538463</v>
      </c>
      <c r="I16860" s="1">
        <f t="shared" si="2108"/>
        <v>3.3076923076923075</v>
      </c>
      <c r="J16860" s="1">
        <f t="shared" si="2109"/>
        <v>0.56000000000000005</v>
      </c>
      <c r="K16860" s="1">
        <f t="shared" si="2110"/>
        <v>4.2196078431372561E-2</v>
      </c>
      <c r="L16860" s="1">
        <f t="shared" si="2111"/>
        <v>3.1441930618401206</v>
      </c>
      <c r="M16860" s="1">
        <f>ANALOG05[[#This Row],[Avg 255 Max]]-ANALOG05[[#This Row],[Avg 255 Min]]</f>
        <v>3.101996983408748</v>
      </c>
    </row>
    <row r="16861" spans="1:13" x14ac:dyDescent="0.3">
      <c r="A16861">
        <v>525</v>
      </c>
      <c r="B16861">
        <v>522</v>
      </c>
      <c r="C16861">
        <f>ANALOG05[[#This Row],[Column1]]-ANALOG05[[#This Row],[Column2]]</f>
        <v>3</v>
      </c>
      <c r="D16861">
        <f t="shared" si="2104"/>
        <v>3</v>
      </c>
      <c r="E16861">
        <f t="shared" si="2105"/>
        <v>1.64</v>
      </c>
      <c r="F16861" s="1">
        <f t="shared" si="2106"/>
        <v>1</v>
      </c>
      <c r="G16861" s="1">
        <f>ANALOG05[[#This Row],[Max25]]-ANALOG05[[#This Row],[Min25]]</f>
        <v>2</v>
      </c>
      <c r="H16861" s="1">
        <f t="shared" si="2107"/>
        <v>3.9230769230769229</v>
      </c>
      <c r="I16861" s="1">
        <f t="shared" si="2108"/>
        <v>3.3846153846153846</v>
      </c>
      <c r="J16861" s="1">
        <f t="shared" si="2109"/>
        <v>0.56000000000000005</v>
      </c>
      <c r="K16861" s="1">
        <f t="shared" si="2110"/>
        <v>4.0000000000000008E-2</v>
      </c>
      <c r="L16861" s="1">
        <f t="shared" si="2111"/>
        <v>3.1407239819004524</v>
      </c>
      <c r="M16861" s="1">
        <f>ANALOG05[[#This Row],[Avg 255 Max]]-ANALOG05[[#This Row],[Avg 255 Min]]</f>
        <v>3.1007239819004524</v>
      </c>
    </row>
    <row r="16862" spans="1:13" x14ac:dyDescent="0.3">
      <c r="A16862">
        <v>525</v>
      </c>
      <c r="B16862">
        <v>522</v>
      </c>
      <c r="C16862">
        <f>ANALOG05[[#This Row],[Column1]]-ANALOG05[[#This Row],[Column2]]</f>
        <v>3</v>
      </c>
      <c r="D16862">
        <f t="shared" si="2104"/>
        <v>3</v>
      </c>
      <c r="E16862">
        <f t="shared" si="2105"/>
        <v>1.6</v>
      </c>
      <c r="F16862" s="1">
        <f t="shared" si="2106"/>
        <v>1</v>
      </c>
      <c r="G16862" s="1">
        <f>ANALOG05[[#This Row],[Max25]]-ANALOG05[[#This Row],[Min25]]</f>
        <v>2</v>
      </c>
      <c r="H16862" s="1">
        <f t="shared" si="2107"/>
        <v>4</v>
      </c>
      <c r="I16862" s="1">
        <f t="shared" si="2108"/>
        <v>3.5</v>
      </c>
      <c r="J16862" s="1">
        <f t="shared" si="2109"/>
        <v>0.52</v>
      </c>
      <c r="K16862" s="1">
        <f t="shared" si="2110"/>
        <v>3.7803921568627462E-2</v>
      </c>
      <c r="L16862" s="1">
        <f t="shared" si="2111"/>
        <v>3.1368024132730015</v>
      </c>
      <c r="M16862" s="1">
        <f>ANALOG05[[#This Row],[Avg 255 Max]]-ANALOG05[[#This Row],[Avg 255 Min]]</f>
        <v>3.098998491704374</v>
      </c>
    </row>
    <row r="16863" spans="1:13" x14ac:dyDescent="0.3">
      <c r="A16863">
        <v>524</v>
      </c>
      <c r="B16863">
        <v>522</v>
      </c>
      <c r="C16863">
        <f>ANALOG05[[#This Row],[Column1]]-ANALOG05[[#This Row],[Column2]]</f>
        <v>2</v>
      </c>
      <c r="D16863">
        <f t="shared" si="2104"/>
        <v>3</v>
      </c>
      <c r="E16863">
        <f t="shared" si="2105"/>
        <v>1.56</v>
      </c>
      <c r="F16863" s="1">
        <f t="shared" si="2106"/>
        <v>1</v>
      </c>
      <c r="G16863" s="1">
        <f>ANALOG05[[#This Row],[Max25]]-ANALOG05[[#This Row],[Min25]]</f>
        <v>2</v>
      </c>
      <c r="H16863" s="1">
        <f t="shared" si="2107"/>
        <v>4.0769230769230766</v>
      </c>
      <c r="I16863" s="1">
        <f t="shared" si="2108"/>
        <v>3.6153846153846154</v>
      </c>
      <c r="J16863" s="1">
        <f t="shared" si="2109"/>
        <v>0.48</v>
      </c>
      <c r="K16863" s="1">
        <f t="shared" si="2110"/>
        <v>3.5764705882352955E-2</v>
      </c>
      <c r="L16863" s="1">
        <f t="shared" si="2111"/>
        <v>3.1324283559577677</v>
      </c>
      <c r="M16863" s="1">
        <f>ANALOG05[[#This Row],[Avg 255 Max]]-ANALOG05[[#This Row],[Avg 255 Min]]</f>
        <v>3.0966636500754148</v>
      </c>
    </row>
    <row r="16864" spans="1:13" x14ac:dyDescent="0.3">
      <c r="A16864">
        <v>524</v>
      </c>
      <c r="B16864">
        <v>523</v>
      </c>
      <c r="C16864">
        <f>ANALOG05[[#This Row],[Column1]]-ANALOG05[[#This Row],[Column2]]</f>
        <v>1</v>
      </c>
      <c r="D16864">
        <f t="shared" si="2104"/>
        <v>3</v>
      </c>
      <c r="E16864">
        <f t="shared" si="2105"/>
        <v>1.56</v>
      </c>
      <c r="F16864" s="1">
        <f t="shared" si="2106"/>
        <v>1</v>
      </c>
      <c r="G16864" s="1">
        <f>ANALOG05[[#This Row],[Max25]]-ANALOG05[[#This Row],[Min25]]</f>
        <v>2</v>
      </c>
      <c r="H16864" s="1">
        <f t="shared" si="2107"/>
        <v>4.1538461538461542</v>
      </c>
      <c r="I16864" s="1">
        <f t="shared" si="2108"/>
        <v>3.7307692307692308</v>
      </c>
      <c r="J16864" s="1">
        <f t="shared" si="2109"/>
        <v>0.44</v>
      </c>
      <c r="K16864" s="1">
        <f t="shared" si="2110"/>
        <v>3.3882352941176481E-2</v>
      </c>
      <c r="L16864" s="1">
        <f t="shared" si="2111"/>
        <v>3.1276018099547502</v>
      </c>
      <c r="M16864" s="1">
        <f>ANALOG05[[#This Row],[Avg 255 Max]]-ANALOG05[[#This Row],[Avg 255 Min]]</f>
        <v>3.0937194570135738</v>
      </c>
    </row>
    <row r="16865" spans="1:13" x14ac:dyDescent="0.3">
      <c r="A16865">
        <v>524</v>
      </c>
      <c r="B16865">
        <v>522</v>
      </c>
      <c r="C16865">
        <f>ANALOG05[[#This Row],[Column1]]-ANALOG05[[#This Row],[Column2]]</f>
        <v>2</v>
      </c>
      <c r="D16865">
        <f t="shared" si="2104"/>
        <v>3</v>
      </c>
      <c r="E16865">
        <f t="shared" si="2105"/>
        <v>1.6</v>
      </c>
      <c r="F16865" s="1">
        <f t="shared" si="2106"/>
        <v>1</v>
      </c>
      <c r="G16865" s="1">
        <f>ANALOG05[[#This Row],[Max25]]-ANALOG05[[#This Row],[Min25]]</f>
        <v>2</v>
      </c>
      <c r="H16865" s="1">
        <f t="shared" si="2107"/>
        <v>4.2307692307692308</v>
      </c>
      <c r="I16865" s="1">
        <f t="shared" si="2108"/>
        <v>3.8461538461538463</v>
      </c>
      <c r="J16865" s="1">
        <f t="shared" si="2109"/>
        <v>0.4</v>
      </c>
      <c r="K16865" s="1">
        <f t="shared" si="2110"/>
        <v>3.2156862745098054E-2</v>
      </c>
      <c r="L16865" s="1">
        <f t="shared" si="2111"/>
        <v>3.1223227752639509</v>
      </c>
      <c r="M16865" s="1">
        <f>ANALOG05[[#This Row],[Avg 255 Max]]-ANALOG05[[#This Row],[Avg 255 Min]]</f>
        <v>3.0901659125188528</v>
      </c>
    </row>
    <row r="16866" spans="1:13" x14ac:dyDescent="0.3">
      <c r="A16866">
        <v>525</v>
      </c>
      <c r="B16866">
        <v>523</v>
      </c>
      <c r="C16866">
        <f>ANALOG05[[#This Row],[Column1]]-ANALOG05[[#This Row],[Column2]]</f>
        <v>2</v>
      </c>
      <c r="D16866">
        <f t="shared" si="2104"/>
        <v>3</v>
      </c>
      <c r="E16866">
        <f t="shared" si="2105"/>
        <v>1.64</v>
      </c>
      <c r="F16866" s="1">
        <f t="shared" si="2106"/>
        <v>1</v>
      </c>
      <c r="G16866" s="1">
        <f>ANALOG05[[#This Row],[Max25]]-ANALOG05[[#This Row],[Min25]]</f>
        <v>2</v>
      </c>
      <c r="H16866" s="1">
        <f t="shared" si="2107"/>
        <v>4.3076923076923075</v>
      </c>
      <c r="I16866" s="1">
        <f t="shared" si="2108"/>
        <v>3.9615384615384617</v>
      </c>
      <c r="J16866" s="1">
        <f t="shared" si="2109"/>
        <v>0.36</v>
      </c>
      <c r="K16866" s="1">
        <f t="shared" si="2110"/>
        <v>3.0588235294117666E-2</v>
      </c>
      <c r="L16866" s="1">
        <f t="shared" si="2111"/>
        <v>3.1165912518853687</v>
      </c>
      <c r="M16866" s="1">
        <f>ANALOG05[[#This Row],[Avg 255 Max]]-ANALOG05[[#This Row],[Avg 255 Min]]</f>
        <v>3.0860030165912509</v>
      </c>
    </row>
    <row r="16867" spans="1:13" x14ac:dyDescent="0.3">
      <c r="A16867">
        <v>525</v>
      </c>
      <c r="B16867">
        <v>523</v>
      </c>
      <c r="C16867">
        <f>ANALOG05[[#This Row],[Column1]]-ANALOG05[[#This Row],[Column2]]</f>
        <v>2</v>
      </c>
      <c r="D16867">
        <f t="shared" si="2104"/>
        <v>3</v>
      </c>
      <c r="E16867">
        <f t="shared" si="2105"/>
        <v>1.68</v>
      </c>
      <c r="F16867" s="1">
        <f t="shared" si="2106"/>
        <v>1</v>
      </c>
      <c r="G16867" s="1">
        <f>ANALOG05[[#This Row],[Max25]]-ANALOG05[[#This Row],[Min25]]</f>
        <v>2</v>
      </c>
      <c r="H16867" s="1">
        <f t="shared" si="2107"/>
        <v>4.384615384615385</v>
      </c>
      <c r="I16867" s="1">
        <f t="shared" si="2108"/>
        <v>4.0769230769230766</v>
      </c>
      <c r="J16867" s="1">
        <f t="shared" si="2109"/>
        <v>0.32</v>
      </c>
      <c r="K16867" s="1">
        <f t="shared" si="2110"/>
        <v>2.9176470588235314E-2</v>
      </c>
      <c r="L16867" s="1">
        <f t="shared" si="2111"/>
        <v>3.1104072398190041</v>
      </c>
      <c r="M16867" s="1">
        <f>ANALOG05[[#This Row],[Avg 255 Max]]-ANALOG05[[#This Row],[Avg 255 Min]]</f>
        <v>3.081230769230769</v>
      </c>
    </row>
    <row r="16868" spans="1:13" x14ac:dyDescent="0.3">
      <c r="A16868">
        <v>524</v>
      </c>
      <c r="B16868">
        <v>523</v>
      </c>
      <c r="C16868">
        <f>ANALOG05[[#This Row],[Column1]]-ANALOG05[[#This Row],[Column2]]</f>
        <v>1</v>
      </c>
      <c r="D16868">
        <f t="shared" si="2104"/>
        <v>3</v>
      </c>
      <c r="E16868">
        <f t="shared" si="2105"/>
        <v>1.68</v>
      </c>
      <c r="F16868" s="1">
        <f t="shared" si="2106"/>
        <v>1</v>
      </c>
      <c r="G16868" s="1">
        <f>ANALOG05[[#This Row],[Max25]]-ANALOG05[[#This Row],[Min25]]</f>
        <v>2</v>
      </c>
      <c r="H16868" s="1">
        <f t="shared" si="2107"/>
        <v>4.4615384615384617</v>
      </c>
      <c r="I16868" s="1">
        <f t="shared" si="2108"/>
        <v>4.1923076923076925</v>
      </c>
      <c r="J16868" s="1">
        <f t="shared" si="2109"/>
        <v>0.28000000000000003</v>
      </c>
      <c r="K16868" s="1">
        <f t="shared" si="2110"/>
        <v>2.7921568627450998E-2</v>
      </c>
      <c r="L16868" s="1">
        <f t="shared" si="2111"/>
        <v>3.1037707390648563</v>
      </c>
      <c r="M16868" s="1">
        <f>ANALOG05[[#This Row],[Avg 255 Max]]-ANALOG05[[#This Row],[Avg 255 Min]]</f>
        <v>3.0758491704374054</v>
      </c>
    </row>
    <row r="16869" spans="1:13" x14ac:dyDescent="0.3">
      <c r="A16869">
        <v>524</v>
      </c>
      <c r="B16869">
        <v>523</v>
      </c>
      <c r="C16869">
        <f>ANALOG05[[#This Row],[Column1]]-ANALOG05[[#This Row],[Column2]]</f>
        <v>1</v>
      </c>
      <c r="D16869">
        <f t="shared" si="2104"/>
        <v>3</v>
      </c>
      <c r="E16869">
        <f t="shared" si="2105"/>
        <v>1.72</v>
      </c>
      <c r="F16869" s="1">
        <f t="shared" si="2106"/>
        <v>1</v>
      </c>
      <c r="G16869" s="1">
        <f>ANALOG05[[#This Row],[Max25]]-ANALOG05[[#This Row],[Min25]]</f>
        <v>2</v>
      </c>
      <c r="H16869" s="1">
        <f t="shared" si="2107"/>
        <v>4.5384615384615383</v>
      </c>
      <c r="I16869" s="1">
        <f t="shared" si="2108"/>
        <v>4.3076923076923075</v>
      </c>
      <c r="J16869" s="1">
        <f t="shared" si="2109"/>
        <v>0.24</v>
      </c>
      <c r="K16869" s="1">
        <f t="shared" si="2110"/>
        <v>2.6823529411764722E-2</v>
      </c>
      <c r="L16869" s="1">
        <f t="shared" si="2111"/>
        <v>3.0966817496229258</v>
      </c>
      <c r="M16869" s="1">
        <f>ANALOG05[[#This Row],[Avg 255 Max]]-ANALOG05[[#This Row],[Avg 255 Min]]</f>
        <v>3.0698582202111608</v>
      </c>
    </row>
    <row r="16870" spans="1:13" x14ac:dyDescent="0.3">
      <c r="A16870">
        <v>524</v>
      </c>
      <c r="B16870">
        <v>523</v>
      </c>
      <c r="C16870">
        <f>ANALOG05[[#This Row],[Column1]]-ANALOG05[[#This Row],[Column2]]</f>
        <v>1</v>
      </c>
      <c r="D16870">
        <f t="shared" si="2104"/>
        <v>3</v>
      </c>
      <c r="E16870">
        <f t="shared" si="2105"/>
        <v>1.76</v>
      </c>
      <c r="F16870" s="1">
        <f t="shared" si="2106"/>
        <v>1</v>
      </c>
      <c r="G16870" s="1">
        <f>ANALOG05[[#This Row],[Max25]]-ANALOG05[[#This Row],[Min25]]</f>
        <v>2</v>
      </c>
      <c r="H16870" s="1">
        <f t="shared" si="2107"/>
        <v>4.615384615384615</v>
      </c>
      <c r="I16870" s="1">
        <f t="shared" si="2108"/>
        <v>4.4230769230769234</v>
      </c>
      <c r="J16870" s="1">
        <f t="shared" si="2109"/>
        <v>0.2</v>
      </c>
      <c r="K16870" s="1">
        <f t="shared" si="2110"/>
        <v>2.5882352941176488E-2</v>
      </c>
      <c r="L16870" s="1">
        <f t="shared" si="2111"/>
        <v>3.0891402714932128</v>
      </c>
      <c r="M16870" s="1">
        <f>ANALOG05[[#This Row],[Avg 255 Max]]-ANALOG05[[#This Row],[Avg 255 Min]]</f>
        <v>3.0632579185520363</v>
      </c>
    </row>
    <row r="16871" spans="1:13" x14ac:dyDescent="0.3">
      <c r="A16871">
        <v>524</v>
      </c>
      <c r="B16871">
        <v>523</v>
      </c>
      <c r="C16871">
        <f>ANALOG05[[#This Row],[Column1]]-ANALOG05[[#This Row],[Column2]]</f>
        <v>1</v>
      </c>
      <c r="D16871">
        <f t="shared" si="2104"/>
        <v>3</v>
      </c>
      <c r="E16871">
        <f t="shared" si="2105"/>
        <v>1.8</v>
      </c>
      <c r="F16871" s="1">
        <f t="shared" si="2106"/>
        <v>1</v>
      </c>
      <c r="G16871" s="1">
        <f>ANALOG05[[#This Row],[Max25]]-ANALOG05[[#This Row],[Min25]]</f>
        <v>2</v>
      </c>
      <c r="H16871" s="1">
        <f t="shared" si="2107"/>
        <v>4.6923076923076925</v>
      </c>
      <c r="I16871" s="1">
        <f t="shared" si="2108"/>
        <v>4.5384615384615383</v>
      </c>
      <c r="J16871" s="1">
        <f t="shared" si="2109"/>
        <v>0.16</v>
      </c>
      <c r="K16871" s="1">
        <f t="shared" si="2110"/>
        <v>2.5098039215686291E-2</v>
      </c>
      <c r="L16871" s="1">
        <f t="shared" si="2111"/>
        <v>3.0812971342383109</v>
      </c>
      <c r="M16871" s="1">
        <f>ANALOG05[[#This Row],[Avg 255 Max]]-ANALOG05[[#This Row],[Avg 255 Min]]</f>
        <v>3.0561990950226248</v>
      </c>
    </row>
    <row r="16872" spans="1:13" x14ac:dyDescent="0.3">
      <c r="A16872">
        <v>525</v>
      </c>
      <c r="B16872">
        <v>523</v>
      </c>
      <c r="C16872">
        <f>ANALOG05[[#This Row],[Column1]]-ANALOG05[[#This Row],[Column2]]</f>
        <v>2</v>
      </c>
      <c r="D16872">
        <f t="shared" si="2104"/>
        <v>3</v>
      </c>
      <c r="E16872">
        <f t="shared" si="2105"/>
        <v>1.8</v>
      </c>
      <c r="F16872" s="1">
        <f t="shared" si="2106"/>
        <v>1</v>
      </c>
      <c r="G16872" s="1">
        <f>ANALOG05[[#This Row],[Max25]]-ANALOG05[[#This Row],[Min25]]</f>
        <v>2</v>
      </c>
      <c r="H16872" s="1">
        <f t="shared" si="2107"/>
        <v>4.7692307692307692</v>
      </c>
      <c r="I16872" s="1">
        <f t="shared" si="2108"/>
        <v>4.6538461538461542</v>
      </c>
      <c r="J16872" s="1">
        <f t="shared" si="2109"/>
        <v>0.12</v>
      </c>
      <c r="K16872" s="1">
        <f t="shared" si="2110"/>
        <v>2.4470588235294133E-2</v>
      </c>
      <c r="L16872" s="1">
        <f t="shared" si="2111"/>
        <v>3.07315233785822</v>
      </c>
      <c r="M16872" s="1">
        <f>ANALOG05[[#This Row],[Avg 255 Max]]-ANALOG05[[#This Row],[Avg 255 Min]]</f>
        <v>3.0486817496229257</v>
      </c>
    </row>
    <row r="16873" spans="1:13" x14ac:dyDescent="0.3">
      <c r="A16873">
        <v>524</v>
      </c>
      <c r="B16873">
        <v>523</v>
      </c>
      <c r="C16873">
        <f>ANALOG05[[#This Row],[Column1]]-ANALOG05[[#This Row],[Column2]]</f>
        <v>1</v>
      </c>
      <c r="D16873">
        <f t="shared" si="2104"/>
        <v>3</v>
      </c>
      <c r="E16873">
        <f t="shared" si="2105"/>
        <v>1.8</v>
      </c>
      <c r="F16873" s="1">
        <f t="shared" si="2106"/>
        <v>1</v>
      </c>
      <c r="G16873" s="1">
        <f>ANALOG05[[#This Row],[Max25]]-ANALOG05[[#This Row],[Min25]]</f>
        <v>2</v>
      </c>
      <c r="H16873" s="1">
        <f t="shared" si="2107"/>
        <v>4.8461538461538458</v>
      </c>
      <c r="I16873" s="1">
        <f t="shared" si="2108"/>
        <v>4.7692307692307692</v>
      </c>
      <c r="J16873" s="1">
        <f t="shared" si="2109"/>
        <v>0.08</v>
      </c>
      <c r="K16873" s="1">
        <f t="shared" si="2110"/>
        <v>2.4000000000000014E-2</v>
      </c>
      <c r="L16873" s="1">
        <f t="shared" si="2111"/>
        <v>3.0647058823529409</v>
      </c>
      <c r="M16873" s="1">
        <f>ANALOG05[[#This Row],[Avg 255 Max]]-ANALOG05[[#This Row],[Avg 255 Min]]</f>
        <v>3.0407058823529409</v>
      </c>
    </row>
    <row r="16874" spans="1:13" x14ac:dyDescent="0.3">
      <c r="A16874">
        <v>525</v>
      </c>
      <c r="B16874">
        <v>522</v>
      </c>
      <c r="C16874">
        <f>ANALOG05[[#This Row],[Column1]]-ANALOG05[[#This Row],[Column2]]</f>
        <v>3</v>
      </c>
      <c r="D16874">
        <f t="shared" si="2104"/>
        <v>3</v>
      </c>
      <c r="E16874">
        <f t="shared" si="2105"/>
        <v>1.96</v>
      </c>
      <c r="F16874" s="1">
        <f t="shared" si="2106"/>
        <v>1</v>
      </c>
      <c r="G16874" s="1">
        <f>ANALOG05[[#This Row],[Max25]]-ANALOG05[[#This Row],[Min25]]</f>
        <v>2</v>
      </c>
      <c r="H16874" s="1">
        <f t="shared" si="2107"/>
        <v>4.884615384615385</v>
      </c>
      <c r="I16874" s="1">
        <f t="shared" si="2108"/>
        <v>4.8461538461538458</v>
      </c>
      <c r="J16874" s="1">
        <f t="shared" si="2109"/>
        <v>0.04</v>
      </c>
      <c r="K16874" s="1">
        <f t="shared" si="2110"/>
        <v>2.3686274509803935E-2</v>
      </c>
      <c r="L16874" s="1">
        <f t="shared" si="2111"/>
        <v>3.055957767722473</v>
      </c>
      <c r="M16874" s="1">
        <f>ANALOG05[[#This Row],[Avg 255 Max]]-ANALOG05[[#This Row],[Avg 255 Min]]</f>
        <v>3.0322714932126691</v>
      </c>
    </row>
    <row r="16875" spans="1:13" x14ac:dyDescent="0.3">
      <c r="A16875">
        <v>525</v>
      </c>
      <c r="B16875">
        <v>523</v>
      </c>
      <c r="C16875">
        <f>ANALOG05[[#This Row],[Column1]]-ANALOG05[[#This Row],[Column2]]</f>
        <v>2</v>
      </c>
      <c r="D16875">
        <f t="shared" si="2104"/>
        <v>5</v>
      </c>
      <c r="E16875">
        <f t="shared" si="2105"/>
        <v>1.84</v>
      </c>
      <c r="F16875" s="1">
        <f t="shared" si="2106"/>
        <v>0</v>
      </c>
      <c r="G16875" s="1">
        <f>ANALOG05[[#This Row],[Max25]]-ANALOG05[[#This Row],[Min25]]</f>
        <v>5</v>
      </c>
      <c r="H16875" s="1">
        <f t="shared" si="2107"/>
        <v>4.9230769230769234</v>
      </c>
      <c r="I16875" s="1">
        <f t="shared" si="2108"/>
        <v>4.9230769230769234</v>
      </c>
      <c r="J16875" s="1">
        <f t="shared" si="2109"/>
        <v>0</v>
      </c>
      <c r="K16875" s="1">
        <f t="shared" si="2110"/>
        <v>2.3529411764705896E-2</v>
      </c>
      <c r="L16875" s="1">
        <f t="shared" si="2111"/>
        <v>3.0470588235294112</v>
      </c>
      <c r="M16875" s="1">
        <f>ANALOG05[[#This Row],[Avg 255 Max]]-ANALOG05[[#This Row],[Avg 255 Min]]</f>
        <v>3.0235294117647054</v>
      </c>
    </row>
    <row r="16876" spans="1:13" x14ac:dyDescent="0.3">
      <c r="A16876">
        <v>524</v>
      </c>
      <c r="B16876">
        <v>523</v>
      </c>
      <c r="C16876">
        <f>ANALOG05[[#This Row],[Column1]]-ANALOG05[[#This Row],[Column2]]</f>
        <v>1</v>
      </c>
      <c r="D16876">
        <f t="shared" si="2104"/>
        <v>5</v>
      </c>
      <c r="E16876">
        <f t="shared" si="2105"/>
        <v>1.8</v>
      </c>
      <c r="F16876" s="1">
        <f t="shared" si="2106"/>
        <v>0</v>
      </c>
      <c r="G16876" s="1">
        <f>ANALOG05[[#This Row],[Max25]]-ANALOG05[[#This Row],[Min25]]</f>
        <v>5</v>
      </c>
      <c r="H16876" s="1">
        <f t="shared" si="2107"/>
        <v>4.884615384615385</v>
      </c>
      <c r="I16876" s="1">
        <f t="shared" si="2108"/>
        <v>4.884615384615385</v>
      </c>
      <c r="J16876" s="1">
        <f t="shared" si="2109"/>
        <v>0</v>
      </c>
      <c r="K16876" s="1">
        <f t="shared" si="2110"/>
        <v>2.3529411764705896E-2</v>
      </c>
      <c r="L16876" s="1">
        <f t="shared" si="2111"/>
        <v>3.0380090497737555</v>
      </c>
      <c r="M16876" s="1">
        <f>ANALOG05[[#This Row],[Avg 255 Max]]-ANALOG05[[#This Row],[Avg 255 Min]]</f>
        <v>3.0144796380090497</v>
      </c>
    </row>
    <row r="16877" spans="1:13" x14ac:dyDescent="0.3">
      <c r="A16877">
        <v>524</v>
      </c>
      <c r="B16877">
        <v>523</v>
      </c>
      <c r="C16877">
        <f>ANALOG05[[#This Row],[Column1]]-ANALOG05[[#This Row],[Column2]]</f>
        <v>1</v>
      </c>
      <c r="D16877">
        <f t="shared" si="2104"/>
        <v>5</v>
      </c>
      <c r="E16877">
        <f t="shared" si="2105"/>
        <v>1.8</v>
      </c>
      <c r="F16877" s="1">
        <f t="shared" si="2106"/>
        <v>0</v>
      </c>
      <c r="G16877" s="1">
        <f>ANALOG05[[#This Row],[Max25]]-ANALOG05[[#This Row],[Min25]]</f>
        <v>5</v>
      </c>
      <c r="H16877" s="1">
        <f t="shared" si="2107"/>
        <v>4.8461538461538458</v>
      </c>
      <c r="I16877" s="1">
        <f t="shared" si="2108"/>
        <v>4.8461538461538458</v>
      </c>
      <c r="J16877" s="1">
        <f t="shared" si="2109"/>
        <v>0</v>
      </c>
      <c r="K16877" s="1">
        <f t="shared" si="2110"/>
        <v>2.3529411764705896E-2</v>
      </c>
      <c r="L16877" s="1">
        <f t="shared" si="2111"/>
        <v>3.0291101055806937</v>
      </c>
      <c r="M16877" s="1">
        <f>ANALOG05[[#This Row],[Avg 255 Max]]-ANALOG05[[#This Row],[Avg 255 Min]]</f>
        <v>3.0055806938159879</v>
      </c>
    </row>
    <row r="16878" spans="1:13" x14ac:dyDescent="0.3">
      <c r="A16878">
        <v>524</v>
      </c>
      <c r="B16878">
        <v>523</v>
      </c>
      <c r="C16878">
        <f>ANALOG05[[#This Row],[Column1]]-ANALOG05[[#This Row],[Column2]]</f>
        <v>1</v>
      </c>
      <c r="D16878">
        <f t="shared" si="2104"/>
        <v>5</v>
      </c>
      <c r="E16878">
        <f t="shared" si="2105"/>
        <v>1.84</v>
      </c>
      <c r="F16878" s="1">
        <f t="shared" si="2106"/>
        <v>0</v>
      </c>
      <c r="G16878" s="1">
        <f>ANALOG05[[#This Row],[Max25]]-ANALOG05[[#This Row],[Min25]]</f>
        <v>5</v>
      </c>
      <c r="H16878" s="1">
        <f t="shared" si="2107"/>
        <v>4.8076923076923075</v>
      </c>
      <c r="I16878" s="1">
        <f t="shared" si="2108"/>
        <v>4.8076923076923075</v>
      </c>
      <c r="J16878" s="1">
        <f t="shared" si="2109"/>
        <v>0</v>
      </c>
      <c r="K16878" s="1">
        <f t="shared" si="2110"/>
        <v>2.3529411764705896E-2</v>
      </c>
      <c r="L16878" s="1">
        <f t="shared" si="2111"/>
        <v>3.0203619909502262</v>
      </c>
      <c r="M16878" s="1">
        <f>ANALOG05[[#This Row],[Avg 255 Max]]-ANALOG05[[#This Row],[Avg 255 Min]]</f>
        <v>2.9968325791855204</v>
      </c>
    </row>
    <row r="16879" spans="1:13" x14ac:dyDescent="0.3">
      <c r="A16879">
        <v>524</v>
      </c>
      <c r="B16879">
        <v>523</v>
      </c>
      <c r="C16879">
        <f>ANALOG05[[#This Row],[Column1]]-ANALOG05[[#This Row],[Column2]]</f>
        <v>1</v>
      </c>
      <c r="D16879">
        <f t="shared" si="2104"/>
        <v>5</v>
      </c>
      <c r="E16879">
        <f t="shared" si="2105"/>
        <v>1.84</v>
      </c>
      <c r="F16879" s="1">
        <f t="shared" si="2106"/>
        <v>0</v>
      </c>
      <c r="G16879" s="1">
        <f>ANALOG05[[#This Row],[Max25]]-ANALOG05[[#This Row],[Min25]]</f>
        <v>5</v>
      </c>
      <c r="H16879" s="1">
        <f t="shared" si="2107"/>
        <v>4.7692307692307692</v>
      </c>
      <c r="I16879" s="1">
        <f t="shared" si="2108"/>
        <v>4.7692307692307692</v>
      </c>
      <c r="J16879" s="1">
        <f t="shared" si="2109"/>
        <v>0</v>
      </c>
      <c r="K16879" s="1">
        <f t="shared" si="2110"/>
        <v>2.3529411764705896E-2</v>
      </c>
      <c r="L16879" s="1">
        <f t="shared" si="2111"/>
        <v>3.0117647058823525</v>
      </c>
      <c r="M16879" s="1">
        <f>ANALOG05[[#This Row],[Avg 255 Max]]-ANALOG05[[#This Row],[Avg 255 Min]]</f>
        <v>2.9882352941176467</v>
      </c>
    </row>
    <row r="16880" spans="1:13" x14ac:dyDescent="0.3">
      <c r="A16880">
        <v>524</v>
      </c>
      <c r="B16880">
        <v>523</v>
      </c>
      <c r="C16880">
        <f>ANALOG05[[#This Row],[Column1]]-ANALOG05[[#This Row],[Column2]]</f>
        <v>1</v>
      </c>
      <c r="D16880">
        <f t="shared" si="2104"/>
        <v>5</v>
      </c>
      <c r="E16880">
        <f t="shared" si="2105"/>
        <v>1.84</v>
      </c>
      <c r="F16880" s="1">
        <f t="shared" si="2106"/>
        <v>0</v>
      </c>
      <c r="G16880" s="1">
        <f>ANALOG05[[#This Row],[Max25]]-ANALOG05[[#This Row],[Min25]]</f>
        <v>5</v>
      </c>
      <c r="H16880" s="1">
        <f t="shared" si="2107"/>
        <v>4.7307692307692308</v>
      </c>
      <c r="I16880" s="1">
        <f t="shared" si="2108"/>
        <v>4.7307692307692308</v>
      </c>
      <c r="J16880" s="1">
        <f t="shared" si="2109"/>
        <v>0</v>
      </c>
      <c r="K16880" s="1">
        <f t="shared" si="2110"/>
        <v>2.3529411764705896E-2</v>
      </c>
      <c r="L16880" s="1">
        <f t="shared" si="2111"/>
        <v>3.0033182503770735</v>
      </c>
      <c r="M16880" s="1">
        <f>ANALOG05[[#This Row],[Avg 255 Max]]-ANALOG05[[#This Row],[Avg 255 Min]]</f>
        <v>2.9797888386123677</v>
      </c>
    </row>
    <row r="16881" spans="1:13" x14ac:dyDescent="0.3">
      <c r="A16881">
        <v>525</v>
      </c>
      <c r="B16881">
        <v>523</v>
      </c>
      <c r="C16881">
        <f>ANALOG05[[#This Row],[Column1]]-ANALOG05[[#This Row],[Column2]]</f>
        <v>2</v>
      </c>
      <c r="D16881">
        <f t="shared" si="2104"/>
        <v>5</v>
      </c>
      <c r="E16881">
        <f t="shared" si="2105"/>
        <v>1.84</v>
      </c>
      <c r="F16881" s="1">
        <f t="shared" si="2106"/>
        <v>0</v>
      </c>
      <c r="G16881" s="1">
        <f>ANALOG05[[#This Row],[Max25]]-ANALOG05[[#This Row],[Min25]]</f>
        <v>5</v>
      </c>
      <c r="H16881" s="1">
        <f t="shared" si="2107"/>
        <v>4.6923076923076925</v>
      </c>
      <c r="I16881" s="1">
        <f t="shared" si="2108"/>
        <v>4.6923076923076925</v>
      </c>
      <c r="J16881" s="1">
        <f t="shared" si="2109"/>
        <v>0</v>
      </c>
      <c r="K16881" s="1">
        <f t="shared" si="2110"/>
        <v>2.3529411764705896E-2</v>
      </c>
      <c r="L16881" s="1">
        <f t="shared" si="2111"/>
        <v>2.9950226244343892</v>
      </c>
      <c r="M16881" s="1">
        <f>ANALOG05[[#This Row],[Avg 255 Max]]-ANALOG05[[#This Row],[Avg 255 Min]]</f>
        <v>2.9714932126696834</v>
      </c>
    </row>
    <row r="16882" spans="1:13" x14ac:dyDescent="0.3">
      <c r="A16882">
        <v>524</v>
      </c>
      <c r="B16882">
        <v>523</v>
      </c>
      <c r="C16882">
        <f>ANALOG05[[#This Row],[Column1]]-ANALOG05[[#This Row],[Column2]]</f>
        <v>1</v>
      </c>
      <c r="D16882">
        <f t="shared" si="2104"/>
        <v>5</v>
      </c>
      <c r="E16882">
        <f t="shared" si="2105"/>
        <v>1.8</v>
      </c>
      <c r="F16882" s="1">
        <f t="shared" si="2106"/>
        <v>0</v>
      </c>
      <c r="G16882" s="1">
        <f>ANALOG05[[#This Row],[Max25]]-ANALOG05[[#This Row],[Min25]]</f>
        <v>5</v>
      </c>
      <c r="H16882" s="1">
        <f t="shared" si="2107"/>
        <v>4.6538461538461542</v>
      </c>
      <c r="I16882" s="1">
        <f t="shared" si="2108"/>
        <v>4.6538461538461542</v>
      </c>
      <c r="J16882" s="1">
        <f t="shared" si="2109"/>
        <v>0</v>
      </c>
      <c r="K16882" s="1">
        <f t="shared" si="2110"/>
        <v>2.3529411764705896E-2</v>
      </c>
      <c r="L16882" s="1">
        <f t="shared" si="2111"/>
        <v>2.9868778280542987</v>
      </c>
      <c r="M16882" s="1">
        <f>ANALOG05[[#This Row],[Avg 255 Max]]-ANALOG05[[#This Row],[Avg 255 Min]]</f>
        <v>2.9633484162895929</v>
      </c>
    </row>
    <row r="16883" spans="1:13" x14ac:dyDescent="0.3">
      <c r="A16883">
        <v>524</v>
      </c>
      <c r="B16883">
        <v>523</v>
      </c>
      <c r="C16883">
        <f>ANALOG05[[#This Row],[Column1]]-ANALOG05[[#This Row],[Column2]]</f>
        <v>1</v>
      </c>
      <c r="D16883">
        <f t="shared" si="2104"/>
        <v>5</v>
      </c>
      <c r="E16883">
        <f t="shared" si="2105"/>
        <v>1.92</v>
      </c>
      <c r="F16883" s="1">
        <f t="shared" si="2106"/>
        <v>0</v>
      </c>
      <c r="G16883" s="1">
        <f>ANALOG05[[#This Row],[Max25]]-ANALOG05[[#This Row],[Min25]]</f>
        <v>5</v>
      </c>
      <c r="H16883" s="1">
        <f t="shared" si="2107"/>
        <v>4.5769230769230766</v>
      </c>
      <c r="I16883" s="1">
        <f t="shared" si="2108"/>
        <v>4.5769230769230766</v>
      </c>
      <c r="J16883" s="1">
        <f t="shared" si="2109"/>
        <v>0</v>
      </c>
      <c r="K16883" s="1">
        <f t="shared" si="2110"/>
        <v>2.3529411764705896E-2</v>
      </c>
      <c r="L16883" s="1">
        <f t="shared" si="2111"/>
        <v>2.978883861236802</v>
      </c>
      <c r="M16883" s="1">
        <f>ANALOG05[[#This Row],[Avg 255 Max]]-ANALOG05[[#This Row],[Avg 255 Min]]</f>
        <v>2.9553544494720962</v>
      </c>
    </row>
    <row r="16884" spans="1:13" x14ac:dyDescent="0.3">
      <c r="A16884">
        <v>525</v>
      </c>
      <c r="B16884">
        <v>522</v>
      </c>
      <c r="C16884">
        <f>ANALOG05[[#This Row],[Column1]]-ANALOG05[[#This Row],[Column2]]</f>
        <v>3</v>
      </c>
      <c r="D16884">
        <f t="shared" si="2104"/>
        <v>5</v>
      </c>
      <c r="E16884">
        <f t="shared" si="2105"/>
        <v>1.92</v>
      </c>
      <c r="F16884" s="1">
        <f t="shared" si="2106"/>
        <v>0</v>
      </c>
      <c r="G16884" s="1">
        <f>ANALOG05[[#This Row],[Max25]]-ANALOG05[[#This Row],[Min25]]</f>
        <v>5</v>
      </c>
      <c r="H16884" s="1">
        <f t="shared" si="2107"/>
        <v>4.5</v>
      </c>
      <c r="I16884" s="1">
        <f t="shared" si="2108"/>
        <v>4.5</v>
      </c>
      <c r="J16884" s="1">
        <f t="shared" si="2109"/>
        <v>0</v>
      </c>
      <c r="K16884" s="1">
        <f t="shared" si="2110"/>
        <v>2.3529411764705896E-2</v>
      </c>
      <c r="L16884" s="1">
        <f t="shared" si="2111"/>
        <v>2.9711915535444944</v>
      </c>
      <c r="M16884" s="1">
        <f>ANALOG05[[#This Row],[Avg 255 Max]]-ANALOG05[[#This Row],[Avg 255 Min]]</f>
        <v>2.9476621417797886</v>
      </c>
    </row>
    <row r="16885" spans="1:13" x14ac:dyDescent="0.3">
      <c r="A16885">
        <v>525</v>
      </c>
      <c r="B16885">
        <v>523</v>
      </c>
      <c r="C16885">
        <f>ANALOG05[[#This Row],[Column1]]-ANALOG05[[#This Row],[Column2]]</f>
        <v>2</v>
      </c>
      <c r="D16885">
        <f t="shared" si="2104"/>
        <v>5</v>
      </c>
      <c r="E16885">
        <f t="shared" si="2105"/>
        <v>1.88</v>
      </c>
      <c r="F16885" s="1">
        <f t="shared" si="2106"/>
        <v>0</v>
      </c>
      <c r="G16885" s="1">
        <f>ANALOG05[[#This Row],[Max25]]-ANALOG05[[#This Row],[Min25]]</f>
        <v>5</v>
      </c>
      <c r="H16885" s="1">
        <f t="shared" si="2107"/>
        <v>4.4230769230769234</v>
      </c>
      <c r="I16885" s="1">
        <f t="shared" si="2108"/>
        <v>4.4230769230769234</v>
      </c>
      <c r="J16885" s="1">
        <f t="shared" si="2109"/>
        <v>0</v>
      </c>
      <c r="K16885" s="1">
        <f t="shared" si="2110"/>
        <v>2.3529411764705896E-2</v>
      </c>
      <c r="L16885" s="1">
        <f t="shared" si="2111"/>
        <v>2.9638009049773757</v>
      </c>
      <c r="M16885" s="1">
        <f>ANALOG05[[#This Row],[Avg 255 Max]]-ANALOG05[[#This Row],[Avg 255 Min]]</f>
        <v>2.9402714932126699</v>
      </c>
    </row>
    <row r="16886" spans="1:13" x14ac:dyDescent="0.3">
      <c r="A16886">
        <v>525</v>
      </c>
      <c r="B16886">
        <v>523</v>
      </c>
      <c r="C16886">
        <f>ANALOG05[[#This Row],[Column1]]-ANALOG05[[#This Row],[Column2]]</f>
        <v>2</v>
      </c>
      <c r="D16886">
        <f t="shared" si="2104"/>
        <v>5</v>
      </c>
      <c r="E16886">
        <f t="shared" si="2105"/>
        <v>1.84</v>
      </c>
      <c r="F16886" s="1">
        <f t="shared" si="2106"/>
        <v>0</v>
      </c>
      <c r="G16886" s="1">
        <f>ANALOG05[[#This Row],[Max25]]-ANALOG05[[#This Row],[Min25]]</f>
        <v>5</v>
      </c>
      <c r="H16886" s="1">
        <f t="shared" si="2107"/>
        <v>4.3461538461538458</v>
      </c>
      <c r="I16886" s="1">
        <f t="shared" si="2108"/>
        <v>4.3461538461538458</v>
      </c>
      <c r="J16886" s="1">
        <f t="shared" si="2109"/>
        <v>0</v>
      </c>
      <c r="K16886" s="1">
        <f t="shared" si="2110"/>
        <v>2.3529411764705896E-2</v>
      </c>
      <c r="L16886" s="1">
        <f t="shared" si="2111"/>
        <v>2.9567119155354451</v>
      </c>
      <c r="M16886" s="1">
        <f>ANALOG05[[#This Row],[Avg 255 Max]]-ANALOG05[[#This Row],[Avg 255 Min]]</f>
        <v>2.9331825037707393</v>
      </c>
    </row>
    <row r="16887" spans="1:13" x14ac:dyDescent="0.3">
      <c r="A16887">
        <v>525</v>
      </c>
      <c r="B16887">
        <v>523</v>
      </c>
      <c r="C16887">
        <f>ANALOG05[[#This Row],[Column1]]-ANALOG05[[#This Row],[Column2]]</f>
        <v>2</v>
      </c>
      <c r="D16887">
        <f t="shared" si="2104"/>
        <v>5</v>
      </c>
      <c r="E16887">
        <f t="shared" si="2105"/>
        <v>1.84</v>
      </c>
      <c r="F16887" s="1">
        <f t="shared" si="2106"/>
        <v>0</v>
      </c>
      <c r="G16887" s="1">
        <f>ANALOG05[[#This Row],[Max25]]-ANALOG05[[#This Row],[Min25]]</f>
        <v>5</v>
      </c>
      <c r="H16887" s="1">
        <f t="shared" si="2107"/>
        <v>4.2692307692307692</v>
      </c>
      <c r="I16887" s="1">
        <f t="shared" si="2108"/>
        <v>4.2692307692307692</v>
      </c>
      <c r="J16887" s="1">
        <f t="shared" si="2109"/>
        <v>0</v>
      </c>
      <c r="K16887" s="1">
        <f t="shared" si="2110"/>
        <v>2.3529411764705896E-2</v>
      </c>
      <c r="L16887" s="1">
        <f t="shared" si="2111"/>
        <v>2.9500754147812973</v>
      </c>
      <c r="M16887" s="1">
        <f>ANALOG05[[#This Row],[Avg 255 Max]]-ANALOG05[[#This Row],[Avg 255 Min]]</f>
        <v>2.9265460030165915</v>
      </c>
    </row>
    <row r="16888" spans="1:13" x14ac:dyDescent="0.3">
      <c r="A16888">
        <v>524</v>
      </c>
      <c r="B16888">
        <v>522</v>
      </c>
      <c r="C16888">
        <f>ANALOG05[[#This Row],[Column1]]-ANALOG05[[#This Row],[Column2]]</f>
        <v>2</v>
      </c>
      <c r="D16888">
        <f t="shared" si="2104"/>
        <v>5</v>
      </c>
      <c r="E16888">
        <f t="shared" si="2105"/>
        <v>1.8</v>
      </c>
      <c r="F16888" s="1">
        <f t="shared" si="2106"/>
        <v>0</v>
      </c>
      <c r="G16888" s="1">
        <f>ANALOG05[[#This Row],[Max25]]-ANALOG05[[#This Row],[Min25]]</f>
        <v>5</v>
      </c>
      <c r="H16888" s="1">
        <f t="shared" si="2107"/>
        <v>4.1923076923076925</v>
      </c>
      <c r="I16888" s="1">
        <f t="shared" si="2108"/>
        <v>4.1923076923076925</v>
      </c>
      <c r="J16888" s="1">
        <f t="shared" si="2109"/>
        <v>0</v>
      </c>
      <c r="K16888" s="1">
        <f t="shared" si="2110"/>
        <v>2.3529411764705896E-2</v>
      </c>
      <c r="L16888" s="1">
        <f t="shared" si="2111"/>
        <v>2.9438914027149328</v>
      </c>
      <c r="M16888" s="1">
        <f>ANALOG05[[#This Row],[Avg 255 Max]]-ANALOG05[[#This Row],[Avg 255 Min]]</f>
        <v>2.920361990950227</v>
      </c>
    </row>
    <row r="16889" spans="1:13" x14ac:dyDescent="0.3">
      <c r="A16889">
        <v>525</v>
      </c>
      <c r="B16889">
        <v>523</v>
      </c>
      <c r="C16889">
        <f>ANALOG05[[#This Row],[Column1]]-ANALOG05[[#This Row],[Column2]]</f>
        <v>2</v>
      </c>
      <c r="D16889">
        <f t="shared" si="2104"/>
        <v>5</v>
      </c>
      <c r="E16889">
        <f t="shared" si="2105"/>
        <v>1.72</v>
      </c>
      <c r="F16889" s="1">
        <f t="shared" si="2106"/>
        <v>0</v>
      </c>
      <c r="G16889" s="1">
        <f>ANALOG05[[#This Row],[Max25]]-ANALOG05[[#This Row],[Min25]]</f>
        <v>5</v>
      </c>
      <c r="H16889" s="1">
        <f t="shared" si="2107"/>
        <v>4.115384615384615</v>
      </c>
      <c r="I16889" s="1">
        <f t="shared" si="2108"/>
        <v>4.115384615384615</v>
      </c>
      <c r="J16889" s="1">
        <f t="shared" si="2109"/>
        <v>0</v>
      </c>
      <c r="K16889" s="1">
        <f t="shared" si="2110"/>
        <v>2.3529411764705896E-2</v>
      </c>
      <c r="L16889" s="1">
        <f t="shared" si="2111"/>
        <v>2.9381598793363506</v>
      </c>
      <c r="M16889" s="1">
        <f>ANALOG05[[#This Row],[Avg 255 Max]]-ANALOG05[[#This Row],[Avg 255 Min]]</f>
        <v>2.9146304675716448</v>
      </c>
    </row>
    <row r="16890" spans="1:13" x14ac:dyDescent="0.3">
      <c r="A16890">
        <v>525</v>
      </c>
      <c r="B16890">
        <v>522</v>
      </c>
      <c r="C16890">
        <f>ANALOG05[[#This Row],[Column1]]-ANALOG05[[#This Row],[Column2]]</f>
        <v>3</v>
      </c>
      <c r="D16890">
        <f t="shared" si="2104"/>
        <v>5</v>
      </c>
      <c r="E16890">
        <f t="shared" si="2105"/>
        <v>1.72</v>
      </c>
      <c r="F16890" s="1">
        <f t="shared" si="2106"/>
        <v>0</v>
      </c>
      <c r="G16890" s="1">
        <f>ANALOG05[[#This Row],[Max25]]-ANALOG05[[#This Row],[Min25]]</f>
        <v>5</v>
      </c>
      <c r="H16890" s="1">
        <f t="shared" si="2107"/>
        <v>4.0384615384615383</v>
      </c>
      <c r="I16890" s="1">
        <f t="shared" si="2108"/>
        <v>4.0384615384615383</v>
      </c>
      <c r="J16890" s="1">
        <f t="shared" si="2109"/>
        <v>0</v>
      </c>
      <c r="K16890" s="1">
        <f t="shared" si="2110"/>
        <v>2.3529411764705896E-2</v>
      </c>
      <c r="L16890" s="1">
        <f t="shared" si="2111"/>
        <v>2.9328808446455512</v>
      </c>
      <c r="M16890" s="1">
        <f>ANALOG05[[#This Row],[Avg 255 Max]]-ANALOG05[[#This Row],[Avg 255 Min]]</f>
        <v>2.9093514328808454</v>
      </c>
    </row>
    <row r="16891" spans="1:13" x14ac:dyDescent="0.3">
      <c r="A16891">
        <v>525</v>
      </c>
      <c r="B16891">
        <v>522</v>
      </c>
      <c r="C16891">
        <f>ANALOG05[[#This Row],[Column1]]-ANALOG05[[#This Row],[Column2]]</f>
        <v>3</v>
      </c>
      <c r="D16891">
        <f t="shared" si="2104"/>
        <v>5</v>
      </c>
      <c r="E16891">
        <f t="shared" si="2105"/>
        <v>1.64</v>
      </c>
      <c r="F16891" s="1">
        <f t="shared" si="2106"/>
        <v>0</v>
      </c>
      <c r="G16891" s="1">
        <f>ANALOG05[[#This Row],[Max25]]-ANALOG05[[#This Row],[Min25]]</f>
        <v>5</v>
      </c>
      <c r="H16891" s="1">
        <f t="shared" si="2107"/>
        <v>3.9615384615384617</v>
      </c>
      <c r="I16891" s="1">
        <f t="shared" si="2108"/>
        <v>3.9615384615384617</v>
      </c>
      <c r="J16891" s="1">
        <f t="shared" si="2109"/>
        <v>0</v>
      </c>
      <c r="K16891" s="1">
        <f t="shared" si="2110"/>
        <v>2.3529411764705896E-2</v>
      </c>
      <c r="L16891" s="1">
        <f t="shared" si="2111"/>
        <v>2.9280542986425346</v>
      </c>
      <c r="M16891" s="1">
        <f>ANALOG05[[#This Row],[Avg 255 Max]]-ANALOG05[[#This Row],[Avg 255 Min]]</f>
        <v>2.9045248868778288</v>
      </c>
    </row>
    <row r="16892" spans="1:13" x14ac:dyDescent="0.3">
      <c r="A16892">
        <v>524</v>
      </c>
      <c r="B16892">
        <v>522</v>
      </c>
      <c r="C16892">
        <f>ANALOG05[[#This Row],[Column1]]-ANALOG05[[#This Row],[Column2]]</f>
        <v>2</v>
      </c>
      <c r="D16892">
        <f t="shared" si="2104"/>
        <v>5</v>
      </c>
      <c r="E16892">
        <f t="shared" si="2105"/>
        <v>1.6</v>
      </c>
      <c r="F16892" s="1">
        <f t="shared" si="2106"/>
        <v>0</v>
      </c>
      <c r="G16892" s="1">
        <f>ANALOG05[[#This Row],[Max25]]-ANALOG05[[#This Row],[Min25]]</f>
        <v>5</v>
      </c>
      <c r="H16892" s="1">
        <f t="shared" si="2107"/>
        <v>3.8846153846153846</v>
      </c>
      <c r="I16892" s="1">
        <f t="shared" si="2108"/>
        <v>3.8846153846153846</v>
      </c>
      <c r="J16892" s="1">
        <f t="shared" si="2109"/>
        <v>0</v>
      </c>
      <c r="K16892" s="1">
        <f t="shared" si="2110"/>
        <v>2.3529411764705896E-2</v>
      </c>
      <c r="L16892" s="1">
        <f t="shared" si="2111"/>
        <v>2.9236802413273004</v>
      </c>
      <c r="M16892" s="1">
        <f>ANALOG05[[#This Row],[Avg 255 Max]]-ANALOG05[[#This Row],[Avg 255 Min]]</f>
        <v>2.9001508295625946</v>
      </c>
    </row>
    <row r="16893" spans="1:13" x14ac:dyDescent="0.3">
      <c r="A16893">
        <v>525</v>
      </c>
      <c r="B16893">
        <v>523</v>
      </c>
      <c r="C16893">
        <f>ANALOG05[[#This Row],[Column1]]-ANALOG05[[#This Row],[Column2]]</f>
        <v>2</v>
      </c>
      <c r="D16893">
        <f t="shared" si="2104"/>
        <v>5</v>
      </c>
      <c r="E16893">
        <f t="shared" si="2105"/>
        <v>1.6</v>
      </c>
      <c r="F16893" s="1">
        <f t="shared" si="2106"/>
        <v>0</v>
      </c>
      <c r="G16893" s="1">
        <f>ANALOG05[[#This Row],[Max25]]-ANALOG05[[#This Row],[Min25]]</f>
        <v>5</v>
      </c>
      <c r="H16893" s="1">
        <f t="shared" si="2107"/>
        <v>3.8076923076923075</v>
      </c>
      <c r="I16893" s="1">
        <f t="shared" si="2108"/>
        <v>3.8076923076923075</v>
      </c>
      <c r="J16893" s="1">
        <f t="shared" si="2109"/>
        <v>0</v>
      </c>
      <c r="K16893" s="1">
        <f t="shared" si="2110"/>
        <v>2.3529411764705896E-2</v>
      </c>
      <c r="L16893" s="1">
        <f t="shared" si="2111"/>
        <v>2.919758672699849</v>
      </c>
      <c r="M16893" s="1">
        <f>ANALOG05[[#This Row],[Avg 255 Max]]-ANALOG05[[#This Row],[Avg 255 Min]]</f>
        <v>2.8962292609351432</v>
      </c>
    </row>
    <row r="16894" spans="1:13" x14ac:dyDescent="0.3">
      <c r="A16894">
        <v>525</v>
      </c>
      <c r="B16894">
        <v>523</v>
      </c>
      <c r="C16894">
        <f>ANALOG05[[#This Row],[Column1]]-ANALOG05[[#This Row],[Column2]]</f>
        <v>2</v>
      </c>
      <c r="D16894">
        <f t="shared" si="2104"/>
        <v>5</v>
      </c>
      <c r="E16894">
        <f t="shared" si="2105"/>
        <v>1.6</v>
      </c>
      <c r="F16894" s="1">
        <f t="shared" si="2106"/>
        <v>0</v>
      </c>
      <c r="G16894" s="1">
        <f>ANALOG05[[#This Row],[Max25]]-ANALOG05[[#This Row],[Min25]]</f>
        <v>5</v>
      </c>
      <c r="H16894" s="1">
        <f t="shared" si="2107"/>
        <v>3.7307692307692308</v>
      </c>
      <c r="I16894" s="1">
        <f t="shared" si="2108"/>
        <v>3.7307692307692308</v>
      </c>
      <c r="J16894" s="1">
        <f t="shared" si="2109"/>
        <v>0</v>
      </c>
      <c r="K16894" s="1">
        <f t="shared" si="2110"/>
        <v>2.3529411764705896E-2</v>
      </c>
      <c r="L16894" s="1">
        <f t="shared" si="2111"/>
        <v>2.9162895927601808</v>
      </c>
      <c r="M16894" s="1">
        <f>ANALOG05[[#This Row],[Avg 255 Max]]-ANALOG05[[#This Row],[Avg 255 Min]]</f>
        <v>2.8927601809954751</v>
      </c>
    </row>
    <row r="16895" spans="1:13" x14ac:dyDescent="0.3">
      <c r="A16895">
        <v>525</v>
      </c>
      <c r="B16895">
        <v>523</v>
      </c>
      <c r="C16895">
        <f>ANALOG05[[#This Row],[Column1]]-ANALOG05[[#This Row],[Column2]]</f>
        <v>2</v>
      </c>
      <c r="D16895">
        <f t="shared" si="2104"/>
        <v>5</v>
      </c>
      <c r="E16895">
        <f t="shared" si="2105"/>
        <v>1.64</v>
      </c>
      <c r="F16895" s="1">
        <f t="shared" si="2106"/>
        <v>0</v>
      </c>
      <c r="G16895" s="1">
        <f>ANALOG05[[#This Row],[Max25]]-ANALOG05[[#This Row],[Min25]]</f>
        <v>5</v>
      </c>
      <c r="H16895" s="1">
        <f t="shared" si="2107"/>
        <v>3.6538461538461537</v>
      </c>
      <c r="I16895" s="1">
        <f t="shared" si="2108"/>
        <v>3.6538461538461537</v>
      </c>
      <c r="J16895" s="1">
        <f t="shared" si="2109"/>
        <v>0</v>
      </c>
      <c r="K16895" s="1">
        <f t="shared" si="2110"/>
        <v>2.3529411764705896E-2</v>
      </c>
      <c r="L16895" s="1">
        <f t="shared" si="2111"/>
        <v>2.9132730015082955</v>
      </c>
      <c r="M16895" s="1">
        <f>ANALOG05[[#This Row],[Avg 255 Max]]-ANALOG05[[#This Row],[Avg 255 Min]]</f>
        <v>2.8897435897435897</v>
      </c>
    </row>
    <row r="16896" spans="1:13" x14ac:dyDescent="0.3">
      <c r="A16896">
        <v>524</v>
      </c>
      <c r="B16896">
        <v>523</v>
      </c>
      <c r="C16896">
        <f>ANALOG05[[#This Row],[Column1]]-ANALOG05[[#This Row],[Column2]]</f>
        <v>1</v>
      </c>
      <c r="D16896">
        <f t="shared" si="2104"/>
        <v>5</v>
      </c>
      <c r="E16896">
        <f t="shared" si="2105"/>
        <v>1.6</v>
      </c>
      <c r="F16896" s="1">
        <f t="shared" si="2106"/>
        <v>0</v>
      </c>
      <c r="G16896" s="1">
        <f>ANALOG05[[#This Row],[Max25]]-ANALOG05[[#This Row],[Min25]]</f>
        <v>5</v>
      </c>
      <c r="H16896" s="1">
        <f t="shared" si="2107"/>
        <v>3.5769230769230771</v>
      </c>
      <c r="I16896" s="1">
        <f t="shared" si="2108"/>
        <v>3.5769230769230771</v>
      </c>
      <c r="J16896" s="1">
        <f t="shared" si="2109"/>
        <v>0</v>
      </c>
      <c r="K16896" s="1">
        <f t="shared" si="2110"/>
        <v>2.3529411764705896E-2</v>
      </c>
      <c r="L16896" s="1">
        <f t="shared" si="2111"/>
        <v>2.9107088989441929</v>
      </c>
      <c r="M16896" s="1">
        <f>ANALOG05[[#This Row],[Avg 255 Max]]-ANALOG05[[#This Row],[Avg 255 Min]]</f>
        <v>2.8871794871794871</v>
      </c>
    </row>
    <row r="16897" spans="1:13" x14ac:dyDescent="0.3">
      <c r="A16897">
        <v>524</v>
      </c>
      <c r="B16897">
        <v>522</v>
      </c>
      <c r="C16897">
        <f>ANALOG05[[#This Row],[Column1]]-ANALOG05[[#This Row],[Column2]]</f>
        <v>2</v>
      </c>
      <c r="D16897">
        <f t="shared" si="2104"/>
        <v>5</v>
      </c>
      <c r="E16897">
        <f t="shared" si="2105"/>
        <v>1.6</v>
      </c>
      <c r="F16897" s="1">
        <f t="shared" si="2106"/>
        <v>0</v>
      </c>
      <c r="G16897" s="1">
        <f>ANALOG05[[#This Row],[Max25]]-ANALOG05[[#This Row],[Min25]]</f>
        <v>5</v>
      </c>
      <c r="H16897" s="1">
        <f t="shared" si="2107"/>
        <v>3.5</v>
      </c>
      <c r="I16897" s="1">
        <f t="shared" si="2108"/>
        <v>3.5</v>
      </c>
      <c r="J16897" s="1">
        <f t="shared" si="2109"/>
        <v>0</v>
      </c>
      <c r="K16897" s="1">
        <f t="shared" si="2110"/>
        <v>2.3529411764705896E-2</v>
      </c>
      <c r="L16897" s="1">
        <f t="shared" si="2111"/>
        <v>2.9084464555052789</v>
      </c>
      <c r="M16897" s="1">
        <f>ANALOG05[[#This Row],[Avg 255 Max]]-ANALOG05[[#This Row],[Avg 255 Min]]</f>
        <v>2.8849170437405731</v>
      </c>
    </row>
    <row r="16898" spans="1:13" x14ac:dyDescent="0.3">
      <c r="A16898">
        <v>525</v>
      </c>
      <c r="B16898">
        <v>520</v>
      </c>
      <c r="C16898">
        <f>ANALOG05[[#This Row],[Column1]]-ANALOG05[[#This Row],[Column2]]</f>
        <v>5</v>
      </c>
      <c r="D16898">
        <f t="shared" ref="D16898:D16961" si="2112">MAX(C16898:C16921)</f>
        <v>5</v>
      </c>
      <c r="E16898">
        <f t="shared" ref="E16898:E16961" si="2113">AVERAGE(C16898:C16922)</f>
        <v>1.56</v>
      </c>
      <c r="F16898" s="1">
        <f t="shared" ref="F16898:F16961" si="2114">MIN(C16898:C16922)</f>
        <v>0</v>
      </c>
      <c r="G16898" s="1">
        <f>ANALOG05[[#This Row],[Max25]]-ANALOG05[[#This Row],[Min25]]</f>
        <v>5</v>
      </c>
      <c r="H16898" s="1">
        <f t="shared" ref="H16898:H16961" si="2115">AVERAGE(D16898:D16923)</f>
        <v>3.4230769230769229</v>
      </c>
      <c r="I16898" s="1">
        <f t="shared" ref="I16898:I16961" si="2116">AVERAGE(G16898:G16923)</f>
        <v>3.4230769230769229</v>
      </c>
      <c r="J16898" s="1">
        <f t="shared" ref="J16898:J16961" si="2117">AVERAGE(F16898:F16922)</f>
        <v>0</v>
      </c>
      <c r="K16898" s="1">
        <f t="shared" ref="K16898:K16961" si="2118">AVERAGE(J16898:J17152)</f>
        <v>2.3529411764705896E-2</v>
      </c>
      <c r="L16898" s="1">
        <f t="shared" ref="L16898:L16961" si="2119">AVERAGE(H16898:H17152)</f>
        <v>2.906485671191553</v>
      </c>
      <c r="M16898" s="1">
        <f>ANALOG05[[#This Row],[Avg 255 Max]]-ANALOG05[[#This Row],[Avg 255 Min]]</f>
        <v>2.8829562594268472</v>
      </c>
    </row>
    <row r="16899" spans="1:13" x14ac:dyDescent="0.3">
      <c r="A16899">
        <v>524</v>
      </c>
      <c r="B16899">
        <v>524</v>
      </c>
      <c r="C16899">
        <f>ANALOG05[[#This Row],[Column1]]-ANALOG05[[#This Row],[Column2]]</f>
        <v>0</v>
      </c>
      <c r="D16899">
        <f t="shared" si="2112"/>
        <v>4</v>
      </c>
      <c r="E16899">
        <f t="shared" si="2113"/>
        <v>1.4</v>
      </c>
      <c r="F16899" s="1">
        <f t="shared" si="2114"/>
        <v>0</v>
      </c>
      <c r="G16899" s="1">
        <f>ANALOG05[[#This Row],[Max25]]-ANALOG05[[#This Row],[Min25]]</f>
        <v>4</v>
      </c>
      <c r="H16899" s="1">
        <f t="shared" si="2115"/>
        <v>3.3461538461538463</v>
      </c>
      <c r="I16899" s="1">
        <f t="shared" si="2116"/>
        <v>3.3461538461538463</v>
      </c>
      <c r="J16899" s="1">
        <f t="shared" si="2117"/>
        <v>0</v>
      </c>
      <c r="K16899" s="1">
        <f t="shared" si="2118"/>
        <v>2.3529411764705896E-2</v>
      </c>
      <c r="L16899" s="1">
        <f t="shared" si="2119"/>
        <v>2.904826546003016</v>
      </c>
      <c r="M16899" s="1">
        <f>ANALOG05[[#This Row],[Avg 255 Max]]-ANALOG05[[#This Row],[Avg 255 Min]]</f>
        <v>2.8812971342383102</v>
      </c>
    </row>
    <row r="16900" spans="1:13" x14ac:dyDescent="0.3">
      <c r="A16900">
        <v>524</v>
      </c>
      <c r="B16900">
        <v>523</v>
      </c>
      <c r="C16900">
        <f>ANALOG05[[#This Row],[Column1]]-ANALOG05[[#This Row],[Column2]]</f>
        <v>1</v>
      </c>
      <c r="D16900">
        <f t="shared" si="2112"/>
        <v>4</v>
      </c>
      <c r="E16900">
        <f t="shared" si="2113"/>
        <v>1.48</v>
      </c>
      <c r="F16900" s="1">
        <f t="shared" si="2114"/>
        <v>0</v>
      </c>
      <c r="G16900" s="1">
        <f>ANALOG05[[#This Row],[Max25]]-ANALOG05[[#This Row],[Min25]]</f>
        <v>4</v>
      </c>
      <c r="H16900" s="1">
        <f t="shared" si="2115"/>
        <v>3.3076923076923075</v>
      </c>
      <c r="I16900" s="1">
        <f t="shared" si="2116"/>
        <v>3.3076923076923075</v>
      </c>
      <c r="J16900" s="1">
        <f t="shared" si="2117"/>
        <v>0</v>
      </c>
      <c r="K16900" s="1">
        <f t="shared" si="2118"/>
        <v>2.3529411764705896E-2</v>
      </c>
      <c r="L16900" s="1">
        <f t="shared" si="2119"/>
        <v>2.9034690799396681</v>
      </c>
      <c r="M16900" s="1">
        <f>ANALOG05[[#This Row],[Avg 255 Max]]-ANALOG05[[#This Row],[Avg 255 Min]]</f>
        <v>2.8799396681749623</v>
      </c>
    </row>
    <row r="16901" spans="1:13" x14ac:dyDescent="0.3">
      <c r="A16901">
        <v>525</v>
      </c>
      <c r="B16901">
        <v>524</v>
      </c>
      <c r="C16901">
        <f>ANALOG05[[#This Row],[Column1]]-ANALOG05[[#This Row],[Column2]]</f>
        <v>1</v>
      </c>
      <c r="D16901">
        <f t="shared" si="2112"/>
        <v>4</v>
      </c>
      <c r="E16901">
        <f t="shared" si="2113"/>
        <v>1.48</v>
      </c>
      <c r="F16901" s="1">
        <f t="shared" si="2114"/>
        <v>0</v>
      </c>
      <c r="G16901" s="1">
        <f>ANALOG05[[#This Row],[Max25]]-ANALOG05[[#This Row],[Min25]]</f>
        <v>4</v>
      </c>
      <c r="H16901" s="1">
        <f t="shared" si="2115"/>
        <v>3.2692307692307692</v>
      </c>
      <c r="I16901" s="1">
        <f t="shared" si="2116"/>
        <v>3.2692307692307692</v>
      </c>
      <c r="J16901" s="1">
        <f t="shared" si="2117"/>
        <v>0</v>
      </c>
      <c r="K16901" s="1">
        <f t="shared" si="2118"/>
        <v>2.3529411764705896E-2</v>
      </c>
      <c r="L16901" s="1">
        <f t="shared" si="2119"/>
        <v>2.9022624434389139</v>
      </c>
      <c r="M16901" s="1">
        <f>ANALOG05[[#This Row],[Avg 255 Max]]-ANALOG05[[#This Row],[Avg 255 Min]]</f>
        <v>2.8787330316742081</v>
      </c>
    </row>
    <row r="16902" spans="1:13" x14ac:dyDescent="0.3">
      <c r="A16902">
        <v>524</v>
      </c>
      <c r="B16902">
        <v>522</v>
      </c>
      <c r="C16902">
        <f>ANALOG05[[#This Row],[Column1]]-ANALOG05[[#This Row],[Column2]]</f>
        <v>2</v>
      </c>
      <c r="D16902">
        <f t="shared" si="2112"/>
        <v>4</v>
      </c>
      <c r="E16902">
        <f t="shared" si="2113"/>
        <v>1.48</v>
      </c>
      <c r="F16902" s="1">
        <f t="shared" si="2114"/>
        <v>0</v>
      </c>
      <c r="G16902" s="1">
        <f>ANALOG05[[#This Row],[Max25]]-ANALOG05[[#This Row],[Min25]]</f>
        <v>4</v>
      </c>
      <c r="H16902" s="1">
        <f t="shared" si="2115"/>
        <v>3.2307692307692308</v>
      </c>
      <c r="I16902" s="1">
        <f t="shared" si="2116"/>
        <v>3.2307692307692308</v>
      </c>
      <c r="J16902" s="1">
        <f t="shared" si="2117"/>
        <v>0</v>
      </c>
      <c r="K16902" s="1">
        <f t="shared" si="2118"/>
        <v>2.3529411764705896E-2</v>
      </c>
      <c r="L16902" s="1">
        <f t="shared" si="2119"/>
        <v>2.9012066365007545</v>
      </c>
      <c r="M16902" s="1">
        <f>ANALOG05[[#This Row],[Avg 255 Max]]-ANALOG05[[#This Row],[Avg 255 Min]]</f>
        <v>2.8776772247360487</v>
      </c>
    </row>
    <row r="16903" spans="1:13" x14ac:dyDescent="0.3">
      <c r="A16903">
        <v>524</v>
      </c>
      <c r="B16903">
        <v>523</v>
      </c>
      <c r="C16903">
        <f>ANALOG05[[#This Row],[Column1]]-ANALOG05[[#This Row],[Column2]]</f>
        <v>1</v>
      </c>
      <c r="D16903">
        <f t="shared" si="2112"/>
        <v>4</v>
      </c>
      <c r="E16903">
        <f t="shared" si="2113"/>
        <v>1.4</v>
      </c>
      <c r="F16903" s="1">
        <f t="shared" si="2114"/>
        <v>0</v>
      </c>
      <c r="G16903" s="1">
        <f>ANALOG05[[#This Row],[Max25]]-ANALOG05[[#This Row],[Min25]]</f>
        <v>4</v>
      </c>
      <c r="H16903" s="1">
        <f t="shared" si="2115"/>
        <v>3.1923076923076925</v>
      </c>
      <c r="I16903" s="1">
        <f t="shared" si="2116"/>
        <v>3.1923076923076925</v>
      </c>
      <c r="J16903" s="1">
        <f t="shared" si="2117"/>
        <v>0</v>
      </c>
      <c r="K16903" s="1">
        <f t="shared" si="2118"/>
        <v>2.3529411764705896E-2</v>
      </c>
      <c r="L16903" s="1">
        <f t="shared" si="2119"/>
        <v>2.9003016591251884</v>
      </c>
      <c r="M16903" s="1">
        <f>ANALOG05[[#This Row],[Avg 255 Max]]-ANALOG05[[#This Row],[Avg 255 Min]]</f>
        <v>2.8767722473604826</v>
      </c>
    </row>
    <row r="16904" spans="1:13" x14ac:dyDescent="0.3">
      <c r="A16904">
        <v>524</v>
      </c>
      <c r="B16904">
        <v>523</v>
      </c>
      <c r="C16904">
        <f>ANALOG05[[#This Row],[Column1]]-ANALOG05[[#This Row],[Column2]]</f>
        <v>1</v>
      </c>
      <c r="D16904">
        <f t="shared" si="2112"/>
        <v>4</v>
      </c>
      <c r="E16904">
        <f t="shared" si="2113"/>
        <v>1.44</v>
      </c>
      <c r="F16904" s="1">
        <f t="shared" si="2114"/>
        <v>0</v>
      </c>
      <c r="G16904" s="1">
        <f>ANALOG05[[#This Row],[Max25]]-ANALOG05[[#This Row],[Min25]]</f>
        <v>4</v>
      </c>
      <c r="H16904" s="1">
        <f t="shared" si="2115"/>
        <v>3.1538461538461537</v>
      </c>
      <c r="I16904" s="1">
        <f t="shared" si="2116"/>
        <v>3.1538461538461537</v>
      </c>
      <c r="J16904" s="1">
        <f t="shared" si="2117"/>
        <v>0</v>
      </c>
      <c r="K16904" s="1">
        <f t="shared" si="2118"/>
        <v>2.3529411764705896E-2</v>
      </c>
      <c r="L16904" s="1">
        <f t="shared" si="2119"/>
        <v>2.8995475113122171</v>
      </c>
      <c r="M16904" s="1">
        <f>ANALOG05[[#This Row],[Avg 255 Max]]-ANALOG05[[#This Row],[Avg 255 Min]]</f>
        <v>2.8760180995475113</v>
      </c>
    </row>
    <row r="16905" spans="1:13" x14ac:dyDescent="0.3">
      <c r="A16905">
        <v>524</v>
      </c>
      <c r="B16905">
        <v>523</v>
      </c>
      <c r="C16905">
        <f>ANALOG05[[#This Row],[Column1]]-ANALOG05[[#This Row],[Column2]]</f>
        <v>1</v>
      </c>
      <c r="D16905">
        <f t="shared" si="2112"/>
        <v>4</v>
      </c>
      <c r="E16905">
        <f t="shared" si="2113"/>
        <v>1.44</v>
      </c>
      <c r="F16905" s="1">
        <f t="shared" si="2114"/>
        <v>0</v>
      </c>
      <c r="G16905" s="1">
        <f>ANALOG05[[#This Row],[Max25]]-ANALOG05[[#This Row],[Min25]]</f>
        <v>4</v>
      </c>
      <c r="H16905" s="1">
        <f t="shared" si="2115"/>
        <v>3.1153846153846154</v>
      </c>
      <c r="I16905" s="1">
        <f t="shared" si="2116"/>
        <v>3.1153846153846154</v>
      </c>
      <c r="J16905" s="1">
        <f t="shared" si="2117"/>
        <v>0</v>
      </c>
      <c r="K16905" s="1">
        <f t="shared" si="2118"/>
        <v>2.3529411764705896E-2</v>
      </c>
      <c r="L16905" s="1">
        <f t="shared" si="2119"/>
        <v>2.89894419306184</v>
      </c>
      <c r="M16905" s="1">
        <f>ANALOG05[[#This Row],[Avg 255 Max]]-ANALOG05[[#This Row],[Avg 255 Min]]</f>
        <v>2.8754147812971342</v>
      </c>
    </row>
    <row r="16906" spans="1:13" x14ac:dyDescent="0.3">
      <c r="A16906">
        <v>524</v>
      </c>
      <c r="B16906">
        <v>523</v>
      </c>
      <c r="C16906">
        <f>ANALOG05[[#This Row],[Column1]]-ANALOG05[[#This Row],[Column2]]</f>
        <v>1</v>
      </c>
      <c r="D16906">
        <f t="shared" si="2112"/>
        <v>4</v>
      </c>
      <c r="E16906">
        <f t="shared" si="2113"/>
        <v>1.48</v>
      </c>
      <c r="F16906" s="1">
        <f t="shared" si="2114"/>
        <v>0</v>
      </c>
      <c r="G16906" s="1">
        <f>ANALOG05[[#This Row],[Max25]]-ANALOG05[[#This Row],[Min25]]</f>
        <v>4</v>
      </c>
      <c r="H16906" s="1">
        <f t="shared" si="2115"/>
        <v>3.0769230769230771</v>
      </c>
      <c r="I16906" s="1">
        <f t="shared" si="2116"/>
        <v>3.0769230769230771</v>
      </c>
      <c r="J16906" s="1">
        <f t="shared" si="2117"/>
        <v>0</v>
      </c>
      <c r="K16906" s="1">
        <f t="shared" si="2118"/>
        <v>2.3529411764705896E-2</v>
      </c>
      <c r="L16906" s="1">
        <f t="shared" si="2119"/>
        <v>2.8984917043740572</v>
      </c>
      <c r="M16906" s="1">
        <f>ANALOG05[[#This Row],[Avg 255 Max]]-ANALOG05[[#This Row],[Avg 255 Min]]</f>
        <v>2.8749622926093514</v>
      </c>
    </row>
    <row r="16907" spans="1:13" x14ac:dyDescent="0.3">
      <c r="A16907">
        <v>526</v>
      </c>
      <c r="B16907">
        <v>522</v>
      </c>
      <c r="C16907">
        <f>ANALOG05[[#This Row],[Column1]]-ANALOG05[[#This Row],[Column2]]</f>
        <v>4</v>
      </c>
      <c r="D16907">
        <f t="shared" si="2112"/>
        <v>4</v>
      </c>
      <c r="E16907">
        <f t="shared" si="2113"/>
        <v>1.48</v>
      </c>
      <c r="F16907" s="1">
        <f t="shared" si="2114"/>
        <v>0</v>
      </c>
      <c r="G16907" s="1">
        <f>ANALOG05[[#This Row],[Max25]]-ANALOG05[[#This Row],[Min25]]</f>
        <v>4</v>
      </c>
      <c r="H16907" s="1">
        <f t="shared" si="2115"/>
        <v>3.0384615384615383</v>
      </c>
      <c r="I16907" s="1">
        <f t="shared" si="2116"/>
        <v>3.0384615384615383</v>
      </c>
      <c r="J16907" s="1">
        <f t="shared" si="2117"/>
        <v>0</v>
      </c>
      <c r="K16907" s="1">
        <f t="shared" si="2118"/>
        <v>2.3529411764705896E-2</v>
      </c>
      <c r="L16907" s="1">
        <f t="shared" si="2119"/>
        <v>2.8981900452488687</v>
      </c>
      <c r="M16907" s="1">
        <f>ANALOG05[[#This Row],[Avg 255 Max]]-ANALOG05[[#This Row],[Avg 255 Min]]</f>
        <v>2.8746606334841629</v>
      </c>
    </row>
    <row r="16908" spans="1:13" x14ac:dyDescent="0.3">
      <c r="A16908">
        <v>525</v>
      </c>
      <c r="B16908">
        <v>524</v>
      </c>
      <c r="C16908">
        <f>ANALOG05[[#This Row],[Column1]]-ANALOG05[[#This Row],[Column2]]</f>
        <v>1</v>
      </c>
      <c r="D16908">
        <f t="shared" si="2112"/>
        <v>3</v>
      </c>
      <c r="E16908">
        <f t="shared" si="2113"/>
        <v>1.44</v>
      </c>
      <c r="F16908" s="1">
        <f t="shared" si="2114"/>
        <v>0</v>
      </c>
      <c r="G16908" s="1">
        <f>ANALOG05[[#This Row],[Max25]]-ANALOG05[[#This Row],[Min25]]</f>
        <v>3</v>
      </c>
      <c r="H16908" s="1">
        <f t="shared" si="2115"/>
        <v>3</v>
      </c>
      <c r="I16908" s="1">
        <f t="shared" si="2116"/>
        <v>3</v>
      </c>
      <c r="J16908" s="1">
        <f t="shared" si="2117"/>
        <v>0</v>
      </c>
      <c r="K16908" s="1">
        <f t="shared" si="2118"/>
        <v>2.3529411764705896E-2</v>
      </c>
      <c r="L16908" s="1">
        <f t="shared" si="2119"/>
        <v>2.8980392156862744</v>
      </c>
      <c r="M16908" s="1">
        <f>ANALOG05[[#This Row],[Avg 255 Max]]-ANALOG05[[#This Row],[Avg 255 Min]]</f>
        <v>2.8745098039215686</v>
      </c>
    </row>
    <row r="16909" spans="1:13" x14ac:dyDescent="0.3">
      <c r="A16909">
        <v>525</v>
      </c>
      <c r="B16909">
        <v>523</v>
      </c>
      <c r="C16909">
        <f>ANALOG05[[#This Row],[Column1]]-ANALOG05[[#This Row],[Column2]]</f>
        <v>2</v>
      </c>
      <c r="D16909">
        <f t="shared" si="2112"/>
        <v>3</v>
      </c>
      <c r="E16909">
        <f t="shared" si="2113"/>
        <v>1.44</v>
      </c>
      <c r="F16909" s="1">
        <f t="shared" si="2114"/>
        <v>0</v>
      </c>
      <c r="G16909" s="1">
        <f>ANALOG05[[#This Row],[Max25]]-ANALOG05[[#This Row],[Min25]]</f>
        <v>3</v>
      </c>
      <c r="H16909" s="1">
        <f t="shared" si="2115"/>
        <v>3</v>
      </c>
      <c r="I16909" s="1">
        <f t="shared" si="2116"/>
        <v>3</v>
      </c>
      <c r="J16909" s="1">
        <f t="shared" si="2117"/>
        <v>0</v>
      </c>
      <c r="K16909" s="1">
        <f t="shared" si="2118"/>
        <v>2.3529411764705896E-2</v>
      </c>
      <c r="L16909" s="1">
        <f t="shared" si="2119"/>
        <v>2.8980392156862744</v>
      </c>
      <c r="M16909" s="1">
        <f>ANALOG05[[#This Row],[Avg 255 Max]]-ANALOG05[[#This Row],[Avg 255 Min]]</f>
        <v>2.8745098039215686</v>
      </c>
    </row>
    <row r="16910" spans="1:13" x14ac:dyDescent="0.3">
      <c r="A16910">
        <v>524</v>
      </c>
      <c r="B16910">
        <v>523</v>
      </c>
      <c r="C16910">
        <f>ANALOG05[[#This Row],[Column1]]-ANALOG05[[#This Row],[Column2]]</f>
        <v>1</v>
      </c>
      <c r="D16910">
        <f t="shared" si="2112"/>
        <v>3</v>
      </c>
      <c r="E16910">
        <f t="shared" si="2113"/>
        <v>1.4</v>
      </c>
      <c r="F16910" s="1">
        <f t="shared" si="2114"/>
        <v>0</v>
      </c>
      <c r="G16910" s="1">
        <f>ANALOG05[[#This Row],[Max25]]-ANALOG05[[#This Row],[Min25]]</f>
        <v>3</v>
      </c>
      <c r="H16910" s="1">
        <f t="shared" si="2115"/>
        <v>3</v>
      </c>
      <c r="I16910" s="1">
        <f t="shared" si="2116"/>
        <v>3</v>
      </c>
      <c r="J16910" s="1">
        <f t="shared" si="2117"/>
        <v>0</v>
      </c>
      <c r="K16910" s="1">
        <f t="shared" si="2118"/>
        <v>2.3529411764705896E-2</v>
      </c>
      <c r="L16910" s="1">
        <f t="shared" si="2119"/>
        <v>2.8980392156862744</v>
      </c>
      <c r="M16910" s="1">
        <f>ANALOG05[[#This Row],[Avg 255 Max]]-ANALOG05[[#This Row],[Avg 255 Min]]</f>
        <v>2.8745098039215686</v>
      </c>
    </row>
    <row r="16911" spans="1:13" x14ac:dyDescent="0.3">
      <c r="A16911">
        <v>525</v>
      </c>
      <c r="B16911">
        <v>523</v>
      </c>
      <c r="C16911">
        <f>ANALOG05[[#This Row],[Column1]]-ANALOG05[[#This Row],[Column2]]</f>
        <v>2</v>
      </c>
      <c r="D16911">
        <f t="shared" si="2112"/>
        <v>3</v>
      </c>
      <c r="E16911">
        <f t="shared" si="2113"/>
        <v>1.48</v>
      </c>
      <c r="F16911" s="1">
        <f t="shared" si="2114"/>
        <v>0</v>
      </c>
      <c r="G16911" s="1">
        <f>ANALOG05[[#This Row],[Max25]]-ANALOG05[[#This Row],[Min25]]</f>
        <v>3</v>
      </c>
      <c r="H16911" s="1">
        <f t="shared" si="2115"/>
        <v>3</v>
      </c>
      <c r="I16911" s="1">
        <f t="shared" si="2116"/>
        <v>3</v>
      </c>
      <c r="J16911" s="1">
        <f t="shared" si="2117"/>
        <v>0</v>
      </c>
      <c r="K16911" s="1">
        <f t="shared" si="2118"/>
        <v>2.3529411764705896E-2</v>
      </c>
      <c r="L16911" s="1">
        <f t="shared" si="2119"/>
        <v>2.8981900452488683</v>
      </c>
      <c r="M16911" s="1">
        <f>ANALOG05[[#This Row],[Avg 255 Max]]-ANALOG05[[#This Row],[Avg 255 Min]]</f>
        <v>2.8746606334841625</v>
      </c>
    </row>
    <row r="16912" spans="1:13" x14ac:dyDescent="0.3">
      <c r="A16912">
        <v>524</v>
      </c>
      <c r="B16912">
        <v>523</v>
      </c>
      <c r="C16912">
        <f>ANALOG05[[#This Row],[Column1]]-ANALOG05[[#This Row],[Column2]]</f>
        <v>1</v>
      </c>
      <c r="D16912">
        <f t="shared" si="2112"/>
        <v>3</v>
      </c>
      <c r="E16912">
        <f t="shared" si="2113"/>
        <v>1.48</v>
      </c>
      <c r="F16912" s="1">
        <f t="shared" si="2114"/>
        <v>0</v>
      </c>
      <c r="G16912" s="1">
        <f>ANALOG05[[#This Row],[Max25]]-ANALOG05[[#This Row],[Min25]]</f>
        <v>3</v>
      </c>
      <c r="H16912" s="1">
        <f t="shared" si="2115"/>
        <v>3</v>
      </c>
      <c r="I16912" s="1">
        <f t="shared" si="2116"/>
        <v>3</v>
      </c>
      <c r="J16912" s="1">
        <f t="shared" si="2117"/>
        <v>0</v>
      </c>
      <c r="K16912" s="1">
        <f t="shared" si="2118"/>
        <v>2.3529411764705896E-2</v>
      </c>
      <c r="L16912" s="1">
        <f t="shared" si="2119"/>
        <v>2.8984917043740568</v>
      </c>
      <c r="M16912" s="1">
        <f>ANALOG05[[#This Row],[Avg 255 Max]]-ANALOG05[[#This Row],[Avg 255 Min]]</f>
        <v>2.874962292609351</v>
      </c>
    </row>
    <row r="16913" spans="1:13" x14ac:dyDescent="0.3">
      <c r="A16913">
        <v>525</v>
      </c>
      <c r="B16913">
        <v>525</v>
      </c>
      <c r="C16913">
        <f>ANALOG05[[#This Row],[Column1]]-ANALOG05[[#This Row],[Column2]]</f>
        <v>0</v>
      </c>
      <c r="D16913">
        <f t="shared" si="2112"/>
        <v>3</v>
      </c>
      <c r="E16913">
        <f t="shared" si="2113"/>
        <v>1.56</v>
      </c>
      <c r="F16913" s="1">
        <f t="shared" si="2114"/>
        <v>0</v>
      </c>
      <c r="G16913" s="1">
        <f>ANALOG05[[#This Row],[Max25]]-ANALOG05[[#This Row],[Min25]]</f>
        <v>3</v>
      </c>
      <c r="H16913" s="1">
        <f t="shared" si="2115"/>
        <v>3</v>
      </c>
      <c r="I16913" s="1">
        <f t="shared" si="2116"/>
        <v>3</v>
      </c>
      <c r="J16913" s="1">
        <f t="shared" si="2117"/>
        <v>0</v>
      </c>
      <c r="K16913" s="1">
        <f t="shared" si="2118"/>
        <v>2.3529411764705896E-2</v>
      </c>
      <c r="L16913" s="1">
        <f t="shared" si="2119"/>
        <v>2.89894419306184</v>
      </c>
      <c r="M16913" s="1">
        <f>ANALOG05[[#This Row],[Avg 255 Max]]-ANALOG05[[#This Row],[Avg 255 Min]]</f>
        <v>2.8754147812971342</v>
      </c>
    </row>
    <row r="16914" spans="1:13" x14ac:dyDescent="0.3">
      <c r="A16914">
        <v>525</v>
      </c>
      <c r="B16914">
        <v>523</v>
      </c>
      <c r="C16914">
        <f>ANALOG05[[#This Row],[Column1]]-ANALOG05[[#This Row],[Column2]]</f>
        <v>2</v>
      </c>
      <c r="D16914">
        <f t="shared" si="2112"/>
        <v>3</v>
      </c>
      <c r="E16914">
        <f t="shared" si="2113"/>
        <v>1.64</v>
      </c>
      <c r="F16914" s="1">
        <f t="shared" si="2114"/>
        <v>0</v>
      </c>
      <c r="G16914" s="1">
        <f>ANALOG05[[#This Row],[Max25]]-ANALOG05[[#This Row],[Min25]]</f>
        <v>3</v>
      </c>
      <c r="H16914" s="1">
        <f t="shared" si="2115"/>
        <v>3</v>
      </c>
      <c r="I16914" s="1">
        <f t="shared" si="2116"/>
        <v>3</v>
      </c>
      <c r="J16914" s="1">
        <f t="shared" si="2117"/>
        <v>0</v>
      </c>
      <c r="K16914" s="1">
        <f t="shared" si="2118"/>
        <v>2.3529411764705896E-2</v>
      </c>
      <c r="L16914" s="1">
        <f t="shared" si="2119"/>
        <v>2.8995475113122171</v>
      </c>
      <c r="M16914" s="1">
        <f>ANALOG05[[#This Row],[Avg 255 Max]]-ANALOG05[[#This Row],[Avg 255 Min]]</f>
        <v>2.8760180995475113</v>
      </c>
    </row>
    <row r="16915" spans="1:13" x14ac:dyDescent="0.3">
      <c r="A16915">
        <v>524</v>
      </c>
      <c r="B16915">
        <v>523</v>
      </c>
      <c r="C16915">
        <f>ANALOG05[[#This Row],[Column1]]-ANALOG05[[#This Row],[Column2]]</f>
        <v>1</v>
      </c>
      <c r="D16915">
        <f t="shared" si="2112"/>
        <v>3</v>
      </c>
      <c r="E16915">
        <f t="shared" si="2113"/>
        <v>1.64</v>
      </c>
      <c r="F16915" s="1">
        <f t="shared" si="2114"/>
        <v>0</v>
      </c>
      <c r="G16915" s="1">
        <f>ANALOG05[[#This Row],[Max25]]-ANALOG05[[#This Row],[Min25]]</f>
        <v>3</v>
      </c>
      <c r="H16915" s="1">
        <f t="shared" si="2115"/>
        <v>3</v>
      </c>
      <c r="I16915" s="1">
        <f t="shared" si="2116"/>
        <v>3</v>
      </c>
      <c r="J16915" s="1">
        <f t="shared" si="2117"/>
        <v>0</v>
      </c>
      <c r="K16915" s="1">
        <f t="shared" si="2118"/>
        <v>2.3529411764705896E-2</v>
      </c>
      <c r="L16915" s="1">
        <f t="shared" si="2119"/>
        <v>2.9003016591251884</v>
      </c>
      <c r="M16915" s="1">
        <f>ANALOG05[[#This Row],[Avg 255 Max]]-ANALOG05[[#This Row],[Avg 255 Min]]</f>
        <v>2.8767722473604826</v>
      </c>
    </row>
    <row r="16916" spans="1:13" x14ac:dyDescent="0.3">
      <c r="A16916">
        <v>524</v>
      </c>
      <c r="B16916">
        <v>522</v>
      </c>
      <c r="C16916">
        <f>ANALOG05[[#This Row],[Column1]]-ANALOG05[[#This Row],[Column2]]</f>
        <v>2</v>
      </c>
      <c r="D16916">
        <f t="shared" si="2112"/>
        <v>3</v>
      </c>
      <c r="E16916">
        <f t="shared" si="2113"/>
        <v>1.68</v>
      </c>
      <c r="F16916" s="1">
        <f t="shared" si="2114"/>
        <v>0</v>
      </c>
      <c r="G16916" s="1">
        <f>ANALOG05[[#This Row],[Max25]]-ANALOG05[[#This Row],[Min25]]</f>
        <v>3</v>
      </c>
      <c r="H16916" s="1">
        <f t="shared" si="2115"/>
        <v>3</v>
      </c>
      <c r="I16916" s="1">
        <f t="shared" si="2116"/>
        <v>3</v>
      </c>
      <c r="J16916" s="1">
        <f t="shared" si="2117"/>
        <v>0</v>
      </c>
      <c r="K16916" s="1">
        <f t="shared" si="2118"/>
        <v>2.3529411764705896E-2</v>
      </c>
      <c r="L16916" s="1">
        <f t="shared" si="2119"/>
        <v>2.9012066365007545</v>
      </c>
      <c r="M16916" s="1">
        <f>ANALOG05[[#This Row],[Avg 255 Max]]-ANALOG05[[#This Row],[Avg 255 Min]]</f>
        <v>2.8776772247360487</v>
      </c>
    </row>
    <row r="16917" spans="1:13" x14ac:dyDescent="0.3">
      <c r="A16917">
        <v>525</v>
      </c>
      <c r="B16917">
        <v>523</v>
      </c>
      <c r="C16917">
        <f>ANALOG05[[#This Row],[Column1]]-ANALOG05[[#This Row],[Column2]]</f>
        <v>2</v>
      </c>
      <c r="D16917">
        <f t="shared" si="2112"/>
        <v>3</v>
      </c>
      <c r="E16917">
        <f t="shared" si="2113"/>
        <v>1.6</v>
      </c>
      <c r="F16917" s="1">
        <f t="shared" si="2114"/>
        <v>0</v>
      </c>
      <c r="G16917" s="1">
        <f>ANALOG05[[#This Row],[Max25]]-ANALOG05[[#This Row],[Min25]]</f>
        <v>3</v>
      </c>
      <c r="H16917" s="1">
        <f t="shared" si="2115"/>
        <v>3</v>
      </c>
      <c r="I16917" s="1">
        <f t="shared" si="2116"/>
        <v>3</v>
      </c>
      <c r="J16917" s="1">
        <f t="shared" si="2117"/>
        <v>0</v>
      </c>
      <c r="K16917" s="1">
        <f t="shared" si="2118"/>
        <v>2.3529411764705896E-2</v>
      </c>
      <c r="L16917" s="1">
        <f t="shared" si="2119"/>
        <v>2.9022624434389144</v>
      </c>
      <c r="M16917" s="1">
        <f>ANALOG05[[#This Row],[Avg 255 Max]]-ANALOG05[[#This Row],[Avg 255 Min]]</f>
        <v>2.8787330316742086</v>
      </c>
    </row>
    <row r="16918" spans="1:13" x14ac:dyDescent="0.3">
      <c r="A16918">
        <v>525</v>
      </c>
      <c r="B16918">
        <v>523</v>
      </c>
      <c r="C16918">
        <f>ANALOG05[[#This Row],[Column1]]-ANALOG05[[#This Row],[Column2]]</f>
        <v>2</v>
      </c>
      <c r="D16918">
        <f t="shared" si="2112"/>
        <v>3</v>
      </c>
      <c r="E16918">
        <f t="shared" si="2113"/>
        <v>1.56</v>
      </c>
      <c r="F16918" s="1">
        <f t="shared" si="2114"/>
        <v>0</v>
      </c>
      <c r="G16918" s="1">
        <f>ANALOG05[[#This Row],[Max25]]-ANALOG05[[#This Row],[Min25]]</f>
        <v>3</v>
      </c>
      <c r="H16918" s="1">
        <f t="shared" si="2115"/>
        <v>3</v>
      </c>
      <c r="I16918" s="1">
        <f t="shared" si="2116"/>
        <v>3</v>
      </c>
      <c r="J16918" s="1">
        <f t="shared" si="2117"/>
        <v>0</v>
      </c>
      <c r="K16918" s="1">
        <f t="shared" si="2118"/>
        <v>2.3529411764705896E-2</v>
      </c>
      <c r="L16918" s="1">
        <f t="shared" si="2119"/>
        <v>2.9034690799396685</v>
      </c>
      <c r="M16918" s="1">
        <f>ANALOG05[[#This Row],[Avg 255 Max]]-ANALOG05[[#This Row],[Avg 255 Min]]</f>
        <v>2.8799396681749627</v>
      </c>
    </row>
    <row r="16919" spans="1:13" x14ac:dyDescent="0.3">
      <c r="A16919">
        <v>525</v>
      </c>
      <c r="B16919">
        <v>522</v>
      </c>
      <c r="C16919">
        <f>ANALOG05[[#This Row],[Column1]]-ANALOG05[[#This Row],[Column2]]</f>
        <v>3</v>
      </c>
      <c r="D16919">
        <f t="shared" si="2112"/>
        <v>3</v>
      </c>
      <c r="E16919">
        <f t="shared" si="2113"/>
        <v>1.56</v>
      </c>
      <c r="F16919" s="1">
        <f t="shared" si="2114"/>
        <v>0</v>
      </c>
      <c r="G16919" s="1">
        <f>ANALOG05[[#This Row],[Max25]]-ANALOG05[[#This Row],[Min25]]</f>
        <v>3</v>
      </c>
      <c r="H16919" s="1">
        <f t="shared" si="2115"/>
        <v>3</v>
      </c>
      <c r="I16919" s="1">
        <f t="shared" si="2116"/>
        <v>3</v>
      </c>
      <c r="J16919" s="1">
        <f t="shared" si="2117"/>
        <v>0</v>
      </c>
      <c r="K16919" s="1">
        <f t="shared" si="2118"/>
        <v>2.3529411764705896E-2</v>
      </c>
      <c r="L16919" s="1">
        <f t="shared" si="2119"/>
        <v>2.9048265460030174</v>
      </c>
      <c r="M16919" s="1">
        <f>ANALOG05[[#This Row],[Avg 255 Max]]-ANALOG05[[#This Row],[Avg 255 Min]]</f>
        <v>2.8812971342383116</v>
      </c>
    </row>
    <row r="16920" spans="1:13" x14ac:dyDescent="0.3">
      <c r="A16920">
        <v>524</v>
      </c>
      <c r="B16920">
        <v>523</v>
      </c>
      <c r="C16920">
        <f>ANALOG05[[#This Row],[Column1]]-ANALOG05[[#This Row],[Column2]]</f>
        <v>1</v>
      </c>
      <c r="D16920">
        <f t="shared" si="2112"/>
        <v>3</v>
      </c>
      <c r="E16920">
        <f t="shared" si="2113"/>
        <v>1.52</v>
      </c>
      <c r="F16920" s="1">
        <f t="shared" si="2114"/>
        <v>0</v>
      </c>
      <c r="G16920" s="1">
        <f>ANALOG05[[#This Row],[Max25]]-ANALOG05[[#This Row],[Min25]]</f>
        <v>3</v>
      </c>
      <c r="H16920" s="1">
        <f t="shared" si="2115"/>
        <v>3</v>
      </c>
      <c r="I16920" s="1">
        <f t="shared" si="2116"/>
        <v>3</v>
      </c>
      <c r="J16920" s="1">
        <f t="shared" si="2117"/>
        <v>0</v>
      </c>
      <c r="K16920" s="1">
        <f t="shared" si="2118"/>
        <v>2.3529411764705896E-2</v>
      </c>
      <c r="L16920" s="1">
        <f t="shared" si="2119"/>
        <v>2.9063348416289596</v>
      </c>
      <c r="M16920" s="1">
        <f>ANALOG05[[#This Row],[Avg 255 Max]]-ANALOG05[[#This Row],[Avg 255 Min]]</f>
        <v>2.8828054298642538</v>
      </c>
    </row>
    <row r="16921" spans="1:13" x14ac:dyDescent="0.3">
      <c r="A16921">
        <v>524</v>
      </c>
      <c r="B16921">
        <v>523</v>
      </c>
      <c r="C16921">
        <f>ANALOG05[[#This Row],[Column1]]-ANALOG05[[#This Row],[Column2]]</f>
        <v>1</v>
      </c>
      <c r="D16921">
        <f t="shared" si="2112"/>
        <v>3</v>
      </c>
      <c r="E16921">
        <f t="shared" si="2113"/>
        <v>1.56</v>
      </c>
      <c r="F16921" s="1">
        <f t="shared" si="2114"/>
        <v>0</v>
      </c>
      <c r="G16921" s="1">
        <f>ANALOG05[[#This Row],[Max25]]-ANALOG05[[#This Row],[Min25]]</f>
        <v>3</v>
      </c>
      <c r="H16921" s="1">
        <f t="shared" si="2115"/>
        <v>3</v>
      </c>
      <c r="I16921" s="1">
        <f t="shared" si="2116"/>
        <v>3</v>
      </c>
      <c r="J16921" s="1">
        <f t="shared" si="2117"/>
        <v>0</v>
      </c>
      <c r="K16921" s="1">
        <f t="shared" si="2118"/>
        <v>2.3529411764705896E-2</v>
      </c>
      <c r="L16921" s="1">
        <f t="shared" si="2119"/>
        <v>2.9079939668174966</v>
      </c>
      <c r="M16921" s="1">
        <f>ANALOG05[[#This Row],[Avg 255 Max]]-ANALOG05[[#This Row],[Avg 255 Min]]</f>
        <v>2.8844645550527908</v>
      </c>
    </row>
    <row r="16922" spans="1:13" x14ac:dyDescent="0.3">
      <c r="A16922">
        <v>524</v>
      </c>
      <c r="B16922">
        <v>523</v>
      </c>
      <c r="C16922">
        <f>ANALOG05[[#This Row],[Column1]]-ANALOG05[[#This Row],[Column2]]</f>
        <v>1</v>
      </c>
      <c r="D16922">
        <f t="shared" si="2112"/>
        <v>3</v>
      </c>
      <c r="E16922">
        <f t="shared" si="2113"/>
        <v>1.56</v>
      </c>
      <c r="F16922" s="1">
        <f t="shared" si="2114"/>
        <v>0</v>
      </c>
      <c r="G16922" s="1">
        <f>ANALOG05[[#This Row],[Max25]]-ANALOG05[[#This Row],[Min25]]</f>
        <v>3</v>
      </c>
      <c r="H16922" s="1">
        <f t="shared" si="2115"/>
        <v>3</v>
      </c>
      <c r="I16922" s="1">
        <f t="shared" si="2116"/>
        <v>3</v>
      </c>
      <c r="J16922" s="1">
        <f t="shared" si="2117"/>
        <v>0</v>
      </c>
      <c r="K16922" s="1">
        <f t="shared" si="2118"/>
        <v>2.3529411764705896E-2</v>
      </c>
      <c r="L16922" s="1">
        <f t="shared" si="2119"/>
        <v>2.9098039215686278</v>
      </c>
      <c r="M16922" s="1">
        <f>ANALOG05[[#This Row],[Avg 255 Max]]-ANALOG05[[#This Row],[Avg 255 Min]]</f>
        <v>2.886274509803922</v>
      </c>
    </row>
    <row r="16923" spans="1:13" x14ac:dyDescent="0.3">
      <c r="A16923">
        <v>524</v>
      </c>
      <c r="B16923">
        <v>523</v>
      </c>
      <c r="C16923">
        <f>ANALOG05[[#This Row],[Column1]]-ANALOG05[[#This Row],[Column2]]</f>
        <v>1</v>
      </c>
      <c r="D16923">
        <f t="shared" si="2112"/>
        <v>3</v>
      </c>
      <c r="E16923">
        <f t="shared" si="2113"/>
        <v>1.52</v>
      </c>
      <c r="F16923" s="1">
        <f t="shared" si="2114"/>
        <v>0</v>
      </c>
      <c r="G16923" s="1">
        <f>ANALOG05[[#This Row],[Max25]]-ANALOG05[[#This Row],[Min25]]</f>
        <v>3</v>
      </c>
      <c r="H16923" s="1">
        <f t="shared" si="2115"/>
        <v>3</v>
      </c>
      <c r="I16923" s="1">
        <f t="shared" si="2116"/>
        <v>3</v>
      </c>
      <c r="J16923" s="1">
        <f t="shared" si="2117"/>
        <v>0</v>
      </c>
      <c r="K16923" s="1">
        <f t="shared" si="2118"/>
        <v>2.3529411764705896E-2</v>
      </c>
      <c r="L16923" s="1">
        <f t="shared" si="2119"/>
        <v>2.9117647058823533</v>
      </c>
      <c r="M16923" s="1">
        <f>ANALOG05[[#This Row],[Avg 255 Max]]-ANALOG05[[#This Row],[Avg 255 Min]]</f>
        <v>2.8882352941176475</v>
      </c>
    </row>
    <row r="16924" spans="1:13" x14ac:dyDescent="0.3">
      <c r="A16924">
        <v>524</v>
      </c>
      <c r="B16924">
        <v>522</v>
      </c>
      <c r="C16924">
        <f>ANALOG05[[#This Row],[Column1]]-ANALOG05[[#This Row],[Column2]]</f>
        <v>2</v>
      </c>
      <c r="D16924">
        <f t="shared" si="2112"/>
        <v>3</v>
      </c>
      <c r="E16924">
        <f t="shared" si="2113"/>
        <v>1.56</v>
      </c>
      <c r="F16924" s="1">
        <f t="shared" si="2114"/>
        <v>0</v>
      </c>
      <c r="G16924" s="1">
        <f>ANALOG05[[#This Row],[Max25]]-ANALOG05[[#This Row],[Min25]]</f>
        <v>3</v>
      </c>
      <c r="H16924" s="1">
        <f t="shared" si="2115"/>
        <v>3</v>
      </c>
      <c r="I16924" s="1">
        <f t="shared" si="2116"/>
        <v>3</v>
      </c>
      <c r="J16924" s="1">
        <f t="shared" si="2117"/>
        <v>0</v>
      </c>
      <c r="K16924" s="1">
        <f t="shared" si="2118"/>
        <v>2.3529411764705896E-2</v>
      </c>
      <c r="L16924" s="1">
        <f t="shared" si="2119"/>
        <v>2.913876319758673</v>
      </c>
      <c r="M16924" s="1">
        <f>ANALOG05[[#This Row],[Avg 255 Max]]-ANALOG05[[#This Row],[Avg 255 Min]]</f>
        <v>2.8903469079939672</v>
      </c>
    </row>
    <row r="16925" spans="1:13" x14ac:dyDescent="0.3">
      <c r="A16925">
        <v>524</v>
      </c>
      <c r="B16925">
        <v>523</v>
      </c>
      <c r="C16925">
        <f>ANALOG05[[#This Row],[Column1]]-ANALOG05[[#This Row],[Column2]]</f>
        <v>1</v>
      </c>
      <c r="D16925">
        <f t="shared" si="2112"/>
        <v>3</v>
      </c>
      <c r="E16925">
        <f t="shared" si="2113"/>
        <v>1.56</v>
      </c>
      <c r="F16925" s="1">
        <f t="shared" si="2114"/>
        <v>0</v>
      </c>
      <c r="G16925" s="1">
        <f>ANALOG05[[#This Row],[Max25]]-ANALOG05[[#This Row],[Min25]]</f>
        <v>3</v>
      </c>
      <c r="H16925" s="1">
        <f t="shared" si="2115"/>
        <v>3</v>
      </c>
      <c r="I16925" s="1">
        <f t="shared" si="2116"/>
        <v>3</v>
      </c>
      <c r="J16925" s="1">
        <f t="shared" si="2117"/>
        <v>0</v>
      </c>
      <c r="K16925" s="1">
        <f t="shared" si="2118"/>
        <v>2.3529411764705896E-2</v>
      </c>
      <c r="L16925" s="1">
        <f t="shared" si="2119"/>
        <v>2.9161387631975875</v>
      </c>
      <c r="M16925" s="1">
        <f>ANALOG05[[#This Row],[Avg 255 Max]]-ANALOG05[[#This Row],[Avg 255 Min]]</f>
        <v>2.8926093514328817</v>
      </c>
    </row>
    <row r="16926" spans="1:13" x14ac:dyDescent="0.3">
      <c r="A16926">
        <v>524</v>
      </c>
      <c r="B16926">
        <v>523</v>
      </c>
      <c r="C16926">
        <f>ANALOG05[[#This Row],[Column1]]-ANALOG05[[#This Row],[Column2]]</f>
        <v>1</v>
      </c>
      <c r="D16926">
        <f t="shared" si="2112"/>
        <v>3</v>
      </c>
      <c r="E16926">
        <f t="shared" si="2113"/>
        <v>1.56</v>
      </c>
      <c r="F16926" s="1">
        <f t="shared" si="2114"/>
        <v>0</v>
      </c>
      <c r="G16926" s="1">
        <f>ANALOG05[[#This Row],[Max25]]-ANALOG05[[#This Row],[Min25]]</f>
        <v>3</v>
      </c>
      <c r="H16926" s="1">
        <f t="shared" si="2115"/>
        <v>3</v>
      </c>
      <c r="I16926" s="1">
        <f t="shared" si="2116"/>
        <v>3</v>
      </c>
      <c r="J16926" s="1">
        <f t="shared" si="2117"/>
        <v>0</v>
      </c>
      <c r="K16926" s="1">
        <f t="shared" si="2118"/>
        <v>2.3529411764705896E-2</v>
      </c>
      <c r="L16926" s="1">
        <f t="shared" si="2119"/>
        <v>2.9185520361990958</v>
      </c>
      <c r="M16926" s="1">
        <f>ANALOG05[[#This Row],[Avg 255 Max]]-ANALOG05[[#This Row],[Avg 255 Min]]</f>
        <v>2.89502262443439</v>
      </c>
    </row>
    <row r="16927" spans="1:13" x14ac:dyDescent="0.3">
      <c r="A16927">
        <v>524</v>
      </c>
      <c r="B16927">
        <v>524</v>
      </c>
      <c r="C16927">
        <f>ANALOG05[[#This Row],[Column1]]-ANALOG05[[#This Row],[Column2]]</f>
        <v>0</v>
      </c>
      <c r="D16927">
        <f t="shared" si="2112"/>
        <v>3</v>
      </c>
      <c r="E16927">
        <f t="shared" si="2113"/>
        <v>1.64</v>
      </c>
      <c r="F16927" s="1">
        <f t="shared" si="2114"/>
        <v>0</v>
      </c>
      <c r="G16927" s="1">
        <f>ANALOG05[[#This Row],[Max25]]-ANALOG05[[#This Row],[Min25]]</f>
        <v>3</v>
      </c>
      <c r="H16927" s="1">
        <f t="shared" si="2115"/>
        <v>3</v>
      </c>
      <c r="I16927" s="1">
        <f t="shared" si="2116"/>
        <v>3</v>
      </c>
      <c r="J16927" s="1">
        <f t="shared" si="2117"/>
        <v>0</v>
      </c>
      <c r="K16927" s="1">
        <f t="shared" si="2118"/>
        <v>2.3529411764705896E-2</v>
      </c>
      <c r="L16927" s="1">
        <f t="shared" si="2119"/>
        <v>2.9211161387631983</v>
      </c>
      <c r="M16927" s="1">
        <f>ANALOG05[[#This Row],[Avg 255 Max]]-ANALOG05[[#This Row],[Avg 255 Min]]</f>
        <v>2.8975867269984925</v>
      </c>
    </row>
    <row r="16928" spans="1:13" x14ac:dyDescent="0.3">
      <c r="A16928">
        <v>525</v>
      </c>
      <c r="B16928">
        <v>523</v>
      </c>
      <c r="C16928">
        <f>ANALOG05[[#This Row],[Column1]]-ANALOG05[[#This Row],[Column2]]</f>
        <v>2</v>
      </c>
      <c r="D16928">
        <f t="shared" si="2112"/>
        <v>3</v>
      </c>
      <c r="E16928">
        <f t="shared" si="2113"/>
        <v>1.72</v>
      </c>
      <c r="F16928" s="1">
        <f t="shared" si="2114"/>
        <v>0</v>
      </c>
      <c r="G16928" s="1">
        <f>ANALOG05[[#This Row],[Max25]]-ANALOG05[[#This Row],[Min25]]</f>
        <v>3</v>
      </c>
      <c r="H16928" s="1">
        <f t="shared" si="2115"/>
        <v>3</v>
      </c>
      <c r="I16928" s="1">
        <f t="shared" si="2116"/>
        <v>3</v>
      </c>
      <c r="J16928" s="1">
        <f t="shared" si="2117"/>
        <v>0</v>
      </c>
      <c r="K16928" s="1">
        <f t="shared" si="2118"/>
        <v>2.3529411764705896E-2</v>
      </c>
      <c r="L16928" s="1">
        <f t="shared" si="2119"/>
        <v>2.9238310708898956</v>
      </c>
      <c r="M16928" s="1">
        <f>ANALOG05[[#This Row],[Avg 255 Max]]-ANALOG05[[#This Row],[Avg 255 Min]]</f>
        <v>2.9003016591251898</v>
      </c>
    </row>
    <row r="16929" spans="1:13" x14ac:dyDescent="0.3">
      <c r="A16929">
        <v>524</v>
      </c>
      <c r="B16929">
        <v>523</v>
      </c>
      <c r="C16929">
        <f>ANALOG05[[#This Row],[Column1]]-ANALOG05[[#This Row],[Column2]]</f>
        <v>1</v>
      </c>
      <c r="D16929">
        <f t="shared" si="2112"/>
        <v>3</v>
      </c>
      <c r="E16929">
        <f t="shared" si="2113"/>
        <v>1.68</v>
      </c>
      <c r="F16929" s="1">
        <f t="shared" si="2114"/>
        <v>0</v>
      </c>
      <c r="G16929" s="1">
        <f>ANALOG05[[#This Row],[Max25]]-ANALOG05[[#This Row],[Min25]]</f>
        <v>3</v>
      </c>
      <c r="H16929" s="1">
        <f t="shared" si="2115"/>
        <v>3</v>
      </c>
      <c r="I16929" s="1">
        <f t="shared" si="2116"/>
        <v>3</v>
      </c>
      <c r="J16929" s="1">
        <f t="shared" si="2117"/>
        <v>0</v>
      </c>
      <c r="K16929" s="1">
        <f t="shared" si="2118"/>
        <v>2.3529411764705896E-2</v>
      </c>
      <c r="L16929" s="1">
        <f t="shared" si="2119"/>
        <v>2.9266968325791867</v>
      </c>
      <c r="M16929" s="1">
        <f>ANALOG05[[#This Row],[Avg 255 Max]]-ANALOG05[[#This Row],[Avg 255 Min]]</f>
        <v>2.9031674208144809</v>
      </c>
    </row>
    <row r="16930" spans="1:13" x14ac:dyDescent="0.3">
      <c r="A16930">
        <v>524</v>
      </c>
      <c r="B16930">
        <v>522</v>
      </c>
      <c r="C16930">
        <f>ANALOG05[[#This Row],[Column1]]-ANALOG05[[#This Row],[Column2]]</f>
        <v>2</v>
      </c>
      <c r="D16930">
        <f t="shared" si="2112"/>
        <v>3</v>
      </c>
      <c r="E16930">
        <f t="shared" si="2113"/>
        <v>1.72</v>
      </c>
      <c r="F16930" s="1">
        <f t="shared" si="2114"/>
        <v>0</v>
      </c>
      <c r="G16930" s="1">
        <f>ANALOG05[[#This Row],[Max25]]-ANALOG05[[#This Row],[Min25]]</f>
        <v>3</v>
      </c>
      <c r="H16930" s="1">
        <f t="shared" si="2115"/>
        <v>3</v>
      </c>
      <c r="I16930" s="1">
        <f t="shared" si="2116"/>
        <v>3</v>
      </c>
      <c r="J16930" s="1">
        <f t="shared" si="2117"/>
        <v>0</v>
      </c>
      <c r="K16930" s="1">
        <f t="shared" si="2118"/>
        <v>2.3529411764705896E-2</v>
      </c>
      <c r="L16930" s="1">
        <f t="shared" si="2119"/>
        <v>2.929713423831072</v>
      </c>
      <c r="M16930" s="1">
        <f>ANALOG05[[#This Row],[Avg 255 Max]]-ANALOG05[[#This Row],[Avg 255 Min]]</f>
        <v>2.9061840120663662</v>
      </c>
    </row>
    <row r="16931" spans="1:13" x14ac:dyDescent="0.3">
      <c r="A16931">
        <v>524</v>
      </c>
      <c r="B16931">
        <v>523</v>
      </c>
      <c r="C16931">
        <f>ANALOG05[[#This Row],[Column1]]-ANALOG05[[#This Row],[Column2]]</f>
        <v>1</v>
      </c>
      <c r="D16931">
        <f t="shared" si="2112"/>
        <v>3</v>
      </c>
      <c r="E16931">
        <f t="shared" si="2113"/>
        <v>1.72</v>
      </c>
      <c r="F16931" s="1">
        <f t="shared" si="2114"/>
        <v>0</v>
      </c>
      <c r="G16931" s="1">
        <f>ANALOG05[[#This Row],[Max25]]-ANALOG05[[#This Row],[Min25]]</f>
        <v>3</v>
      </c>
      <c r="H16931" s="1">
        <f t="shared" si="2115"/>
        <v>3</v>
      </c>
      <c r="I16931" s="1">
        <f t="shared" si="2116"/>
        <v>3</v>
      </c>
      <c r="J16931" s="1">
        <f t="shared" si="2117"/>
        <v>0</v>
      </c>
      <c r="K16931" s="1">
        <f t="shared" si="2118"/>
        <v>2.3529411764705896E-2</v>
      </c>
      <c r="L16931" s="1">
        <f t="shared" si="2119"/>
        <v>2.9328808446455512</v>
      </c>
      <c r="M16931" s="1">
        <f>ANALOG05[[#This Row],[Avg 255 Max]]-ANALOG05[[#This Row],[Avg 255 Min]]</f>
        <v>2.9093514328808454</v>
      </c>
    </row>
    <row r="16932" spans="1:13" x14ac:dyDescent="0.3">
      <c r="A16932">
        <v>525</v>
      </c>
      <c r="B16932">
        <v>522</v>
      </c>
      <c r="C16932">
        <f>ANALOG05[[#This Row],[Column1]]-ANALOG05[[#This Row],[Column2]]</f>
        <v>3</v>
      </c>
      <c r="D16932">
        <f t="shared" si="2112"/>
        <v>3</v>
      </c>
      <c r="E16932">
        <f t="shared" si="2113"/>
        <v>1.76</v>
      </c>
      <c r="F16932" s="1">
        <f t="shared" si="2114"/>
        <v>0</v>
      </c>
      <c r="G16932" s="1">
        <f>ANALOG05[[#This Row],[Max25]]-ANALOG05[[#This Row],[Min25]]</f>
        <v>3</v>
      </c>
      <c r="H16932" s="1">
        <f t="shared" si="2115"/>
        <v>3</v>
      </c>
      <c r="I16932" s="1">
        <f t="shared" si="2116"/>
        <v>3</v>
      </c>
      <c r="J16932" s="1">
        <f t="shared" si="2117"/>
        <v>0</v>
      </c>
      <c r="K16932" s="1">
        <f t="shared" si="2118"/>
        <v>2.3529411764705896E-2</v>
      </c>
      <c r="L16932" s="1">
        <f t="shared" si="2119"/>
        <v>2.9361990950226251</v>
      </c>
      <c r="M16932" s="1">
        <f>ANALOG05[[#This Row],[Avg 255 Max]]-ANALOG05[[#This Row],[Avg 255 Min]]</f>
        <v>2.9126696832579193</v>
      </c>
    </row>
    <row r="16933" spans="1:13" x14ac:dyDescent="0.3">
      <c r="A16933">
        <v>524</v>
      </c>
      <c r="B16933">
        <v>523</v>
      </c>
      <c r="C16933">
        <f>ANALOG05[[#This Row],[Column1]]-ANALOG05[[#This Row],[Column2]]</f>
        <v>1</v>
      </c>
      <c r="D16933">
        <f t="shared" si="2112"/>
        <v>3</v>
      </c>
      <c r="E16933">
        <f t="shared" si="2113"/>
        <v>1.72</v>
      </c>
      <c r="F16933" s="1">
        <f t="shared" si="2114"/>
        <v>0</v>
      </c>
      <c r="G16933" s="1">
        <f>ANALOG05[[#This Row],[Max25]]-ANALOG05[[#This Row],[Min25]]</f>
        <v>3</v>
      </c>
      <c r="H16933" s="1">
        <f t="shared" si="2115"/>
        <v>3</v>
      </c>
      <c r="I16933" s="1">
        <f t="shared" si="2116"/>
        <v>3</v>
      </c>
      <c r="J16933" s="1">
        <f t="shared" si="2117"/>
        <v>0</v>
      </c>
      <c r="K16933" s="1">
        <f t="shared" si="2118"/>
        <v>2.3529411764705896E-2</v>
      </c>
      <c r="L16933" s="1">
        <f t="shared" si="2119"/>
        <v>2.9396681749622933</v>
      </c>
      <c r="M16933" s="1">
        <f>ANALOG05[[#This Row],[Avg 255 Max]]-ANALOG05[[#This Row],[Avg 255 Min]]</f>
        <v>2.9161387631975875</v>
      </c>
    </row>
    <row r="16934" spans="1:13" x14ac:dyDescent="0.3">
      <c r="A16934">
        <v>524</v>
      </c>
      <c r="B16934">
        <v>523</v>
      </c>
      <c r="C16934">
        <f>ANALOG05[[#This Row],[Column1]]-ANALOG05[[#This Row],[Column2]]</f>
        <v>1</v>
      </c>
      <c r="D16934">
        <f t="shared" si="2112"/>
        <v>3</v>
      </c>
      <c r="E16934">
        <f t="shared" si="2113"/>
        <v>1.76</v>
      </c>
      <c r="F16934" s="1">
        <f t="shared" si="2114"/>
        <v>0</v>
      </c>
      <c r="G16934" s="1">
        <f>ANALOG05[[#This Row],[Max25]]-ANALOG05[[#This Row],[Min25]]</f>
        <v>3</v>
      </c>
      <c r="H16934" s="1">
        <f t="shared" si="2115"/>
        <v>3</v>
      </c>
      <c r="I16934" s="1">
        <f t="shared" si="2116"/>
        <v>3</v>
      </c>
      <c r="J16934" s="1">
        <f t="shared" si="2117"/>
        <v>0</v>
      </c>
      <c r="K16934" s="1">
        <f t="shared" si="2118"/>
        <v>2.3529411764705896E-2</v>
      </c>
      <c r="L16934" s="1">
        <f t="shared" si="2119"/>
        <v>2.9432880844645557</v>
      </c>
      <c r="M16934" s="1">
        <f>ANALOG05[[#This Row],[Avg 255 Max]]-ANALOG05[[#This Row],[Avg 255 Min]]</f>
        <v>2.9197586726998499</v>
      </c>
    </row>
    <row r="16935" spans="1:13" x14ac:dyDescent="0.3">
      <c r="A16935">
        <v>525</v>
      </c>
      <c r="B16935">
        <v>522</v>
      </c>
      <c r="C16935">
        <f>ANALOG05[[#This Row],[Column1]]-ANALOG05[[#This Row],[Column2]]</f>
        <v>3</v>
      </c>
      <c r="D16935">
        <f t="shared" si="2112"/>
        <v>3</v>
      </c>
      <c r="E16935">
        <f t="shared" si="2113"/>
        <v>1.84</v>
      </c>
      <c r="F16935" s="1">
        <f t="shared" si="2114"/>
        <v>0</v>
      </c>
      <c r="G16935" s="1">
        <f>ANALOG05[[#This Row],[Max25]]-ANALOG05[[#This Row],[Min25]]</f>
        <v>3</v>
      </c>
      <c r="H16935" s="1">
        <f t="shared" si="2115"/>
        <v>2.9615384615384617</v>
      </c>
      <c r="I16935" s="1">
        <f t="shared" si="2116"/>
        <v>2.9615384615384617</v>
      </c>
      <c r="J16935" s="1">
        <f t="shared" si="2117"/>
        <v>0</v>
      </c>
      <c r="K16935" s="1">
        <f t="shared" si="2118"/>
        <v>2.3529411764705896E-2</v>
      </c>
      <c r="L16935" s="1">
        <f t="shared" si="2119"/>
        <v>2.9470588235294124</v>
      </c>
      <c r="M16935" s="1">
        <f>ANALOG05[[#This Row],[Avg 255 Max]]-ANALOG05[[#This Row],[Avg 255 Min]]</f>
        <v>2.9235294117647066</v>
      </c>
    </row>
    <row r="16936" spans="1:13" x14ac:dyDescent="0.3">
      <c r="A16936">
        <v>525</v>
      </c>
      <c r="B16936">
        <v>523</v>
      </c>
      <c r="C16936">
        <f>ANALOG05[[#This Row],[Column1]]-ANALOG05[[#This Row],[Column2]]</f>
        <v>2</v>
      </c>
      <c r="D16936">
        <f t="shared" si="2112"/>
        <v>3</v>
      </c>
      <c r="E16936">
        <f t="shared" si="2113"/>
        <v>1.76</v>
      </c>
      <c r="F16936" s="1">
        <f t="shared" si="2114"/>
        <v>0</v>
      </c>
      <c r="G16936" s="1">
        <f>ANALOG05[[#This Row],[Max25]]-ANALOG05[[#This Row],[Min25]]</f>
        <v>3</v>
      </c>
      <c r="H16936" s="1">
        <f t="shared" si="2115"/>
        <v>2.9230769230769229</v>
      </c>
      <c r="I16936" s="1">
        <f t="shared" si="2116"/>
        <v>2.9230769230769229</v>
      </c>
      <c r="J16936" s="1">
        <f t="shared" si="2117"/>
        <v>0</v>
      </c>
      <c r="K16936" s="1">
        <f t="shared" si="2118"/>
        <v>2.3529411764705896E-2</v>
      </c>
      <c r="L16936" s="1">
        <f t="shared" si="2119"/>
        <v>2.9511312217194576</v>
      </c>
      <c r="M16936" s="1">
        <f>ANALOG05[[#This Row],[Avg 255 Max]]-ANALOG05[[#This Row],[Avg 255 Min]]</f>
        <v>2.9276018099547518</v>
      </c>
    </row>
    <row r="16937" spans="1:13" x14ac:dyDescent="0.3">
      <c r="A16937">
        <v>525</v>
      </c>
      <c r="B16937">
        <v>522</v>
      </c>
      <c r="C16937">
        <f>ANALOG05[[#This Row],[Column1]]-ANALOG05[[#This Row],[Column2]]</f>
        <v>3</v>
      </c>
      <c r="D16937">
        <f t="shared" si="2112"/>
        <v>3</v>
      </c>
      <c r="E16937">
        <f t="shared" si="2113"/>
        <v>1.72</v>
      </c>
      <c r="F16937" s="1">
        <f t="shared" si="2114"/>
        <v>0</v>
      </c>
      <c r="G16937" s="1">
        <f>ANALOG05[[#This Row],[Max25]]-ANALOG05[[#This Row],[Min25]]</f>
        <v>3</v>
      </c>
      <c r="H16937" s="1">
        <f t="shared" si="2115"/>
        <v>2.8846153846153846</v>
      </c>
      <c r="I16937" s="1">
        <f t="shared" si="2116"/>
        <v>2.8846153846153846</v>
      </c>
      <c r="J16937" s="1">
        <f t="shared" si="2117"/>
        <v>0</v>
      </c>
      <c r="K16937" s="1">
        <f t="shared" si="2118"/>
        <v>2.3529411764705896E-2</v>
      </c>
      <c r="L16937" s="1">
        <f t="shared" si="2119"/>
        <v>2.9553544494720971</v>
      </c>
      <c r="M16937" s="1">
        <f>ANALOG05[[#This Row],[Avg 255 Max]]-ANALOG05[[#This Row],[Avg 255 Min]]</f>
        <v>2.9318250377073913</v>
      </c>
    </row>
    <row r="16938" spans="1:13" x14ac:dyDescent="0.3">
      <c r="A16938">
        <v>525</v>
      </c>
      <c r="B16938">
        <v>523</v>
      </c>
      <c r="C16938">
        <f>ANALOG05[[#This Row],[Column1]]-ANALOG05[[#This Row],[Column2]]</f>
        <v>2</v>
      </c>
      <c r="D16938">
        <f t="shared" si="2112"/>
        <v>3</v>
      </c>
      <c r="E16938">
        <f t="shared" si="2113"/>
        <v>1.68</v>
      </c>
      <c r="F16938" s="1">
        <f t="shared" si="2114"/>
        <v>0</v>
      </c>
      <c r="G16938" s="1">
        <f>ANALOG05[[#This Row],[Max25]]-ANALOG05[[#This Row],[Min25]]</f>
        <v>3</v>
      </c>
      <c r="H16938" s="1">
        <f t="shared" si="2115"/>
        <v>2.8461538461538463</v>
      </c>
      <c r="I16938" s="1">
        <f t="shared" si="2116"/>
        <v>2.8461538461538463</v>
      </c>
      <c r="J16938" s="1">
        <f t="shared" si="2117"/>
        <v>0</v>
      </c>
      <c r="K16938" s="1">
        <f t="shared" si="2118"/>
        <v>2.3529411764705896E-2</v>
      </c>
      <c r="L16938" s="1">
        <f t="shared" si="2119"/>
        <v>2.9597285067873309</v>
      </c>
      <c r="M16938" s="1">
        <f>ANALOG05[[#This Row],[Avg 255 Max]]-ANALOG05[[#This Row],[Avg 255 Min]]</f>
        <v>2.9361990950226251</v>
      </c>
    </row>
    <row r="16939" spans="1:13" x14ac:dyDescent="0.3">
      <c r="A16939">
        <v>525</v>
      </c>
      <c r="B16939">
        <v>523</v>
      </c>
      <c r="C16939">
        <f>ANALOG05[[#This Row],[Column1]]-ANALOG05[[#This Row],[Column2]]</f>
        <v>2</v>
      </c>
      <c r="D16939">
        <f t="shared" si="2112"/>
        <v>3</v>
      </c>
      <c r="E16939">
        <f t="shared" si="2113"/>
        <v>1.64</v>
      </c>
      <c r="F16939" s="1">
        <f t="shared" si="2114"/>
        <v>0</v>
      </c>
      <c r="G16939" s="1">
        <f>ANALOG05[[#This Row],[Max25]]-ANALOG05[[#This Row],[Min25]]</f>
        <v>3</v>
      </c>
      <c r="H16939" s="1">
        <f t="shared" si="2115"/>
        <v>2.8076923076923075</v>
      </c>
      <c r="I16939" s="1">
        <f t="shared" si="2116"/>
        <v>2.8076923076923075</v>
      </c>
      <c r="J16939" s="1">
        <f t="shared" si="2117"/>
        <v>0</v>
      </c>
      <c r="K16939" s="1">
        <f t="shared" si="2118"/>
        <v>2.3529411764705896E-2</v>
      </c>
      <c r="L16939" s="1">
        <f t="shared" si="2119"/>
        <v>2.9642533936651589</v>
      </c>
      <c r="M16939" s="1">
        <f>ANALOG05[[#This Row],[Avg 255 Max]]-ANALOG05[[#This Row],[Avg 255 Min]]</f>
        <v>2.9407239819004531</v>
      </c>
    </row>
    <row r="16940" spans="1:13" x14ac:dyDescent="0.3">
      <c r="A16940">
        <v>524</v>
      </c>
      <c r="B16940">
        <v>522</v>
      </c>
      <c r="C16940">
        <f>ANALOG05[[#This Row],[Column1]]-ANALOG05[[#This Row],[Column2]]</f>
        <v>2</v>
      </c>
      <c r="D16940">
        <f t="shared" si="2112"/>
        <v>3</v>
      </c>
      <c r="E16940">
        <f t="shared" si="2113"/>
        <v>1.6</v>
      </c>
      <c r="F16940" s="1">
        <f t="shared" si="2114"/>
        <v>0</v>
      </c>
      <c r="G16940" s="1">
        <f>ANALOG05[[#This Row],[Max25]]-ANALOG05[[#This Row],[Min25]]</f>
        <v>3</v>
      </c>
      <c r="H16940" s="1">
        <f t="shared" si="2115"/>
        <v>2.7692307692307692</v>
      </c>
      <c r="I16940" s="1">
        <f t="shared" si="2116"/>
        <v>2.7692307692307692</v>
      </c>
      <c r="J16940" s="1">
        <f t="shared" si="2117"/>
        <v>0</v>
      </c>
      <c r="K16940" s="1">
        <f t="shared" si="2118"/>
        <v>2.3529411764705896E-2</v>
      </c>
      <c r="L16940" s="1">
        <f t="shared" si="2119"/>
        <v>2.9689291101055817</v>
      </c>
      <c r="M16940" s="1">
        <f>ANALOG05[[#This Row],[Avg 255 Max]]-ANALOG05[[#This Row],[Avg 255 Min]]</f>
        <v>2.9453996983408759</v>
      </c>
    </row>
    <row r="16941" spans="1:13" x14ac:dyDescent="0.3">
      <c r="A16941">
        <v>524</v>
      </c>
      <c r="B16941">
        <v>524</v>
      </c>
      <c r="C16941">
        <f>ANALOG05[[#This Row],[Column1]]-ANALOG05[[#This Row],[Column2]]</f>
        <v>0</v>
      </c>
      <c r="D16941">
        <f t="shared" si="2112"/>
        <v>3</v>
      </c>
      <c r="E16941">
        <f t="shared" si="2113"/>
        <v>1.56</v>
      </c>
      <c r="F16941" s="1">
        <f t="shared" si="2114"/>
        <v>0</v>
      </c>
      <c r="G16941" s="1">
        <f>ANALOG05[[#This Row],[Max25]]-ANALOG05[[#This Row],[Min25]]</f>
        <v>3</v>
      </c>
      <c r="H16941" s="1">
        <f t="shared" si="2115"/>
        <v>2.7307692307692308</v>
      </c>
      <c r="I16941" s="1">
        <f t="shared" si="2116"/>
        <v>2.7307692307692308</v>
      </c>
      <c r="J16941" s="1">
        <f t="shared" si="2117"/>
        <v>0</v>
      </c>
      <c r="K16941" s="1">
        <f t="shared" si="2118"/>
        <v>2.3529411764705896E-2</v>
      </c>
      <c r="L16941" s="1">
        <f t="shared" si="2119"/>
        <v>2.9736048265460036</v>
      </c>
      <c r="M16941" s="1">
        <f>ANALOG05[[#This Row],[Avg 255 Max]]-ANALOG05[[#This Row],[Avg 255 Min]]</f>
        <v>2.9500754147812978</v>
      </c>
    </row>
    <row r="16942" spans="1:13" x14ac:dyDescent="0.3">
      <c r="A16942">
        <v>524</v>
      </c>
      <c r="B16942">
        <v>523</v>
      </c>
      <c r="C16942">
        <f>ANALOG05[[#This Row],[Column1]]-ANALOG05[[#This Row],[Column2]]</f>
        <v>1</v>
      </c>
      <c r="D16942">
        <f t="shared" si="2112"/>
        <v>3</v>
      </c>
      <c r="E16942">
        <f t="shared" si="2113"/>
        <v>1.6</v>
      </c>
      <c r="F16942" s="1">
        <f t="shared" si="2114"/>
        <v>0</v>
      </c>
      <c r="G16942" s="1">
        <f>ANALOG05[[#This Row],[Max25]]-ANALOG05[[#This Row],[Min25]]</f>
        <v>3</v>
      </c>
      <c r="H16942" s="1">
        <f t="shared" si="2115"/>
        <v>2.6923076923076925</v>
      </c>
      <c r="I16942" s="1">
        <f t="shared" si="2116"/>
        <v>2.6923076923076925</v>
      </c>
      <c r="J16942" s="1">
        <f t="shared" si="2117"/>
        <v>0</v>
      </c>
      <c r="K16942" s="1">
        <f t="shared" si="2118"/>
        <v>2.3529411764705896E-2</v>
      </c>
      <c r="L16942" s="1">
        <f t="shared" si="2119"/>
        <v>2.9782805429864259</v>
      </c>
      <c r="M16942" s="1">
        <f>ANALOG05[[#This Row],[Avg 255 Max]]-ANALOG05[[#This Row],[Avg 255 Min]]</f>
        <v>2.9547511312217201</v>
      </c>
    </row>
    <row r="16943" spans="1:13" x14ac:dyDescent="0.3">
      <c r="A16943">
        <v>525</v>
      </c>
      <c r="B16943">
        <v>523</v>
      </c>
      <c r="C16943">
        <f>ANALOG05[[#This Row],[Column1]]-ANALOG05[[#This Row],[Column2]]</f>
        <v>2</v>
      </c>
      <c r="D16943">
        <f t="shared" si="2112"/>
        <v>3</v>
      </c>
      <c r="E16943">
        <f t="shared" si="2113"/>
        <v>1.64</v>
      </c>
      <c r="F16943" s="1">
        <f t="shared" si="2114"/>
        <v>0</v>
      </c>
      <c r="G16943" s="1">
        <f>ANALOG05[[#This Row],[Max25]]-ANALOG05[[#This Row],[Min25]]</f>
        <v>3</v>
      </c>
      <c r="H16943" s="1">
        <f t="shared" si="2115"/>
        <v>2.6538461538461537</v>
      </c>
      <c r="I16943" s="1">
        <f t="shared" si="2116"/>
        <v>2.6538461538461537</v>
      </c>
      <c r="J16943" s="1">
        <f t="shared" si="2117"/>
        <v>0</v>
      </c>
      <c r="K16943" s="1">
        <f t="shared" si="2118"/>
        <v>2.3529411764705896E-2</v>
      </c>
      <c r="L16943" s="1">
        <f t="shared" si="2119"/>
        <v>2.9829562594268482</v>
      </c>
      <c r="M16943" s="1">
        <f>ANALOG05[[#This Row],[Avg 255 Max]]-ANALOG05[[#This Row],[Avg 255 Min]]</f>
        <v>2.9594268476621424</v>
      </c>
    </row>
    <row r="16944" spans="1:13" x14ac:dyDescent="0.3">
      <c r="A16944">
        <v>525</v>
      </c>
      <c r="B16944">
        <v>523</v>
      </c>
      <c r="C16944">
        <f>ANALOG05[[#This Row],[Column1]]-ANALOG05[[#This Row],[Column2]]</f>
        <v>2</v>
      </c>
      <c r="D16944">
        <f t="shared" si="2112"/>
        <v>3</v>
      </c>
      <c r="E16944">
        <f t="shared" si="2113"/>
        <v>1.64</v>
      </c>
      <c r="F16944" s="1">
        <f t="shared" si="2114"/>
        <v>0</v>
      </c>
      <c r="G16944" s="1">
        <f>ANALOG05[[#This Row],[Max25]]-ANALOG05[[#This Row],[Min25]]</f>
        <v>3</v>
      </c>
      <c r="H16944" s="1">
        <f t="shared" si="2115"/>
        <v>2.6153846153846154</v>
      </c>
      <c r="I16944" s="1">
        <f t="shared" si="2116"/>
        <v>2.6153846153846154</v>
      </c>
      <c r="J16944" s="1">
        <f t="shared" si="2117"/>
        <v>0</v>
      </c>
      <c r="K16944" s="1">
        <f t="shared" si="2118"/>
        <v>2.3529411764705896E-2</v>
      </c>
      <c r="L16944" s="1">
        <f t="shared" si="2119"/>
        <v>2.9876319758672709</v>
      </c>
      <c r="M16944" s="1">
        <f>ANALOG05[[#This Row],[Avg 255 Max]]-ANALOG05[[#This Row],[Avg 255 Min]]</f>
        <v>2.9641025641025651</v>
      </c>
    </row>
    <row r="16945" spans="1:13" x14ac:dyDescent="0.3">
      <c r="A16945">
        <v>525</v>
      </c>
      <c r="B16945">
        <v>523</v>
      </c>
      <c r="C16945">
        <f>ANALOG05[[#This Row],[Column1]]-ANALOG05[[#This Row],[Column2]]</f>
        <v>2</v>
      </c>
      <c r="D16945">
        <f t="shared" si="2112"/>
        <v>3</v>
      </c>
      <c r="E16945">
        <f t="shared" si="2113"/>
        <v>1.64</v>
      </c>
      <c r="F16945" s="1">
        <f t="shared" si="2114"/>
        <v>0</v>
      </c>
      <c r="G16945" s="1">
        <f>ANALOG05[[#This Row],[Max25]]-ANALOG05[[#This Row],[Min25]]</f>
        <v>3</v>
      </c>
      <c r="H16945" s="1">
        <f t="shared" si="2115"/>
        <v>2.5769230769230771</v>
      </c>
      <c r="I16945" s="1">
        <f t="shared" si="2116"/>
        <v>2.5769230769230771</v>
      </c>
      <c r="J16945" s="1">
        <f t="shared" si="2117"/>
        <v>0</v>
      </c>
      <c r="K16945" s="1">
        <f t="shared" si="2118"/>
        <v>2.3529411764705896E-2</v>
      </c>
      <c r="L16945" s="1">
        <f t="shared" si="2119"/>
        <v>2.9923076923076928</v>
      </c>
      <c r="M16945" s="1">
        <f>ANALOG05[[#This Row],[Avg 255 Max]]-ANALOG05[[#This Row],[Avg 255 Min]]</f>
        <v>2.968778280542987</v>
      </c>
    </row>
    <row r="16946" spans="1:13" x14ac:dyDescent="0.3">
      <c r="A16946">
        <v>524</v>
      </c>
      <c r="B16946">
        <v>523</v>
      </c>
      <c r="C16946">
        <f>ANALOG05[[#This Row],[Column1]]-ANALOG05[[#This Row],[Column2]]</f>
        <v>1</v>
      </c>
      <c r="D16946">
        <f t="shared" si="2112"/>
        <v>3</v>
      </c>
      <c r="E16946">
        <f t="shared" si="2113"/>
        <v>1.64</v>
      </c>
      <c r="F16946" s="1">
        <f t="shared" si="2114"/>
        <v>0</v>
      </c>
      <c r="G16946" s="1">
        <f>ANALOG05[[#This Row],[Max25]]-ANALOG05[[#This Row],[Min25]]</f>
        <v>3</v>
      </c>
      <c r="H16946" s="1">
        <f t="shared" si="2115"/>
        <v>2.5384615384615383</v>
      </c>
      <c r="I16946" s="1">
        <f t="shared" si="2116"/>
        <v>2.5384615384615383</v>
      </c>
      <c r="J16946" s="1">
        <f t="shared" si="2117"/>
        <v>0</v>
      </c>
      <c r="K16946" s="1">
        <f t="shared" si="2118"/>
        <v>2.3529411764705896E-2</v>
      </c>
      <c r="L16946" s="1">
        <f t="shared" si="2119"/>
        <v>2.9969834087481151</v>
      </c>
      <c r="M16946" s="1">
        <f>ANALOG05[[#This Row],[Avg 255 Max]]-ANALOG05[[#This Row],[Avg 255 Min]]</f>
        <v>2.9734539969834093</v>
      </c>
    </row>
    <row r="16947" spans="1:13" x14ac:dyDescent="0.3">
      <c r="A16947">
        <v>524</v>
      </c>
      <c r="B16947">
        <v>524</v>
      </c>
      <c r="C16947">
        <f>ANALOG05[[#This Row],[Column1]]-ANALOG05[[#This Row],[Column2]]</f>
        <v>0</v>
      </c>
      <c r="D16947">
        <f t="shared" si="2112"/>
        <v>3</v>
      </c>
      <c r="E16947">
        <f t="shared" si="2113"/>
        <v>1.64</v>
      </c>
      <c r="F16947" s="1">
        <f t="shared" si="2114"/>
        <v>0</v>
      </c>
      <c r="G16947" s="1">
        <f>ANALOG05[[#This Row],[Max25]]-ANALOG05[[#This Row],[Min25]]</f>
        <v>3</v>
      </c>
      <c r="H16947" s="1">
        <f t="shared" si="2115"/>
        <v>2.5</v>
      </c>
      <c r="I16947" s="1">
        <f t="shared" si="2116"/>
        <v>2.5</v>
      </c>
      <c r="J16947" s="1">
        <f t="shared" si="2117"/>
        <v>0</v>
      </c>
      <c r="K16947" s="1">
        <f t="shared" si="2118"/>
        <v>2.3529411764705896E-2</v>
      </c>
      <c r="L16947" s="1">
        <f t="shared" si="2119"/>
        <v>3.0016591251885378</v>
      </c>
      <c r="M16947" s="1">
        <f>ANALOG05[[#This Row],[Avg 255 Max]]-ANALOG05[[#This Row],[Avg 255 Min]]</f>
        <v>2.978129713423832</v>
      </c>
    </row>
    <row r="16948" spans="1:13" x14ac:dyDescent="0.3">
      <c r="A16948">
        <v>525</v>
      </c>
      <c r="B16948">
        <v>523</v>
      </c>
      <c r="C16948">
        <f>ANALOG05[[#This Row],[Column1]]-ANALOG05[[#This Row],[Column2]]</f>
        <v>2</v>
      </c>
      <c r="D16948">
        <f t="shared" si="2112"/>
        <v>3</v>
      </c>
      <c r="E16948">
        <f t="shared" si="2113"/>
        <v>1.64</v>
      </c>
      <c r="F16948" s="1">
        <f t="shared" si="2114"/>
        <v>0</v>
      </c>
      <c r="G16948" s="1">
        <f>ANALOG05[[#This Row],[Max25]]-ANALOG05[[#This Row],[Min25]]</f>
        <v>3</v>
      </c>
      <c r="H16948" s="1">
        <f t="shared" si="2115"/>
        <v>2.4615384615384617</v>
      </c>
      <c r="I16948" s="1">
        <f t="shared" si="2116"/>
        <v>2.4615384615384617</v>
      </c>
      <c r="J16948" s="1">
        <f t="shared" si="2117"/>
        <v>0</v>
      </c>
      <c r="K16948" s="1">
        <f t="shared" si="2118"/>
        <v>2.3529411764705896E-2</v>
      </c>
      <c r="L16948" s="1">
        <f t="shared" si="2119"/>
        <v>3.0063348416289597</v>
      </c>
      <c r="M16948" s="1">
        <f>ANALOG05[[#This Row],[Avg 255 Max]]-ANALOG05[[#This Row],[Avg 255 Min]]</f>
        <v>2.9828054298642539</v>
      </c>
    </row>
    <row r="16949" spans="1:13" x14ac:dyDescent="0.3">
      <c r="A16949">
        <v>525</v>
      </c>
      <c r="B16949">
        <v>523</v>
      </c>
      <c r="C16949">
        <f>ANALOG05[[#This Row],[Column1]]-ANALOG05[[#This Row],[Column2]]</f>
        <v>2</v>
      </c>
      <c r="D16949">
        <f t="shared" si="2112"/>
        <v>3</v>
      </c>
      <c r="E16949">
        <f t="shared" si="2113"/>
        <v>1.64</v>
      </c>
      <c r="F16949" s="1">
        <f t="shared" si="2114"/>
        <v>0</v>
      </c>
      <c r="G16949" s="1">
        <f>ANALOG05[[#This Row],[Max25]]-ANALOG05[[#This Row],[Min25]]</f>
        <v>3</v>
      </c>
      <c r="H16949" s="1">
        <f t="shared" si="2115"/>
        <v>2.4230769230769229</v>
      </c>
      <c r="I16949" s="1">
        <f t="shared" si="2116"/>
        <v>2.4230769230769229</v>
      </c>
      <c r="J16949" s="1">
        <f t="shared" si="2117"/>
        <v>0</v>
      </c>
      <c r="K16949" s="1">
        <f t="shared" si="2118"/>
        <v>2.3529411764705896E-2</v>
      </c>
      <c r="L16949" s="1">
        <f t="shared" si="2119"/>
        <v>3.0110105580693824</v>
      </c>
      <c r="M16949" s="1">
        <f>ANALOG05[[#This Row],[Avg 255 Max]]-ANALOG05[[#This Row],[Avg 255 Min]]</f>
        <v>2.9874811463046766</v>
      </c>
    </row>
    <row r="16950" spans="1:13" x14ac:dyDescent="0.3">
      <c r="A16950">
        <v>524</v>
      </c>
      <c r="B16950">
        <v>523</v>
      </c>
      <c r="C16950">
        <f>ANALOG05[[#This Row],[Column1]]-ANALOG05[[#This Row],[Column2]]</f>
        <v>1</v>
      </c>
      <c r="D16950">
        <f t="shared" si="2112"/>
        <v>3</v>
      </c>
      <c r="E16950">
        <f t="shared" si="2113"/>
        <v>1.64</v>
      </c>
      <c r="F16950" s="1">
        <f t="shared" si="2114"/>
        <v>0</v>
      </c>
      <c r="G16950" s="1">
        <f>ANALOG05[[#This Row],[Max25]]-ANALOG05[[#This Row],[Min25]]</f>
        <v>3</v>
      </c>
      <c r="H16950" s="1">
        <f t="shared" si="2115"/>
        <v>2.3846153846153846</v>
      </c>
      <c r="I16950" s="1">
        <f t="shared" si="2116"/>
        <v>2.3846153846153846</v>
      </c>
      <c r="J16950" s="1">
        <f t="shared" si="2117"/>
        <v>0</v>
      </c>
      <c r="K16950" s="1">
        <f t="shared" si="2118"/>
        <v>2.3529411764705896E-2</v>
      </c>
      <c r="L16950" s="1">
        <f t="shared" si="2119"/>
        <v>3.0156862745098048</v>
      </c>
      <c r="M16950" s="1">
        <f>ANALOG05[[#This Row],[Avg 255 Max]]-ANALOG05[[#This Row],[Avg 255 Min]]</f>
        <v>2.992156862745099</v>
      </c>
    </row>
    <row r="16951" spans="1:13" x14ac:dyDescent="0.3">
      <c r="A16951">
        <v>525</v>
      </c>
      <c r="B16951">
        <v>522</v>
      </c>
      <c r="C16951">
        <f>ANALOG05[[#This Row],[Column1]]-ANALOG05[[#This Row],[Column2]]</f>
        <v>3</v>
      </c>
      <c r="D16951">
        <f t="shared" si="2112"/>
        <v>3</v>
      </c>
      <c r="E16951">
        <f t="shared" si="2113"/>
        <v>1.64</v>
      </c>
      <c r="F16951" s="1">
        <f t="shared" si="2114"/>
        <v>0</v>
      </c>
      <c r="G16951" s="1">
        <f>ANALOG05[[#This Row],[Max25]]-ANALOG05[[#This Row],[Min25]]</f>
        <v>3</v>
      </c>
      <c r="H16951" s="1">
        <f t="shared" si="2115"/>
        <v>2.3461538461538463</v>
      </c>
      <c r="I16951" s="1">
        <f t="shared" si="2116"/>
        <v>2.3461538461538463</v>
      </c>
      <c r="J16951" s="1">
        <f t="shared" si="2117"/>
        <v>0</v>
      </c>
      <c r="K16951" s="1">
        <f t="shared" si="2118"/>
        <v>2.3529411764705896E-2</v>
      </c>
      <c r="L16951" s="1">
        <f t="shared" si="2119"/>
        <v>3.0203619909502275</v>
      </c>
      <c r="M16951" s="1">
        <f>ANALOG05[[#This Row],[Avg 255 Max]]-ANALOG05[[#This Row],[Avg 255 Min]]</f>
        <v>2.9968325791855217</v>
      </c>
    </row>
    <row r="16952" spans="1:13" x14ac:dyDescent="0.3">
      <c r="A16952">
        <v>525</v>
      </c>
      <c r="B16952">
        <v>523</v>
      </c>
      <c r="C16952">
        <f>ANALOG05[[#This Row],[Column1]]-ANALOG05[[#This Row],[Column2]]</f>
        <v>2</v>
      </c>
      <c r="D16952">
        <f t="shared" si="2112"/>
        <v>3</v>
      </c>
      <c r="E16952">
        <f t="shared" si="2113"/>
        <v>1.6</v>
      </c>
      <c r="F16952" s="1">
        <f t="shared" si="2114"/>
        <v>0</v>
      </c>
      <c r="G16952" s="1">
        <f>ANALOG05[[#This Row],[Max25]]-ANALOG05[[#This Row],[Min25]]</f>
        <v>3</v>
      </c>
      <c r="H16952" s="1">
        <f t="shared" si="2115"/>
        <v>2.3461538461538463</v>
      </c>
      <c r="I16952" s="1">
        <f t="shared" si="2116"/>
        <v>2.3461538461538463</v>
      </c>
      <c r="J16952" s="1">
        <f t="shared" si="2117"/>
        <v>0</v>
      </c>
      <c r="K16952" s="1">
        <f t="shared" si="2118"/>
        <v>2.3529411764705896E-2</v>
      </c>
      <c r="L16952" s="1">
        <f t="shared" si="2119"/>
        <v>3.0250377073906494</v>
      </c>
      <c r="M16952" s="1">
        <f>ANALOG05[[#This Row],[Avg 255 Max]]-ANALOG05[[#This Row],[Avg 255 Min]]</f>
        <v>3.0015082956259436</v>
      </c>
    </row>
    <row r="16953" spans="1:13" x14ac:dyDescent="0.3">
      <c r="A16953">
        <v>524</v>
      </c>
      <c r="B16953">
        <v>523</v>
      </c>
      <c r="C16953">
        <f>ANALOG05[[#This Row],[Column1]]-ANALOG05[[#This Row],[Column2]]</f>
        <v>1</v>
      </c>
      <c r="D16953">
        <f t="shared" si="2112"/>
        <v>3</v>
      </c>
      <c r="E16953">
        <f t="shared" si="2113"/>
        <v>1.6</v>
      </c>
      <c r="F16953" s="1">
        <f t="shared" si="2114"/>
        <v>0</v>
      </c>
      <c r="G16953" s="1">
        <f>ANALOG05[[#This Row],[Max25]]-ANALOG05[[#This Row],[Min25]]</f>
        <v>3</v>
      </c>
      <c r="H16953" s="1">
        <f t="shared" si="2115"/>
        <v>2.3461538461538463</v>
      </c>
      <c r="I16953" s="1">
        <f t="shared" si="2116"/>
        <v>2.3461538461538463</v>
      </c>
      <c r="J16953" s="1">
        <f t="shared" si="2117"/>
        <v>0</v>
      </c>
      <c r="K16953" s="1">
        <f t="shared" si="2118"/>
        <v>2.3529411764705896E-2</v>
      </c>
      <c r="L16953" s="1">
        <f t="shared" si="2119"/>
        <v>3.0295625942684774</v>
      </c>
      <c r="M16953" s="1">
        <f>ANALOG05[[#This Row],[Avg 255 Max]]-ANALOG05[[#This Row],[Avg 255 Min]]</f>
        <v>3.0060331825037716</v>
      </c>
    </row>
    <row r="16954" spans="1:13" x14ac:dyDescent="0.3">
      <c r="A16954">
        <v>524</v>
      </c>
      <c r="B16954">
        <v>522</v>
      </c>
      <c r="C16954">
        <f>ANALOG05[[#This Row],[Column1]]-ANALOG05[[#This Row],[Column2]]</f>
        <v>2</v>
      </c>
      <c r="D16954">
        <f t="shared" si="2112"/>
        <v>3</v>
      </c>
      <c r="E16954">
        <f t="shared" si="2113"/>
        <v>1.64</v>
      </c>
      <c r="F16954" s="1">
        <f t="shared" si="2114"/>
        <v>0</v>
      </c>
      <c r="G16954" s="1">
        <f>ANALOG05[[#This Row],[Max25]]-ANALOG05[[#This Row],[Min25]]</f>
        <v>3</v>
      </c>
      <c r="H16954" s="1">
        <f t="shared" si="2115"/>
        <v>2.3461538461538463</v>
      </c>
      <c r="I16954" s="1">
        <f t="shared" si="2116"/>
        <v>2.3461538461538463</v>
      </c>
      <c r="J16954" s="1">
        <f t="shared" si="2117"/>
        <v>0</v>
      </c>
      <c r="K16954" s="1">
        <f t="shared" si="2118"/>
        <v>2.3529411764705896E-2</v>
      </c>
      <c r="L16954" s="1">
        <f t="shared" si="2119"/>
        <v>3.0339366515837116</v>
      </c>
      <c r="M16954" s="1">
        <f>ANALOG05[[#This Row],[Avg 255 Max]]-ANALOG05[[#This Row],[Avg 255 Min]]</f>
        <v>3.0104072398190058</v>
      </c>
    </row>
    <row r="16955" spans="1:13" x14ac:dyDescent="0.3">
      <c r="A16955">
        <v>525</v>
      </c>
      <c r="B16955">
        <v>523</v>
      </c>
      <c r="C16955">
        <f>ANALOG05[[#This Row],[Column1]]-ANALOG05[[#This Row],[Column2]]</f>
        <v>2</v>
      </c>
      <c r="D16955">
        <f t="shared" si="2112"/>
        <v>3</v>
      </c>
      <c r="E16955">
        <f t="shared" si="2113"/>
        <v>1.64</v>
      </c>
      <c r="F16955" s="1">
        <f t="shared" si="2114"/>
        <v>0</v>
      </c>
      <c r="G16955" s="1">
        <f>ANALOG05[[#This Row],[Max25]]-ANALOG05[[#This Row],[Min25]]</f>
        <v>3</v>
      </c>
      <c r="H16955" s="1">
        <f t="shared" si="2115"/>
        <v>2.3461538461538463</v>
      </c>
      <c r="I16955" s="1">
        <f t="shared" si="2116"/>
        <v>2.3461538461538463</v>
      </c>
      <c r="J16955" s="1">
        <f t="shared" si="2117"/>
        <v>0</v>
      </c>
      <c r="K16955" s="1">
        <f t="shared" si="2118"/>
        <v>2.3529411764705896E-2</v>
      </c>
      <c r="L16955" s="1">
        <f t="shared" si="2119"/>
        <v>3.0381598793363507</v>
      </c>
      <c r="M16955" s="1">
        <f>ANALOG05[[#This Row],[Avg 255 Max]]-ANALOG05[[#This Row],[Avg 255 Min]]</f>
        <v>3.0146304675716449</v>
      </c>
    </row>
    <row r="16956" spans="1:13" x14ac:dyDescent="0.3">
      <c r="A16956">
        <v>525</v>
      </c>
      <c r="B16956">
        <v>523</v>
      </c>
      <c r="C16956">
        <f>ANALOG05[[#This Row],[Column1]]-ANALOG05[[#This Row],[Column2]]</f>
        <v>2</v>
      </c>
      <c r="D16956">
        <f t="shared" si="2112"/>
        <v>3</v>
      </c>
      <c r="E16956">
        <f t="shared" si="2113"/>
        <v>1.64</v>
      </c>
      <c r="F16956" s="1">
        <f t="shared" si="2114"/>
        <v>0</v>
      </c>
      <c r="G16956" s="1">
        <f>ANALOG05[[#This Row],[Max25]]-ANALOG05[[#This Row],[Min25]]</f>
        <v>3</v>
      </c>
      <c r="H16956" s="1">
        <f t="shared" si="2115"/>
        <v>2.3461538461538463</v>
      </c>
      <c r="I16956" s="1">
        <f t="shared" si="2116"/>
        <v>2.3461538461538463</v>
      </c>
      <c r="J16956" s="1">
        <f t="shared" si="2117"/>
        <v>0</v>
      </c>
      <c r="K16956" s="1">
        <f t="shared" si="2118"/>
        <v>2.3529411764705896E-2</v>
      </c>
      <c r="L16956" s="1">
        <f t="shared" si="2119"/>
        <v>3.0422322775263959</v>
      </c>
      <c r="M16956" s="1">
        <f>ANALOG05[[#This Row],[Avg 255 Max]]-ANALOG05[[#This Row],[Avg 255 Min]]</f>
        <v>3.0187028657616901</v>
      </c>
    </row>
    <row r="16957" spans="1:13" x14ac:dyDescent="0.3">
      <c r="A16957">
        <v>525</v>
      </c>
      <c r="B16957">
        <v>523</v>
      </c>
      <c r="C16957">
        <f>ANALOG05[[#This Row],[Column1]]-ANALOG05[[#This Row],[Column2]]</f>
        <v>2</v>
      </c>
      <c r="D16957">
        <f t="shared" si="2112"/>
        <v>3</v>
      </c>
      <c r="E16957">
        <f t="shared" si="2113"/>
        <v>1.6</v>
      </c>
      <c r="F16957" s="1">
        <f t="shared" si="2114"/>
        <v>0</v>
      </c>
      <c r="G16957" s="1">
        <f>ANALOG05[[#This Row],[Max25]]-ANALOG05[[#This Row],[Min25]]</f>
        <v>3</v>
      </c>
      <c r="H16957" s="1">
        <f t="shared" si="2115"/>
        <v>2.3461538461538463</v>
      </c>
      <c r="I16957" s="1">
        <f t="shared" si="2116"/>
        <v>2.3461538461538463</v>
      </c>
      <c r="J16957" s="1">
        <f t="shared" si="2117"/>
        <v>0</v>
      </c>
      <c r="K16957" s="1">
        <f t="shared" si="2118"/>
        <v>2.3529411764705896E-2</v>
      </c>
      <c r="L16957" s="1">
        <f t="shared" si="2119"/>
        <v>3.0461538461538469</v>
      </c>
      <c r="M16957" s="1">
        <f>ANALOG05[[#This Row],[Avg 255 Max]]-ANALOG05[[#This Row],[Avg 255 Min]]</f>
        <v>3.0226244343891411</v>
      </c>
    </row>
    <row r="16958" spans="1:13" x14ac:dyDescent="0.3">
      <c r="A16958">
        <v>524</v>
      </c>
      <c r="B16958">
        <v>522</v>
      </c>
      <c r="C16958">
        <f>ANALOG05[[#This Row],[Column1]]-ANALOG05[[#This Row],[Column2]]</f>
        <v>2</v>
      </c>
      <c r="D16958">
        <f t="shared" si="2112"/>
        <v>3</v>
      </c>
      <c r="E16958">
        <f t="shared" si="2113"/>
        <v>1.56</v>
      </c>
      <c r="F16958" s="1">
        <f t="shared" si="2114"/>
        <v>0</v>
      </c>
      <c r="G16958" s="1">
        <f>ANALOG05[[#This Row],[Max25]]-ANALOG05[[#This Row],[Min25]]</f>
        <v>3</v>
      </c>
      <c r="H16958" s="1">
        <f t="shared" si="2115"/>
        <v>2.3461538461538463</v>
      </c>
      <c r="I16958" s="1">
        <f t="shared" si="2116"/>
        <v>2.3461538461538463</v>
      </c>
      <c r="J16958" s="1">
        <f t="shared" si="2117"/>
        <v>0</v>
      </c>
      <c r="K16958" s="1">
        <f t="shared" si="2118"/>
        <v>2.3529411764705896E-2</v>
      </c>
      <c r="L16958" s="1">
        <f t="shared" si="2119"/>
        <v>3.0499245852187036</v>
      </c>
      <c r="M16958" s="1">
        <f>ANALOG05[[#This Row],[Avg 255 Max]]-ANALOG05[[#This Row],[Avg 255 Min]]</f>
        <v>3.0263951734539978</v>
      </c>
    </row>
    <row r="16959" spans="1:13" x14ac:dyDescent="0.3">
      <c r="A16959">
        <v>525</v>
      </c>
      <c r="B16959">
        <v>522</v>
      </c>
      <c r="C16959">
        <f>ANALOG05[[#This Row],[Column1]]-ANALOG05[[#This Row],[Column2]]</f>
        <v>3</v>
      </c>
      <c r="D16959">
        <f t="shared" si="2112"/>
        <v>3</v>
      </c>
      <c r="E16959">
        <f t="shared" si="2113"/>
        <v>1.52</v>
      </c>
      <c r="F16959" s="1">
        <f t="shared" si="2114"/>
        <v>0</v>
      </c>
      <c r="G16959" s="1">
        <f>ANALOG05[[#This Row],[Max25]]-ANALOG05[[#This Row],[Min25]]</f>
        <v>3</v>
      </c>
      <c r="H16959" s="1">
        <f t="shared" si="2115"/>
        <v>2.3461538461538463</v>
      </c>
      <c r="I16959" s="1">
        <f t="shared" si="2116"/>
        <v>2.3461538461538463</v>
      </c>
      <c r="J16959" s="1">
        <f t="shared" si="2117"/>
        <v>0</v>
      </c>
      <c r="K16959" s="1">
        <f t="shared" si="2118"/>
        <v>2.3529411764705896E-2</v>
      </c>
      <c r="L16959" s="1">
        <f t="shared" si="2119"/>
        <v>3.053544494720966</v>
      </c>
      <c r="M16959" s="1">
        <f>ANALOG05[[#This Row],[Avg 255 Max]]-ANALOG05[[#This Row],[Avg 255 Min]]</f>
        <v>3.0300150829562602</v>
      </c>
    </row>
    <row r="16960" spans="1:13" x14ac:dyDescent="0.3">
      <c r="A16960">
        <v>525</v>
      </c>
      <c r="B16960">
        <v>524</v>
      </c>
      <c r="C16960">
        <f>ANALOG05[[#This Row],[Column1]]-ANALOG05[[#This Row],[Column2]]</f>
        <v>1</v>
      </c>
      <c r="D16960">
        <f t="shared" si="2112"/>
        <v>2</v>
      </c>
      <c r="E16960">
        <f t="shared" si="2113"/>
        <v>1.48</v>
      </c>
      <c r="F16960" s="1">
        <f t="shared" si="2114"/>
        <v>0</v>
      </c>
      <c r="G16960" s="1">
        <f>ANALOG05[[#This Row],[Max25]]-ANALOG05[[#This Row],[Min25]]</f>
        <v>2</v>
      </c>
      <c r="H16960" s="1">
        <f t="shared" si="2115"/>
        <v>2.3461538461538463</v>
      </c>
      <c r="I16960" s="1">
        <f t="shared" si="2116"/>
        <v>2.3461538461538463</v>
      </c>
      <c r="J16960" s="1">
        <f t="shared" si="2117"/>
        <v>0</v>
      </c>
      <c r="K16960" s="1">
        <f t="shared" si="2118"/>
        <v>2.3529411764705896E-2</v>
      </c>
      <c r="L16960" s="1">
        <f t="shared" si="2119"/>
        <v>3.0570135746606346</v>
      </c>
      <c r="M16960" s="1">
        <f>ANALOG05[[#This Row],[Avg 255 Max]]-ANALOG05[[#This Row],[Avg 255 Min]]</f>
        <v>3.0334841628959288</v>
      </c>
    </row>
    <row r="16961" spans="1:13" x14ac:dyDescent="0.3">
      <c r="A16961">
        <v>524</v>
      </c>
      <c r="B16961">
        <v>523</v>
      </c>
      <c r="C16961">
        <f>ANALOG05[[#This Row],[Column1]]-ANALOG05[[#This Row],[Column2]]</f>
        <v>1</v>
      </c>
      <c r="D16961">
        <f t="shared" si="2112"/>
        <v>2</v>
      </c>
      <c r="E16961">
        <f t="shared" si="2113"/>
        <v>1.48</v>
      </c>
      <c r="F16961" s="1">
        <f t="shared" si="2114"/>
        <v>0</v>
      </c>
      <c r="G16961" s="1">
        <f>ANALOG05[[#This Row],[Max25]]-ANALOG05[[#This Row],[Min25]]</f>
        <v>2</v>
      </c>
      <c r="H16961" s="1">
        <f t="shared" si="2115"/>
        <v>2.3846153846153846</v>
      </c>
      <c r="I16961" s="1">
        <f t="shared" si="2116"/>
        <v>2.3846153846153846</v>
      </c>
      <c r="J16961" s="1">
        <f t="shared" si="2117"/>
        <v>0</v>
      </c>
      <c r="K16961" s="1">
        <f t="shared" si="2118"/>
        <v>2.3529411764705896E-2</v>
      </c>
      <c r="L16961" s="1">
        <f t="shared" si="2119"/>
        <v>3.0603318250377081</v>
      </c>
      <c r="M16961" s="1">
        <f>ANALOG05[[#This Row],[Avg 255 Max]]-ANALOG05[[#This Row],[Avg 255 Min]]</f>
        <v>3.0368024132730023</v>
      </c>
    </row>
    <row r="16962" spans="1:13" x14ac:dyDescent="0.3">
      <c r="A16962">
        <v>525</v>
      </c>
      <c r="B16962">
        <v>523</v>
      </c>
      <c r="C16962">
        <f>ANALOG05[[#This Row],[Column1]]-ANALOG05[[#This Row],[Column2]]</f>
        <v>2</v>
      </c>
      <c r="D16962">
        <f t="shared" ref="D16962:D17025" si="2120">MAX(C16962:C16985)</f>
        <v>2</v>
      </c>
      <c r="E16962">
        <f t="shared" ref="E16962:E17025" si="2121">AVERAGE(C16962:C16986)</f>
        <v>1.52</v>
      </c>
      <c r="F16962" s="1">
        <f t="shared" ref="F16962:F17025" si="2122">MIN(C16962:C16986)</f>
        <v>0</v>
      </c>
      <c r="G16962" s="1">
        <f>ANALOG05[[#This Row],[Max25]]-ANALOG05[[#This Row],[Min25]]</f>
        <v>2</v>
      </c>
      <c r="H16962" s="1">
        <f t="shared" ref="H16962:H17025" si="2123">AVERAGE(D16962:D16987)</f>
        <v>2.4230769230769229</v>
      </c>
      <c r="I16962" s="1">
        <f t="shared" ref="I16962:I17025" si="2124">AVERAGE(G16962:G16987)</f>
        <v>2.4230769230769229</v>
      </c>
      <c r="J16962" s="1">
        <f t="shared" ref="J16962:J17025" si="2125">AVERAGE(F16962:F16986)</f>
        <v>0</v>
      </c>
      <c r="K16962" s="1">
        <f t="shared" ref="K16962:K17025" si="2126">AVERAGE(J16962:J17216)</f>
        <v>2.3529411764705896E-2</v>
      </c>
      <c r="L16962" s="1">
        <f t="shared" ref="L16962:L17025" si="2127">AVERAGE(H16962:H17216)</f>
        <v>3.0633484162895939</v>
      </c>
      <c r="M16962" s="1">
        <f>ANALOG05[[#This Row],[Avg 255 Max]]-ANALOG05[[#This Row],[Avg 255 Min]]</f>
        <v>3.0398190045248881</v>
      </c>
    </row>
    <row r="16963" spans="1:13" x14ac:dyDescent="0.3">
      <c r="A16963">
        <v>525</v>
      </c>
      <c r="B16963">
        <v>524</v>
      </c>
      <c r="C16963">
        <f>ANALOG05[[#This Row],[Column1]]-ANALOG05[[#This Row],[Column2]]</f>
        <v>1</v>
      </c>
      <c r="D16963">
        <f t="shared" si="2120"/>
        <v>2</v>
      </c>
      <c r="E16963">
        <f t="shared" si="2121"/>
        <v>1.48</v>
      </c>
      <c r="F16963" s="1">
        <f t="shared" si="2122"/>
        <v>0</v>
      </c>
      <c r="G16963" s="1">
        <f>ANALOG05[[#This Row],[Max25]]-ANALOG05[[#This Row],[Min25]]</f>
        <v>2</v>
      </c>
      <c r="H16963" s="1">
        <f t="shared" si="2123"/>
        <v>2.4615384615384617</v>
      </c>
      <c r="I16963" s="1">
        <f t="shared" si="2124"/>
        <v>2.4615384615384617</v>
      </c>
      <c r="J16963" s="1">
        <f t="shared" si="2125"/>
        <v>0</v>
      </c>
      <c r="K16963" s="1">
        <f t="shared" si="2126"/>
        <v>2.3529411764705896E-2</v>
      </c>
      <c r="L16963" s="1">
        <f t="shared" si="2127"/>
        <v>3.0660633484162907</v>
      </c>
      <c r="M16963" s="1">
        <f>ANALOG05[[#This Row],[Avg 255 Max]]-ANALOG05[[#This Row],[Avg 255 Min]]</f>
        <v>3.0425339366515849</v>
      </c>
    </row>
    <row r="16964" spans="1:13" x14ac:dyDescent="0.3">
      <c r="A16964">
        <v>524</v>
      </c>
      <c r="B16964">
        <v>523</v>
      </c>
      <c r="C16964">
        <f>ANALOG05[[#This Row],[Column1]]-ANALOG05[[#This Row],[Column2]]</f>
        <v>1</v>
      </c>
      <c r="D16964">
        <f t="shared" si="2120"/>
        <v>2</v>
      </c>
      <c r="E16964">
        <f t="shared" si="2121"/>
        <v>1.52</v>
      </c>
      <c r="F16964" s="1">
        <f t="shared" si="2122"/>
        <v>0</v>
      </c>
      <c r="G16964" s="1">
        <f>ANALOG05[[#This Row],[Max25]]-ANALOG05[[#This Row],[Min25]]</f>
        <v>2</v>
      </c>
      <c r="H16964" s="1">
        <f t="shared" si="2123"/>
        <v>2.5</v>
      </c>
      <c r="I16964" s="1">
        <f t="shared" si="2124"/>
        <v>2.5</v>
      </c>
      <c r="J16964" s="1">
        <f t="shared" si="2125"/>
        <v>0</v>
      </c>
      <c r="K16964" s="1">
        <f t="shared" si="2126"/>
        <v>2.3529411764705896E-2</v>
      </c>
      <c r="L16964" s="1">
        <f t="shared" si="2127"/>
        <v>3.068476621417799</v>
      </c>
      <c r="M16964" s="1">
        <f>ANALOG05[[#This Row],[Avg 255 Max]]-ANALOG05[[#This Row],[Avg 255 Min]]</f>
        <v>3.0449472096530932</v>
      </c>
    </row>
    <row r="16965" spans="1:13" x14ac:dyDescent="0.3">
      <c r="A16965">
        <v>524</v>
      </c>
      <c r="B16965">
        <v>523</v>
      </c>
      <c r="C16965">
        <f>ANALOG05[[#This Row],[Column1]]-ANALOG05[[#This Row],[Column2]]</f>
        <v>1</v>
      </c>
      <c r="D16965">
        <f t="shared" si="2120"/>
        <v>2</v>
      </c>
      <c r="E16965">
        <f t="shared" si="2121"/>
        <v>1.52</v>
      </c>
      <c r="F16965" s="1">
        <f t="shared" si="2122"/>
        <v>0</v>
      </c>
      <c r="G16965" s="1">
        <f>ANALOG05[[#This Row],[Max25]]-ANALOG05[[#This Row],[Min25]]</f>
        <v>2</v>
      </c>
      <c r="H16965" s="1">
        <f t="shared" si="2123"/>
        <v>2.5384615384615383</v>
      </c>
      <c r="I16965" s="1">
        <f t="shared" si="2124"/>
        <v>2.5384615384615383</v>
      </c>
      <c r="J16965" s="1">
        <f t="shared" si="2125"/>
        <v>0</v>
      </c>
      <c r="K16965" s="1">
        <f t="shared" si="2126"/>
        <v>2.3529411764705896E-2</v>
      </c>
      <c r="L16965" s="1">
        <f t="shared" si="2127"/>
        <v>3.0705882352941192</v>
      </c>
      <c r="M16965" s="1">
        <f>ANALOG05[[#This Row],[Avg 255 Max]]-ANALOG05[[#This Row],[Avg 255 Min]]</f>
        <v>3.0470588235294134</v>
      </c>
    </row>
    <row r="16966" spans="1:13" x14ac:dyDescent="0.3">
      <c r="A16966">
        <v>525</v>
      </c>
      <c r="B16966">
        <v>524</v>
      </c>
      <c r="C16966">
        <f>ANALOG05[[#This Row],[Column1]]-ANALOG05[[#This Row],[Column2]]</f>
        <v>1</v>
      </c>
      <c r="D16966">
        <f t="shared" si="2120"/>
        <v>2</v>
      </c>
      <c r="E16966">
        <f t="shared" si="2121"/>
        <v>1.52</v>
      </c>
      <c r="F16966" s="1">
        <f t="shared" si="2122"/>
        <v>0</v>
      </c>
      <c r="G16966" s="1">
        <f>ANALOG05[[#This Row],[Max25]]-ANALOG05[[#This Row],[Min25]]</f>
        <v>2</v>
      </c>
      <c r="H16966" s="1">
        <f t="shared" si="2123"/>
        <v>2.5769230769230771</v>
      </c>
      <c r="I16966" s="1">
        <f t="shared" si="2124"/>
        <v>2.5769230769230771</v>
      </c>
      <c r="J16966" s="1">
        <f t="shared" si="2125"/>
        <v>0</v>
      </c>
      <c r="K16966" s="1">
        <f t="shared" si="2126"/>
        <v>2.3529411764705896E-2</v>
      </c>
      <c r="L16966" s="1">
        <f t="shared" si="2127"/>
        <v>3.0723981900452504</v>
      </c>
      <c r="M16966" s="1">
        <f>ANALOG05[[#This Row],[Avg 255 Max]]-ANALOG05[[#This Row],[Avg 255 Min]]</f>
        <v>3.0488687782805446</v>
      </c>
    </row>
    <row r="16967" spans="1:13" x14ac:dyDescent="0.3">
      <c r="A16967">
        <v>525</v>
      </c>
      <c r="B16967">
        <v>523</v>
      </c>
      <c r="C16967">
        <f>ANALOG05[[#This Row],[Column1]]-ANALOG05[[#This Row],[Column2]]</f>
        <v>2</v>
      </c>
      <c r="D16967">
        <f t="shared" si="2120"/>
        <v>2</v>
      </c>
      <c r="E16967">
        <f t="shared" si="2121"/>
        <v>1.56</v>
      </c>
      <c r="F16967" s="1">
        <f t="shared" si="2122"/>
        <v>0</v>
      </c>
      <c r="G16967" s="1">
        <f>ANALOG05[[#This Row],[Max25]]-ANALOG05[[#This Row],[Min25]]</f>
        <v>2</v>
      </c>
      <c r="H16967" s="1">
        <f t="shared" si="2123"/>
        <v>2.6153846153846154</v>
      </c>
      <c r="I16967" s="1">
        <f t="shared" si="2124"/>
        <v>2.6153846153846154</v>
      </c>
      <c r="J16967" s="1">
        <f t="shared" si="2125"/>
        <v>0</v>
      </c>
      <c r="K16967" s="1">
        <f t="shared" si="2126"/>
        <v>2.3529411764705896E-2</v>
      </c>
      <c r="L16967" s="1">
        <f t="shared" si="2127"/>
        <v>3.0740573152337869</v>
      </c>
      <c r="M16967" s="1">
        <f>ANALOG05[[#This Row],[Avg 255 Max]]-ANALOG05[[#This Row],[Avg 255 Min]]</f>
        <v>3.0505279034690811</v>
      </c>
    </row>
    <row r="16968" spans="1:13" x14ac:dyDescent="0.3">
      <c r="A16968">
        <v>525</v>
      </c>
      <c r="B16968">
        <v>523</v>
      </c>
      <c r="C16968">
        <f>ANALOG05[[#This Row],[Column1]]-ANALOG05[[#This Row],[Column2]]</f>
        <v>2</v>
      </c>
      <c r="D16968">
        <f t="shared" si="2120"/>
        <v>2</v>
      </c>
      <c r="E16968">
        <f t="shared" si="2121"/>
        <v>1.56</v>
      </c>
      <c r="F16968" s="1">
        <f t="shared" si="2122"/>
        <v>0</v>
      </c>
      <c r="G16968" s="1">
        <f>ANALOG05[[#This Row],[Max25]]-ANALOG05[[#This Row],[Min25]]</f>
        <v>2</v>
      </c>
      <c r="H16968" s="1">
        <f t="shared" si="2123"/>
        <v>2.6538461538461537</v>
      </c>
      <c r="I16968" s="1">
        <f t="shared" si="2124"/>
        <v>2.6538461538461537</v>
      </c>
      <c r="J16968" s="1">
        <f t="shared" si="2125"/>
        <v>0</v>
      </c>
      <c r="K16968" s="1">
        <f t="shared" si="2126"/>
        <v>2.3529411764705896E-2</v>
      </c>
      <c r="L16968" s="1">
        <f t="shared" si="2127"/>
        <v>3.0755656108597296</v>
      </c>
      <c r="M16968" s="1">
        <f>ANALOG05[[#This Row],[Avg 255 Max]]-ANALOG05[[#This Row],[Avg 255 Min]]</f>
        <v>3.0520361990950238</v>
      </c>
    </row>
    <row r="16969" spans="1:13" x14ac:dyDescent="0.3">
      <c r="A16969">
        <v>525</v>
      </c>
      <c r="B16969">
        <v>523</v>
      </c>
      <c r="C16969">
        <f>ANALOG05[[#This Row],[Column1]]-ANALOG05[[#This Row],[Column2]]</f>
        <v>2</v>
      </c>
      <c r="D16969">
        <f t="shared" si="2120"/>
        <v>2</v>
      </c>
      <c r="E16969">
        <f t="shared" si="2121"/>
        <v>1.56</v>
      </c>
      <c r="F16969" s="1">
        <f t="shared" si="2122"/>
        <v>0</v>
      </c>
      <c r="G16969" s="1">
        <f>ANALOG05[[#This Row],[Max25]]-ANALOG05[[#This Row],[Min25]]</f>
        <v>2</v>
      </c>
      <c r="H16969" s="1">
        <f t="shared" si="2123"/>
        <v>2.6923076923076925</v>
      </c>
      <c r="I16969" s="1">
        <f t="shared" si="2124"/>
        <v>2.6923076923076925</v>
      </c>
      <c r="J16969" s="1">
        <f t="shared" si="2125"/>
        <v>0</v>
      </c>
      <c r="K16969" s="1">
        <f t="shared" si="2126"/>
        <v>2.3529411764705896E-2</v>
      </c>
      <c r="L16969" s="1">
        <f t="shared" si="2127"/>
        <v>3.076923076923078</v>
      </c>
      <c r="M16969" s="1">
        <f>ANALOG05[[#This Row],[Avg 255 Max]]-ANALOG05[[#This Row],[Avg 255 Min]]</f>
        <v>3.0533936651583722</v>
      </c>
    </row>
    <row r="16970" spans="1:13" x14ac:dyDescent="0.3">
      <c r="A16970">
        <v>524</v>
      </c>
      <c r="B16970">
        <v>522</v>
      </c>
      <c r="C16970">
        <f>ANALOG05[[#This Row],[Column1]]-ANALOG05[[#This Row],[Column2]]</f>
        <v>2</v>
      </c>
      <c r="D16970">
        <f t="shared" si="2120"/>
        <v>2</v>
      </c>
      <c r="E16970">
        <f t="shared" si="2121"/>
        <v>1.52</v>
      </c>
      <c r="F16970" s="1">
        <f t="shared" si="2122"/>
        <v>0</v>
      </c>
      <c r="G16970" s="1">
        <f>ANALOG05[[#This Row],[Max25]]-ANALOG05[[#This Row],[Min25]]</f>
        <v>2</v>
      </c>
      <c r="H16970" s="1">
        <f t="shared" si="2123"/>
        <v>2.7307692307692308</v>
      </c>
      <c r="I16970" s="1">
        <f t="shared" si="2124"/>
        <v>2.7307692307692308</v>
      </c>
      <c r="J16970" s="1">
        <f t="shared" si="2125"/>
        <v>0</v>
      </c>
      <c r="K16970" s="1">
        <f t="shared" si="2126"/>
        <v>2.3529411764705896E-2</v>
      </c>
      <c r="L16970" s="1">
        <f t="shared" si="2127"/>
        <v>3.0781297134238312</v>
      </c>
      <c r="M16970" s="1">
        <f>ANALOG05[[#This Row],[Avg 255 Max]]-ANALOG05[[#This Row],[Avg 255 Min]]</f>
        <v>3.0546003016591254</v>
      </c>
    </row>
    <row r="16971" spans="1:13" x14ac:dyDescent="0.3">
      <c r="A16971">
        <v>524</v>
      </c>
      <c r="B16971">
        <v>523</v>
      </c>
      <c r="C16971">
        <f>ANALOG05[[#This Row],[Column1]]-ANALOG05[[#This Row],[Column2]]</f>
        <v>1</v>
      </c>
      <c r="D16971">
        <f t="shared" si="2120"/>
        <v>2</v>
      </c>
      <c r="E16971">
        <f t="shared" si="2121"/>
        <v>1.52</v>
      </c>
      <c r="F16971" s="1">
        <f t="shared" si="2122"/>
        <v>0</v>
      </c>
      <c r="G16971" s="1">
        <f>ANALOG05[[#This Row],[Max25]]-ANALOG05[[#This Row],[Min25]]</f>
        <v>2</v>
      </c>
      <c r="H16971" s="1">
        <f t="shared" si="2123"/>
        <v>2.7692307692307692</v>
      </c>
      <c r="I16971" s="1">
        <f t="shared" si="2124"/>
        <v>2.7692307692307692</v>
      </c>
      <c r="J16971" s="1">
        <f t="shared" si="2125"/>
        <v>0</v>
      </c>
      <c r="K16971" s="1">
        <f t="shared" si="2126"/>
        <v>2.3529411764705896E-2</v>
      </c>
      <c r="L16971" s="1">
        <f t="shared" si="2127"/>
        <v>3.0791855203619916</v>
      </c>
      <c r="M16971" s="1">
        <f>ANALOG05[[#This Row],[Avg 255 Max]]-ANALOG05[[#This Row],[Avg 255 Min]]</f>
        <v>3.0556561085972858</v>
      </c>
    </row>
    <row r="16972" spans="1:13" x14ac:dyDescent="0.3">
      <c r="A16972">
        <v>524</v>
      </c>
      <c r="B16972">
        <v>524</v>
      </c>
      <c r="C16972">
        <f>ANALOG05[[#This Row],[Column1]]-ANALOG05[[#This Row],[Column2]]</f>
        <v>0</v>
      </c>
      <c r="D16972">
        <f t="shared" si="2120"/>
        <v>2</v>
      </c>
      <c r="E16972">
        <f t="shared" si="2121"/>
        <v>1.48</v>
      </c>
      <c r="F16972" s="1">
        <f t="shared" si="2122"/>
        <v>0</v>
      </c>
      <c r="G16972" s="1">
        <f>ANALOG05[[#This Row],[Max25]]-ANALOG05[[#This Row],[Min25]]</f>
        <v>2</v>
      </c>
      <c r="H16972" s="1">
        <f t="shared" si="2123"/>
        <v>2.8076923076923075</v>
      </c>
      <c r="I16972" s="1">
        <f t="shared" si="2124"/>
        <v>2.8076923076923075</v>
      </c>
      <c r="J16972" s="1">
        <f t="shared" si="2125"/>
        <v>0</v>
      </c>
      <c r="K16972" s="1">
        <f t="shared" si="2126"/>
        <v>2.3529411764705896E-2</v>
      </c>
      <c r="L16972" s="1">
        <f t="shared" si="2127"/>
        <v>3.0800904977375572</v>
      </c>
      <c r="M16972" s="1">
        <f>ANALOG05[[#This Row],[Avg 255 Max]]-ANALOG05[[#This Row],[Avg 255 Min]]</f>
        <v>3.0565610859728514</v>
      </c>
    </row>
    <row r="16973" spans="1:13" x14ac:dyDescent="0.3">
      <c r="A16973">
        <v>525</v>
      </c>
      <c r="B16973">
        <v>523</v>
      </c>
      <c r="C16973">
        <f>ANALOG05[[#This Row],[Column1]]-ANALOG05[[#This Row],[Column2]]</f>
        <v>2</v>
      </c>
      <c r="D16973">
        <f t="shared" si="2120"/>
        <v>2</v>
      </c>
      <c r="E16973">
        <f t="shared" si="2121"/>
        <v>1.52</v>
      </c>
      <c r="F16973" s="1">
        <f t="shared" si="2122"/>
        <v>0</v>
      </c>
      <c r="G16973" s="1">
        <f>ANALOG05[[#This Row],[Max25]]-ANALOG05[[#This Row],[Min25]]</f>
        <v>2</v>
      </c>
      <c r="H16973" s="1">
        <f t="shared" si="2123"/>
        <v>2.8461538461538463</v>
      </c>
      <c r="I16973" s="1">
        <f t="shared" si="2124"/>
        <v>2.8461538461538463</v>
      </c>
      <c r="J16973" s="1">
        <f t="shared" si="2125"/>
        <v>0</v>
      </c>
      <c r="K16973" s="1">
        <f t="shared" si="2126"/>
        <v>2.3529411764705896E-2</v>
      </c>
      <c r="L16973" s="1">
        <f t="shared" si="2127"/>
        <v>3.0808446455505289</v>
      </c>
      <c r="M16973" s="1">
        <f>ANALOG05[[#This Row],[Avg 255 Max]]-ANALOG05[[#This Row],[Avg 255 Min]]</f>
        <v>3.0573152337858231</v>
      </c>
    </row>
    <row r="16974" spans="1:13" x14ac:dyDescent="0.3">
      <c r="A16974">
        <v>524</v>
      </c>
      <c r="B16974">
        <v>522</v>
      </c>
      <c r="C16974">
        <f>ANALOG05[[#This Row],[Column1]]-ANALOG05[[#This Row],[Column2]]</f>
        <v>2</v>
      </c>
      <c r="D16974">
        <f t="shared" si="2120"/>
        <v>2</v>
      </c>
      <c r="E16974">
        <f t="shared" si="2121"/>
        <v>1.48</v>
      </c>
      <c r="F16974" s="1">
        <f t="shared" si="2122"/>
        <v>0</v>
      </c>
      <c r="G16974" s="1">
        <f>ANALOG05[[#This Row],[Max25]]-ANALOG05[[#This Row],[Min25]]</f>
        <v>2</v>
      </c>
      <c r="H16974" s="1">
        <f t="shared" si="2123"/>
        <v>2.8846153846153846</v>
      </c>
      <c r="I16974" s="1">
        <f t="shared" si="2124"/>
        <v>2.8846153846153846</v>
      </c>
      <c r="J16974" s="1">
        <f t="shared" si="2125"/>
        <v>0</v>
      </c>
      <c r="K16974" s="1">
        <f t="shared" si="2126"/>
        <v>2.3529411764705896E-2</v>
      </c>
      <c r="L16974" s="1">
        <f t="shared" si="2127"/>
        <v>3.081447963800906</v>
      </c>
      <c r="M16974" s="1">
        <f>ANALOG05[[#This Row],[Avg 255 Max]]-ANALOG05[[#This Row],[Avg 255 Min]]</f>
        <v>3.0579185520362002</v>
      </c>
    </row>
    <row r="16975" spans="1:13" x14ac:dyDescent="0.3">
      <c r="A16975">
        <v>524</v>
      </c>
      <c r="B16975">
        <v>523</v>
      </c>
      <c r="C16975">
        <f>ANALOG05[[#This Row],[Column1]]-ANALOG05[[#This Row],[Column2]]</f>
        <v>1</v>
      </c>
      <c r="D16975">
        <f t="shared" si="2120"/>
        <v>2</v>
      </c>
      <c r="E16975">
        <f t="shared" si="2121"/>
        <v>1.44</v>
      </c>
      <c r="F16975" s="1">
        <f t="shared" si="2122"/>
        <v>0</v>
      </c>
      <c r="G16975" s="1">
        <f>ANALOG05[[#This Row],[Max25]]-ANALOG05[[#This Row],[Min25]]</f>
        <v>2</v>
      </c>
      <c r="H16975" s="1">
        <f t="shared" si="2123"/>
        <v>2.9230769230769229</v>
      </c>
      <c r="I16975" s="1">
        <f t="shared" si="2124"/>
        <v>2.9230769230769229</v>
      </c>
      <c r="J16975" s="1">
        <f t="shared" si="2125"/>
        <v>0</v>
      </c>
      <c r="K16975" s="1">
        <f t="shared" si="2126"/>
        <v>2.3529411764705896E-2</v>
      </c>
      <c r="L16975" s="1">
        <f t="shared" si="2127"/>
        <v>3.0819004524886888</v>
      </c>
      <c r="M16975" s="1">
        <f>ANALOG05[[#This Row],[Avg 255 Max]]-ANALOG05[[#This Row],[Avg 255 Min]]</f>
        <v>3.058371040723983</v>
      </c>
    </row>
    <row r="16976" spans="1:13" x14ac:dyDescent="0.3">
      <c r="A16976">
        <v>524</v>
      </c>
      <c r="B16976">
        <v>522</v>
      </c>
      <c r="C16976">
        <f>ANALOG05[[#This Row],[Column1]]-ANALOG05[[#This Row],[Column2]]</f>
        <v>2</v>
      </c>
      <c r="D16976">
        <f t="shared" si="2120"/>
        <v>2</v>
      </c>
      <c r="E16976">
        <f t="shared" si="2121"/>
        <v>1.52</v>
      </c>
      <c r="F16976" s="1">
        <f t="shared" si="2122"/>
        <v>0</v>
      </c>
      <c r="G16976" s="1">
        <f>ANALOG05[[#This Row],[Max25]]-ANALOG05[[#This Row],[Min25]]</f>
        <v>2</v>
      </c>
      <c r="H16976" s="1">
        <f t="shared" si="2123"/>
        <v>2.9615384615384617</v>
      </c>
      <c r="I16976" s="1">
        <f t="shared" si="2124"/>
        <v>2.9615384615384617</v>
      </c>
      <c r="J16976" s="1">
        <f t="shared" si="2125"/>
        <v>0</v>
      </c>
      <c r="K16976" s="1">
        <f t="shared" si="2126"/>
        <v>2.3529411764705896E-2</v>
      </c>
      <c r="L16976" s="1">
        <f t="shared" si="2127"/>
        <v>3.0822021116138778</v>
      </c>
      <c r="M16976" s="1">
        <f>ANALOG05[[#This Row],[Avg 255 Max]]-ANALOG05[[#This Row],[Avg 255 Min]]</f>
        <v>3.058672699849172</v>
      </c>
    </row>
    <row r="16977" spans="1:13" x14ac:dyDescent="0.3">
      <c r="A16977">
        <v>525</v>
      </c>
      <c r="B16977">
        <v>523</v>
      </c>
      <c r="C16977">
        <f>ANALOG05[[#This Row],[Column1]]-ANALOG05[[#This Row],[Column2]]</f>
        <v>2</v>
      </c>
      <c r="D16977">
        <f t="shared" si="2120"/>
        <v>3</v>
      </c>
      <c r="E16977">
        <f t="shared" si="2121"/>
        <v>1.52</v>
      </c>
      <c r="F16977" s="1">
        <f t="shared" si="2122"/>
        <v>0</v>
      </c>
      <c r="G16977" s="1">
        <f>ANALOG05[[#This Row],[Max25]]-ANALOG05[[#This Row],[Min25]]</f>
        <v>3</v>
      </c>
      <c r="H16977" s="1">
        <f t="shared" si="2123"/>
        <v>3</v>
      </c>
      <c r="I16977" s="1">
        <f t="shared" si="2124"/>
        <v>3</v>
      </c>
      <c r="J16977" s="1">
        <f t="shared" si="2125"/>
        <v>0</v>
      </c>
      <c r="K16977" s="1">
        <f t="shared" si="2126"/>
        <v>2.3529411764705896E-2</v>
      </c>
      <c r="L16977" s="1">
        <f t="shared" si="2127"/>
        <v>3.0823529411764716</v>
      </c>
      <c r="M16977" s="1">
        <f>ANALOG05[[#This Row],[Avg 255 Max]]-ANALOG05[[#This Row],[Avg 255 Min]]</f>
        <v>3.0588235294117658</v>
      </c>
    </row>
    <row r="16978" spans="1:13" x14ac:dyDescent="0.3">
      <c r="A16978">
        <v>525</v>
      </c>
      <c r="B16978">
        <v>523</v>
      </c>
      <c r="C16978">
        <f>ANALOG05[[#This Row],[Column1]]-ANALOG05[[#This Row],[Column2]]</f>
        <v>2</v>
      </c>
      <c r="D16978">
        <f t="shared" si="2120"/>
        <v>3</v>
      </c>
      <c r="E16978">
        <f t="shared" si="2121"/>
        <v>1.52</v>
      </c>
      <c r="F16978" s="1">
        <f t="shared" si="2122"/>
        <v>0</v>
      </c>
      <c r="G16978" s="1">
        <f>ANALOG05[[#This Row],[Max25]]-ANALOG05[[#This Row],[Min25]]</f>
        <v>3</v>
      </c>
      <c r="H16978" s="1">
        <f t="shared" si="2123"/>
        <v>3</v>
      </c>
      <c r="I16978" s="1">
        <f t="shared" si="2124"/>
        <v>3</v>
      </c>
      <c r="J16978" s="1">
        <f t="shared" si="2125"/>
        <v>0</v>
      </c>
      <c r="K16978" s="1">
        <f t="shared" si="2126"/>
        <v>2.3529411764705896E-2</v>
      </c>
      <c r="L16978" s="1">
        <f t="shared" si="2127"/>
        <v>3.0823529411764716</v>
      </c>
      <c r="M16978" s="1">
        <f>ANALOG05[[#This Row],[Avg 255 Max]]-ANALOG05[[#This Row],[Avg 255 Min]]</f>
        <v>3.0588235294117658</v>
      </c>
    </row>
    <row r="16979" spans="1:13" x14ac:dyDescent="0.3">
      <c r="A16979">
        <v>525</v>
      </c>
      <c r="B16979">
        <v>523</v>
      </c>
      <c r="C16979">
        <f>ANALOG05[[#This Row],[Column1]]-ANALOG05[[#This Row],[Column2]]</f>
        <v>2</v>
      </c>
      <c r="D16979">
        <f t="shared" si="2120"/>
        <v>3</v>
      </c>
      <c r="E16979">
        <f t="shared" si="2121"/>
        <v>1.44</v>
      </c>
      <c r="F16979" s="1">
        <f t="shared" si="2122"/>
        <v>0</v>
      </c>
      <c r="G16979" s="1">
        <f>ANALOG05[[#This Row],[Max25]]-ANALOG05[[#This Row],[Min25]]</f>
        <v>3</v>
      </c>
      <c r="H16979" s="1">
        <f t="shared" si="2123"/>
        <v>3</v>
      </c>
      <c r="I16979" s="1">
        <f t="shared" si="2124"/>
        <v>3</v>
      </c>
      <c r="J16979" s="1">
        <f t="shared" si="2125"/>
        <v>0</v>
      </c>
      <c r="K16979" s="1">
        <f t="shared" si="2126"/>
        <v>2.3529411764705896E-2</v>
      </c>
      <c r="L16979" s="1">
        <f t="shared" si="2127"/>
        <v>3.0823529411764716</v>
      </c>
      <c r="M16979" s="1">
        <f>ANALOG05[[#This Row],[Avg 255 Max]]-ANALOG05[[#This Row],[Avg 255 Min]]</f>
        <v>3.0588235294117658</v>
      </c>
    </row>
    <row r="16980" spans="1:13" x14ac:dyDescent="0.3">
      <c r="A16980">
        <v>525</v>
      </c>
      <c r="B16980">
        <v>523</v>
      </c>
      <c r="C16980">
        <f>ANALOG05[[#This Row],[Column1]]-ANALOG05[[#This Row],[Column2]]</f>
        <v>2</v>
      </c>
      <c r="D16980">
        <f t="shared" si="2120"/>
        <v>3</v>
      </c>
      <c r="E16980">
        <f t="shared" si="2121"/>
        <v>1.48</v>
      </c>
      <c r="F16980" s="1">
        <f t="shared" si="2122"/>
        <v>0</v>
      </c>
      <c r="G16980" s="1">
        <f>ANALOG05[[#This Row],[Max25]]-ANALOG05[[#This Row],[Min25]]</f>
        <v>3</v>
      </c>
      <c r="H16980" s="1">
        <f t="shared" si="2123"/>
        <v>3.0384615384615383</v>
      </c>
      <c r="I16980" s="1">
        <f t="shared" si="2124"/>
        <v>3.0384615384615383</v>
      </c>
      <c r="J16980" s="1">
        <f t="shared" si="2125"/>
        <v>0</v>
      </c>
      <c r="K16980" s="1">
        <f t="shared" si="2126"/>
        <v>2.3529411764705896E-2</v>
      </c>
      <c r="L16980" s="1">
        <f t="shared" si="2127"/>
        <v>3.0823529411764716</v>
      </c>
      <c r="M16980" s="1">
        <f>ANALOG05[[#This Row],[Avg 255 Max]]-ANALOG05[[#This Row],[Avg 255 Min]]</f>
        <v>3.0588235294117658</v>
      </c>
    </row>
    <row r="16981" spans="1:13" x14ac:dyDescent="0.3">
      <c r="A16981">
        <v>524</v>
      </c>
      <c r="B16981">
        <v>523</v>
      </c>
      <c r="C16981">
        <f>ANALOG05[[#This Row],[Column1]]-ANALOG05[[#This Row],[Column2]]</f>
        <v>1</v>
      </c>
      <c r="D16981">
        <f t="shared" si="2120"/>
        <v>3</v>
      </c>
      <c r="E16981">
        <f t="shared" si="2121"/>
        <v>1.52</v>
      </c>
      <c r="F16981" s="1">
        <f t="shared" si="2122"/>
        <v>0</v>
      </c>
      <c r="G16981" s="1">
        <f>ANALOG05[[#This Row],[Max25]]-ANALOG05[[#This Row],[Min25]]</f>
        <v>3</v>
      </c>
      <c r="H16981" s="1">
        <f t="shared" si="2123"/>
        <v>3.0769230769230771</v>
      </c>
      <c r="I16981" s="1">
        <f t="shared" si="2124"/>
        <v>3.0769230769230771</v>
      </c>
      <c r="J16981" s="1">
        <f t="shared" si="2125"/>
        <v>0</v>
      </c>
      <c r="K16981" s="1">
        <f t="shared" si="2126"/>
        <v>2.3529411764705896E-2</v>
      </c>
      <c r="L16981" s="1">
        <f t="shared" si="2127"/>
        <v>3.0822021116138778</v>
      </c>
      <c r="M16981" s="1">
        <f>ANALOG05[[#This Row],[Avg 255 Max]]-ANALOG05[[#This Row],[Avg 255 Min]]</f>
        <v>3.058672699849172</v>
      </c>
    </row>
    <row r="16982" spans="1:13" x14ac:dyDescent="0.3">
      <c r="A16982">
        <v>524</v>
      </c>
      <c r="B16982">
        <v>523</v>
      </c>
      <c r="C16982">
        <f>ANALOG05[[#This Row],[Column1]]-ANALOG05[[#This Row],[Column2]]</f>
        <v>1</v>
      </c>
      <c r="D16982">
        <f t="shared" si="2120"/>
        <v>3</v>
      </c>
      <c r="E16982">
        <f t="shared" si="2121"/>
        <v>1.56</v>
      </c>
      <c r="F16982" s="1">
        <f t="shared" si="2122"/>
        <v>0</v>
      </c>
      <c r="G16982" s="1">
        <f>ANALOG05[[#This Row],[Max25]]-ANALOG05[[#This Row],[Min25]]</f>
        <v>3</v>
      </c>
      <c r="H16982" s="1">
        <f t="shared" si="2123"/>
        <v>3.1153846153846154</v>
      </c>
      <c r="I16982" s="1">
        <f t="shared" si="2124"/>
        <v>3.1153846153846154</v>
      </c>
      <c r="J16982" s="1">
        <f t="shared" si="2125"/>
        <v>0</v>
      </c>
      <c r="K16982" s="1">
        <f t="shared" si="2126"/>
        <v>2.3529411764705896E-2</v>
      </c>
      <c r="L16982" s="1">
        <f t="shared" si="2127"/>
        <v>3.0819004524886888</v>
      </c>
      <c r="M16982" s="1">
        <f>ANALOG05[[#This Row],[Avg 255 Max]]-ANALOG05[[#This Row],[Avg 255 Min]]</f>
        <v>3.058371040723983</v>
      </c>
    </row>
    <row r="16983" spans="1:13" x14ac:dyDescent="0.3">
      <c r="A16983">
        <v>524</v>
      </c>
      <c r="B16983">
        <v>523</v>
      </c>
      <c r="C16983">
        <f>ANALOG05[[#This Row],[Column1]]-ANALOG05[[#This Row],[Column2]]</f>
        <v>1</v>
      </c>
      <c r="D16983">
        <f t="shared" si="2120"/>
        <v>3</v>
      </c>
      <c r="E16983">
        <f t="shared" si="2121"/>
        <v>1.56</v>
      </c>
      <c r="F16983" s="1">
        <f t="shared" si="2122"/>
        <v>0</v>
      </c>
      <c r="G16983" s="1">
        <f>ANALOG05[[#This Row],[Max25]]-ANALOG05[[#This Row],[Min25]]</f>
        <v>3</v>
      </c>
      <c r="H16983" s="1">
        <f t="shared" si="2123"/>
        <v>3.1538461538461537</v>
      </c>
      <c r="I16983" s="1">
        <f t="shared" si="2124"/>
        <v>3.1538461538461537</v>
      </c>
      <c r="J16983" s="1">
        <f t="shared" si="2125"/>
        <v>0</v>
      </c>
      <c r="K16983" s="1">
        <f t="shared" si="2126"/>
        <v>2.3529411764705896E-2</v>
      </c>
      <c r="L16983" s="1">
        <f t="shared" si="2127"/>
        <v>3.081447963800906</v>
      </c>
      <c r="M16983" s="1">
        <f>ANALOG05[[#This Row],[Avg 255 Max]]-ANALOG05[[#This Row],[Avg 255 Min]]</f>
        <v>3.0579185520362002</v>
      </c>
    </row>
    <row r="16984" spans="1:13" x14ac:dyDescent="0.3">
      <c r="A16984">
        <v>525</v>
      </c>
      <c r="B16984">
        <v>523</v>
      </c>
      <c r="C16984">
        <f>ANALOG05[[#This Row],[Column1]]-ANALOG05[[#This Row],[Column2]]</f>
        <v>2</v>
      </c>
      <c r="D16984">
        <f t="shared" si="2120"/>
        <v>3</v>
      </c>
      <c r="E16984">
        <f t="shared" si="2121"/>
        <v>1.56</v>
      </c>
      <c r="F16984" s="1">
        <f t="shared" si="2122"/>
        <v>0</v>
      </c>
      <c r="G16984" s="1">
        <f>ANALOG05[[#This Row],[Max25]]-ANALOG05[[#This Row],[Min25]]</f>
        <v>3</v>
      </c>
      <c r="H16984" s="1">
        <f t="shared" si="2123"/>
        <v>3.1923076923076925</v>
      </c>
      <c r="I16984" s="1">
        <f t="shared" si="2124"/>
        <v>3.1923076923076925</v>
      </c>
      <c r="J16984" s="1">
        <f t="shared" si="2125"/>
        <v>0</v>
      </c>
      <c r="K16984" s="1">
        <f t="shared" si="2126"/>
        <v>2.3529411764705896E-2</v>
      </c>
      <c r="L16984" s="1">
        <f t="shared" si="2127"/>
        <v>3.0808446455505289</v>
      </c>
      <c r="M16984" s="1">
        <f>ANALOG05[[#This Row],[Avg 255 Max]]-ANALOG05[[#This Row],[Avg 255 Min]]</f>
        <v>3.0573152337858231</v>
      </c>
    </row>
    <row r="16985" spans="1:13" x14ac:dyDescent="0.3">
      <c r="A16985">
        <v>524</v>
      </c>
      <c r="B16985">
        <v>523</v>
      </c>
      <c r="C16985">
        <f>ANALOG05[[#This Row],[Column1]]-ANALOG05[[#This Row],[Column2]]</f>
        <v>1</v>
      </c>
      <c r="D16985">
        <f t="shared" si="2120"/>
        <v>3</v>
      </c>
      <c r="E16985">
        <f t="shared" si="2121"/>
        <v>1.52</v>
      </c>
      <c r="F16985" s="1">
        <f t="shared" si="2122"/>
        <v>0</v>
      </c>
      <c r="G16985" s="1">
        <f>ANALOG05[[#This Row],[Max25]]-ANALOG05[[#This Row],[Min25]]</f>
        <v>3</v>
      </c>
      <c r="H16985" s="1">
        <f t="shared" si="2123"/>
        <v>3.2307692307692308</v>
      </c>
      <c r="I16985" s="1">
        <f t="shared" si="2124"/>
        <v>3.2307692307692308</v>
      </c>
      <c r="J16985" s="1">
        <f t="shared" si="2125"/>
        <v>0</v>
      </c>
      <c r="K16985" s="1">
        <f t="shared" si="2126"/>
        <v>2.3529411764705896E-2</v>
      </c>
      <c r="L16985" s="1">
        <f t="shared" si="2127"/>
        <v>3.0800904977375572</v>
      </c>
      <c r="M16985" s="1">
        <f>ANALOG05[[#This Row],[Avg 255 Max]]-ANALOG05[[#This Row],[Avg 255 Min]]</f>
        <v>3.0565610859728514</v>
      </c>
    </row>
    <row r="16986" spans="1:13" x14ac:dyDescent="0.3">
      <c r="A16986">
        <v>525</v>
      </c>
      <c r="B16986">
        <v>523</v>
      </c>
      <c r="C16986">
        <f>ANALOG05[[#This Row],[Column1]]-ANALOG05[[#This Row],[Column2]]</f>
        <v>2</v>
      </c>
      <c r="D16986">
        <f t="shared" si="2120"/>
        <v>3</v>
      </c>
      <c r="E16986">
        <f t="shared" si="2121"/>
        <v>1.56</v>
      </c>
      <c r="F16986" s="1">
        <f t="shared" si="2122"/>
        <v>0</v>
      </c>
      <c r="G16986" s="1">
        <f>ANALOG05[[#This Row],[Max25]]-ANALOG05[[#This Row],[Min25]]</f>
        <v>3</v>
      </c>
      <c r="H16986" s="1">
        <f t="shared" si="2123"/>
        <v>3.2692307692307692</v>
      </c>
      <c r="I16986" s="1">
        <f t="shared" si="2124"/>
        <v>3.2692307692307692</v>
      </c>
      <c r="J16986" s="1">
        <f t="shared" si="2125"/>
        <v>0</v>
      </c>
      <c r="K16986" s="1">
        <f t="shared" si="2126"/>
        <v>2.3529411764705896E-2</v>
      </c>
      <c r="L16986" s="1">
        <f t="shared" si="2127"/>
        <v>3.079185520361992</v>
      </c>
      <c r="M16986" s="1">
        <f>ANALOG05[[#This Row],[Avg 255 Max]]-ANALOG05[[#This Row],[Avg 255 Min]]</f>
        <v>3.0556561085972862</v>
      </c>
    </row>
    <row r="16987" spans="1:13" x14ac:dyDescent="0.3">
      <c r="A16987">
        <v>524</v>
      </c>
      <c r="B16987">
        <v>523</v>
      </c>
      <c r="C16987">
        <f>ANALOG05[[#This Row],[Column1]]-ANALOG05[[#This Row],[Column2]]</f>
        <v>1</v>
      </c>
      <c r="D16987">
        <f t="shared" si="2120"/>
        <v>3</v>
      </c>
      <c r="E16987">
        <f t="shared" si="2121"/>
        <v>1.56</v>
      </c>
      <c r="F16987" s="1">
        <f t="shared" si="2122"/>
        <v>0</v>
      </c>
      <c r="G16987" s="1">
        <f>ANALOG05[[#This Row],[Max25]]-ANALOG05[[#This Row],[Min25]]</f>
        <v>3</v>
      </c>
      <c r="H16987" s="1">
        <f t="shared" si="2123"/>
        <v>3.3076923076923075</v>
      </c>
      <c r="I16987" s="1">
        <f t="shared" si="2124"/>
        <v>3.3076923076923075</v>
      </c>
      <c r="J16987" s="1">
        <f t="shared" si="2125"/>
        <v>0</v>
      </c>
      <c r="K16987" s="1">
        <f t="shared" si="2126"/>
        <v>2.3529411764705896E-2</v>
      </c>
      <c r="L16987" s="1">
        <f t="shared" si="2127"/>
        <v>3.0781297134238317</v>
      </c>
      <c r="M16987" s="1">
        <f>ANALOG05[[#This Row],[Avg 255 Max]]-ANALOG05[[#This Row],[Avg 255 Min]]</f>
        <v>3.0546003016591259</v>
      </c>
    </row>
    <row r="16988" spans="1:13" x14ac:dyDescent="0.3">
      <c r="A16988">
        <v>525</v>
      </c>
      <c r="B16988">
        <v>523</v>
      </c>
      <c r="C16988">
        <f>ANALOG05[[#This Row],[Column1]]-ANALOG05[[#This Row],[Column2]]</f>
        <v>2</v>
      </c>
      <c r="D16988">
        <f t="shared" si="2120"/>
        <v>3</v>
      </c>
      <c r="E16988">
        <f t="shared" si="2121"/>
        <v>1.52</v>
      </c>
      <c r="F16988" s="1">
        <f t="shared" si="2122"/>
        <v>0</v>
      </c>
      <c r="G16988" s="1">
        <f>ANALOG05[[#This Row],[Max25]]-ANALOG05[[#This Row],[Min25]]</f>
        <v>3</v>
      </c>
      <c r="H16988" s="1">
        <f t="shared" si="2123"/>
        <v>3.3461538461538463</v>
      </c>
      <c r="I16988" s="1">
        <f t="shared" si="2124"/>
        <v>3.3461538461538463</v>
      </c>
      <c r="J16988" s="1">
        <f t="shared" si="2125"/>
        <v>0</v>
      </c>
      <c r="K16988" s="1">
        <f t="shared" si="2126"/>
        <v>2.3529411764705896E-2</v>
      </c>
      <c r="L16988" s="1">
        <f t="shared" si="2127"/>
        <v>3.076923076923078</v>
      </c>
      <c r="M16988" s="1">
        <f>ANALOG05[[#This Row],[Avg 255 Max]]-ANALOG05[[#This Row],[Avg 255 Min]]</f>
        <v>3.0533936651583722</v>
      </c>
    </row>
    <row r="16989" spans="1:13" x14ac:dyDescent="0.3">
      <c r="A16989">
        <v>524</v>
      </c>
      <c r="B16989">
        <v>523</v>
      </c>
      <c r="C16989">
        <f>ANALOG05[[#This Row],[Column1]]-ANALOG05[[#This Row],[Column2]]</f>
        <v>1</v>
      </c>
      <c r="D16989">
        <f t="shared" si="2120"/>
        <v>3</v>
      </c>
      <c r="E16989">
        <f t="shared" si="2121"/>
        <v>1.44</v>
      </c>
      <c r="F16989" s="1">
        <f t="shared" si="2122"/>
        <v>0</v>
      </c>
      <c r="G16989" s="1">
        <f>ANALOG05[[#This Row],[Max25]]-ANALOG05[[#This Row],[Min25]]</f>
        <v>3</v>
      </c>
      <c r="H16989" s="1">
        <f t="shared" si="2123"/>
        <v>3.3846153846153846</v>
      </c>
      <c r="I16989" s="1">
        <f t="shared" si="2124"/>
        <v>3.3846153846153846</v>
      </c>
      <c r="J16989" s="1">
        <f t="shared" si="2125"/>
        <v>0</v>
      </c>
      <c r="K16989" s="1">
        <f t="shared" si="2126"/>
        <v>2.3529411764705896E-2</v>
      </c>
      <c r="L16989" s="1">
        <f t="shared" si="2127"/>
        <v>3.0755656108597291</v>
      </c>
      <c r="M16989" s="1">
        <f>ANALOG05[[#This Row],[Avg 255 Max]]-ANALOG05[[#This Row],[Avg 255 Min]]</f>
        <v>3.0520361990950233</v>
      </c>
    </row>
    <row r="16990" spans="1:13" x14ac:dyDescent="0.3">
      <c r="A16990">
        <v>525</v>
      </c>
      <c r="B16990">
        <v>524</v>
      </c>
      <c r="C16990">
        <f>ANALOG05[[#This Row],[Column1]]-ANALOG05[[#This Row],[Column2]]</f>
        <v>1</v>
      </c>
      <c r="D16990">
        <f t="shared" si="2120"/>
        <v>3</v>
      </c>
      <c r="E16990">
        <f t="shared" si="2121"/>
        <v>1.48</v>
      </c>
      <c r="F16990" s="1">
        <f t="shared" si="2122"/>
        <v>0</v>
      </c>
      <c r="G16990" s="1">
        <f>ANALOG05[[#This Row],[Max25]]-ANALOG05[[#This Row],[Min25]]</f>
        <v>3</v>
      </c>
      <c r="H16990" s="1">
        <f t="shared" si="2123"/>
        <v>3.4230769230769229</v>
      </c>
      <c r="I16990" s="1">
        <f t="shared" si="2124"/>
        <v>3.4230769230769229</v>
      </c>
      <c r="J16990" s="1">
        <f t="shared" si="2125"/>
        <v>0</v>
      </c>
      <c r="K16990" s="1">
        <f t="shared" si="2126"/>
        <v>2.3529411764705896E-2</v>
      </c>
      <c r="L16990" s="1">
        <f t="shared" si="2127"/>
        <v>3.0740573152337864</v>
      </c>
      <c r="M16990" s="1">
        <f>ANALOG05[[#This Row],[Avg 255 Max]]-ANALOG05[[#This Row],[Avg 255 Min]]</f>
        <v>3.0505279034690806</v>
      </c>
    </row>
    <row r="16991" spans="1:13" x14ac:dyDescent="0.3">
      <c r="A16991">
        <v>525</v>
      </c>
      <c r="B16991">
        <v>523</v>
      </c>
      <c r="C16991">
        <f>ANALOG05[[#This Row],[Column1]]-ANALOG05[[#This Row],[Column2]]</f>
        <v>2</v>
      </c>
      <c r="D16991">
        <f t="shared" si="2120"/>
        <v>3</v>
      </c>
      <c r="E16991">
        <f t="shared" si="2121"/>
        <v>1.48</v>
      </c>
      <c r="F16991" s="1">
        <f t="shared" si="2122"/>
        <v>0</v>
      </c>
      <c r="G16991" s="1">
        <f>ANALOG05[[#This Row],[Max25]]-ANALOG05[[#This Row],[Min25]]</f>
        <v>3</v>
      </c>
      <c r="H16991" s="1">
        <f t="shared" si="2123"/>
        <v>3.4615384615384617</v>
      </c>
      <c r="I16991" s="1">
        <f t="shared" si="2124"/>
        <v>3.4615384615384617</v>
      </c>
      <c r="J16991" s="1">
        <f t="shared" si="2125"/>
        <v>0</v>
      </c>
      <c r="K16991" s="1">
        <f t="shared" si="2126"/>
        <v>2.3529411764705896E-2</v>
      </c>
      <c r="L16991" s="1">
        <f t="shared" si="2127"/>
        <v>3.0723981900452499</v>
      </c>
      <c r="M16991" s="1">
        <f>ANALOG05[[#This Row],[Avg 255 Max]]-ANALOG05[[#This Row],[Avg 255 Min]]</f>
        <v>3.0488687782805441</v>
      </c>
    </row>
    <row r="16992" spans="1:13" x14ac:dyDescent="0.3">
      <c r="A16992">
        <v>525</v>
      </c>
      <c r="B16992">
        <v>523</v>
      </c>
      <c r="C16992">
        <f>ANALOG05[[#This Row],[Column1]]-ANALOG05[[#This Row],[Column2]]</f>
        <v>2</v>
      </c>
      <c r="D16992">
        <f t="shared" si="2120"/>
        <v>3</v>
      </c>
      <c r="E16992">
        <f t="shared" si="2121"/>
        <v>1.48</v>
      </c>
      <c r="F16992" s="1">
        <f t="shared" si="2122"/>
        <v>0</v>
      </c>
      <c r="G16992" s="1">
        <f>ANALOG05[[#This Row],[Max25]]-ANALOG05[[#This Row],[Min25]]</f>
        <v>3</v>
      </c>
      <c r="H16992" s="1">
        <f t="shared" si="2123"/>
        <v>3.5</v>
      </c>
      <c r="I16992" s="1">
        <f t="shared" si="2124"/>
        <v>3.5</v>
      </c>
      <c r="J16992" s="1">
        <f t="shared" si="2125"/>
        <v>0</v>
      </c>
      <c r="K16992" s="1">
        <f t="shared" si="2126"/>
        <v>2.3529411764705896E-2</v>
      </c>
      <c r="L16992" s="1">
        <f t="shared" si="2127"/>
        <v>3.0705882352941187</v>
      </c>
      <c r="M16992" s="1">
        <f>ANALOG05[[#This Row],[Avg 255 Max]]-ANALOG05[[#This Row],[Avg 255 Min]]</f>
        <v>3.0470588235294129</v>
      </c>
    </row>
    <row r="16993" spans="1:13" x14ac:dyDescent="0.3">
      <c r="A16993">
        <v>525</v>
      </c>
      <c r="B16993">
        <v>523</v>
      </c>
      <c r="C16993">
        <f>ANALOG05[[#This Row],[Column1]]-ANALOG05[[#This Row],[Column2]]</f>
        <v>2</v>
      </c>
      <c r="D16993">
        <f t="shared" si="2120"/>
        <v>3</v>
      </c>
      <c r="E16993">
        <f t="shared" si="2121"/>
        <v>1.48</v>
      </c>
      <c r="F16993" s="1">
        <f t="shared" si="2122"/>
        <v>0</v>
      </c>
      <c r="G16993" s="1">
        <f>ANALOG05[[#This Row],[Max25]]-ANALOG05[[#This Row],[Min25]]</f>
        <v>3</v>
      </c>
      <c r="H16993" s="1">
        <f t="shared" si="2123"/>
        <v>3.5384615384615383</v>
      </c>
      <c r="I16993" s="1">
        <f t="shared" si="2124"/>
        <v>3.5384615384615383</v>
      </c>
      <c r="J16993" s="1">
        <f t="shared" si="2125"/>
        <v>0</v>
      </c>
      <c r="K16993" s="1">
        <f t="shared" si="2126"/>
        <v>2.3529411764705896E-2</v>
      </c>
      <c r="L16993" s="1">
        <f t="shared" si="2127"/>
        <v>3.0686274509803932</v>
      </c>
      <c r="M16993" s="1">
        <f>ANALOG05[[#This Row],[Avg 255 Max]]-ANALOG05[[#This Row],[Avg 255 Min]]</f>
        <v>3.0450980392156874</v>
      </c>
    </row>
    <row r="16994" spans="1:13" x14ac:dyDescent="0.3">
      <c r="A16994">
        <v>524</v>
      </c>
      <c r="B16994">
        <v>523</v>
      </c>
      <c r="C16994">
        <f>ANALOG05[[#This Row],[Column1]]-ANALOG05[[#This Row],[Column2]]</f>
        <v>1</v>
      </c>
      <c r="D16994">
        <f t="shared" si="2120"/>
        <v>3</v>
      </c>
      <c r="E16994">
        <f t="shared" si="2121"/>
        <v>1.52</v>
      </c>
      <c r="F16994" s="1">
        <f t="shared" si="2122"/>
        <v>0</v>
      </c>
      <c r="G16994" s="1">
        <f>ANALOG05[[#This Row],[Max25]]-ANALOG05[[#This Row],[Min25]]</f>
        <v>3</v>
      </c>
      <c r="H16994" s="1">
        <f t="shared" si="2123"/>
        <v>3.5769230769230771</v>
      </c>
      <c r="I16994" s="1">
        <f t="shared" si="2124"/>
        <v>3.5769230769230771</v>
      </c>
      <c r="J16994" s="1">
        <f t="shared" si="2125"/>
        <v>0</v>
      </c>
      <c r="K16994" s="1">
        <f t="shared" si="2126"/>
        <v>2.3372549019607856E-2</v>
      </c>
      <c r="L16994" s="1">
        <f t="shared" si="2127"/>
        <v>3.0665158371040731</v>
      </c>
      <c r="M16994" s="1">
        <f>ANALOG05[[#This Row],[Avg 255 Max]]-ANALOG05[[#This Row],[Avg 255 Min]]</f>
        <v>3.0431432880844653</v>
      </c>
    </row>
    <row r="16995" spans="1:13" x14ac:dyDescent="0.3">
      <c r="A16995">
        <v>525</v>
      </c>
      <c r="B16995">
        <v>523</v>
      </c>
      <c r="C16995">
        <f>ANALOG05[[#This Row],[Column1]]-ANALOG05[[#This Row],[Column2]]</f>
        <v>2</v>
      </c>
      <c r="D16995">
        <f t="shared" si="2120"/>
        <v>3</v>
      </c>
      <c r="E16995">
        <f t="shared" si="2121"/>
        <v>1.52</v>
      </c>
      <c r="F16995" s="1">
        <f t="shared" si="2122"/>
        <v>0</v>
      </c>
      <c r="G16995" s="1">
        <f>ANALOG05[[#This Row],[Max25]]-ANALOG05[[#This Row],[Min25]]</f>
        <v>3</v>
      </c>
      <c r="H16995" s="1">
        <f t="shared" si="2123"/>
        <v>3.6153846153846154</v>
      </c>
      <c r="I16995" s="1">
        <f t="shared" si="2124"/>
        <v>3.6153846153846154</v>
      </c>
      <c r="J16995" s="1">
        <f t="shared" si="2125"/>
        <v>0</v>
      </c>
      <c r="K16995" s="1">
        <f t="shared" si="2126"/>
        <v>2.3058823529411777E-2</v>
      </c>
      <c r="L16995" s="1">
        <f t="shared" si="2127"/>
        <v>3.064253393665159</v>
      </c>
      <c r="M16995" s="1">
        <f>ANALOG05[[#This Row],[Avg 255 Max]]-ANALOG05[[#This Row],[Avg 255 Min]]</f>
        <v>3.0411945701357475</v>
      </c>
    </row>
    <row r="16996" spans="1:13" x14ac:dyDescent="0.3">
      <c r="A16996">
        <v>523</v>
      </c>
      <c r="B16996">
        <v>523</v>
      </c>
      <c r="C16996">
        <f>ANALOG05[[#This Row],[Column1]]-ANALOG05[[#This Row],[Column2]]</f>
        <v>0</v>
      </c>
      <c r="D16996">
        <f t="shared" si="2120"/>
        <v>3</v>
      </c>
      <c r="E16996">
        <f t="shared" si="2121"/>
        <v>1.48</v>
      </c>
      <c r="F16996" s="1">
        <f t="shared" si="2122"/>
        <v>0</v>
      </c>
      <c r="G16996" s="1">
        <f>ANALOG05[[#This Row],[Max25]]-ANALOG05[[#This Row],[Min25]]</f>
        <v>3</v>
      </c>
      <c r="H16996" s="1">
        <f t="shared" si="2123"/>
        <v>3.6538461538461537</v>
      </c>
      <c r="I16996" s="1">
        <f t="shared" si="2124"/>
        <v>3.6538461538461537</v>
      </c>
      <c r="J16996" s="1">
        <f t="shared" si="2125"/>
        <v>0</v>
      </c>
      <c r="K16996" s="1">
        <f t="shared" si="2126"/>
        <v>2.2588235294117659E-2</v>
      </c>
      <c r="L16996" s="1">
        <f t="shared" si="2127"/>
        <v>3.0618401206636507</v>
      </c>
      <c r="M16996" s="1">
        <f>ANALOG05[[#This Row],[Avg 255 Max]]-ANALOG05[[#This Row],[Avg 255 Min]]</f>
        <v>3.0392518853695329</v>
      </c>
    </row>
    <row r="16997" spans="1:13" x14ac:dyDescent="0.3">
      <c r="A16997">
        <v>524</v>
      </c>
      <c r="B16997">
        <v>523</v>
      </c>
      <c r="C16997">
        <f>ANALOG05[[#This Row],[Column1]]-ANALOG05[[#This Row],[Column2]]</f>
        <v>1</v>
      </c>
      <c r="D16997">
        <f t="shared" si="2120"/>
        <v>3</v>
      </c>
      <c r="E16997">
        <f t="shared" si="2121"/>
        <v>1.56</v>
      </c>
      <c r="F16997" s="1">
        <f t="shared" si="2122"/>
        <v>0</v>
      </c>
      <c r="G16997" s="1">
        <f>ANALOG05[[#This Row],[Max25]]-ANALOG05[[#This Row],[Min25]]</f>
        <v>3</v>
      </c>
      <c r="H16997" s="1">
        <f t="shared" si="2123"/>
        <v>3.6923076923076925</v>
      </c>
      <c r="I16997" s="1">
        <f t="shared" si="2124"/>
        <v>3.6923076923076925</v>
      </c>
      <c r="J16997" s="1">
        <f t="shared" si="2125"/>
        <v>0</v>
      </c>
      <c r="K16997" s="1">
        <f t="shared" si="2126"/>
        <v>2.1960784313725504E-2</v>
      </c>
      <c r="L16997" s="1">
        <f t="shared" si="2127"/>
        <v>3.0594268476621425</v>
      </c>
      <c r="M16997" s="1">
        <f>ANALOG05[[#This Row],[Avg 255 Max]]-ANALOG05[[#This Row],[Avg 255 Min]]</f>
        <v>3.037466063348417</v>
      </c>
    </row>
    <row r="16998" spans="1:13" x14ac:dyDescent="0.3">
      <c r="A16998">
        <v>525</v>
      </c>
      <c r="B16998">
        <v>524</v>
      </c>
      <c r="C16998">
        <f>ANALOG05[[#This Row],[Column1]]-ANALOG05[[#This Row],[Column2]]</f>
        <v>1</v>
      </c>
      <c r="D16998">
        <f t="shared" si="2120"/>
        <v>3</v>
      </c>
      <c r="E16998">
        <f t="shared" si="2121"/>
        <v>1.6</v>
      </c>
      <c r="F16998" s="1">
        <f t="shared" si="2122"/>
        <v>0</v>
      </c>
      <c r="G16998" s="1">
        <f>ANALOG05[[#This Row],[Max25]]-ANALOG05[[#This Row],[Min25]]</f>
        <v>3</v>
      </c>
      <c r="H16998" s="1">
        <f t="shared" si="2123"/>
        <v>3.7307692307692308</v>
      </c>
      <c r="I16998" s="1">
        <f t="shared" si="2124"/>
        <v>3.7307692307692308</v>
      </c>
      <c r="J16998" s="1">
        <f t="shared" si="2125"/>
        <v>0</v>
      </c>
      <c r="K16998" s="1">
        <f t="shared" si="2126"/>
        <v>2.1176470588235307E-2</v>
      </c>
      <c r="L16998" s="1">
        <f t="shared" si="2127"/>
        <v>3.0570135746606351</v>
      </c>
      <c r="M16998" s="1">
        <f>ANALOG05[[#This Row],[Avg 255 Max]]-ANALOG05[[#This Row],[Avg 255 Min]]</f>
        <v>3.0358371040723999</v>
      </c>
    </row>
    <row r="16999" spans="1:13" x14ac:dyDescent="0.3">
      <c r="A16999">
        <v>524</v>
      </c>
      <c r="B16999">
        <v>523</v>
      </c>
      <c r="C16999">
        <f>ANALOG05[[#This Row],[Column1]]-ANALOG05[[#This Row],[Column2]]</f>
        <v>1</v>
      </c>
      <c r="D16999">
        <f t="shared" si="2120"/>
        <v>3</v>
      </c>
      <c r="E16999">
        <f t="shared" si="2121"/>
        <v>1.64</v>
      </c>
      <c r="F16999" s="1">
        <f t="shared" si="2122"/>
        <v>0</v>
      </c>
      <c r="G16999" s="1">
        <f>ANALOG05[[#This Row],[Max25]]-ANALOG05[[#This Row],[Min25]]</f>
        <v>3</v>
      </c>
      <c r="H16999" s="1">
        <f t="shared" si="2123"/>
        <v>3.7692307692307692</v>
      </c>
      <c r="I16999" s="1">
        <f t="shared" si="2124"/>
        <v>3.7692307692307692</v>
      </c>
      <c r="J16999" s="1">
        <f t="shared" si="2125"/>
        <v>0</v>
      </c>
      <c r="K16999" s="1">
        <f t="shared" si="2126"/>
        <v>2.023529411764707E-2</v>
      </c>
      <c r="L16999" s="1">
        <f t="shared" si="2127"/>
        <v>3.0546003016591263</v>
      </c>
      <c r="M16999" s="1">
        <f>ANALOG05[[#This Row],[Avg 255 Max]]-ANALOG05[[#This Row],[Avg 255 Min]]</f>
        <v>3.0343650075414792</v>
      </c>
    </row>
    <row r="17000" spans="1:13" x14ac:dyDescent="0.3">
      <c r="A17000">
        <v>525</v>
      </c>
      <c r="B17000">
        <v>522</v>
      </c>
      <c r="C17000">
        <f>ANALOG05[[#This Row],[Column1]]-ANALOG05[[#This Row],[Column2]]</f>
        <v>3</v>
      </c>
      <c r="D17000">
        <f t="shared" si="2120"/>
        <v>3</v>
      </c>
      <c r="E17000">
        <f t="shared" si="2121"/>
        <v>1.68</v>
      </c>
      <c r="F17000" s="1">
        <f t="shared" si="2122"/>
        <v>0</v>
      </c>
      <c r="G17000" s="1">
        <f>ANALOG05[[#This Row],[Max25]]-ANALOG05[[#This Row],[Min25]]</f>
        <v>3</v>
      </c>
      <c r="H17000" s="1">
        <f t="shared" si="2123"/>
        <v>3.8076923076923075</v>
      </c>
      <c r="I17000" s="1">
        <f t="shared" si="2124"/>
        <v>3.8076923076923075</v>
      </c>
      <c r="J17000" s="1">
        <f t="shared" si="2125"/>
        <v>0</v>
      </c>
      <c r="K17000" s="1">
        <f t="shared" si="2126"/>
        <v>1.9137254901960794E-2</v>
      </c>
      <c r="L17000" s="1">
        <f t="shared" si="2127"/>
        <v>3.052187028657618</v>
      </c>
      <c r="M17000" s="1">
        <f>ANALOG05[[#This Row],[Avg 255 Max]]-ANALOG05[[#This Row],[Avg 255 Min]]</f>
        <v>3.0330497737556574</v>
      </c>
    </row>
    <row r="17001" spans="1:13" x14ac:dyDescent="0.3">
      <c r="A17001">
        <v>524</v>
      </c>
      <c r="B17001">
        <v>522</v>
      </c>
      <c r="C17001">
        <f>ANALOG05[[#This Row],[Column1]]-ANALOG05[[#This Row],[Column2]]</f>
        <v>2</v>
      </c>
      <c r="D17001">
        <f t="shared" si="2120"/>
        <v>3</v>
      </c>
      <c r="E17001">
        <f t="shared" si="2121"/>
        <v>1.6</v>
      </c>
      <c r="F17001" s="1">
        <f t="shared" si="2122"/>
        <v>0</v>
      </c>
      <c r="G17001" s="1">
        <f>ANALOG05[[#This Row],[Max25]]-ANALOG05[[#This Row],[Min25]]</f>
        <v>3</v>
      </c>
      <c r="H17001" s="1">
        <f t="shared" si="2123"/>
        <v>3.8461538461538463</v>
      </c>
      <c r="I17001" s="1">
        <f t="shared" si="2124"/>
        <v>3.8461538461538463</v>
      </c>
      <c r="J17001" s="1">
        <f t="shared" si="2125"/>
        <v>0</v>
      </c>
      <c r="K17001" s="1">
        <f t="shared" si="2126"/>
        <v>1.7882352941176481E-2</v>
      </c>
      <c r="L17001" s="1">
        <f t="shared" si="2127"/>
        <v>3.0497737556561102</v>
      </c>
      <c r="M17001" s="1">
        <f>ANALOG05[[#This Row],[Avg 255 Max]]-ANALOG05[[#This Row],[Avg 255 Min]]</f>
        <v>3.0318914027149337</v>
      </c>
    </row>
    <row r="17002" spans="1:13" x14ac:dyDescent="0.3">
      <c r="A17002">
        <v>524</v>
      </c>
      <c r="B17002">
        <v>522</v>
      </c>
      <c r="C17002">
        <f>ANALOG05[[#This Row],[Column1]]-ANALOG05[[#This Row],[Column2]]</f>
        <v>2</v>
      </c>
      <c r="D17002">
        <f t="shared" si="2120"/>
        <v>3</v>
      </c>
      <c r="E17002">
        <f t="shared" si="2121"/>
        <v>1.6</v>
      </c>
      <c r="F17002" s="1">
        <f t="shared" si="2122"/>
        <v>0</v>
      </c>
      <c r="G17002" s="1">
        <f>ANALOG05[[#This Row],[Max25]]-ANALOG05[[#This Row],[Min25]]</f>
        <v>3</v>
      </c>
      <c r="H17002" s="1">
        <f t="shared" si="2123"/>
        <v>3.8846153846153846</v>
      </c>
      <c r="I17002" s="1">
        <f t="shared" si="2124"/>
        <v>3.8846153846153846</v>
      </c>
      <c r="J17002" s="1">
        <f t="shared" si="2125"/>
        <v>0</v>
      </c>
      <c r="K17002" s="1">
        <f t="shared" si="2126"/>
        <v>1.6470588235294126E-2</v>
      </c>
      <c r="L17002" s="1">
        <f t="shared" si="2127"/>
        <v>3.0473604826546019</v>
      </c>
      <c r="M17002" s="1">
        <f>ANALOG05[[#This Row],[Avg 255 Max]]-ANALOG05[[#This Row],[Avg 255 Min]]</f>
        <v>3.0308898944193077</v>
      </c>
    </row>
    <row r="17003" spans="1:13" x14ac:dyDescent="0.3">
      <c r="A17003">
        <v>524</v>
      </c>
      <c r="B17003">
        <v>524</v>
      </c>
      <c r="C17003">
        <f>ANALOG05[[#This Row],[Column1]]-ANALOG05[[#This Row],[Column2]]</f>
        <v>0</v>
      </c>
      <c r="D17003">
        <f t="shared" si="2120"/>
        <v>3</v>
      </c>
      <c r="E17003">
        <f t="shared" si="2121"/>
        <v>1.56</v>
      </c>
      <c r="F17003" s="1">
        <f t="shared" si="2122"/>
        <v>0</v>
      </c>
      <c r="G17003" s="1">
        <f>ANALOG05[[#This Row],[Max25]]-ANALOG05[[#This Row],[Min25]]</f>
        <v>3</v>
      </c>
      <c r="H17003" s="1">
        <f t="shared" si="2123"/>
        <v>3.9230769230769229</v>
      </c>
      <c r="I17003" s="1">
        <f t="shared" si="2124"/>
        <v>3.9230769230769229</v>
      </c>
      <c r="J17003" s="1">
        <f t="shared" si="2125"/>
        <v>0</v>
      </c>
      <c r="K17003" s="1">
        <f t="shared" si="2126"/>
        <v>1.4901960784313734E-2</v>
      </c>
      <c r="L17003" s="1">
        <f t="shared" si="2127"/>
        <v>3.0449472096530932</v>
      </c>
      <c r="M17003" s="1">
        <f>ANALOG05[[#This Row],[Avg 255 Max]]-ANALOG05[[#This Row],[Avg 255 Min]]</f>
        <v>3.0300452488687792</v>
      </c>
    </row>
    <row r="17004" spans="1:13" x14ac:dyDescent="0.3">
      <c r="A17004">
        <v>525</v>
      </c>
      <c r="B17004">
        <v>522</v>
      </c>
      <c r="C17004">
        <f>ANALOG05[[#This Row],[Column1]]-ANALOG05[[#This Row],[Column2]]</f>
        <v>3</v>
      </c>
      <c r="D17004">
        <f t="shared" si="2120"/>
        <v>3</v>
      </c>
      <c r="E17004">
        <f t="shared" si="2121"/>
        <v>1.72</v>
      </c>
      <c r="F17004" s="1">
        <f t="shared" si="2122"/>
        <v>0</v>
      </c>
      <c r="G17004" s="1">
        <f>ANALOG05[[#This Row],[Max25]]-ANALOG05[[#This Row],[Min25]]</f>
        <v>3</v>
      </c>
      <c r="H17004" s="1">
        <f t="shared" si="2123"/>
        <v>3.9230769230769229</v>
      </c>
      <c r="I17004" s="1">
        <f t="shared" si="2124"/>
        <v>3.9230769230769229</v>
      </c>
      <c r="J17004" s="1">
        <f t="shared" si="2125"/>
        <v>0</v>
      </c>
      <c r="K17004" s="1">
        <f t="shared" si="2126"/>
        <v>1.3176470588235302E-2</v>
      </c>
      <c r="L17004" s="1">
        <f t="shared" si="2127"/>
        <v>3.0425339366515849</v>
      </c>
      <c r="M17004" s="1">
        <f>ANALOG05[[#This Row],[Avg 255 Max]]-ANALOG05[[#This Row],[Avg 255 Min]]</f>
        <v>3.0293574660633498</v>
      </c>
    </row>
    <row r="17005" spans="1:13" x14ac:dyDescent="0.3">
      <c r="A17005">
        <v>525</v>
      </c>
      <c r="B17005">
        <v>522</v>
      </c>
      <c r="C17005">
        <f>ANALOG05[[#This Row],[Column1]]-ANALOG05[[#This Row],[Column2]]</f>
        <v>3</v>
      </c>
      <c r="D17005">
        <f t="shared" si="2120"/>
        <v>4</v>
      </c>
      <c r="E17005">
        <f t="shared" si="2121"/>
        <v>1.64</v>
      </c>
      <c r="F17005" s="1">
        <f t="shared" si="2122"/>
        <v>0</v>
      </c>
      <c r="G17005" s="1">
        <f>ANALOG05[[#This Row],[Max25]]-ANALOG05[[#This Row],[Min25]]</f>
        <v>4</v>
      </c>
      <c r="H17005" s="1">
        <f t="shared" si="2123"/>
        <v>3.9230769230769229</v>
      </c>
      <c r="I17005" s="1">
        <f t="shared" si="2124"/>
        <v>3.9230769230769229</v>
      </c>
      <c r="J17005" s="1">
        <f t="shared" si="2125"/>
        <v>0</v>
      </c>
      <c r="K17005" s="1">
        <f t="shared" si="2126"/>
        <v>1.1294117647058831E-2</v>
      </c>
      <c r="L17005" s="1">
        <f t="shared" si="2127"/>
        <v>3.0402714932126709</v>
      </c>
      <c r="M17005" s="1">
        <f>ANALOG05[[#This Row],[Avg 255 Max]]-ANALOG05[[#This Row],[Avg 255 Min]]</f>
        <v>3.0289773755656122</v>
      </c>
    </row>
    <row r="17006" spans="1:13" x14ac:dyDescent="0.3">
      <c r="A17006">
        <v>525</v>
      </c>
      <c r="B17006">
        <v>523</v>
      </c>
      <c r="C17006">
        <f>ANALOG05[[#This Row],[Column1]]-ANALOG05[[#This Row],[Column2]]</f>
        <v>2</v>
      </c>
      <c r="D17006">
        <f t="shared" si="2120"/>
        <v>4</v>
      </c>
      <c r="E17006">
        <f t="shared" si="2121"/>
        <v>1.56</v>
      </c>
      <c r="F17006" s="1">
        <f t="shared" si="2122"/>
        <v>0</v>
      </c>
      <c r="G17006" s="1">
        <f>ANALOG05[[#This Row],[Max25]]-ANALOG05[[#This Row],[Min25]]</f>
        <v>4</v>
      </c>
      <c r="H17006" s="1">
        <f t="shared" si="2123"/>
        <v>3.8846153846153846</v>
      </c>
      <c r="I17006" s="1">
        <f t="shared" si="2124"/>
        <v>3.8846153846153846</v>
      </c>
      <c r="J17006" s="1">
        <f t="shared" si="2125"/>
        <v>0</v>
      </c>
      <c r="K17006" s="1">
        <f t="shared" si="2126"/>
        <v>9.2549019607843213E-3</v>
      </c>
      <c r="L17006" s="1">
        <f t="shared" si="2127"/>
        <v>3.0381598793363507</v>
      </c>
      <c r="M17006" s="1">
        <f>ANALOG05[[#This Row],[Avg 255 Max]]-ANALOG05[[#This Row],[Avg 255 Min]]</f>
        <v>3.0289049773755665</v>
      </c>
    </row>
    <row r="17007" spans="1:13" x14ac:dyDescent="0.3">
      <c r="A17007">
        <v>524</v>
      </c>
      <c r="B17007">
        <v>523</v>
      </c>
      <c r="C17007">
        <f>ANALOG05[[#This Row],[Column1]]-ANALOG05[[#This Row],[Column2]]</f>
        <v>1</v>
      </c>
      <c r="D17007">
        <f t="shared" si="2120"/>
        <v>4</v>
      </c>
      <c r="E17007">
        <f t="shared" si="2121"/>
        <v>1.6</v>
      </c>
      <c r="F17007" s="1">
        <f t="shared" si="2122"/>
        <v>0</v>
      </c>
      <c r="G17007" s="1">
        <f>ANALOG05[[#This Row],[Max25]]-ANALOG05[[#This Row],[Min25]]</f>
        <v>4</v>
      </c>
      <c r="H17007" s="1">
        <f t="shared" si="2123"/>
        <v>3.8076923076923075</v>
      </c>
      <c r="I17007" s="1">
        <f t="shared" si="2124"/>
        <v>3.8076923076923075</v>
      </c>
      <c r="J17007" s="1">
        <f t="shared" si="2125"/>
        <v>0</v>
      </c>
      <c r="K17007" s="1">
        <f t="shared" si="2126"/>
        <v>7.0588235294117728E-3</v>
      </c>
      <c r="L17007" s="1">
        <f t="shared" si="2127"/>
        <v>3.0363499245852195</v>
      </c>
      <c r="M17007" s="1">
        <f>ANALOG05[[#This Row],[Avg 255 Max]]-ANALOG05[[#This Row],[Avg 255 Min]]</f>
        <v>3.0292911010558079</v>
      </c>
    </row>
    <row r="17008" spans="1:13" x14ac:dyDescent="0.3">
      <c r="A17008">
        <v>524</v>
      </c>
      <c r="B17008">
        <v>523</v>
      </c>
      <c r="C17008">
        <f>ANALOG05[[#This Row],[Column1]]-ANALOG05[[#This Row],[Column2]]</f>
        <v>1</v>
      </c>
      <c r="D17008">
        <f t="shared" si="2120"/>
        <v>4</v>
      </c>
      <c r="E17008">
        <f t="shared" si="2121"/>
        <v>1.56</v>
      </c>
      <c r="F17008" s="1">
        <f t="shared" si="2122"/>
        <v>0</v>
      </c>
      <c r="G17008" s="1">
        <f>ANALOG05[[#This Row],[Max25]]-ANALOG05[[#This Row],[Min25]]</f>
        <v>4</v>
      </c>
      <c r="H17008" s="1">
        <f t="shared" si="2123"/>
        <v>3.7307692307692308</v>
      </c>
      <c r="I17008" s="1">
        <f t="shared" si="2124"/>
        <v>3.7307692307692308</v>
      </c>
      <c r="J17008" s="1">
        <f t="shared" si="2125"/>
        <v>0</v>
      </c>
      <c r="K17008" s="1">
        <f t="shared" si="2126"/>
        <v>4.7058823529411839E-3</v>
      </c>
      <c r="L17008" s="1">
        <f t="shared" si="2127"/>
        <v>3.0349924585218706</v>
      </c>
      <c r="M17008" s="1">
        <f>ANALOG05[[#This Row],[Avg 255 Max]]-ANALOG05[[#This Row],[Avg 255 Min]]</f>
        <v>3.0302865761689293</v>
      </c>
    </row>
    <row r="17009" spans="1:13" x14ac:dyDescent="0.3">
      <c r="A17009">
        <v>525</v>
      </c>
      <c r="B17009">
        <v>524</v>
      </c>
      <c r="C17009">
        <f>ANALOG05[[#This Row],[Column1]]-ANALOG05[[#This Row],[Column2]]</f>
        <v>1</v>
      </c>
      <c r="D17009">
        <f t="shared" si="2120"/>
        <v>4</v>
      </c>
      <c r="E17009">
        <f t="shared" si="2121"/>
        <v>1.56</v>
      </c>
      <c r="F17009" s="1">
        <f t="shared" si="2122"/>
        <v>0</v>
      </c>
      <c r="G17009" s="1">
        <f>ANALOG05[[#This Row],[Max25]]-ANALOG05[[#This Row],[Min25]]</f>
        <v>4</v>
      </c>
      <c r="H17009" s="1">
        <f t="shared" si="2123"/>
        <v>3.6538461538461537</v>
      </c>
      <c r="I17009" s="1">
        <f t="shared" si="2124"/>
        <v>3.6538461538461537</v>
      </c>
      <c r="J17009" s="1">
        <f t="shared" si="2125"/>
        <v>0</v>
      </c>
      <c r="K17009" s="1">
        <f t="shared" si="2126"/>
        <v>2.1960784313725568E-3</v>
      </c>
      <c r="L17009" s="1">
        <f t="shared" si="2127"/>
        <v>3.0340874811463054</v>
      </c>
      <c r="M17009" s="1">
        <f>ANALOG05[[#This Row],[Avg 255 Max]]-ANALOG05[[#This Row],[Avg 255 Min]]</f>
        <v>3.0318914027149328</v>
      </c>
    </row>
    <row r="17010" spans="1:13" x14ac:dyDescent="0.3">
      <c r="A17010">
        <v>525</v>
      </c>
      <c r="B17010">
        <v>523</v>
      </c>
      <c r="C17010">
        <f>ANALOG05[[#This Row],[Column1]]-ANALOG05[[#This Row],[Column2]]</f>
        <v>2</v>
      </c>
      <c r="D17010">
        <f t="shared" si="2120"/>
        <v>4</v>
      </c>
      <c r="E17010">
        <f t="shared" si="2121"/>
        <v>1.56</v>
      </c>
      <c r="F17010" s="1">
        <f t="shared" si="2122"/>
        <v>0</v>
      </c>
      <c r="G17010" s="1">
        <f>ANALOG05[[#This Row],[Max25]]-ANALOG05[[#This Row],[Min25]]</f>
        <v>4</v>
      </c>
      <c r="H17010" s="1">
        <f t="shared" si="2123"/>
        <v>3.5769230769230771</v>
      </c>
      <c r="I17010" s="1">
        <f t="shared" si="2124"/>
        <v>3.5769230769230771</v>
      </c>
      <c r="J17010" s="1">
        <f t="shared" si="2125"/>
        <v>0</v>
      </c>
      <c r="K17010" s="1">
        <f t="shared" si="2126"/>
        <v>-4.7058823529411023E-4</v>
      </c>
      <c r="L17010" s="1">
        <f t="shared" si="2127"/>
        <v>3.0336349924585226</v>
      </c>
      <c r="M17010" s="1">
        <f>ANALOG05[[#This Row],[Avg 255 Max]]-ANALOG05[[#This Row],[Avg 255 Min]]</f>
        <v>3.0341055806938169</v>
      </c>
    </row>
    <row r="17011" spans="1:13" x14ac:dyDescent="0.3">
      <c r="A17011">
        <v>525</v>
      </c>
      <c r="B17011">
        <v>523</v>
      </c>
      <c r="C17011">
        <f>ANALOG05[[#This Row],[Column1]]-ANALOG05[[#This Row],[Column2]]</f>
        <v>2</v>
      </c>
      <c r="D17011">
        <f t="shared" si="2120"/>
        <v>4</v>
      </c>
      <c r="E17011">
        <f t="shared" si="2121"/>
        <v>1.52</v>
      </c>
      <c r="F17011" s="1">
        <f t="shared" si="2122"/>
        <v>0</v>
      </c>
      <c r="G17011" s="1">
        <f>ANALOG05[[#This Row],[Max25]]-ANALOG05[[#This Row],[Min25]]</f>
        <v>4</v>
      </c>
      <c r="H17011" s="1">
        <f t="shared" si="2123"/>
        <v>3.5</v>
      </c>
      <c r="I17011" s="1">
        <f t="shared" si="2124"/>
        <v>3.5</v>
      </c>
      <c r="J17011" s="1">
        <f t="shared" si="2125"/>
        <v>0</v>
      </c>
      <c r="K17011" s="1">
        <f t="shared" si="2126"/>
        <v>-3.2941176470588159E-3</v>
      </c>
      <c r="L17011" s="1">
        <f t="shared" si="2127"/>
        <v>3.0336349924585231</v>
      </c>
      <c r="M17011" s="1">
        <f>ANALOG05[[#This Row],[Avg 255 Max]]-ANALOG05[[#This Row],[Avg 255 Min]]</f>
        <v>3.0369291101055818</v>
      </c>
    </row>
    <row r="17012" spans="1:13" x14ac:dyDescent="0.3">
      <c r="A17012">
        <v>524</v>
      </c>
      <c r="B17012">
        <v>524</v>
      </c>
      <c r="C17012">
        <f>ANALOG05[[#This Row],[Column1]]-ANALOG05[[#This Row],[Column2]]</f>
        <v>0</v>
      </c>
      <c r="D17012">
        <f t="shared" si="2120"/>
        <v>4</v>
      </c>
      <c r="E17012">
        <f t="shared" si="2121"/>
        <v>1.48</v>
      </c>
      <c r="F17012" s="1">
        <f t="shared" si="2122"/>
        <v>0</v>
      </c>
      <c r="G17012" s="1">
        <f>ANALOG05[[#This Row],[Max25]]-ANALOG05[[#This Row],[Min25]]</f>
        <v>4</v>
      </c>
      <c r="H17012" s="1">
        <f t="shared" si="2123"/>
        <v>3.4230769230769229</v>
      </c>
      <c r="I17012" s="1">
        <f t="shared" si="2124"/>
        <v>3.4230769230769229</v>
      </c>
      <c r="J17012" s="1">
        <f t="shared" si="2125"/>
        <v>0</v>
      </c>
      <c r="K17012" s="1">
        <f t="shared" si="2126"/>
        <v>-6.2745098039215614E-3</v>
      </c>
      <c r="L17012" s="1">
        <f t="shared" si="2127"/>
        <v>3.0340874811463063</v>
      </c>
      <c r="M17012" s="1">
        <f>ANALOG05[[#This Row],[Avg 255 Max]]-ANALOG05[[#This Row],[Avg 255 Min]]</f>
        <v>3.040361990950228</v>
      </c>
    </row>
    <row r="17013" spans="1:13" x14ac:dyDescent="0.3">
      <c r="A17013">
        <v>524</v>
      </c>
      <c r="B17013">
        <v>524</v>
      </c>
      <c r="C17013">
        <f>ANALOG05[[#This Row],[Column1]]-ANALOG05[[#This Row],[Column2]]</f>
        <v>0</v>
      </c>
      <c r="D17013">
        <f t="shared" si="2120"/>
        <v>4</v>
      </c>
      <c r="E17013">
        <f t="shared" si="2121"/>
        <v>1.52</v>
      </c>
      <c r="F17013" s="1">
        <f t="shared" si="2122"/>
        <v>0</v>
      </c>
      <c r="G17013" s="1">
        <f>ANALOG05[[#This Row],[Max25]]-ANALOG05[[#This Row],[Min25]]</f>
        <v>4</v>
      </c>
      <c r="H17013" s="1">
        <f t="shared" si="2123"/>
        <v>3.3461538461538463</v>
      </c>
      <c r="I17013" s="1">
        <f t="shared" si="2124"/>
        <v>3.3461538461538463</v>
      </c>
      <c r="J17013" s="1">
        <f t="shared" si="2125"/>
        <v>0</v>
      </c>
      <c r="K17013" s="1">
        <f t="shared" si="2126"/>
        <v>-9.4117647058823452E-3</v>
      </c>
      <c r="L17013" s="1">
        <f t="shared" si="2127"/>
        <v>3.0349924585218719</v>
      </c>
      <c r="M17013" s="1">
        <f>ANALOG05[[#This Row],[Avg 255 Max]]-ANALOG05[[#This Row],[Avg 255 Min]]</f>
        <v>3.0444042232277542</v>
      </c>
    </row>
    <row r="17014" spans="1:13" x14ac:dyDescent="0.3">
      <c r="A17014">
        <v>525</v>
      </c>
      <c r="B17014">
        <v>523</v>
      </c>
      <c r="C17014">
        <f>ANALOG05[[#This Row],[Column1]]-ANALOG05[[#This Row],[Column2]]</f>
        <v>2</v>
      </c>
      <c r="D17014">
        <f t="shared" si="2120"/>
        <v>4</v>
      </c>
      <c r="E17014">
        <f t="shared" si="2121"/>
        <v>1.56</v>
      </c>
      <c r="F17014" s="1">
        <f t="shared" si="2122"/>
        <v>0</v>
      </c>
      <c r="G17014" s="1">
        <f>ANALOG05[[#This Row],[Max25]]-ANALOG05[[#This Row],[Min25]]</f>
        <v>4</v>
      </c>
      <c r="H17014" s="1">
        <f t="shared" si="2123"/>
        <v>3.2692307692307692</v>
      </c>
      <c r="I17014" s="1">
        <f t="shared" si="2124"/>
        <v>3.2692307692307692</v>
      </c>
      <c r="J17014" s="1">
        <f t="shared" si="2125"/>
        <v>0</v>
      </c>
      <c r="K17014" s="1">
        <f t="shared" si="2126"/>
        <v>-1.2705882352941169E-2</v>
      </c>
      <c r="L17014" s="1">
        <f t="shared" si="2127"/>
        <v>3.0363499245852208</v>
      </c>
      <c r="M17014" s="1">
        <f>ANALOG05[[#This Row],[Avg 255 Max]]-ANALOG05[[#This Row],[Avg 255 Min]]</f>
        <v>3.0490558069381621</v>
      </c>
    </row>
    <row r="17015" spans="1:13" x14ac:dyDescent="0.3">
      <c r="A17015">
        <v>524</v>
      </c>
      <c r="B17015">
        <v>523</v>
      </c>
      <c r="C17015">
        <f>ANALOG05[[#This Row],[Column1]]-ANALOG05[[#This Row],[Column2]]</f>
        <v>1</v>
      </c>
      <c r="D17015">
        <f t="shared" si="2120"/>
        <v>4</v>
      </c>
      <c r="E17015">
        <f t="shared" si="2121"/>
        <v>1.56</v>
      </c>
      <c r="F17015" s="1">
        <f t="shared" si="2122"/>
        <v>0</v>
      </c>
      <c r="G17015" s="1">
        <f>ANALOG05[[#This Row],[Max25]]-ANALOG05[[#This Row],[Min25]]</f>
        <v>4</v>
      </c>
      <c r="H17015" s="1">
        <f t="shared" si="2123"/>
        <v>3.1923076923076925</v>
      </c>
      <c r="I17015" s="1">
        <f t="shared" si="2124"/>
        <v>3.1923076923076925</v>
      </c>
      <c r="J17015" s="1">
        <f t="shared" si="2125"/>
        <v>0</v>
      </c>
      <c r="K17015" s="1">
        <f t="shared" si="2126"/>
        <v>-1.6156862745098033E-2</v>
      </c>
      <c r="L17015" s="1">
        <f t="shared" si="2127"/>
        <v>3.038159879336352</v>
      </c>
      <c r="M17015" s="1">
        <f>ANALOG05[[#This Row],[Avg 255 Max]]-ANALOG05[[#This Row],[Avg 255 Min]]</f>
        <v>3.0543167420814501</v>
      </c>
    </row>
    <row r="17016" spans="1:13" x14ac:dyDescent="0.3">
      <c r="A17016">
        <v>525</v>
      </c>
      <c r="B17016">
        <v>523</v>
      </c>
      <c r="C17016">
        <f>ANALOG05[[#This Row],[Column1]]-ANALOG05[[#This Row],[Column2]]</f>
        <v>2</v>
      </c>
      <c r="D17016">
        <f t="shared" si="2120"/>
        <v>4</v>
      </c>
      <c r="E17016">
        <f t="shared" si="2121"/>
        <v>1.56</v>
      </c>
      <c r="F17016" s="1">
        <f t="shared" si="2122"/>
        <v>0</v>
      </c>
      <c r="G17016" s="1">
        <f>ANALOG05[[#This Row],[Max25]]-ANALOG05[[#This Row],[Min25]]</f>
        <v>4</v>
      </c>
      <c r="H17016" s="1">
        <f t="shared" si="2123"/>
        <v>3.1538461538461537</v>
      </c>
      <c r="I17016" s="1">
        <f t="shared" si="2124"/>
        <v>3.1538461538461537</v>
      </c>
      <c r="J17016" s="1">
        <f t="shared" si="2125"/>
        <v>0</v>
      </c>
      <c r="K17016" s="1">
        <f t="shared" si="2126"/>
        <v>-1.9764705882352934E-2</v>
      </c>
      <c r="L17016" s="1">
        <f t="shared" si="2127"/>
        <v>3.0404223227752656</v>
      </c>
      <c r="M17016" s="1">
        <f>ANALOG05[[#This Row],[Avg 255 Max]]-ANALOG05[[#This Row],[Avg 255 Min]]</f>
        <v>3.0601870286576185</v>
      </c>
    </row>
    <row r="17017" spans="1:13" x14ac:dyDescent="0.3">
      <c r="A17017">
        <v>524</v>
      </c>
      <c r="B17017">
        <v>522</v>
      </c>
      <c r="C17017">
        <f>ANALOG05[[#This Row],[Column1]]-ANALOG05[[#This Row],[Column2]]</f>
        <v>2</v>
      </c>
      <c r="D17017">
        <f t="shared" si="2120"/>
        <v>4</v>
      </c>
      <c r="E17017">
        <f t="shared" si="2121"/>
        <v>1.56</v>
      </c>
      <c r="F17017" s="1">
        <f t="shared" si="2122"/>
        <v>0</v>
      </c>
      <c r="G17017" s="1">
        <f>ANALOG05[[#This Row],[Max25]]-ANALOG05[[#This Row],[Min25]]</f>
        <v>4</v>
      </c>
      <c r="H17017" s="1">
        <f t="shared" si="2123"/>
        <v>3.1153846153846154</v>
      </c>
      <c r="I17017" s="1">
        <f t="shared" si="2124"/>
        <v>3.1153846153846154</v>
      </c>
      <c r="J17017" s="1">
        <f t="shared" si="2125"/>
        <v>0</v>
      </c>
      <c r="K17017" s="1">
        <f t="shared" si="2126"/>
        <v>-2.3529411764705875E-2</v>
      </c>
      <c r="L17017" s="1">
        <f t="shared" si="2127"/>
        <v>3.0429864253393681</v>
      </c>
      <c r="M17017" s="1">
        <f>ANALOG05[[#This Row],[Avg 255 Max]]-ANALOG05[[#This Row],[Avg 255 Min]]</f>
        <v>3.0665158371040739</v>
      </c>
    </row>
    <row r="17018" spans="1:13" x14ac:dyDescent="0.3">
      <c r="A17018">
        <v>525</v>
      </c>
      <c r="B17018">
        <v>522</v>
      </c>
      <c r="C17018">
        <f>ANALOG05[[#This Row],[Column1]]-ANALOG05[[#This Row],[Column2]]</f>
        <v>3</v>
      </c>
      <c r="D17018">
        <f t="shared" si="2120"/>
        <v>4</v>
      </c>
      <c r="E17018">
        <f t="shared" si="2121"/>
        <v>1.48</v>
      </c>
      <c r="F17018" s="1">
        <f t="shared" si="2122"/>
        <v>0</v>
      </c>
      <c r="G17018" s="1">
        <f>ANALOG05[[#This Row],[Max25]]-ANALOG05[[#This Row],[Min25]]</f>
        <v>4</v>
      </c>
      <c r="H17018" s="1">
        <f t="shared" si="2123"/>
        <v>3.0769230769230771</v>
      </c>
      <c r="I17018" s="1">
        <f t="shared" si="2124"/>
        <v>3.0769230769230771</v>
      </c>
      <c r="J17018" s="1">
        <f t="shared" si="2125"/>
        <v>0</v>
      </c>
      <c r="K17018" s="1">
        <f t="shared" si="2126"/>
        <v>-2.7450980392156855E-2</v>
      </c>
      <c r="L17018" s="1">
        <f t="shared" si="2127"/>
        <v>3.0458521870286592</v>
      </c>
      <c r="M17018" s="1">
        <f>ANALOG05[[#This Row],[Avg 255 Max]]-ANALOG05[[#This Row],[Avg 255 Min]]</f>
        <v>3.073303167420816</v>
      </c>
    </row>
    <row r="17019" spans="1:13" x14ac:dyDescent="0.3">
      <c r="A17019">
        <v>524</v>
      </c>
      <c r="B17019">
        <v>523</v>
      </c>
      <c r="C17019">
        <f>ANALOG05[[#This Row],[Column1]]-ANALOG05[[#This Row],[Column2]]</f>
        <v>1</v>
      </c>
      <c r="D17019">
        <f t="shared" si="2120"/>
        <v>4</v>
      </c>
      <c r="E17019">
        <f t="shared" si="2121"/>
        <v>1.44</v>
      </c>
      <c r="F17019" s="1">
        <f t="shared" si="2122"/>
        <v>0</v>
      </c>
      <c r="G17019" s="1">
        <f>ANALOG05[[#This Row],[Max25]]-ANALOG05[[#This Row],[Min25]]</f>
        <v>4</v>
      </c>
      <c r="H17019" s="1">
        <f t="shared" si="2123"/>
        <v>3.0384615384615383</v>
      </c>
      <c r="I17019" s="1">
        <f t="shared" si="2124"/>
        <v>3.0384615384615383</v>
      </c>
      <c r="J17019" s="1">
        <f t="shared" si="2125"/>
        <v>0</v>
      </c>
      <c r="K17019" s="1">
        <f t="shared" si="2126"/>
        <v>-3.1215686274509796E-2</v>
      </c>
      <c r="L17019" s="1">
        <f t="shared" si="2127"/>
        <v>3.0490196078431389</v>
      </c>
      <c r="M17019" s="1">
        <f>ANALOG05[[#This Row],[Avg 255 Max]]-ANALOG05[[#This Row],[Avg 255 Min]]</f>
        <v>3.0802352941176485</v>
      </c>
    </row>
    <row r="17020" spans="1:13" x14ac:dyDescent="0.3">
      <c r="A17020">
        <v>524</v>
      </c>
      <c r="B17020">
        <v>523</v>
      </c>
      <c r="C17020">
        <f>ANALOG05[[#This Row],[Column1]]-ANALOG05[[#This Row],[Column2]]</f>
        <v>1</v>
      </c>
      <c r="D17020">
        <f t="shared" si="2120"/>
        <v>4</v>
      </c>
      <c r="E17020">
        <f t="shared" si="2121"/>
        <v>1.44</v>
      </c>
      <c r="F17020" s="1">
        <f t="shared" si="2122"/>
        <v>0</v>
      </c>
      <c r="G17020" s="1">
        <f>ANALOG05[[#This Row],[Max25]]-ANALOG05[[#This Row],[Min25]]</f>
        <v>4</v>
      </c>
      <c r="H17020" s="1">
        <f t="shared" si="2123"/>
        <v>3</v>
      </c>
      <c r="I17020" s="1">
        <f t="shared" si="2124"/>
        <v>3</v>
      </c>
      <c r="J17020" s="1">
        <f t="shared" si="2125"/>
        <v>0</v>
      </c>
      <c r="K17020" s="1">
        <f t="shared" si="2126"/>
        <v>-3.4823529411764705E-2</v>
      </c>
      <c r="L17020" s="1">
        <f t="shared" si="2127"/>
        <v>3.052488687782807</v>
      </c>
      <c r="M17020" s="1">
        <f>ANALOG05[[#This Row],[Avg 255 Max]]-ANALOG05[[#This Row],[Avg 255 Min]]</f>
        <v>3.0873122171945719</v>
      </c>
    </row>
    <row r="17021" spans="1:13" x14ac:dyDescent="0.3">
      <c r="A17021">
        <v>525</v>
      </c>
      <c r="B17021">
        <v>523</v>
      </c>
      <c r="C17021">
        <f>ANALOG05[[#This Row],[Column1]]-ANALOG05[[#This Row],[Column2]]</f>
        <v>2</v>
      </c>
      <c r="D17021">
        <f t="shared" si="2120"/>
        <v>4</v>
      </c>
      <c r="E17021">
        <f t="shared" si="2121"/>
        <v>1.48</v>
      </c>
      <c r="F17021" s="1">
        <f t="shared" si="2122"/>
        <v>0</v>
      </c>
      <c r="G17021" s="1">
        <f>ANALOG05[[#This Row],[Max25]]-ANALOG05[[#This Row],[Min25]]</f>
        <v>4</v>
      </c>
      <c r="H17021" s="1">
        <f t="shared" si="2123"/>
        <v>2.9615384615384617</v>
      </c>
      <c r="I17021" s="1">
        <f t="shared" si="2124"/>
        <v>2.9615384615384617</v>
      </c>
      <c r="J17021" s="1">
        <f t="shared" si="2125"/>
        <v>0</v>
      </c>
      <c r="K17021" s="1">
        <f t="shared" si="2126"/>
        <v>-3.8274509803921566E-2</v>
      </c>
      <c r="L17021" s="1">
        <f t="shared" si="2127"/>
        <v>3.0561085972850695</v>
      </c>
      <c r="M17021" s="1">
        <f>ANALOG05[[#This Row],[Avg 255 Max]]-ANALOG05[[#This Row],[Avg 255 Min]]</f>
        <v>3.0943831070889911</v>
      </c>
    </row>
    <row r="17022" spans="1:13" x14ac:dyDescent="0.3">
      <c r="A17022">
        <v>525</v>
      </c>
      <c r="B17022">
        <v>523</v>
      </c>
      <c r="C17022">
        <f>ANALOG05[[#This Row],[Column1]]-ANALOG05[[#This Row],[Column2]]</f>
        <v>2</v>
      </c>
      <c r="D17022">
        <f t="shared" si="2120"/>
        <v>4</v>
      </c>
      <c r="E17022">
        <f t="shared" si="2121"/>
        <v>1.48</v>
      </c>
      <c r="F17022" s="1">
        <f t="shared" si="2122"/>
        <v>0</v>
      </c>
      <c r="G17022" s="1">
        <f>ANALOG05[[#This Row],[Max25]]-ANALOG05[[#This Row],[Min25]]</f>
        <v>4</v>
      </c>
      <c r="H17022" s="1">
        <f t="shared" si="2123"/>
        <v>2.9230769230769229</v>
      </c>
      <c r="I17022" s="1">
        <f t="shared" si="2124"/>
        <v>2.9230769230769229</v>
      </c>
      <c r="J17022" s="1">
        <f t="shared" si="2125"/>
        <v>0</v>
      </c>
      <c r="K17022" s="1">
        <f t="shared" si="2126"/>
        <v>-4.1568627450980389E-2</v>
      </c>
      <c r="L17022" s="1">
        <f t="shared" si="2127"/>
        <v>3.0598793363499261</v>
      </c>
      <c r="M17022" s="1">
        <f>ANALOG05[[#This Row],[Avg 255 Max]]-ANALOG05[[#This Row],[Avg 255 Min]]</f>
        <v>3.1014479638009065</v>
      </c>
    </row>
    <row r="17023" spans="1:13" x14ac:dyDescent="0.3">
      <c r="A17023">
        <v>525</v>
      </c>
      <c r="B17023">
        <v>523</v>
      </c>
      <c r="C17023">
        <f>ANALOG05[[#This Row],[Column1]]-ANALOG05[[#This Row],[Column2]]</f>
        <v>2</v>
      </c>
      <c r="D17023">
        <f t="shared" si="2120"/>
        <v>4</v>
      </c>
      <c r="E17023">
        <f t="shared" si="2121"/>
        <v>1.4</v>
      </c>
      <c r="F17023" s="1">
        <f t="shared" si="2122"/>
        <v>0</v>
      </c>
      <c r="G17023" s="1">
        <f>ANALOG05[[#This Row],[Max25]]-ANALOG05[[#This Row],[Min25]]</f>
        <v>4</v>
      </c>
      <c r="H17023" s="1">
        <f t="shared" si="2123"/>
        <v>2.8846153846153846</v>
      </c>
      <c r="I17023" s="1">
        <f t="shared" si="2124"/>
        <v>2.8846153846153846</v>
      </c>
      <c r="J17023" s="1">
        <f t="shared" si="2125"/>
        <v>0</v>
      </c>
      <c r="K17023" s="1">
        <f t="shared" si="2126"/>
        <v>-4.4705882352941179E-2</v>
      </c>
      <c r="L17023" s="1">
        <f t="shared" si="2127"/>
        <v>3.0636500754147828</v>
      </c>
      <c r="M17023" s="1">
        <f>ANALOG05[[#This Row],[Avg 255 Max]]-ANALOG05[[#This Row],[Avg 255 Min]]</f>
        <v>3.1083559577677242</v>
      </c>
    </row>
    <row r="17024" spans="1:13" x14ac:dyDescent="0.3">
      <c r="A17024">
        <v>525</v>
      </c>
      <c r="B17024">
        <v>523</v>
      </c>
      <c r="C17024">
        <f>ANALOG05[[#This Row],[Column1]]-ANALOG05[[#This Row],[Column2]]</f>
        <v>2</v>
      </c>
      <c r="D17024">
        <f t="shared" si="2120"/>
        <v>4</v>
      </c>
      <c r="E17024">
        <f t="shared" si="2121"/>
        <v>1.36</v>
      </c>
      <c r="F17024" s="1">
        <f t="shared" si="2122"/>
        <v>0</v>
      </c>
      <c r="G17024" s="1">
        <f>ANALOG05[[#This Row],[Max25]]-ANALOG05[[#This Row],[Min25]]</f>
        <v>4</v>
      </c>
      <c r="H17024" s="1">
        <f t="shared" si="2123"/>
        <v>2.8461538461538463</v>
      </c>
      <c r="I17024" s="1">
        <f t="shared" si="2124"/>
        <v>2.8461538461538463</v>
      </c>
      <c r="J17024" s="1">
        <f t="shared" si="2125"/>
        <v>0</v>
      </c>
      <c r="K17024" s="1">
        <f t="shared" si="2126"/>
        <v>-4.7686274509803922E-2</v>
      </c>
      <c r="L17024" s="1">
        <f t="shared" si="2127"/>
        <v>3.0674208144796395</v>
      </c>
      <c r="M17024" s="1">
        <f>ANALOG05[[#This Row],[Avg 255 Max]]-ANALOG05[[#This Row],[Avg 255 Min]]</f>
        <v>3.1151070889894434</v>
      </c>
    </row>
    <row r="17025" spans="1:13" x14ac:dyDescent="0.3">
      <c r="A17025">
        <v>524</v>
      </c>
      <c r="B17025">
        <v>523</v>
      </c>
      <c r="C17025">
        <f>ANALOG05[[#This Row],[Column1]]-ANALOG05[[#This Row],[Column2]]</f>
        <v>1</v>
      </c>
      <c r="D17025">
        <f t="shared" si="2120"/>
        <v>4</v>
      </c>
      <c r="E17025">
        <f t="shared" si="2121"/>
        <v>1.32</v>
      </c>
      <c r="F17025" s="1">
        <f t="shared" si="2122"/>
        <v>0</v>
      </c>
      <c r="G17025" s="1">
        <f>ANALOG05[[#This Row],[Max25]]-ANALOG05[[#This Row],[Min25]]</f>
        <v>4</v>
      </c>
      <c r="H17025" s="1">
        <f t="shared" si="2123"/>
        <v>2.8076923076923075</v>
      </c>
      <c r="I17025" s="1">
        <f t="shared" si="2124"/>
        <v>2.8076923076923075</v>
      </c>
      <c r="J17025" s="1">
        <f t="shared" si="2125"/>
        <v>0</v>
      </c>
      <c r="K17025" s="1">
        <f t="shared" si="2126"/>
        <v>-5.0509803921568633E-2</v>
      </c>
      <c r="L17025" s="1">
        <f t="shared" si="2127"/>
        <v>3.0711915535444962</v>
      </c>
      <c r="M17025" s="1">
        <f>ANALOG05[[#This Row],[Avg 255 Max]]-ANALOG05[[#This Row],[Avg 255 Min]]</f>
        <v>3.121701357466065</v>
      </c>
    </row>
    <row r="17026" spans="1:13" x14ac:dyDescent="0.3">
      <c r="A17026">
        <v>525</v>
      </c>
      <c r="B17026">
        <v>523</v>
      </c>
      <c r="C17026">
        <f>ANALOG05[[#This Row],[Column1]]-ANALOG05[[#This Row],[Column2]]</f>
        <v>2</v>
      </c>
      <c r="D17026">
        <f t="shared" ref="D17026:D17089" si="2128">MAX(C17026:C17049)</f>
        <v>4</v>
      </c>
      <c r="E17026">
        <f t="shared" ref="E17026:E17089" si="2129">AVERAGE(C17026:C17050)</f>
        <v>1.32</v>
      </c>
      <c r="F17026" s="1">
        <f t="shared" ref="F17026:F17089" si="2130">MIN(C17026:C17050)</f>
        <v>0</v>
      </c>
      <c r="G17026" s="1">
        <f>ANALOG05[[#This Row],[Max25]]-ANALOG05[[#This Row],[Min25]]</f>
        <v>4</v>
      </c>
      <c r="H17026" s="1">
        <f t="shared" ref="H17026:H17089" si="2131">AVERAGE(D17026:D17051)</f>
        <v>2.7692307692307692</v>
      </c>
      <c r="I17026" s="1">
        <f t="shared" ref="I17026:I17089" si="2132">AVERAGE(G17026:G17051)</f>
        <v>2.7692307692307692</v>
      </c>
      <c r="J17026" s="1">
        <f t="shared" ref="J17026:J17089" si="2133">AVERAGE(F17026:F17050)</f>
        <v>0</v>
      </c>
      <c r="K17026" s="1">
        <f t="shared" ref="K17026:K17089" si="2134">AVERAGE(J17026:J17280)</f>
        <v>-5.3176470588235297E-2</v>
      </c>
      <c r="L17026" s="1">
        <f t="shared" ref="L17026:L17089" si="2135">AVERAGE(H17026:H17280)</f>
        <v>3.0749622926093525</v>
      </c>
      <c r="M17026" s="1">
        <f>ANALOG05[[#This Row],[Avg 255 Max]]-ANALOG05[[#This Row],[Avg 255 Min]]</f>
        <v>3.1281387631975877</v>
      </c>
    </row>
    <row r="17027" spans="1:13" x14ac:dyDescent="0.3">
      <c r="A17027">
        <v>524</v>
      </c>
      <c r="B17027">
        <v>523</v>
      </c>
      <c r="C17027">
        <f>ANALOG05[[#This Row],[Column1]]-ANALOG05[[#This Row],[Column2]]</f>
        <v>1</v>
      </c>
      <c r="D17027">
        <f t="shared" si="2128"/>
        <v>4</v>
      </c>
      <c r="E17027">
        <f t="shared" si="2129"/>
        <v>1.32</v>
      </c>
      <c r="F17027" s="1">
        <f t="shared" si="2130"/>
        <v>0</v>
      </c>
      <c r="G17027" s="1">
        <f>ANALOG05[[#This Row],[Max25]]-ANALOG05[[#This Row],[Min25]]</f>
        <v>4</v>
      </c>
      <c r="H17027" s="1">
        <f t="shared" si="2131"/>
        <v>2.7307692307692308</v>
      </c>
      <c r="I17027" s="1">
        <f t="shared" si="2132"/>
        <v>2.7307692307692308</v>
      </c>
      <c r="J17027" s="1">
        <f t="shared" si="2133"/>
        <v>0</v>
      </c>
      <c r="K17027" s="1">
        <f t="shared" si="2134"/>
        <v>-5.5686274509803929E-2</v>
      </c>
      <c r="L17027" s="1">
        <f t="shared" si="2135"/>
        <v>3.0787330316742096</v>
      </c>
      <c r="M17027" s="1">
        <f>ANALOG05[[#This Row],[Avg 255 Max]]-ANALOG05[[#This Row],[Avg 255 Min]]</f>
        <v>3.1344193061840135</v>
      </c>
    </row>
    <row r="17028" spans="1:13" x14ac:dyDescent="0.3">
      <c r="A17028">
        <v>526</v>
      </c>
      <c r="B17028">
        <v>522</v>
      </c>
      <c r="C17028">
        <f>ANALOG05[[#This Row],[Column1]]-ANALOG05[[#This Row],[Column2]]</f>
        <v>4</v>
      </c>
      <c r="D17028">
        <f t="shared" si="2128"/>
        <v>4</v>
      </c>
      <c r="E17028">
        <f t="shared" si="2129"/>
        <v>1.32</v>
      </c>
      <c r="F17028" s="1">
        <f t="shared" si="2130"/>
        <v>0</v>
      </c>
      <c r="G17028" s="1">
        <f>ANALOG05[[#This Row],[Max25]]-ANALOG05[[#This Row],[Min25]]</f>
        <v>4</v>
      </c>
      <c r="H17028" s="1">
        <f t="shared" si="2131"/>
        <v>2.6923076923076925</v>
      </c>
      <c r="I17028" s="1">
        <f t="shared" si="2132"/>
        <v>2.6923076923076925</v>
      </c>
      <c r="J17028" s="1">
        <f t="shared" si="2133"/>
        <v>0</v>
      </c>
      <c r="K17028" s="1">
        <f t="shared" si="2134"/>
        <v>-5.8039215686274515E-2</v>
      </c>
      <c r="L17028" s="1">
        <f t="shared" si="2135"/>
        <v>3.0825037707390668</v>
      </c>
      <c r="M17028" s="1">
        <f>ANALOG05[[#This Row],[Avg 255 Max]]-ANALOG05[[#This Row],[Avg 255 Min]]</f>
        <v>3.1405429864253414</v>
      </c>
    </row>
    <row r="17029" spans="1:13" x14ac:dyDescent="0.3">
      <c r="A17029">
        <v>524</v>
      </c>
      <c r="B17029">
        <v>523</v>
      </c>
      <c r="C17029">
        <f>ANALOG05[[#This Row],[Column1]]-ANALOG05[[#This Row],[Column2]]</f>
        <v>1</v>
      </c>
      <c r="D17029">
        <f t="shared" si="2128"/>
        <v>3</v>
      </c>
      <c r="E17029">
        <f t="shared" si="2129"/>
        <v>1.24</v>
      </c>
      <c r="F17029" s="1">
        <f t="shared" si="2130"/>
        <v>0</v>
      </c>
      <c r="G17029" s="1">
        <f>ANALOG05[[#This Row],[Max25]]-ANALOG05[[#This Row],[Min25]]</f>
        <v>3</v>
      </c>
      <c r="H17029" s="1">
        <f t="shared" si="2131"/>
        <v>2.6538461538461537</v>
      </c>
      <c r="I17029" s="1">
        <f t="shared" si="2132"/>
        <v>2.6538461538461537</v>
      </c>
      <c r="J17029" s="1">
        <f t="shared" si="2133"/>
        <v>0</v>
      </c>
      <c r="K17029" s="1">
        <f t="shared" si="2134"/>
        <v>-6.023529411764706E-2</v>
      </c>
      <c r="L17029" s="1">
        <f t="shared" si="2135"/>
        <v>3.0862745098039235</v>
      </c>
      <c r="M17029" s="1">
        <f>ANALOG05[[#This Row],[Avg 255 Max]]-ANALOG05[[#This Row],[Avg 255 Min]]</f>
        <v>3.1465098039215706</v>
      </c>
    </row>
    <row r="17030" spans="1:13" x14ac:dyDescent="0.3">
      <c r="A17030">
        <v>524</v>
      </c>
      <c r="B17030">
        <v>523</v>
      </c>
      <c r="C17030">
        <f>ANALOG05[[#This Row],[Column1]]-ANALOG05[[#This Row],[Column2]]</f>
        <v>1</v>
      </c>
      <c r="D17030">
        <f t="shared" si="2128"/>
        <v>3</v>
      </c>
      <c r="E17030">
        <f t="shared" si="2129"/>
        <v>1.24</v>
      </c>
      <c r="F17030" s="1">
        <f t="shared" si="2130"/>
        <v>0</v>
      </c>
      <c r="G17030" s="1">
        <f>ANALOG05[[#This Row],[Max25]]-ANALOG05[[#This Row],[Min25]]</f>
        <v>3</v>
      </c>
      <c r="H17030" s="1">
        <f t="shared" si="2131"/>
        <v>2.6538461538461537</v>
      </c>
      <c r="I17030" s="1">
        <f t="shared" si="2132"/>
        <v>2.6538461538461537</v>
      </c>
      <c r="J17030" s="1">
        <f t="shared" si="2133"/>
        <v>0</v>
      </c>
      <c r="K17030" s="1">
        <f t="shared" si="2134"/>
        <v>-6.2274509803921574E-2</v>
      </c>
      <c r="L17030" s="1">
        <f t="shared" si="2135"/>
        <v>3.0901960784313749</v>
      </c>
      <c r="M17030" s="1">
        <f>ANALOG05[[#This Row],[Avg 255 Max]]-ANALOG05[[#This Row],[Avg 255 Min]]</f>
        <v>3.1524705882352966</v>
      </c>
    </row>
    <row r="17031" spans="1:13" x14ac:dyDescent="0.3">
      <c r="A17031">
        <v>525</v>
      </c>
      <c r="B17031">
        <v>522</v>
      </c>
      <c r="C17031">
        <f>ANALOG05[[#This Row],[Column1]]-ANALOG05[[#This Row],[Column2]]</f>
        <v>3</v>
      </c>
      <c r="D17031">
        <f t="shared" si="2128"/>
        <v>3</v>
      </c>
      <c r="E17031">
        <f t="shared" si="2129"/>
        <v>1.28</v>
      </c>
      <c r="F17031" s="1">
        <f t="shared" si="2130"/>
        <v>0</v>
      </c>
      <c r="G17031" s="1">
        <f>ANALOG05[[#This Row],[Max25]]-ANALOG05[[#This Row],[Min25]]</f>
        <v>3</v>
      </c>
      <c r="H17031" s="1">
        <f t="shared" si="2131"/>
        <v>2.6538461538461537</v>
      </c>
      <c r="I17031" s="1">
        <f t="shared" si="2132"/>
        <v>2.6538461538461537</v>
      </c>
      <c r="J17031" s="1">
        <f t="shared" si="2133"/>
        <v>0</v>
      </c>
      <c r="K17031" s="1">
        <f t="shared" si="2134"/>
        <v>-6.4156862745098034E-2</v>
      </c>
      <c r="L17031" s="1">
        <f t="shared" si="2135"/>
        <v>3.0941176470588259</v>
      </c>
      <c r="M17031" s="1">
        <f>ANALOG05[[#This Row],[Avg 255 Max]]-ANALOG05[[#This Row],[Avg 255 Min]]</f>
        <v>3.158274509803924</v>
      </c>
    </row>
    <row r="17032" spans="1:13" x14ac:dyDescent="0.3">
      <c r="A17032">
        <v>523</v>
      </c>
      <c r="B17032">
        <v>523</v>
      </c>
      <c r="C17032">
        <f>ANALOG05[[#This Row],[Column1]]-ANALOG05[[#This Row],[Column2]]</f>
        <v>0</v>
      </c>
      <c r="D17032">
        <f t="shared" si="2128"/>
        <v>2</v>
      </c>
      <c r="E17032">
        <f t="shared" si="2129"/>
        <v>1.24</v>
      </c>
      <c r="F17032" s="1">
        <f t="shared" si="2130"/>
        <v>0</v>
      </c>
      <c r="G17032" s="1">
        <f>ANALOG05[[#This Row],[Max25]]-ANALOG05[[#This Row],[Min25]]</f>
        <v>2</v>
      </c>
      <c r="H17032" s="1">
        <f t="shared" si="2131"/>
        <v>2.6538461538461537</v>
      </c>
      <c r="I17032" s="1">
        <f t="shared" si="2132"/>
        <v>2.6538461538461537</v>
      </c>
      <c r="J17032" s="1">
        <f t="shared" si="2133"/>
        <v>0</v>
      </c>
      <c r="K17032" s="1">
        <f t="shared" si="2134"/>
        <v>-6.5882352941176475E-2</v>
      </c>
      <c r="L17032" s="1">
        <f t="shared" si="2135"/>
        <v>3.0980392156862768</v>
      </c>
      <c r="M17032" s="1">
        <f>ANALOG05[[#This Row],[Avg 255 Max]]-ANALOG05[[#This Row],[Avg 255 Min]]</f>
        <v>3.1639215686274533</v>
      </c>
    </row>
    <row r="17033" spans="1:13" x14ac:dyDescent="0.3">
      <c r="A17033">
        <v>524</v>
      </c>
      <c r="B17033">
        <v>523</v>
      </c>
      <c r="C17033">
        <f>ANALOG05[[#This Row],[Column1]]-ANALOG05[[#This Row],[Column2]]</f>
        <v>1</v>
      </c>
      <c r="D17033">
        <f t="shared" si="2128"/>
        <v>2</v>
      </c>
      <c r="E17033">
        <f t="shared" si="2129"/>
        <v>1.32</v>
      </c>
      <c r="F17033" s="1">
        <f t="shared" si="2130"/>
        <v>0</v>
      </c>
      <c r="G17033" s="1">
        <f>ANALOG05[[#This Row],[Max25]]-ANALOG05[[#This Row],[Min25]]</f>
        <v>2</v>
      </c>
      <c r="H17033" s="1">
        <f t="shared" si="2131"/>
        <v>2.6923076923076925</v>
      </c>
      <c r="I17033" s="1">
        <f t="shared" si="2132"/>
        <v>2.6923076923076925</v>
      </c>
      <c r="J17033" s="1">
        <f t="shared" si="2133"/>
        <v>0</v>
      </c>
      <c r="K17033" s="1">
        <f t="shared" si="2134"/>
        <v>-6.7450980392156856E-2</v>
      </c>
      <c r="L17033" s="1">
        <f t="shared" si="2135"/>
        <v>3.1019607843137278</v>
      </c>
      <c r="M17033" s="1">
        <f>ANALOG05[[#This Row],[Avg 255 Max]]-ANALOG05[[#This Row],[Avg 255 Min]]</f>
        <v>3.1694117647058846</v>
      </c>
    </row>
    <row r="17034" spans="1:13" x14ac:dyDescent="0.3">
      <c r="A17034">
        <v>524</v>
      </c>
      <c r="B17034">
        <v>523</v>
      </c>
      <c r="C17034">
        <f>ANALOG05[[#This Row],[Column1]]-ANALOG05[[#This Row],[Column2]]</f>
        <v>1</v>
      </c>
      <c r="D17034">
        <f t="shared" si="2128"/>
        <v>2</v>
      </c>
      <c r="E17034">
        <f t="shared" si="2129"/>
        <v>1.36</v>
      </c>
      <c r="F17034" s="1">
        <f t="shared" si="2130"/>
        <v>0</v>
      </c>
      <c r="G17034" s="1">
        <f>ANALOG05[[#This Row],[Max25]]-ANALOG05[[#This Row],[Min25]]</f>
        <v>2</v>
      </c>
      <c r="H17034" s="1">
        <f t="shared" si="2131"/>
        <v>2.7307692307692308</v>
      </c>
      <c r="I17034" s="1">
        <f t="shared" si="2132"/>
        <v>2.7307692307692308</v>
      </c>
      <c r="J17034" s="1">
        <f t="shared" si="2133"/>
        <v>0</v>
      </c>
      <c r="K17034" s="1">
        <f t="shared" si="2134"/>
        <v>-6.8862745098039205E-2</v>
      </c>
      <c r="L17034" s="1">
        <f t="shared" si="2135"/>
        <v>3.105731523378584</v>
      </c>
      <c r="M17034" s="1">
        <f>ANALOG05[[#This Row],[Avg 255 Max]]-ANALOG05[[#This Row],[Avg 255 Min]]</f>
        <v>3.1745942684766231</v>
      </c>
    </row>
    <row r="17035" spans="1:13" x14ac:dyDescent="0.3">
      <c r="A17035">
        <v>524</v>
      </c>
      <c r="B17035">
        <v>523</v>
      </c>
      <c r="C17035">
        <f>ANALOG05[[#This Row],[Column1]]-ANALOG05[[#This Row],[Column2]]</f>
        <v>1</v>
      </c>
      <c r="D17035">
        <f t="shared" si="2128"/>
        <v>2</v>
      </c>
      <c r="E17035">
        <f t="shared" si="2129"/>
        <v>1.4</v>
      </c>
      <c r="F17035" s="1">
        <f t="shared" si="2130"/>
        <v>0</v>
      </c>
      <c r="G17035" s="1">
        <f>ANALOG05[[#This Row],[Max25]]-ANALOG05[[#This Row],[Min25]]</f>
        <v>2</v>
      </c>
      <c r="H17035" s="1">
        <f t="shared" si="2131"/>
        <v>2.7692307692307692</v>
      </c>
      <c r="I17035" s="1">
        <f t="shared" si="2132"/>
        <v>2.7692307692307692</v>
      </c>
      <c r="J17035" s="1">
        <f t="shared" si="2133"/>
        <v>0</v>
      </c>
      <c r="K17035" s="1">
        <f t="shared" si="2134"/>
        <v>-7.0117647058823521E-2</v>
      </c>
      <c r="L17035" s="1">
        <f t="shared" si="2135"/>
        <v>3.1093514328808469</v>
      </c>
      <c r="M17035" s="1">
        <f>ANALOG05[[#This Row],[Avg 255 Max]]-ANALOG05[[#This Row],[Avg 255 Min]]</f>
        <v>3.1794690799396705</v>
      </c>
    </row>
    <row r="17036" spans="1:13" x14ac:dyDescent="0.3">
      <c r="A17036">
        <v>524</v>
      </c>
      <c r="B17036">
        <v>523</v>
      </c>
      <c r="C17036">
        <f>ANALOG05[[#This Row],[Column1]]-ANALOG05[[#This Row],[Column2]]</f>
        <v>1</v>
      </c>
      <c r="D17036">
        <f t="shared" si="2128"/>
        <v>2</v>
      </c>
      <c r="E17036">
        <f t="shared" si="2129"/>
        <v>1.36</v>
      </c>
      <c r="F17036" s="1">
        <f t="shared" si="2130"/>
        <v>0</v>
      </c>
      <c r="G17036" s="1">
        <f>ANALOG05[[#This Row],[Max25]]-ANALOG05[[#This Row],[Min25]]</f>
        <v>2</v>
      </c>
      <c r="H17036" s="1">
        <f t="shared" si="2131"/>
        <v>2.8076923076923075</v>
      </c>
      <c r="I17036" s="1">
        <f t="shared" si="2132"/>
        <v>2.7692307692307692</v>
      </c>
      <c r="J17036" s="1">
        <f t="shared" si="2133"/>
        <v>0</v>
      </c>
      <c r="K17036" s="1">
        <f t="shared" si="2134"/>
        <v>-7.1215686274509804E-2</v>
      </c>
      <c r="L17036" s="1">
        <f t="shared" si="2135"/>
        <v>3.1128205128205146</v>
      </c>
      <c r="M17036" s="1">
        <f>ANALOG05[[#This Row],[Avg 255 Max]]-ANALOG05[[#This Row],[Avg 255 Min]]</f>
        <v>3.1840361990950243</v>
      </c>
    </row>
    <row r="17037" spans="1:13" x14ac:dyDescent="0.3">
      <c r="A17037">
        <v>524</v>
      </c>
      <c r="B17037">
        <v>523</v>
      </c>
      <c r="C17037">
        <f>ANALOG05[[#This Row],[Column1]]-ANALOG05[[#This Row],[Column2]]</f>
        <v>1</v>
      </c>
      <c r="D17037">
        <f t="shared" si="2128"/>
        <v>2</v>
      </c>
      <c r="E17037">
        <f t="shared" si="2129"/>
        <v>1.4</v>
      </c>
      <c r="F17037" s="1">
        <f t="shared" si="2130"/>
        <v>0</v>
      </c>
      <c r="G17037" s="1">
        <f>ANALOG05[[#This Row],[Max25]]-ANALOG05[[#This Row],[Min25]]</f>
        <v>2</v>
      </c>
      <c r="H17037" s="1">
        <f t="shared" si="2131"/>
        <v>2.8461538461538463</v>
      </c>
      <c r="I17037" s="1">
        <f t="shared" si="2132"/>
        <v>2.7692307692307692</v>
      </c>
      <c r="J17037" s="1">
        <f t="shared" si="2133"/>
        <v>0.04</v>
      </c>
      <c r="K17037" s="1">
        <f t="shared" si="2134"/>
        <v>-7.2156862745098027E-2</v>
      </c>
      <c r="L17037" s="1">
        <f t="shared" si="2135"/>
        <v>3.1161387631975885</v>
      </c>
      <c r="M17037" s="1">
        <f>ANALOG05[[#This Row],[Avg 255 Max]]-ANALOG05[[#This Row],[Avg 255 Min]]</f>
        <v>3.1882956259426867</v>
      </c>
    </row>
    <row r="17038" spans="1:13" x14ac:dyDescent="0.3">
      <c r="A17038">
        <v>524</v>
      </c>
      <c r="B17038">
        <v>523</v>
      </c>
      <c r="C17038">
        <f>ANALOG05[[#This Row],[Column1]]-ANALOG05[[#This Row],[Column2]]</f>
        <v>1</v>
      </c>
      <c r="D17038">
        <f t="shared" si="2128"/>
        <v>2</v>
      </c>
      <c r="E17038">
        <f t="shared" si="2129"/>
        <v>1.4</v>
      </c>
      <c r="F17038" s="1">
        <f t="shared" si="2130"/>
        <v>0</v>
      </c>
      <c r="G17038" s="1">
        <f>ANALOG05[[#This Row],[Max25]]-ANALOG05[[#This Row],[Min25]]</f>
        <v>2</v>
      </c>
      <c r="H17038" s="1">
        <f t="shared" si="2131"/>
        <v>2.8846153846153846</v>
      </c>
      <c r="I17038" s="1">
        <f t="shared" si="2132"/>
        <v>2.7692307692307692</v>
      </c>
      <c r="J17038" s="1">
        <f t="shared" si="2133"/>
        <v>0.08</v>
      </c>
      <c r="K17038" s="1">
        <f t="shared" si="2134"/>
        <v>-7.3098039215686264E-2</v>
      </c>
      <c r="L17038" s="1">
        <f t="shared" si="2135"/>
        <v>3.1193061840120682</v>
      </c>
      <c r="M17038" s="1">
        <f>ANALOG05[[#This Row],[Avg 255 Max]]-ANALOG05[[#This Row],[Avg 255 Min]]</f>
        <v>3.1924042232277543</v>
      </c>
    </row>
    <row r="17039" spans="1:13" x14ac:dyDescent="0.3">
      <c r="A17039">
        <v>525</v>
      </c>
      <c r="B17039">
        <v>523</v>
      </c>
      <c r="C17039">
        <f>ANALOG05[[#This Row],[Column1]]-ANALOG05[[#This Row],[Column2]]</f>
        <v>2</v>
      </c>
      <c r="D17039">
        <f t="shared" si="2128"/>
        <v>2</v>
      </c>
      <c r="E17039">
        <f t="shared" si="2129"/>
        <v>1.4</v>
      </c>
      <c r="F17039" s="1">
        <f t="shared" si="2130"/>
        <v>0</v>
      </c>
      <c r="G17039" s="1">
        <f>ANALOG05[[#This Row],[Max25]]-ANALOG05[[#This Row],[Min25]]</f>
        <v>2</v>
      </c>
      <c r="H17039" s="1">
        <f t="shared" si="2131"/>
        <v>2.9230769230769229</v>
      </c>
      <c r="I17039" s="1">
        <f t="shared" si="2132"/>
        <v>2.7692307692307692</v>
      </c>
      <c r="J17039" s="1">
        <f t="shared" si="2133"/>
        <v>0.12</v>
      </c>
      <c r="K17039" s="1">
        <f t="shared" si="2134"/>
        <v>-7.4039215686274501E-2</v>
      </c>
      <c r="L17039" s="1">
        <f t="shared" si="2135"/>
        <v>3.1223227752639535</v>
      </c>
      <c r="M17039" s="1">
        <f>ANALOG05[[#This Row],[Avg 255 Max]]-ANALOG05[[#This Row],[Avg 255 Min]]</f>
        <v>3.1963619909502281</v>
      </c>
    </row>
    <row r="17040" spans="1:13" x14ac:dyDescent="0.3">
      <c r="A17040">
        <v>524</v>
      </c>
      <c r="B17040">
        <v>523</v>
      </c>
      <c r="C17040">
        <f>ANALOG05[[#This Row],[Column1]]-ANALOG05[[#This Row],[Column2]]</f>
        <v>1</v>
      </c>
      <c r="D17040">
        <f t="shared" si="2128"/>
        <v>2</v>
      </c>
      <c r="E17040">
        <f t="shared" si="2129"/>
        <v>1.44</v>
      </c>
      <c r="F17040" s="1">
        <f t="shared" si="2130"/>
        <v>0</v>
      </c>
      <c r="G17040" s="1">
        <f>ANALOG05[[#This Row],[Max25]]-ANALOG05[[#This Row],[Min25]]</f>
        <v>2</v>
      </c>
      <c r="H17040" s="1">
        <f t="shared" si="2131"/>
        <v>2.9230769230769229</v>
      </c>
      <c r="I17040" s="1">
        <f t="shared" si="2132"/>
        <v>2.7307692307692308</v>
      </c>
      <c r="J17040" s="1">
        <f t="shared" si="2133"/>
        <v>0.16</v>
      </c>
      <c r="K17040" s="1">
        <f t="shared" si="2134"/>
        <v>-7.4980392156862752E-2</v>
      </c>
      <c r="L17040" s="1">
        <f t="shared" si="2135"/>
        <v>3.1251885369532451</v>
      </c>
      <c r="M17040" s="1">
        <f>ANALOG05[[#This Row],[Avg 255 Max]]-ANALOG05[[#This Row],[Avg 255 Min]]</f>
        <v>3.2001689291101076</v>
      </c>
    </row>
    <row r="17041" spans="1:13" x14ac:dyDescent="0.3">
      <c r="A17041">
        <v>525</v>
      </c>
      <c r="B17041">
        <v>523</v>
      </c>
      <c r="C17041">
        <f>ANALOG05[[#This Row],[Column1]]-ANALOG05[[#This Row],[Column2]]</f>
        <v>2</v>
      </c>
      <c r="D17041">
        <f t="shared" si="2128"/>
        <v>3</v>
      </c>
      <c r="E17041">
        <f t="shared" si="2129"/>
        <v>1.44</v>
      </c>
      <c r="F17041" s="1">
        <f t="shared" si="2130"/>
        <v>0</v>
      </c>
      <c r="G17041" s="1">
        <f>ANALOG05[[#This Row],[Max25]]-ANALOG05[[#This Row],[Min25]]</f>
        <v>3</v>
      </c>
      <c r="H17041" s="1">
        <f t="shared" si="2131"/>
        <v>2.9230769230769229</v>
      </c>
      <c r="I17041" s="1">
        <f t="shared" si="2132"/>
        <v>2.6923076923076925</v>
      </c>
      <c r="J17041" s="1">
        <f t="shared" si="2133"/>
        <v>0.2</v>
      </c>
      <c r="K17041" s="1">
        <f t="shared" si="2134"/>
        <v>-7.5921568627450975E-2</v>
      </c>
      <c r="L17041" s="1">
        <f t="shared" si="2135"/>
        <v>3.1280542986425357</v>
      </c>
      <c r="M17041" s="1">
        <f>ANALOG05[[#This Row],[Avg 255 Max]]-ANALOG05[[#This Row],[Avg 255 Min]]</f>
        <v>3.2039758672699867</v>
      </c>
    </row>
    <row r="17042" spans="1:13" x14ac:dyDescent="0.3">
      <c r="A17042">
        <v>524</v>
      </c>
      <c r="B17042">
        <v>524</v>
      </c>
      <c r="C17042">
        <f>ANALOG05[[#This Row],[Column1]]-ANALOG05[[#This Row],[Column2]]</f>
        <v>0</v>
      </c>
      <c r="D17042">
        <f t="shared" si="2128"/>
        <v>3</v>
      </c>
      <c r="E17042">
        <f t="shared" si="2129"/>
        <v>1.44</v>
      </c>
      <c r="F17042" s="1">
        <f t="shared" si="2130"/>
        <v>0</v>
      </c>
      <c r="G17042" s="1">
        <f>ANALOG05[[#This Row],[Max25]]-ANALOG05[[#This Row],[Min25]]</f>
        <v>3</v>
      </c>
      <c r="H17042" s="1">
        <f t="shared" si="2131"/>
        <v>2.8846153846153846</v>
      </c>
      <c r="I17042" s="1">
        <f t="shared" si="2132"/>
        <v>2.6538461538461537</v>
      </c>
      <c r="J17042" s="1">
        <f t="shared" si="2133"/>
        <v>0.24</v>
      </c>
      <c r="K17042" s="1">
        <f t="shared" si="2134"/>
        <v>-7.6862745098039212E-2</v>
      </c>
      <c r="L17042" s="1">
        <f t="shared" si="2135"/>
        <v>3.1309200603318272</v>
      </c>
      <c r="M17042" s="1">
        <f>ANALOG05[[#This Row],[Avg 255 Max]]-ANALOG05[[#This Row],[Avg 255 Min]]</f>
        <v>3.2077828054298663</v>
      </c>
    </row>
    <row r="17043" spans="1:13" x14ac:dyDescent="0.3">
      <c r="A17043">
        <v>524</v>
      </c>
      <c r="B17043">
        <v>522</v>
      </c>
      <c r="C17043">
        <f>ANALOG05[[#This Row],[Column1]]-ANALOG05[[#This Row],[Column2]]</f>
        <v>2</v>
      </c>
      <c r="D17043">
        <f t="shared" si="2128"/>
        <v>3</v>
      </c>
      <c r="E17043">
        <f t="shared" si="2129"/>
        <v>1.48</v>
      </c>
      <c r="F17043" s="1">
        <f t="shared" si="2130"/>
        <v>0</v>
      </c>
      <c r="G17043" s="1">
        <f>ANALOG05[[#This Row],[Max25]]-ANALOG05[[#This Row],[Min25]]</f>
        <v>3</v>
      </c>
      <c r="H17043" s="1">
        <f t="shared" si="2131"/>
        <v>2.8461538461538463</v>
      </c>
      <c r="I17043" s="1">
        <f t="shared" si="2132"/>
        <v>2.6153846153846154</v>
      </c>
      <c r="J17043" s="1">
        <f t="shared" si="2133"/>
        <v>0.24</v>
      </c>
      <c r="K17043" s="1">
        <f t="shared" si="2134"/>
        <v>-7.7803921568627435E-2</v>
      </c>
      <c r="L17043" s="1">
        <f t="shared" si="2135"/>
        <v>3.1339366515837126</v>
      </c>
      <c r="M17043" s="1">
        <f>ANALOG05[[#This Row],[Avg 255 Max]]-ANALOG05[[#This Row],[Avg 255 Min]]</f>
        <v>3.2117405731523401</v>
      </c>
    </row>
    <row r="17044" spans="1:13" x14ac:dyDescent="0.3">
      <c r="A17044">
        <v>524</v>
      </c>
      <c r="B17044">
        <v>523</v>
      </c>
      <c r="C17044">
        <f>ANALOG05[[#This Row],[Column1]]-ANALOG05[[#This Row],[Column2]]</f>
        <v>1</v>
      </c>
      <c r="D17044">
        <f t="shared" si="2128"/>
        <v>3</v>
      </c>
      <c r="E17044">
        <f t="shared" si="2129"/>
        <v>1.48</v>
      </c>
      <c r="F17044" s="1">
        <f t="shared" si="2130"/>
        <v>0</v>
      </c>
      <c r="G17044" s="1">
        <f>ANALOG05[[#This Row],[Max25]]-ANALOG05[[#This Row],[Min25]]</f>
        <v>3</v>
      </c>
      <c r="H17044" s="1">
        <f t="shared" si="2131"/>
        <v>2.8076923076923075</v>
      </c>
      <c r="I17044" s="1">
        <f t="shared" si="2132"/>
        <v>2.5769230769230771</v>
      </c>
      <c r="J17044" s="1">
        <f t="shared" si="2133"/>
        <v>0.24</v>
      </c>
      <c r="K17044" s="1">
        <f t="shared" si="2134"/>
        <v>-7.8745098039215686E-2</v>
      </c>
      <c r="L17044" s="1">
        <f t="shared" si="2135"/>
        <v>3.1371040723981922</v>
      </c>
      <c r="M17044" s="1">
        <f>ANALOG05[[#This Row],[Avg 255 Max]]-ANALOG05[[#This Row],[Avg 255 Min]]</f>
        <v>3.2158491704374077</v>
      </c>
    </row>
    <row r="17045" spans="1:13" x14ac:dyDescent="0.3">
      <c r="A17045">
        <v>524</v>
      </c>
      <c r="B17045">
        <v>522</v>
      </c>
      <c r="C17045">
        <f>ANALOG05[[#This Row],[Column1]]-ANALOG05[[#This Row],[Column2]]</f>
        <v>2</v>
      </c>
      <c r="D17045">
        <f t="shared" si="2128"/>
        <v>3</v>
      </c>
      <c r="E17045">
        <f t="shared" si="2129"/>
        <v>1.48</v>
      </c>
      <c r="F17045" s="1">
        <f t="shared" si="2130"/>
        <v>0</v>
      </c>
      <c r="G17045" s="1">
        <f>ANALOG05[[#This Row],[Max25]]-ANALOG05[[#This Row],[Min25]]</f>
        <v>3</v>
      </c>
      <c r="H17045" s="1">
        <f t="shared" si="2131"/>
        <v>2.7692307692307692</v>
      </c>
      <c r="I17045" s="1">
        <f t="shared" si="2132"/>
        <v>2.5384615384615383</v>
      </c>
      <c r="J17045" s="1">
        <f t="shared" si="2133"/>
        <v>0.24</v>
      </c>
      <c r="K17045" s="1">
        <f t="shared" si="2134"/>
        <v>-7.9686274509803909E-2</v>
      </c>
      <c r="L17045" s="1">
        <f t="shared" si="2135"/>
        <v>3.1404223227752666</v>
      </c>
      <c r="M17045" s="1">
        <f>ANALOG05[[#This Row],[Avg 255 Max]]-ANALOG05[[#This Row],[Avg 255 Min]]</f>
        <v>3.2201085972850705</v>
      </c>
    </row>
    <row r="17046" spans="1:13" x14ac:dyDescent="0.3">
      <c r="A17046">
        <v>525</v>
      </c>
      <c r="B17046">
        <v>523</v>
      </c>
      <c r="C17046">
        <f>ANALOG05[[#This Row],[Column1]]-ANALOG05[[#This Row],[Column2]]</f>
        <v>2</v>
      </c>
      <c r="D17046">
        <f t="shared" si="2128"/>
        <v>3</v>
      </c>
      <c r="E17046">
        <f t="shared" si="2129"/>
        <v>1.48</v>
      </c>
      <c r="F17046" s="1">
        <f t="shared" si="2130"/>
        <v>0</v>
      </c>
      <c r="G17046" s="1">
        <f>ANALOG05[[#This Row],[Max25]]-ANALOG05[[#This Row],[Min25]]</f>
        <v>3</v>
      </c>
      <c r="H17046" s="1">
        <f t="shared" si="2131"/>
        <v>2.7307692307692308</v>
      </c>
      <c r="I17046" s="1">
        <f t="shared" si="2132"/>
        <v>2.5</v>
      </c>
      <c r="J17046" s="1">
        <f t="shared" si="2133"/>
        <v>0.24</v>
      </c>
      <c r="K17046" s="1">
        <f t="shared" si="2134"/>
        <v>-8.0627450980392146E-2</v>
      </c>
      <c r="L17046" s="1">
        <f t="shared" si="2135"/>
        <v>3.1438914027149347</v>
      </c>
      <c r="M17046" s="1">
        <f>ANALOG05[[#This Row],[Avg 255 Max]]-ANALOG05[[#This Row],[Avg 255 Min]]</f>
        <v>3.2245188536953266</v>
      </c>
    </row>
    <row r="17047" spans="1:13" x14ac:dyDescent="0.3">
      <c r="A17047">
        <v>524</v>
      </c>
      <c r="B17047">
        <v>524</v>
      </c>
      <c r="C17047">
        <f>ANALOG05[[#This Row],[Column1]]-ANALOG05[[#This Row],[Column2]]</f>
        <v>0</v>
      </c>
      <c r="D17047">
        <f t="shared" si="2128"/>
        <v>3</v>
      </c>
      <c r="E17047">
        <f t="shared" si="2129"/>
        <v>1.48</v>
      </c>
      <c r="F17047" s="1">
        <f t="shared" si="2130"/>
        <v>0</v>
      </c>
      <c r="G17047" s="1">
        <f>ANALOG05[[#This Row],[Max25]]-ANALOG05[[#This Row],[Min25]]</f>
        <v>3</v>
      </c>
      <c r="H17047" s="1">
        <f t="shared" si="2131"/>
        <v>2.6923076923076925</v>
      </c>
      <c r="I17047" s="1">
        <f t="shared" si="2132"/>
        <v>2.4615384615384617</v>
      </c>
      <c r="J17047" s="1">
        <f t="shared" si="2133"/>
        <v>0.24</v>
      </c>
      <c r="K17047" s="1">
        <f t="shared" si="2134"/>
        <v>-8.1568627450980383E-2</v>
      </c>
      <c r="L17047" s="1">
        <f t="shared" si="2135"/>
        <v>3.1476621417797914</v>
      </c>
      <c r="M17047" s="1">
        <f>ANALOG05[[#This Row],[Avg 255 Max]]-ANALOG05[[#This Row],[Avg 255 Min]]</f>
        <v>3.2292307692307718</v>
      </c>
    </row>
    <row r="17048" spans="1:13" x14ac:dyDescent="0.3">
      <c r="A17048">
        <v>524</v>
      </c>
      <c r="B17048">
        <v>523</v>
      </c>
      <c r="C17048">
        <f>ANALOG05[[#This Row],[Column1]]-ANALOG05[[#This Row],[Column2]]</f>
        <v>1</v>
      </c>
      <c r="D17048">
        <f t="shared" si="2128"/>
        <v>3</v>
      </c>
      <c r="E17048">
        <f t="shared" si="2129"/>
        <v>1.56</v>
      </c>
      <c r="F17048" s="1">
        <f t="shared" si="2130"/>
        <v>0</v>
      </c>
      <c r="G17048" s="1">
        <f>ANALOG05[[#This Row],[Max25]]-ANALOG05[[#This Row],[Min25]]</f>
        <v>3</v>
      </c>
      <c r="H17048" s="1">
        <f t="shared" si="2131"/>
        <v>2.6538461538461537</v>
      </c>
      <c r="I17048" s="1">
        <f t="shared" si="2132"/>
        <v>2.4230769230769229</v>
      </c>
      <c r="J17048" s="1">
        <f t="shared" si="2133"/>
        <v>0.24</v>
      </c>
      <c r="K17048" s="1">
        <f t="shared" si="2134"/>
        <v>-8.250980392156862E-2</v>
      </c>
      <c r="L17048" s="1">
        <f t="shared" si="2135"/>
        <v>3.1517345399698367</v>
      </c>
      <c r="M17048" s="1">
        <f>ANALOG05[[#This Row],[Avg 255 Max]]-ANALOG05[[#This Row],[Avg 255 Min]]</f>
        <v>3.2342443438914055</v>
      </c>
    </row>
    <row r="17049" spans="1:13" x14ac:dyDescent="0.3">
      <c r="A17049">
        <v>525</v>
      </c>
      <c r="B17049">
        <v>524</v>
      </c>
      <c r="C17049">
        <f>ANALOG05[[#This Row],[Column1]]-ANALOG05[[#This Row],[Column2]]</f>
        <v>1</v>
      </c>
      <c r="D17049">
        <f t="shared" si="2128"/>
        <v>3</v>
      </c>
      <c r="E17049">
        <f t="shared" si="2129"/>
        <v>1.6</v>
      </c>
      <c r="F17049" s="1">
        <f t="shared" si="2130"/>
        <v>0</v>
      </c>
      <c r="G17049" s="1">
        <f>ANALOG05[[#This Row],[Max25]]-ANALOG05[[#This Row],[Min25]]</f>
        <v>3</v>
      </c>
      <c r="H17049" s="1">
        <f t="shared" si="2131"/>
        <v>2.6153846153846154</v>
      </c>
      <c r="I17049" s="1">
        <f t="shared" si="2132"/>
        <v>2.3846153846153846</v>
      </c>
      <c r="J17049" s="1">
        <f t="shared" si="2133"/>
        <v>0.24</v>
      </c>
      <c r="K17049" s="1">
        <f t="shared" si="2134"/>
        <v>-8.3450980392156857E-2</v>
      </c>
      <c r="L17049" s="1">
        <f t="shared" si="2135"/>
        <v>3.15610859728507</v>
      </c>
      <c r="M17049" s="1">
        <f>ANALOG05[[#This Row],[Avg 255 Max]]-ANALOG05[[#This Row],[Avg 255 Min]]</f>
        <v>3.2395595776772268</v>
      </c>
    </row>
    <row r="17050" spans="1:13" x14ac:dyDescent="0.3">
      <c r="A17050">
        <v>524</v>
      </c>
      <c r="B17050">
        <v>523</v>
      </c>
      <c r="C17050">
        <f>ANALOG05[[#This Row],[Column1]]-ANALOG05[[#This Row],[Column2]]</f>
        <v>1</v>
      </c>
      <c r="D17050">
        <f t="shared" si="2128"/>
        <v>3</v>
      </c>
      <c r="E17050">
        <f t="shared" si="2129"/>
        <v>1.6</v>
      </c>
      <c r="F17050" s="1">
        <f t="shared" si="2130"/>
        <v>0</v>
      </c>
      <c r="G17050" s="1">
        <f>ANALOG05[[#This Row],[Max25]]-ANALOG05[[#This Row],[Min25]]</f>
        <v>3</v>
      </c>
      <c r="H17050" s="1">
        <f t="shared" si="2131"/>
        <v>2.5769230769230771</v>
      </c>
      <c r="I17050" s="1">
        <f t="shared" si="2132"/>
        <v>2.3461538461538463</v>
      </c>
      <c r="J17050" s="1">
        <f t="shared" si="2133"/>
        <v>0.24</v>
      </c>
      <c r="K17050" s="1">
        <f t="shared" si="2134"/>
        <v>-8.4392156862745094E-2</v>
      </c>
      <c r="L17050" s="1">
        <f t="shared" si="2135"/>
        <v>3.1607843137254918</v>
      </c>
      <c r="M17050" s="1">
        <f>ANALOG05[[#This Row],[Avg 255 Max]]-ANALOG05[[#This Row],[Avg 255 Min]]</f>
        <v>3.2451764705882371</v>
      </c>
    </row>
    <row r="17051" spans="1:13" x14ac:dyDescent="0.3">
      <c r="A17051">
        <v>525</v>
      </c>
      <c r="B17051">
        <v>523</v>
      </c>
      <c r="C17051">
        <f>ANALOG05[[#This Row],[Column1]]-ANALOG05[[#This Row],[Column2]]</f>
        <v>2</v>
      </c>
      <c r="D17051">
        <f t="shared" si="2128"/>
        <v>3</v>
      </c>
      <c r="E17051">
        <f t="shared" si="2129"/>
        <v>1.6</v>
      </c>
      <c r="F17051" s="1">
        <f t="shared" si="2130"/>
        <v>0</v>
      </c>
      <c r="G17051" s="1">
        <f>ANALOG05[[#This Row],[Max25]]-ANALOG05[[#This Row],[Min25]]</f>
        <v>3</v>
      </c>
      <c r="H17051" s="1">
        <f t="shared" si="2131"/>
        <v>2.5384615384615383</v>
      </c>
      <c r="I17051" s="1">
        <f t="shared" si="2132"/>
        <v>2.3076923076923075</v>
      </c>
      <c r="J17051" s="1">
        <f t="shared" si="2133"/>
        <v>0.24</v>
      </c>
      <c r="K17051" s="1">
        <f t="shared" si="2134"/>
        <v>-8.533333333333333E-2</v>
      </c>
      <c r="L17051" s="1">
        <f t="shared" si="2135"/>
        <v>3.1657616892911027</v>
      </c>
      <c r="M17051" s="1">
        <f>ANALOG05[[#This Row],[Avg 255 Max]]-ANALOG05[[#This Row],[Avg 255 Min]]</f>
        <v>3.2510950226244359</v>
      </c>
    </row>
    <row r="17052" spans="1:13" x14ac:dyDescent="0.3">
      <c r="A17052">
        <v>524</v>
      </c>
      <c r="B17052">
        <v>523</v>
      </c>
      <c r="C17052">
        <f>ANALOG05[[#This Row],[Column1]]-ANALOG05[[#This Row],[Column2]]</f>
        <v>1</v>
      </c>
      <c r="D17052">
        <f t="shared" si="2128"/>
        <v>3</v>
      </c>
      <c r="E17052">
        <f t="shared" si="2129"/>
        <v>1.6</v>
      </c>
      <c r="F17052" s="1">
        <f t="shared" si="2130"/>
        <v>0</v>
      </c>
      <c r="G17052" s="1">
        <f>ANALOG05[[#This Row],[Max25]]-ANALOG05[[#This Row],[Min25]]</f>
        <v>3</v>
      </c>
      <c r="H17052" s="1">
        <f t="shared" si="2131"/>
        <v>2.5</v>
      </c>
      <c r="I17052" s="1">
        <f t="shared" si="2132"/>
        <v>2.2692307692307692</v>
      </c>
      <c r="J17052" s="1">
        <f t="shared" si="2133"/>
        <v>0.24</v>
      </c>
      <c r="K17052" s="1">
        <f t="shared" si="2134"/>
        <v>-8.6274509803921567E-2</v>
      </c>
      <c r="L17052" s="1">
        <f t="shared" si="2135"/>
        <v>3.1710407239819021</v>
      </c>
      <c r="M17052" s="1">
        <f>ANALOG05[[#This Row],[Avg 255 Max]]-ANALOG05[[#This Row],[Avg 255 Min]]</f>
        <v>3.2573152337858238</v>
      </c>
    </row>
    <row r="17053" spans="1:13" x14ac:dyDescent="0.3">
      <c r="A17053">
        <v>525</v>
      </c>
      <c r="B17053">
        <v>523</v>
      </c>
      <c r="C17053">
        <f>ANALOG05[[#This Row],[Column1]]-ANALOG05[[#This Row],[Column2]]</f>
        <v>2</v>
      </c>
      <c r="D17053">
        <f t="shared" si="2128"/>
        <v>3</v>
      </c>
      <c r="E17053">
        <f t="shared" si="2129"/>
        <v>1.6</v>
      </c>
      <c r="F17053" s="1">
        <f t="shared" si="2130"/>
        <v>0</v>
      </c>
      <c r="G17053" s="1">
        <f>ANALOG05[[#This Row],[Max25]]-ANALOG05[[#This Row],[Min25]]</f>
        <v>3</v>
      </c>
      <c r="H17053" s="1">
        <f t="shared" si="2131"/>
        <v>2.4615384615384617</v>
      </c>
      <c r="I17053" s="1">
        <f t="shared" si="2132"/>
        <v>2.2307692307692308</v>
      </c>
      <c r="J17053" s="1">
        <f t="shared" si="2133"/>
        <v>0.24</v>
      </c>
      <c r="K17053" s="1">
        <f t="shared" si="2134"/>
        <v>-8.7215686274509804E-2</v>
      </c>
      <c r="L17053" s="1">
        <f t="shared" si="2135"/>
        <v>3.1766214177978904</v>
      </c>
      <c r="M17053" s="1">
        <f>ANALOG05[[#This Row],[Avg 255 Max]]-ANALOG05[[#This Row],[Avg 255 Min]]</f>
        <v>3.2638371040724001</v>
      </c>
    </row>
    <row r="17054" spans="1:13" x14ac:dyDescent="0.3">
      <c r="A17054">
        <v>524</v>
      </c>
      <c r="B17054">
        <v>523</v>
      </c>
      <c r="C17054">
        <f>ANALOG05[[#This Row],[Column1]]-ANALOG05[[#This Row],[Column2]]</f>
        <v>1</v>
      </c>
      <c r="D17054">
        <f t="shared" si="2128"/>
        <v>3</v>
      </c>
      <c r="E17054">
        <f t="shared" si="2129"/>
        <v>1.6</v>
      </c>
      <c r="F17054" s="1">
        <f t="shared" si="2130"/>
        <v>0</v>
      </c>
      <c r="G17054" s="1">
        <f>ANALOG05[[#This Row],[Max25]]-ANALOG05[[#This Row],[Min25]]</f>
        <v>3</v>
      </c>
      <c r="H17054" s="1">
        <f t="shared" si="2131"/>
        <v>2.4615384615384617</v>
      </c>
      <c r="I17054" s="1">
        <f t="shared" si="2132"/>
        <v>2.2307692307692308</v>
      </c>
      <c r="J17054" s="1">
        <f t="shared" si="2133"/>
        <v>0.24</v>
      </c>
      <c r="K17054" s="1">
        <f t="shared" si="2134"/>
        <v>-8.8156862745098041E-2</v>
      </c>
      <c r="L17054" s="1">
        <f t="shared" si="2135"/>
        <v>3.1823529411764717</v>
      </c>
      <c r="M17054" s="1">
        <f>ANALOG05[[#This Row],[Avg 255 Max]]-ANALOG05[[#This Row],[Avg 255 Min]]</f>
        <v>3.2705098039215699</v>
      </c>
    </row>
    <row r="17055" spans="1:13" x14ac:dyDescent="0.3">
      <c r="A17055">
        <v>525</v>
      </c>
      <c r="B17055">
        <v>523</v>
      </c>
      <c r="C17055">
        <f>ANALOG05[[#This Row],[Column1]]-ANALOG05[[#This Row],[Column2]]</f>
        <v>2</v>
      </c>
      <c r="D17055">
        <f t="shared" si="2128"/>
        <v>3</v>
      </c>
      <c r="E17055">
        <f t="shared" si="2129"/>
        <v>1.64</v>
      </c>
      <c r="F17055" s="1">
        <f t="shared" si="2130"/>
        <v>0</v>
      </c>
      <c r="G17055" s="1">
        <f>ANALOG05[[#This Row],[Max25]]-ANALOG05[[#This Row],[Min25]]</f>
        <v>3</v>
      </c>
      <c r="H17055" s="1">
        <f t="shared" si="2131"/>
        <v>2.4615384615384617</v>
      </c>
      <c r="I17055" s="1">
        <f t="shared" si="2132"/>
        <v>2.2307692307692308</v>
      </c>
      <c r="J17055" s="1">
        <f t="shared" si="2133"/>
        <v>0.24</v>
      </c>
      <c r="K17055" s="1">
        <f t="shared" si="2134"/>
        <v>-8.9098039215686264E-2</v>
      </c>
      <c r="L17055" s="1">
        <f t="shared" si="2135"/>
        <v>3.1880844645550539</v>
      </c>
      <c r="M17055" s="1">
        <f>ANALOG05[[#This Row],[Avg 255 Max]]-ANALOG05[[#This Row],[Avg 255 Min]]</f>
        <v>3.2771825037707401</v>
      </c>
    </row>
    <row r="17056" spans="1:13" x14ac:dyDescent="0.3">
      <c r="A17056">
        <v>524</v>
      </c>
      <c r="B17056">
        <v>522</v>
      </c>
      <c r="C17056">
        <f>ANALOG05[[#This Row],[Column1]]-ANALOG05[[#This Row],[Column2]]</f>
        <v>2</v>
      </c>
      <c r="D17056">
        <f t="shared" si="2128"/>
        <v>3</v>
      </c>
      <c r="E17056">
        <f t="shared" si="2129"/>
        <v>1.6</v>
      </c>
      <c r="F17056" s="1">
        <f t="shared" si="2130"/>
        <v>0</v>
      </c>
      <c r="G17056" s="1">
        <f>ANALOG05[[#This Row],[Max25]]-ANALOG05[[#This Row],[Min25]]</f>
        <v>3</v>
      </c>
      <c r="H17056" s="1">
        <f t="shared" si="2131"/>
        <v>2.4615384615384617</v>
      </c>
      <c r="I17056" s="1">
        <f t="shared" si="2132"/>
        <v>2.2307692307692308</v>
      </c>
      <c r="J17056" s="1">
        <f t="shared" si="2133"/>
        <v>0.24</v>
      </c>
      <c r="K17056" s="1">
        <f t="shared" si="2134"/>
        <v>-9.0039215686274515E-2</v>
      </c>
      <c r="L17056" s="1">
        <f t="shared" si="2135"/>
        <v>3.1936651583710418</v>
      </c>
      <c r="M17056" s="1">
        <f>ANALOG05[[#This Row],[Avg 255 Max]]-ANALOG05[[#This Row],[Avg 255 Min]]</f>
        <v>3.2837043740573164</v>
      </c>
    </row>
    <row r="17057" spans="1:13" x14ac:dyDescent="0.3">
      <c r="A17057">
        <v>525</v>
      </c>
      <c r="B17057">
        <v>523</v>
      </c>
      <c r="C17057">
        <f>ANALOG05[[#This Row],[Column1]]-ANALOG05[[#This Row],[Column2]]</f>
        <v>2</v>
      </c>
      <c r="D17057">
        <f t="shared" si="2128"/>
        <v>3</v>
      </c>
      <c r="E17057">
        <f t="shared" si="2129"/>
        <v>1.6</v>
      </c>
      <c r="F17057" s="1">
        <f t="shared" si="2130"/>
        <v>0</v>
      </c>
      <c r="G17057" s="1">
        <f>ANALOG05[[#This Row],[Max25]]-ANALOG05[[#This Row],[Min25]]</f>
        <v>3</v>
      </c>
      <c r="H17057" s="1">
        <f t="shared" si="2131"/>
        <v>2.4615384615384617</v>
      </c>
      <c r="I17057" s="1">
        <f t="shared" si="2132"/>
        <v>2.2307692307692308</v>
      </c>
      <c r="J17057" s="1">
        <f t="shared" si="2133"/>
        <v>0.24</v>
      </c>
      <c r="K17057" s="1">
        <f t="shared" si="2134"/>
        <v>-9.0980392156862738E-2</v>
      </c>
      <c r="L17057" s="1">
        <f t="shared" si="2135"/>
        <v>3.1990950226244359</v>
      </c>
      <c r="M17057" s="1">
        <f>ANALOG05[[#This Row],[Avg 255 Max]]-ANALOG05[[#This Row],[Avg 255 Min]]</f>
        <v>3.2900754147812985</v>
      </c>
    </row>
    <row r="17058" spans="1:13" x14ac:dyDescent="0.3">
      <c r="A17058">
        <v>525</v>
      </c>
      <c r="B17058">
        <v>523</v>
      </c>
      <c r="C17058">
        <f>ANALOG05[[#This Row],[Column1]]-ANALOG05[[#This Row],[Column2]]</f>
        <v>2</v>
      </c>
      <c r="D17058">
        <f t="shared" si="2128"/>
        <v>3</v>
      </c>
      <c r="E17058">
        <f t="shared" si="2129"/>
        <v>1.56</v>
      </c>
      <c r="F17058" s="1">
        <f t="shared" si="2130"/>
        <v>0</v>
      </c>
      <c r="G17058" s="1">
        <f>ANALOG05[[#This Row],[Max25]]-ANALOG05[[#This Row],[Min25]]</f>
        <v>3</v>
      </c>
      <c r="H17058" s="1">
        <f t="shared" si="2131"/>
        <v>2.4615384615384617</v>
      </c>
      <c r="I17058" s="1">
        <f t="shared" si="2132"/>
        <v>2.2307692307692308</v>
      </c>
      <c r="J17058" s="1">
        <f t="shared" si="2133"/>
        <v>0.24</v>
      </c>
      <c r="K17058" s="1">
        <f t="shared" si="2134"/>
        <v>-9.1921568627450989E-2</v>
      </c>
      <c r="L17058" s="1">
        <f t="shared" si="2135"/>
        <v>3.2043740573152348</v>
      </c>
      <c r="M17058" s="1">
        <f>ANALOG05[[#This Row],[Avg 255 Max]]-ANALOG05[[#This Row],[Avg 255 Min]]</f>
        <v>3.2962956259426859</v>
      </c>
    </row>
    <row r="17059" spans="1:13" x14ac:dyDescent="0.3">
      <c r="A17059">
        <v>525</v>
      </c>
      <c r="B17059">
        <v>523</v>
      </c>
      <c r="C17059">
        <f>ANALOG05[[#This Row],[Column1]]-ANALOG05[[#This Row],[Column2]]</f>
        <v>2</v>
      </c>
      <c r="D17059">
        <f t="shared" si="2128"/>
        <v>3</v>
      </c>
      <c r="E17059">
        <f t="shared" si="2129"/>
        <v>1.56</v>
      </c>
      <c r="F17059" s="1">
        <f t="shared" si="2130"/>
        <v>0</v>
      </c>
      <c r="G17059" s="1">
        <f>ANALOG05[[#This Row],[Max25]]-ANALOG05[[#This Row],[Min25]]</f>
        <v>3</v>
      </c>
      <c r="H17059" s="1">
        <f t="shared" si="2131"/>
        <v>2.4615384615384617</v>
      </c>
      <c r="I17059" s="1">
        <f t="shared" si="2132"/>
        <v>2.2307692307692308</v>
      </c>
      <c r="J17059" s="1">
        <f t="shared" si="2133"/>
        <v>0.24</v>
      </c>
      <c r="K17059" s="1">
        <f t="shared" si="2134"/>
        <v>-9.2862745098039212E-2</v>
      </c>
      <c r="L17059" s="1">
        <f t="shared" si="2135"/>
        <v>3.2095022624434399</v>
      </c>
      <c r="M17059" s="1">
        <f>ANALOG05[[#This Row],[Avg 255 Max]]-ANALOG05[[#This Row],[Avg 255 Min]]</f>
        <v>3.302365007541479</v>
      </c>
    </row>
    <row r="17060" spans="1:13" x14ac:dyDescent="0.3">
      <c r="A17060">
        <v>524</v>
      </c>
      <c r="B17060">
        <v>524</v>
      </c>
      <c r="C17060">
        <f>ANALOG05[[#This Row],[Column1]]-ANALOG05[[#This Row],[Column2]]</f>
        <v>0</v>
      </c>
      <c r="D17060">
        <f t="shared" si="2128"/>
        <v>3</v>
      </c>
      <c r="E17060">
        <f t="shared" si="2129"/>
        <v>1.56</v>
      </c>
      <c r="F17060" s="1">
        <f t="shared" si="2130"/>
        <v>0</v>
      </c>
      <c r="G17060" s="1">
        <f>ANALOG05[[#This Row],[Max25]]-ANALOG05[[#This Row],[Min25]]</f>
        <v>3</v>
      </c>
      <c r="H17060" s="1">
        <f t="shared" si="2131"/>
        <v>2.4615384615384617</v>
      </c>
      <c r="I17060" s="1">
        <f t="shared" si="2132"/>
        <v>2.2307692307692308</v>
      </c>
      <c r="J17060" s="1">
        <f t="shared" si="2133"/>
        <v>0.24</v>
      </c>
      <c r="K17060" s="1">
        <f t="shared" si="2134"/>
        <v>-9.3803921568627463E-2</v>
      </c>
      <c r="L17060" s="1">
        <f t="shared" si="2135"/>
        <v>3.2144796380090508</v>
      </c>
      <c r="M17060" s="1">
        <f>ANALOG05[[#This Row],[Avg 255 Max]]-ANALOG05[[#This Row],[Avg 255 Min]]</f>
        <v>3.3082835595776783</v>
      </c>
    </row>
    <row r="17061" spans="1:13" x14ac:dyDescent="0.3">
      <c r="A17061">
        <v>525</v>
      </c>
      <c r="B17061">
        <v>523</v>
      </c>
      <c r="C17061">
        <f>ANALOG05[[#This Row],[Column1]]-ANALOG05[[#This Row],[Column2]]</f>
        <v>2</v>
      </c>
      <c r="D17061">
        <f t="shared" si="2128"/>
        <v>3</v>
      </c>
      <c r="E17061">
        <f t="shared" si="2129"/>
        <v>1.64</v>
      </c>
      <c r="F17061" s="1">
        <f t="shared" si="2130"/>
        <v>1</v>
      </c>
      <c r="G17061" s="1">
        <f>ANALOG05[[#This Row],[Max25]]-ANALOG05[[#This Row],[Min25]]</f>
        <v>2</v>
      </c>
      <c r="H17061" s="1">
        <f t="shared" si="2131"/>
        <v>2.4615384615384617</v>
      </c>
      <c r="I17061" s="1">
        <f t="shared" si="2132"/>
        <v>2.2307692307692308</v>
      </c>
      <c r="J17061" s="1">
        <f t="shared" si="2133"/>
        <v>0.24</v>
      </c>
      <c r="K17061" s="1">
        <f t="shared" si="2134"/>
        <v>-9.4745098039215686E-2</v>
      </c>
      <c r="L17061" s="1">
        <f t="shared" si="2135"/>
        <v>3.2193061840120678</v>
      </c>
      <c r="M17061" s="1">
        <f>ANALOG05[[#This Row],[Avg 255 Max]]-ANALOG05[[#This Row],[Avg 255 Min]]</f>
        <v>3.3140512820512833</v>
      </c>
    </row>
    <row r="17062" spans="1:13" x14ac:dyDescent="0.3">
      <c r="A17062">
        <v>524</v>
      </c>
      <c r="B17062">
        <v>523</v>
      </c>
      <c r="C17062">
        <f>ANALOG05[[#This Row],[Column1]]-ANALOG05[[#This Row],[Column2]]</f>
        <v>1</v>
      </c>
      <c r="D17062">
        <f t="shared" si="2128"/>
        <v>3</v>
      </c>
      <c r="E17062">
        <f t="shared" si="2129"/>
        <v>1.64</v>
      </c>
      <c r="F17062" s="1">
        <f t="shared" si="2130"/>
        <v>1</v>
      </c>
      <c r="G17062" s="1">
        <f>ANALOG05[[#This Row],[Max25]]-ANALOG05[[#This Row],[Min25]]</f>
        <v>2</v>
      </c>
      <c r="H17062" s="1">
        <f t="shared" si="2131"/>
        <v>2.4615384615384617</v>
      </c>
      <c r="I17062" s="1">
        <f t="shared" si="2132"/>
        <v>2.2692307692307692</v>
      </c>
      <c r="J17062" s="1">
        <f t="shared" si="2133"/>
        <v>0.2</v>
      </c>
      <c r="K17062" s="1">
        <f t="shared" si="2134"/>
        <v>-9.5686274509803909E-2</v>
      </c>
      <c r="L17062" s="1">
        <f t="shared" si="2135"/>
        <v>3.2239819004524901</v>
      </c>
      <c r="M17062" s="1">
        <f>ANALOG05[[#This Row],[Avg 255 Max]]-ANALOG05[[#This Row],[Avg 255 Min]]</f>
        <v>3.319668174962294</v>
      </c>
    </row>
    <row r="17063" spans="1:13" x14ac:dyDescent="0.3">
      <c r="A17063">
        <v>524</v>
      </c>
      <c r="B17063">
        <v>523</v>
      </c>
      <c r="C17063">
        <f>ANALOG05[[#This Row],[Column1]]-ANALOG05[[#This Row],[Column2]]</f>
        <v>1</v>
      </c>
      <c r="D17063">
        <f t="shared" si="2128"/>
        <v>3</v>
      </c>
      <c r="E17063">
        <f t="shared" si="2129"/>
        <v>1.68</v>
      </c>
      <c r="F17063" s="1">
        <f t="shared" si="2130"/>
        <v>1</v>
      </c>
      <c r="G17063" s="1">
        <f>ANALOG05[[#This Row],[Max25]]-ANALOG05[[#This Row],[Min25]]</f>
        <v>2</v>
      </c>
      <c r="H17063" s="1">
        <f t="shared" si="2131"/>
        <v>2.4615384615384617</v>
      </c>
      <c r="I17063" s="1">
        <f t="shared" si="2132"/>
        <v>2.3076923076923075</v>
      </c>
      <c r="J17063" s="1">
        <f t="shared" si="2133"/>
        <v>0.16</v>
      </c>
      <c r="K17063" s="1">
        <f t="shared" si="2134"/>
        <v>-9.6470588235294114E-2</v>
      </c>
      <c r="L17063" s="1">
        <f t="shared" si="2135"/>
        <v>3.2285067873303182</v>
      </c>
      <c r="M17063" s="1">
        <f>ANALOG05[[#This Row],[Avg 255 Max]]-ANALOG05[[#This Row],[Avg 255 Min]]</f>
        <v>3.3249773755656125</v>
      </c>
    </row>
    <row r="17064" spans="1:13" x14ac:dyDescent="0.3">
      <c r="A17064">
        <v>526</v>
      </c>
      <c r="B17064">
        <v>523</v>
      </c>
      <c r="C17064">
        <f>ANALOG05[[#This Row],[Column1]]-ANALOG05[[#This Row],[Column2]]</f>
        <v>3</v>
      </c>
      <c r="D17064">
        <f t="shared" si="2128"/>
        <v>3</v>
      </c>
      <c r="E17064">
        <f t="shared" si="2129"/>
        <v>1.72</v>
      </c>
      <c r="F17064" s="1">
        <f t="shared" si="2130"/>
        <v>1</v>
      </c>
      <c r="G17064" s="1">
        <f>ANALOG05[[#This Row],[Max25]]-ANALOG05[[#This Row],[Min25]]</f>
        <v>2</v>
      </c>
      <c r="H17064" s="1">
        <f t="shared" si="2131"/>
        <v>2.4615384615384617</v>
      </c>
      <c r="I17064" s="1">
        <f t="shared" si="2132"/>
        <v>2.3461538461538463</v>
      </c>
      <c r="J17064" s="1">
        <f t="shared" si="2133"/>
        <v>0.12</v>
      </c>
      <c r="K17064" s="1">
        <f t="shared" si="2134"/>
        <v>-9.7098039215686271E-2</v>
      </c>
      <c r="L17064" s="1">
        <f t="shared" si="2135"/>
        <v>3.2328808446455524</v>
      </c>
      <c r="M17064" s="1">
        <f>ANALOG05[[#This Row],[Avg 255 Max]]-ANALOG05[[#This Row],[Avg 255 Min]]</f>
        <v>3.3299788838612385</v>
      </c>
    </row>
    <row r="17065" spans="1:13" x14ac:dyDescent="0.3">
      <c r="A17065">
        <v>525</v>
      </c>
      <c r="B17065">
        <v>524</v>
      </c>
      <c r="C17065">
        <f>ANALOG05[[#This Row],[Column1]]-ANALOG05[[#This Row],[Column2]]</f>
        <v>1</v>
      </c>
      <c r="D17065">
        <f t="shared" si="2128"/>
        <v>2</v>
      </c>
      <c r="E17065">
        <f t="shared" si="2129"/>
        <v>1.64</v>
      </c>
      <c r="F17065" s="1">
        <f t="shared" si="2130"/>
        <v>1</v>
      </c>
      <c r="G17065" s="1">
        <f>ANALOG05[[#This Row],[Max25]]-ANALOG05[[#This Row],[Min25]]</f>
        <v>1</v>
      </c>
      <c r="H17065" s="1">
        <f t="shared" si="2131"/>
        <v>2.4615384615384617</v>
      </c>
      <c r="I17065" s="1">
        <f t="shared" si="2132"/>
        <v>2.3846153846153846</v>
      </c>
      <c r="J17065" s="1">
        <f t="shared" si="2133"/>
        <v>0.08</v>
      </c>
      <c r="K17065" s="1">
        <f t="shared" si="2134"/>
        <v>-9.7568627450980383E-2</v>
      </c>
      <c r="L17065" s="1">
        <f t="shared" si="2135"/>
        <v>3.2371040723981919</v>
      </c>
      <c r="M17065" s="1">
        <f>ANALOG05[[#This Row],[Avg 255 Max]]-ANALOG05[[#This Row],[Avg 255 Min]]</f>
        <v>3.3346726998491723</v>
      </c>
    </row>
    <row r="17066" spans="1:13" x14ac:dyDescent="0.3">
      <c r="A17066">
        <v>524</v>
      </c>
      <c r="B17066">
        <v>522</v>
      </c>
      <c r="C17066">
        <f>ANALOG05[[#This Row],[Column1]]-ANALOG05[[#This Row],[Column2]]</f>
        <v>2</v>
      </c>
      <c r="D17066">
        <f t="shared" si="2128"/>
        <v>2</v>
      </c>
      <c r="E17066">
        <f t="shared" si="2129"/>
        <v>1.64</v>
      </c>
      <c r="F17066" s="1">
        <f t="shared" si="2130"/>
        <v>1</v>
      </c>
      <c r="G17066" s="1">
        <f>ANALOG05[[#This Row],[Max25]]-ANALOG05[[#This Row],[Min25]]</f>
        <v>1</v>
      </c>
      <c r="H17066" s="1">
        <f t="shared" si="2131"/>
        <v>2.5</v>
      </c>
      <c r="I17066" s="1">
        <f t="shared" si="2132"/>
        <v>2.4615384615384617</v>
      </c>
      <c r="J17066" s="1">
        <f t="shared" si="2133"/>
        <v>0.04</v>
      </c>
      <c r="K17066" s="1">
        <f t="shared" si="2134"/>
        <v>-9.7882352941176476E-2</v>
      </c>
      <c r="L17066" s="1">
        <f t="shared" si="2135"/>
        <v>3.2411764705882371</v>
      </c>
      <c r="M17066" s="1">
        <f>ANALOG05[[#This Row],[Avg 255 Max]]-ANALOG05[[#This Row],[Avg 255 Min]]</f>
        <v>3.3390588235294136</v>
      </c>
    </row>
    <row r="17067" spans="1:13" x14ac:dyDescent="0.3">
      <c r="A17067">
        <v>524</v>
      </c>
      <c r="B17067">
        <v>523</v>
      </c>
      <c r="C17067">
        <f>ANALOG05[[#This Row],[Column1]]-ANALOG05[[#This Row],[Column2]]</f>
        <v>1</v>
      </c>
      <c r="D17067">
        <f t="shared" si="2128"/>
        <v>2</v>
      </c>
      <c r="E17067">
        <f t="shared" si="2129"/>
        <v>1.56</v>
      </c>
      <c r="F17067" s="1">
        <f t="shared" si="2130"/>
        <v>0</v>
      </c>
      <c r="G17067" s="1">
        <f>ANALOG05[[#This Row],[Max25]]-ANALOG05[[#This Row],[Min25]]</f>
        <v>2</v>
      </c>
      <c r="H17067" s="1">
        <f t="shared" si="2131"/>
        <v>2.5384615384615383</v>
      </c>
      <c r="I17067" s="1">
        <f t="shared" si="2132"/>
        <v>2.5384615384615383</v>
      </c>
      <c r="J17067" s="1">
        <f t="shared" si="2133"/>
        <v>0</v>
      </c>
      <c r="K17067" s="1">
        <f t="shared" si="2134"/>
        <v>-9.8039215686274508E-2</v>
      </c>
      <c r="L17067" s="1">
        <f t="shared" si="2135"/>
        <v>3.2449472096530938</v>
      </c>
      <c r="M17067" s="1">
        <f>ANALOG05[[#This Row],[Avg 255 Max]]-ANALOG05[[#This Row],[Avg 255 Min]]</f>
        <v>3.3429864253393684</v>
      </c>
    </row>
    <row r="17068" spans="1:13" x14ac:dyDescent="0.3">
      <c r="A17068">
        <v>525</v>
      </c>
      <c r="B17068">
        <v>523</v>
      </c>
      <c r="C17068">
        <f>ANALOG05[[#This Row],[Column1]]-ANALOG05[[#This Row],[Column2]]</f>
        <v>2</v>
      </c>
      <c r="D17068">
        <f t="shared" si="2128"/>
        <v>2</v>
      </c>
      <c r="E17068">
        <f t="shared" si="2129"/>
        <v>1.6</v>
      </c>
      <c r="F17068" s="1">
        <f t="shared" si="2130"/>
        <v>0</v>
      </c>
      <c r="G17068" s="1">
        <f>ANALOG05[[#This Row],[Max25]]-ANALOG05[[#This Row],[Min25]]</f>
        <v>2</v>
      </c>
      <c r="H17068" s="1">
        <f t="shared" si="2131"/>
        <v>2.5769230769230771</v>
      </c>
      <c r="I17068" s="1">
        <f t="shared" si="2132"/>
        <v>2.5769230769230771</v>
      </c>
      <c r="J17068" s="1">
        <f t="shared" si="2133"/>
        <v>0</v>
      </c>
      <c r="K17068" s="1">
        <f t="shared" si="2134"/>
        <v>-9.8039215686274508E-2</v>
      </c>
      <c r="L17068" s="1">
        <f t="shared" si="2135"/>
        <v>3.248416289592762</v>
      </c>
      <c r="M17068" s="1">
        <f>ANALOG05[[#This Row],[Avg 255 Max]]-ANALOG05[[#This Row],[Avg 255 Min]]</f>
        <v>3.3464555052790366</v>
      </c>
    </row>
    <row r="17069" spans="1:13" x14ac:dyDescent="0.3">
      <c r="A17069">
        <v>524</v>
      </c>
      <c r="B17069">
        <v>523</v>
      </c>
      <c r="C17069">
        <f>ANALOG05[[#This Row],[Column1]]-ANALOG05[[#This Row],[Column2]]</f>
        <v>1</v>
      </c>
      <c r="D17069">
        <f t="shared" si="2128"/>
        <v>2</v>
      </c>
      <c r="E17069">
        <f t="shared" si="2129"/>
        <v>1.52</v>
      </c>
      <c r="F17069" s="1">
        <f t="shared" si="2130"/>
        <v>0</v>
      </c>
      <c r="G17069" s="1">
        <f>ANALOG05[[#This Row],[Max25]]-ANALOG05[[#This Row],[Min25]]</f>
        <v>2</v>
      </c>
      <c r="H17069" s="1">
        <f t="shared" si="2131"/>
        <v>2.6153846153846154</v>
      </c>
      <c r="I17069" s="1">
        <f t="shared" si="2132"/>
        <v>2.6153846153846154</v>
      </c>
      <c r="J17069" s="1">
        <f t="shared" si="2133"/>
        <v>0</v>
      </c>
      <c r="K17069" s="1">
        <f t="shared" si="2134"/>
        <v>-9.8039215686274508E-2</v>
      </c>
      <c r="L17069" s="1">
        <f t="shared" si="2135"/>
        <v>3.2515837104072411</v>
      </c>
      <c r="M17069" s="1">
        <f>ANALOG05[[#This Row],[Avg 255 Max]]-ANALOG05[[#This Row],[Avg 255 Min]]</f>
        <v>3.3496229260935158</v>
      </c>
    </row>
    <row r="17070" spans="1:13" x14ac:dyDescent="0.3">
      <c r="A17070">
        <v>525</v>
      </c>
      <c r="B17070">
        <v>523</v>
      </c>
      <c r="C17070">
        <f>ANALOG05[[#This Row],[Column1]]-ANALOG05[[#This Row],[Column2]]</f>
        <v>2</v>
      </c>
      <c r="D17070">
        <f t="shared" si="2128"/>
        <v>2</v>
      </c>
      <c r="E17070">
        <f t="shared" si="2129"/>
        <v>1.52</v>
      </c>
      <c r="F17070" s="1">
        <f t="shared" si="2130"/>
        <v>0</v>
      </c>
      <c r="G17070" s="1">
        <f>ANALOG05[[#This Row],[Max25]]-ANALOG05[[#This Row],[Min25]]</f>
        <v>2</v>
      </c>
      <c r="H17070" s="1">
        <f t="shared" si="2131"/>
        <v>2.6538461538461537</v>
      </c>
      <c r="I17070" s="1">
        <f t="shared" si="2132"/>
        <v>2.6538461538461537</v>
      </c>
      <c r="J17070" s="1">
        <f t="shared" si="2133"/>
        <v>0</v>
      </c>
      <c r="K17070" s="1">
        <f t="shared" si="2134"/>
        <v>-9.8039215686274508E-2</v>
      </c>
      <c r="L17070" s="1">
        <f t="shared" si="2135"/>
        <v>3.2544494720965322</v>
      </c>
      <c r="M17070" s="1">
        <f>ANALOG05[[#This Row],[Avg 255 Max]]-ANALOG05[[#This Row],[Avg 255 Min]]</f>
        <v>3.3524886877828068</v>
      </c>
    </row>
    <row r="17071" spans="1:13" x14ac:dyDescent="0.3">
      <c r="A17071">
        <v>524</v>
      </c>
      <c r="B17071">
        <v>522</v>
      </c>
      <c r="C17071">
        <f>ANALOG05[[#This Row],[Column1]]-ANALOG05[[#This Row],[Column2]]</f>
        <v>2</v>
      </c>
      <c r="D17071">
        <f t="shared" si="2128"/>
        <v>2</v>
      </c>
      <c r="E17071">
        <f t="shared" si="2129"/>
        <v>1.48</v>
      </c>
      <c r="F17071" s="1">
        <f t="shared" si="2130"/>
        <v>0</v>
      </c>
      <c r="G17071" s="1">
        <f>ANALOG05[[#This Row],[Max25]]-ANALOG05[[#This Row],[Min25]]</f>
        <v>2</v>
      </c>
      <c r="H17071" s="1">
        <f t="shared" si="2131"/>
        <v>2.6923076923076925</v>
      </c>
      <c r="I17071" s="1">
        <f t="shared" si="2132"/>
        <v>2.6923076923076925</v>
      </c>
      <c r="J17071" s="1">
        <f t="shared" si="2133"/>
        <v>0</v>
      </c>
      <c r="K17071" s="1">
        <f t="shared" si="2134"/>
        <v>-9.8039215686274508E-2</v>
      </c>
      <c r="L17071" s="1">
        <f t="shared" si="2135"/>
        <v>3.2570135746606343</v>
      </c>
      <c r="M17071" s="1">
        <f>ANALOG05[[#This Row],[Avg 255 Max]]-ANALOG05[[#This Row],[Avg 255 Min]]</f>
        <v>3.355052790346909</v>
      </c>
    </row>
    <row r="17072" spans="1:13" x14ac:dyDescent="0.3">
      <c r="A17072">
        <v>525</v>
      </c>
      <c r="B17072">
        <v>523</v>
      </c>
      <c r="C17072">
        <f>ANALOG05[[#This Row],[Column1]]-ANALOG05[[#This Row],[Column2]]</f>
        <v>2</v>
      </c>
      <c r="D17072">
        <f t="shared" si="2128"/>
        <v>2</v>
      </c>
      <c r="E17072">
        <f t="shared" si="2129"/>
        <v>1.48</v>
      </c>
      <c r="F17072" s="1">
        <f t="shared" si="2130"/>
        <v>0</v>
      </c>
      <c r="G17072" s="1">
        <f>ANALOG05[[#This Row],[Max25]]-ANALOG05[[#This Row],[Min25]]</f>
        <v>2</v>
      </c>
      <c r="H17072" s="1">
        <f t="shared" si="2131"/>
        <v>2.7307692307692308</v>
      </c>
      <c r="I17072" s="1">
        <f t="shared" si="2132"/>
        <v>2.7307692307692308</v>
      </c>
      <c r="J17072" s="1">
        <f t="shared" si="2133"/>
        <v>0</v>
      </c>
      <c r="K17072" s="1">
        <f t="shared" si="2134"/>
        <v>-9.8039215686274508E-2</v>
      </c>
      <c r="L17072" s="1">
        <f t="shared" si="2135"/>
        <v>3.2592760180995484</v>
      </c>
      <c r="M17072" s="1">
        <f>ANALOG05[[#This Row],[Avg 255 Max]]-ANALOG05[[#This Row],[Avg 255 Min]]</f>
        <v>3.357315233785823</v>
      </c>
    </row>
    <row r="17073" spans="1:13" x14ac:dyDescent="0.3">
      <c r="A17073">
        <v>525</v>
      </c>
      <c r="B17073">
        <v>523</v>
      </c>
      <c r="C17073">
        <f>ANALOG05[[#This Row],[Column1]]-ANALOG05[[#This Row],[Column2]]</f>
        <v>2</v>
      </c>
      <c r="D17073">
        <f t="shared" si="2128"/>
        <v>2</v>
      </c>
      <c r="E17073">
        <f t="shared" si="2129"/>
        <v>1.44</v>
      </c>
      <c r="F17073" s="1">
        <f t="shared" si="2130"/>
        <v>0</v>
      </c>
      <c r="G17073" s="1">
        <f>ANALOG05[[#This Row],[Max25]]-ANALOG05[[#This Row],[Min25]]</f>
        <v>2</v>
      </c>
      <c r="H17073" s="1">
        <f t="shared" si="2131"/>
        <v>2.7692307692307692</v>
      </c>
      <c r="I17073" s="1">
        <f t="shared" si="2132"/>
        <v>2.7692307692307692</v>
      </c>
      <c r="J17073" s="1">
        <f t="shared" si="2133"/>
        <v>0</v>
      </c>
      <c r="K17073" s="1">
        <f t="shared" si="2134"/>
        <v>-9.7882352941176476E-2</v>
      </c>
      <c r="L17073" s="1">
        <f t="shared" si="2135"/>
        <v>3.2612368024132738</v>
      </c>
      <c r="M17073" s="1">
        <f>ANALOG05[[#This Row],[Avg 255 Max]]-ANALOG05[[#This Row],[Avg 255 Min]]</f>
        <v>3.3591191553544504</v>
      </c>
    </row>
    <row r="17074" spans="1:13" x14ac:dyDescent="0.3">
      <c r="A17074">
        <v>524</v>
      </c>
      <c r="B17074">
        <v>523</v>
      </c>
      <c r="C17074">
        <f>ANALOG05[[#This Row],[Column1]]-ANALOG05[[#This Row],[Column2]]</f>
        <v>1</v>
      </c>
      <c r="D17074">
        <f t="shared" si="2128"/>
        <v>2</v>
      </c>
      <c r="E17074">
        <f t="shared" si="2129"/>
        <v>1.44</v>
      </c>
      <c r="F17074" s="1">
        <f t="shared" si="2130"/>
        <v>0</v>
      </c>
      <c r="G17074" s="1">
        <f>ANALOG05[[#This Row],[Max25]]-ANALOG05[[#This Row],[Min25]]</f>
        <v>2</v>
      </c>
      <c r="H17074" s="1">
        <f t="shared" si="2131"/>
        <v>2.8076923076923075</v>
      </c>
      <c r="I17074" s="1">
        <f t="shared" si="2132"/>
        <v>2.8076923076923075</v>
      </c>
      <c r="J17074" s="1">
        <f t="shared" si="2133"/>
        <v>0</v>
      </c>
      <c r="K17074" s="1">
        <f t="shared" si="2134"/>
        <v>-9.7568627450980397E-2</v>
      </c>
      <c r="L17074" s="1">
        <f t="shared" si="2135"/>
        <v>3.2628959276018112</v>
      </c>
      <c r="M17074" s="1">
        <f>ANALOG05[[#This Row],[Avg 255 Max]]-ANALOG05[[#This Row],[Avg 255 Min]]</f>
        <v>3.3604645550527916</v>
      </c>
    </row>
    <row r="17075" spans="1:13" x14ac:dyDescent="0.3">
      <c r="A17075">
        <v>524</v>
      </c>
      <c r="B17075">
        <v>523</v>
      </c>
      <c r="C17075">
        <f>ANALOG05[[#This Row],[Column1]]-ANALOG05[[#This Row],[Column2]]</f>
        <v>1</v>
      </c>
      <c r="D17075">
        <f t="shared" si="2128"/>
        <v>2</v>
      </c>
      <c r="E17075">
        <f t="shared" si="2129"/>
        <v>1.48</v>
      </c>
      <c r="F17075" s="1">
        <f t="shared" si="2130"/>
        <v>0</v>
      </c>
      <c r="G17075" s="1">
        <f>ANALOG05[[#This Row],[Max25]]-ANALOG05[[#This Row],[Min25]]</f>
        <v>2</v>
      </c>
      <c r="H17075" s="1">
        <f t="shared" si="2131"/>
        <v>2.8461538461538463</v>
      </c>
      <c r="I17075" s="1">
        <f t="shared" si="2132"/>
        <v>2.8461538461538463</v>
      </c>
      <c r="J17075" s="1">
        <f t="shared" si="2133"/>
        <v>0</v>
      </c>
      <c r="K17075" s="1">
        <f t="shared" si="2134"/>
        <v>-9.7098039215686285E-2</v>
      </c>
      <c r="L17075" s="1">
        <f t="shared" si="2135"/>
        <v>3.2642533936651597</v>
      </c>
      <c r="M17075" s="1">
        <f>ANALOG05[[#This Row],[Avg 255 Max]]-ANALOG05[[#This Row],[Avg 255 Min]]</f>
        <v>3.3613514328808458</v>
      </c>
    </row>
    <row r="17076" spans="1:13" x14ac:dyDescent="0.3">
      <c r="A17076">
        <v>524</v>
      </c>
      <c r="B17076">
        <v>522</v>
      </c>
      <c r="C17076">
        <f>ANALOG05[[#This Row],[Column1]]-ANALOG05[[#This Row],[Column2]]</f>
        <v>2</v>
      </c>
      <c r="D17076">
        <f t="shared" si="2128"/>
        <v>2</v>
      </c>
      <c r="E17076">
        <f t="shared" si="2129"/>
        <v>1.48</v>
      </c>
      <c r="F17076" s="1">
        <f t="shared" si="2130"/>
        <v>0</v>
      </c>
      <c r="G17076" s="1">
        <f>ANALOG05[[#This Row],[Max25]]-ANALOG05[[#This Row],[Min25]]</f>
        <v>2</v>
      </c>
      <c r="H17076" s="1">
        <f t="shared" si="2131"/>
        <v>2.8846153846153846</v>
      </c>
      <c r="I17076" s="1">
        <f t="shared" si="2132"/>
        <v>2.8846153846153846</v>
      </c>
      <c r="J17076" s="1">
        <f t="shared" si="2133"/>
        <v>0</v>
      </c>
      <c r="K17076" s="1">
        <f t="shared" si="2134"/>
        <v>-9.6470588235294127E-2</v>
      </c>
      <c r="L17076" s="1">
        <f t="shared" si="2135"/>
        <v>3.2653092006033195</v>
      </c>
      <c r="M17076" s="1">
        <f>ANALOG05[[#This Row],[Avg 255 Max]]-ANALOG05[[#This Row],[Avg 255 Min]]</f>
        <v>3.3617797888386138</v>
      </c>
    </row>
    <row r="17077" spans="1:13" x14ac:dyDescent="0.3">
      <c r="A17077">
        <v>525</v>
      </c>
      <c r="B17077">
        <v>524</v>
      </c>
      <c r="C17077">
        <f>ANALOG05[[#This Row],[Column1]]-ANALOG05[[#This Row],[Column2]]</f>
        <v>1</v>
      </c>
      <c r="D17077">
        <f t="shared" si="2128"/>
        <v>2</v>
      </c>
      <c r="E17077">
        <f t="shared" si="2129"/>
        <v>1.44</v>
      </c>
      <c r="F17077" s="1">
        <f t="shared" si="2130"/>
        <v>0</v>
      </c>
      <c r="G17077" s="1">
        <f>ANALOG05[[#This Row],[Max25]]-ANALOG05[[#This Row],[Min25]]</f>
        <v>2</v>
      </c>
      <c r="H17077" s="1">
        <f t="shared" si="2131"/>
        <v>2.9230769230769229</v>
      </c>
      <c r="I17077" s="1">
        <f t="shared" si="2132"/>
        <v>2.9230769230769229</v>
      </c>
      <c r="J17077" s="1">
        <f t="shared" si="2133"/>
        <v>0</v>
      </c>
      <c r="K17077" s="1">
        <f t="shared" si="2134"/>
        <v>-9.5686274509803923E-2</v>
      </c>
      <c r="L17077" s="1">
        <f t="shared" si="2135"/>
        <v>3.2660633484162913</v>
      </c>
      <c r="M17077" s="1">
        <f>ANALOG05[[#This Row],[Avg 255 Max]]-ANALOG05[[#This Row],[Avg 255 Min]]</f>
        <v>3.3617496229260952</v>
      </c>
    </row>
    <row r="17078" spans="1:13" x14ac:dyDescent="0.3">
      <c r="A17078">
        <v>525</v>
      </c>
      <c r="B17078">
        <v>523</v>
      </c>
      <c r="C17078">
        <f>ANALOG05[[#This Row],[Column1]]-ANALOG05[[#This Row],[Column2]]</f>
        <v>2</v>
      </c>
      <c r="D17078">
        <f t="shared" si="2128"/>
        <v>2</v>
      </c>
      <c r="E17078">
        <f t="shared" si="2129"/>
        <v>1.52</v>
      </c>
      <c r="F17078" s="1">
        <f t="shared" si="2130"/>
        <v>0</v>
      </c>
      <c r="G17078" s="1">
        <f>ANALOG05[[#This Row],[Max25]]-ANALOG05[[#This Row],[Min25]]</f>
        <v>2</v>
      </c>
      <c r="H17078" s="1">
        <f t="shared" si="2131"/>
        <v>2.9615384615384617</v>
      </c>
      <c r="I17078" s="1">
        <f t="shared" si="2132"/>
        <v>2.9615384615384617</v>
      </c>
      <c r="J17078" s="1">
        <f t="shared" si="2133"/>
        <v>0</v>
      </c>
      <c r="K17078" s="1">
        <f t="shared" si="2134"/>
        <v>-9.47450980392157E-2</v>
      </c>
      <c r="L17078" s="1">
        <f t="shared" si="2135"/>
        <v>3.2665158371040737</v>
      </c>
      <c r="M17078" s="1">
        <f>ANALOG05[[#This Row],[Avg 255 Max]]-ANALOG05[[#This Row],[Avg 255 Min]]</f>
        <v>3.3612609351432892</v>
      </c>
    </row>
    <row r="17079" spans="1:13" x14ac:dyDescent="0.3">
      <c r="A17079">
        <v>525</v>
      </c>
      <c r="B17079">
        <v>523</v>
      </c>
      <c r="C17079">
        <f>ANALOG05[[#This Row],[Column1]]-ANALOG05[[#This Row],[Column2]]</f>
        <v>2</v>
      </c>
      <c r="D17079">
        <f t="shared" si="2128"/>
        <v>3</v>
      </c>
      <c r="E17079">
        <f t="shared" si="2129"/>
        <v>1.48</v>
      </c>
      <c r="F17079" s="1">
        <f t="shared" si="2130"/>
        <v>0</v>
      </c>
      <c r="G17079" s="1">
        <f>ANALOG05[[#This Row],[Max25]]-ANALOG05[[#This Row],[Min25]]</f>
        <v>3</v>
      </c>
      <c r="H17079" s="1">
        <f t="shared" si="2131"/>
        <v>3</v>
      </c>
      <c r="I17079" s="1">
        <f t="shared" si="2132"/>
        <v>3</v>
      </c>
      <c r="J17079" s="1">
        <f t="shared" si="2133"/>
        <v>0</v>
      </c>
      <c r="K17079" s="1">
        <f t="shared" si="2134"/>
        <v>-9.3647058823529417E-2</v>
      </c>
      <c r="L17079" s="1">
        <f t="shared" si="2135"/>
        <v>3.2666666666666684</v>
      </c>
      <c r="M17079" s="1">
        <f>ANALOG05[[#This Row],[Avg 255 Max]]-ANALOG05[[#This Row],[Avg 255 Min]]</f>
        <v>3.3603137254901978</v>
      </c>
    </row>
    <row r="17080" spans="1:13" x14ac:dyDescent="0.3">
      <c r="A17080">
        <v>524</v>
      </c>
      <c r="B17080">
        <v>523</v>
      </c>
      <c r="C17080">
        <f>ANALOG05[[#This Row],[Column1]]-ANALOG05[[#This Row],[Column2]]</f>
        <v>1</v>
      </c>
      <c r="D17080">
        <f t="shared" si="2128"/>
        <v>3</v>
      </c>
      <c r="E17080">
        <f t="shared" si="2129"/>
        <v>1.44</v>
      </c>
      <c r="F17080" s="1">
        <f t="shared" si="2130"/>
        <v>0</v>
      </c>
      <c r="G17080" s="1">
        <f>ANALOG05[[#This Row],[Max25]]-ANALOG05[[#This Row],[Min25]]</f>
        <v>3</v>
      </c>
      <c r="H17080" s="1">
        <f t="shared" si="2131"/>
        <v>3</v>
      </c>
      <c r="I17080" s="1">
        <f t="shared" si="2132"/>
        <v>3</v>
      </c>
      <c r="J17080" s="1">
        <f t="shared" si="2133"/>
        <v>0</v>
      </c>
      <c r="K17080" s="1">
        <f t="shared" si="2134"/>
        <v>-9.2392156862745101E-2</v>
      </c>
      <c r="L17080" s="1">
        <f t="shared" si="2135"/>
        <v>3.2666666666666684</v>
      </c>
      <c r="M17080" s="1">
        <f>ANALOG05[[#This Row],[Avg 255 Max]]-ANALOG05[[#This Row],[Avg 255 Min]]</f>
        <v>3.3590588235294137</v>
      </c>
    </row>
    <row r="17081" spans="1:13" x14ac:dyDescent="0.3">
      <c r="A17081">
        <v>525</v>
      </c>
      <c r="B17081">
        <v>523</v>
      </c>
      <c r="C17081">
        <f>ANALOG05[[#This Row],[Column1]]-ANALOG05[[#This Row],[Column2]]</f>
        <v>2</v>
      </c>
      <c r="D17081">
        <f t="shared" si="2128"/>
        <v>3</v>
      </c>
      <c r="E17081">
        <f t="shared" si="2129"/>
        <v>1.48</v>
      </c>
      <c r="F17081" s="1">
        <f t="shared" si="2130"/>
        <v>0</v>
      </c>
      <c r="G17081" s="1">
        <f>ANALOG05[[#This Row],[Max25]]-ANALOG05[[#This Row],[Min25]]</f>
        <v>3</v>
      </c>
      <c r="H17081" s="1">
        <f t="shared" si="2131"/>
        <v>3</v>
      </c>
      <c r="I17081" s="1">
        <f t="shared" si="2132"/>
        <v>3</v>
      </c>
      <c r="J17081" s="1">
        <f t="shared" si="2133"/>
        <v>0</v>
      </c>
      <c r="K17081" s="1">
        <f t="shared" si="2134"/>
        <v>-9.0980392156862752E-2</v>
      </c>
      <c r="L17081" s="1">
        <f t="shared" si="2135"/>
        <v>3.2666666666666684</v>
      </c>
      <c r="M17081" s="1">
        <f>ANALOG05[[#This Row],[Avg 255 Max]]-ANALOG05[[#This Row],[Avg 255 Min]]</f>
        <v>3.357647058823531</v>
      </c>
    </row>
    <row r="17082" spans="1:13" x14ac:dyDescent="0.3">
      <c r="A17082">
        <v>525</v>
      </c>
      <c r="B17082">
        <v>524</v>
      </c>
      <c r="C17082">
        <f>ANALOG05[[#This Row],[Column1]]-ANALOG05[[#This Row],[Column2]]</f>
        <v>1</v>
      </c>
      <c r="D17082">
        <f t="shared" si="2128"/>
        <v>3</v>
      </c>
      <c r="E17082">
        <f t="shared" si="2129"/>
        <v>1.52</v>
      </c>
      <c r="F17082" s="1">
        <f t="shared" si="2130"/>
        <v>0</v>
      </c>
      <c r="G17082" s="1">
        <f>ANALOG05[[#This Row],[Max25]]-ANALOG05[[#This Row],[Min25]]</f>
        <v>3</v>
      </c>
      <c r="H17082" s="1">
        <f t="shared" si="2131"/>
        <v>3</v>
      </c>
      <c r="I17082" s="1">
        <f t="shared" si="2132"/>
        <v>3</v>
      </c>
      <c r="J17082" s="1">
        <f t="shared" si="2133"/>
        <v>0</v>
      </c>
      <c r="K17082" s="1">
        <f t="shared" si="2134"/>
        <v>-8.9411764705882371E-2</v>
      </c>
      <c r="L17082" s="1">
        <f t="shared" si="2135"/>
        <v>3.2666666666666684</v>
      </c>
      <c r="M17082" s="1">
        <f>ANALOG05[[#This Row],[Avg 255 Max]]-ANALOG05[[#This Row],[Avg 255 Min]]</f>
        <v>3.3560784313725507</v>
      </c>
    </row>
    <row r="17083" spans="1:13" x14ac:dyDescent="0.3">
      <c r="A17083">
        <v>524</v>
      </c>
      <c r="B17083">
        <v>522</v>
      </c>
      <c r="C17083">
        <f>ANALOG05[[#This Row],[Column1]]-ANALOG05[[#This Row],[Column2]]</f>
        <v>2</v>
      </c>
      <c r="D17083">
        <f t="shared" si="2128"/>
        <v>3</v>
      </c>
      <c r="E17083">
        <f t="shared" si="2129"/>
        <v>1.52</v>
      </c>
      <c r="F17083" s="1">
        <f t="shared" si="2130"/>
        <v>0</v>
      </c>
      <c r="G17083" s="1">
        <f>ANALOG05[[#This Row],[Max25]]-ANALOG05[[#This Row],[Min25]]</f>
        <v>3</v>
      </c>
      <c r="H17083" s="1">
        <f t="shared" si="2131"/>
        <v>3</v>
      </c>
      <c r="I17083" s="1">
        <f t="shared" si="2132"/>
        <v>3</v>
      </c>
      <c r="J17083" s="1">
        <f t="shared" si="2133"/>
        <v>0</v>
      </c>
      <c r="K17083" s="1">
        <f t="shared" si="2134"/>
        <v>-8.768627450980393E-2</v>
      </c>
      <c r="L17083" s="1">
        <f t="shared" si="2135"/>
        <v>3.2666666666666684</v>
      </c>
      <c r="M17083" s="1">
        <f>ANALOG05[[#This Row],[Avg 255 Max]]-ANALOG05[[#This Row],[Avg 255 Min]]</f>
        <v>3.3543529411764723</v>
      </c>
    </row>
    <row r="17084" spans="1:13" x14ac:dyDescent="0.3">
      <c r="A17084">
        <v>525</v>
      </c>
      <c r="B17084">
        <v>523</v>
      </c>
      <c r="C17084">
        <f>ANALOG05[[#This Row],[Column1]]-ANALOG05[[#This Row],[Column2]]</f>
        <v>2</v>
      </c>
      <c r="D17084">
        <f t="shared" si="2128"/>
        <v>3</v>
      </c>
      <c r="E17084">
        <f t="shared" si="2129"/>
        <v>1.52</v>
      </c>
      <c r="F17084" s="1">
        <f t="shared" si="2130"/>
        <v>0</v>
      </c>
      <c r="G17084" s="1">
        <f>ANALOG05[[#This Row],[Max25]]-ANALOG05[[#This Row],[Min25]]</f>
        <v>3</v>
      </c>
      <c r="H17084" s="1">
        <f t="shared" si="2131"/>
        <v>3</v>
      </c>
      <c r="I17084" s="1">
        <f t="shared" si="2132"/>
        <v>3</v>
      </c>
      <c r="J17084" s="1">
        <f t="shared" si="2133"/>
        <v>0</v>
      </c>
      <c r="K17084" s="1">
        <f t="shared" si="2134"/>
        <v>-8.5803921568627456E-2</v>
      </c>
      <c r="L17084" s="1">
        <f t="shared" si="2135"/>
        <v>3.2666666666666684</v>
      </c>
      <c r="M17084" s="1">
        <f>ANALOG05[[#This Row],[Avg 255 Max]]-ANALOG05[[#This Row],[Avg 255 Min]]</f>
        <v>3.3524705882352959</v>
      </c>
    </row>
    <row r="17085" spans="1:13" x14ac:dyDescent="0.3">
      <c r="A17085">
        <v>525</v>
      </c>
      <c r="B17085">
        <v>523</v>
      </c>
      <c r="C17085">
        <f>ANALOG05[[#This Row],[Column1]]-ANALOG05[[#This Row],[Column2]]</f>
        <v>2</v>
      </c>
      <c r="D17085">
        <f t="shared" si="2128"/>
        <v>3</v>
      </c>
      <c r="E17085">
        <f t="shared" si="2129"/>
        <v>1.52</v>
      </c>
      <c r="F17085" s="1">
        <f t="shared" si="2130"/>
        <v>0</v>
      </c>
      <c r="G17085" s="1">
        <f>ANALOG05[[#This Row],[Max25]]-ANALOG05[[#This Row],[Min25]]</f>
        <v>3</v>
      </c>
      <c r="H17085" s="1">
        <f t="shared" si="2131"/>
        <v>3</v>
      </c>
      <c r="I17085" s="1">
        <f t="shared" si="2132"/>
        <v>3</v>
      </c>
      <c r="J17085" s="1">
        <f t="shared" si="2133"/>
        <v>0</v>
      </c>
      <c r="K17085" s="1">
        <f t="shared" si="2134"/>
        <v>-8.3764705882352949E-2</v>
      </c>
      <c r="L17085" s="1">
        <f t="shared" si="2135"/>
        <v>3.2666666666666684</v>
      </c>
      <c r="M17085" s="1">
        <f>ANALOG05[[#This Row],[Avg 255 Max]]-ANALOG05[[#This Row],[Avg 255 Min]]</f>
        <v>3.3504313725490213</v>
      </c>
    </row>
    <row r="17086" spans="1:13" x14ac:dyDescent="0.3">
      <c r="A17086">
        <v>525</v>
      </c>
      <c r="B17086">
        <v>523</v>
      </c>
      <c r="C17086">
        <f>ANALOG05[[#This Row],[Column1]]-ANALOG05[[#This Row],[Column2]]</f>
        <v>2</v>
      </c>
      <c r="D17086">
        <f t="shared" si="2128"/>
        <v>3</v>
      </c>
      <c r="E17086">
        <f t="shared" si="2129"/>
        <v>1.52</v>
      </c>
      <c r="F17086" s="1">
        <f t="shared" si="2130"/>
        <v>0</v>
      </c>
      <c r="G17086" s="1">
        <f>ANALOG05[[#This Row],[Max25]]-ANALOG05[[#This Row],[Min25]]</f>
        <v>3</v>
      </c>
      <c r="H17086" s="1">
        <f t="shared" si="2131"/>
        <v>3</v>
      </c>
      <c r="I17086" s="1">
        <f t="shared" si="2132"/>
        <v>3</v>
      </c>
      <c r="J17086" s="1">
        <f t="shared" si="2133"/>
        <v>0</v>
      </c>
      <c r="K17086" s="1">
        <f t="shared" si="2134"/>
        <v>-8.156862745098041E-2</v>
      </c>
      <c r="L17086" s="1">
        <f t="shared" si="2135"/>
        <v>3.2666666666666684</v>
      </c>
      <c r="M17086" s="1">
        <f>ANALOG05[[#This Row],[Avg 255 Max]]-ANALOG05[[#This Row],[Avg 255 Min]]</f>
        <v>3.3482352941176488</v>
      </c>
    </row>
    <row r="17087" spans="1:13" x14ac:dyDescent="0.3">
      <c r="A17087">
        <v>525</v>
      </c>
      <c r="B17087">
        <v>523</v>
      </c>
      <c r="C17087">
        <f>ANALOG05[[#This Row],[Column1]]-ANALOG05[[#This Row],[Column2]]</f>
        <v>2</v>
      </c>
      <c r="D17087">
        <f t="shared" si="2128"/>
        <v>3</v>
      </c>
      <c r="E17087">
        <f t="shared" si="2129"/>
        <v>1.44</v>
      </c>
      <c r="F17087" s="1">
        <f t="shared" si="2130"/>
        <v>0</v>
      </c>
      <c r="G17087" s="1">
        <f>ANALOG05[[#This Row],[Max25]]-ANALOG05[[#This Row],[Min25]]</f>
        <v>3</v>
      </c>
      <c r="H17087" s="1">
        <f t="shared" si="2131"/>
        <v>3</v>
      </c>
      <c r="I17087" s="1">
        <f t="shared" si="2132"/>
        <v>3</v>
      </c>
      <c r="J17087" s="1">
        <f t="shared" si="2133"/>
        <v>0</v>
      </c>
      <c r="K17087" s="1">
        <f t="shared" si="2134"/>
        <v>-7.9215686274509811E-2</v>
      </c>
      <c r="L17087" s="1">
        <f t="shared" si="2135"/>
        <v>3.2666666666666679</v>
      </c>
      <c r="M17087" s="1">
        <f>ANALOG05[[#This Row],[Avg 255 Max]]-ANALOG05[[#This Row],[Avg 255 Min]]</f>
        <v>3.3458823529411776</v>
      </c>
    </row>
    <row r="17088" spans="1:13" x14ac:dyDescent="0.3">
      <c r="A17088">
        <v>525</v>
      </c>
      <c r="B17088">
        <v>523</v>
      </c>
      <c r="C17088">
        <f>ANALOG05[[#This Row],[Column1]]-ANALOG05[[#This Row],[Column2]]</f>
        <v>2</v>
      </c>
      <c r="D17088">
        <f t="shared" si="2128"/>
        <v>3</v>
      </c>
      <c r="E17088">
        <f t="shared" si="2129"/>
        <v>1.36</v>
      </c>
      <c r="F17088" s="1">
        <f t="shared" si="2130"/>
        <v>0</v>
      </c>
      <c r="G17088" s="1">
        <f>ANALOG05[[#This Row],[Max25]]-ANALOG05[[#This Row],[Min25]]</f>
        <v>3</v>
      </c>
      <c r="H17088" s="1">
        <f t="shared" si="2131"/>
        <v>3</v>
      </c>
      <c r="I17088" s="1">
        <f t="shared" si="2132"/>
        <v>3</v>
      </c>
      <c r="J17088" s="1">
        <f t="shared" si="2133"/>
        <v>0</v>
      </c>
      <c r="K17088" s="1">
        <f t="shared" si="2134"/>
        <v>-7.6705882352941179E-2</v>
      </c>
      <c r="L17088" s="1">
        <f t="shared" si="2135"/>
        <v>3.2666666666666679</v>
      </c>
      <c r="M17088" s="1">
        <f>ANALOG05[[#This Row],[Avg 255 Max]]-ANALOG05[[#This Row],[Avg 255 Min]]</f>
        <v>3.3433725490196089</v>
      </c>
    </row>
    <row r="17089" spans="1:13" x14ac:dyDescent="0.3">
      <c r="A17089">
        <v>524</v>
      </c>
      <c r="B17089">
        <v>523</v>
      </c>
      <c r="C17089">
        <f>ANALOG05[[#This Row],[Column1]]-ANALOG05[[#This Row],[Column2]]</f>
        <v>1</v>
      </c>
      <c r="D17089">
        <f t="shared" si="2128"/>
        <v>3</v>
      </c>
      <c r="E17089">
        <f t="shared" si="2129"/>
        <v>1.32</v>
      </c>
      <c r="F17089" s="1">
        <f t="shared" si="2130"/>
        <v>0</v>
      </c>
      <c r="G17089" s="1">
        <f>ANALOG05[[#This Row],[Max25]]-ANALOG05[[#This Row],[Min25]]</f>
        <v>3</v>
      </c>
      <c r="H17089" s="1">
        <f t="shared" si="2131"/>
        <v>3</v>
      </c>
      <c r="I17089" s="1">
        <f t="shared" si="2132"/>
        <v>3</v>
      </c>
      <c r="J17089" s="1">
        <f t="shared" si="2133"/>
        <v>0</v>
      </c>
      <c r="K17089" s="1">
        <f t="shared" si="2134"/>
        <v>-7.4352941176470594E-2</v>
      </c>
      <c r="L17089" s="1">
        <f t="shared" si="2135"/>
        <v>3.2666666666666684</v>
      </c>
      <c r="M17089" s="1">
        <f>ANALOG05[[#This Row],[Avg 255 Max]]-ANALOG05[[#This Row],[Avg 255 Min]]</f>
        <v>3.3410196078431391</v>
      </c>
    </row>
    <row r="17090" spans="1:13" x14ac:dyDescent="0.3">
      <c r="A17090">
        <v>524</v>
      </c>
      <c r="B17090">
        <v>523</v>
      </c>
      <c r="C17090">
        <f>ANALOG05[[#This Row],[Column1]]-ANALOG05[[#This Row],[Column2]]</f>
        <v>1</v>
      </c>
      <c r="D17090">
        <f t="shared" ref="D17090:D17153" si="2136">MAX(C17090:C17113)</f>
        <v>3</v>
      </c>
      <c r="E17090">
        <f t="shared" ref="E17090:E17153" si="2137">AVERAGE(C17090:C17114)</f>
        <v>1.4</v>
      </c>
      <c r="F17090" s="1">
        <f t="shared" ref="F17090:F17153" si="2138">MIN(C17090:C17114)</f>
        <v>0</v>
      </c>
      <c r="G17090" s="1">
        <f>ANALOG05[[#This Row],[Max25]]-ANALOG05[[#This Row],[Min25]]</f>
        <v>3</v>
      </c>
      <c r="H17090" s="1">
        <f t="shared" ref="H17090:H17153" si="2139">AVERAGE(D17090:D17115)</f>
        <v>3</v>
      </c>
      <c r="I17090" s="1">
        <f t="shared" ref="I17090:I17153" si="2140">AVERAGE(G17090:G17115)</f>
        <v>3</v>
      </c>
      <c r="J17090" s="1">
        <f t="shared" ref="J17090:J17153" si="2141">AVERAGE(F17090:F17114)</f>
        <v>0</v>
      </c>
      <c r="K17090" s="1">
        <f t="shared" ref="K17090:K17153" si="2142">AVERAGE(J17090:J17344)</f>
        <v>-7.2156862745098041E-2</v>
      </c>
      <c r="L17090" s="1">
        <f t="shared" ref="L17090:L17153" si="2143">AVERAGE(H17090:H17344)</f>
        <v>3.2666666666666684</v>
      </c>
      <c r="M17090" s="1">
        <f>ANALOG05[[#This Row],[Avg 255 Max]]-ANALOG05[[#This Row],[Avg 255 Min]]</f>
        <v>3.3388235294117665</v>
      </c>
    </row>
    <row r="17091" spans="1:13" x14ac:dyDescent="0.3">
      <c r="A17091">
        <v>523</v>
      </c>
      <c r="B17091">
        <v>523</v>
      </c>
      <c r="C17091">
        <f>ANALOG05[[#This Row],[Column1]]-ANALOG05[[#This Row],[Column2]]</f>
        <v>0</v>
      </c>
      <c r="D17091">
        <f t="shared" si="2136"/>
        <v>3</v>
      </c>
      <c r="E17091">
        <f t="shared" si="2137"/>
        <v>1.44</v>
      </c>
      <c r="F17091" s="1">
        <f t="shared" si="2138"/>
        <v>0</v>
      </c>
      <c r="G17091" s="1">
        <f>ANALOG05[[#This Row],[Max25]]-ANALOG05[[#This Row],[Min25]]</f>
        <v>3</v>
      </c>
      <c r="H17091" s="1">
        <f t="shared" si="2139"/>
        <v>3</v>
      </c>
      <c r="I17091" s="1">
        <f t="shared" si="2140"/>
        <v>3</v>
      </c>
      <c r="J17091" s="1">
        <f t="shared" si="2141"/>
        <v>0</v>
      </c>
      <c r="K17091" s="1">
        <f t="shared" si="2142"/>
        <v>-7.0117647058823535E-2</v>
      </c>
      <c r="L17091" s="1">
        <f t="shared" si="2143"/>
        <v>3.2666666666666679</v>
      </c>
      <c r="M17091" s="1">
        <f>ANALOG05[[#This Row],[Avg 255 Max]]-ANALOG05[[#This Row],[Avg 255 Min]]</f>
        <v>3.3367843137254916</v>
      </c>
    </row>
    <row r="17092" spans="1:13" x14ac:dyDescent="0.3">
      <c r="A17092">
        <v>525</v>
      </c>
      <c r="B17092">
        <v>523</v>
      </c>
      <c r="C17092">
        <f>ANALOG05[[#This Row],[Column1]]-ANALOG05[[#This Row],[Column2]]</f>
        <v>2</v>
      </c>
      <c r="D17092">
        <f t="shared" si="2136"/>
        <v>3</v>
      </c>
      <c r="E17092">
        <f t="shared" si="2137"/>
        <v>1.48</v>
      </c>
      <c r="F17092" s="1">
        <f t="shared" si="2138"/>
        <v>0</v>
      </c>
      <c r="G17092" s="1">
        <f>ANALOG05[[#This Row],[Max25]]-ANALOG05[[#This Row],[Min25]]</f>
        <v>3</v>
      </c>
      <c r="H17092" s="1">
        <f t="shared" si="2139"/>
        <v>3</v>
      </c>
      <c r="I17092" s="1">
        <f t="shared" si="2140"/>
        <v>3</v>
      </c>
      <c r="J17092" s="1">
        <f t="shared" si="2141"/>
        <v>0</v>
      </c>
      <c r="K17092" s="1">
        <f t="shared" si="2142"/>
        <v>-6.8235294117647061E-2</v>
      </c>
      <c r="L17092" s="1">
        <f t="shared" si="2143"/>
        <v>3.2666666666666679</v>
      </c>
      <c r="M17092" s="1">
        <f>ANALOG05[[#This Row],[Avg 255 Max]]-ANALOG05[[#This Row],[Avg 255 Min]]</f>
        <v>3.3349019607843151</v>
      </c>
    </row>
    <row r="17093" spans="1:13" x14ac:dyDescent="0.3">
      <c r="A17093">
        <v>524</v>
      </c>
      <c r="B17093">
        <v>524</v>
      </c>
      <c r="C17093">
        <f>ANALOG05[[#This Row],[Column1]]-ANALOG05[[#This Row],[Column2]]</f>
        <v>0</v>
      </c>
      <c r="D17093">
        <f t="shared" si="2136"/>
        <v>3</v>
      </c>
      <c r="E17093">
        <f t="shared" si="2137"/>
        <v>1.48</v>
      </c>
      <c r="F17093" s="1">
        <f t="shared" si="2138"/>
        <v>0</v>
      </c>
      <c r="G17093" s="1">
        <f>ANALOG05[[#This Row],[Max25]]-ANALOG05[[#This Row],[Min25]]</f>
        <v>3</v>
      </c>
      <c r="H17093" s="1">
        <f t="shared" si="2139"/>
        <v>3</v>
      </c>
      <c r="I17093" s="1">
        <f t="shared" si="2140"/>
        <v>3</v>
      </c>
      <c r="J17093" s="1">
        <f t="shared" si="2141"/>
        <v>0</v>
      </c>
      <c r="K17093" s="1">
        <f t="shared" si="2142"/>
        <v>-6.6509803921568633E-2</v>
      </c>
      <c r="L17093" s="1">
        <f t="shared" si="2143"/>
        <v>3.2666666666666675</v>
      </c>
      <c r="M17093" s="1">
        <f>ANALOG05[[#This Row],[Avg 255 Max]]-ANALOG05[[#This Row],[Avg 255 Min]]</f>
        <v>3.3331764705882363</v>
      </c>
    </row>
    <row r="17094" spans="1:13" x14ac:dyDescent="0.3">
      <c r="A17094">
        <v>524</v>
      </c>
      <c r="B17094">
        <v>523</v>
      </c>
      <c r="C17094">
        <f>ANALOG05[[#This Row],[Column1]]-ANALOG05[[#This Row],[Column2]]</f>
        <v>1</v>
      </c>
      <c r="D17094">
        <f t="shared" si="2136"/>
        <v>3</v>
      </c>
      <c r="E17094">
        <f t="shared" si="2137"/>
        <v>1.56</v>
      </c>
      <c r="F17094" s="1">
        <f t="shared" si="2138"/>
        <v>0</v>
      </c>
      <c r="G17094" s="1">
        <f>ANALOG05[[#This Row],[Max25]]-ANALOG05[[#This Row],[Min25]]</f>
        <v>3</v>
      </c>
      <c r="H17094" s="1">
        <f t="shared" si="2139"/>
        <v>3</v>
      </c>
      <c r="I17094" s="1">
        <f t="shared" si="2140"/>
        <v>3</v>
      </c>
      <c r="J17094" s="1">
        <f t="shared" si="2141"/>
        <v>0</v>
      </c>
      <c r="K17094" s="1">
        <f t="shared" si="2142"/>
        <v>-6.4941176470588238E-2</v>
      </c>
      <c r="L17094" s="1">
        <f t="shared" si="2143"/>
        <v>3.2666666666666675</v>
      </c>
      <c r="M17094" s="1">
        <f>ANALOG05[[#This Row],[Avg 255 Max]]-ANALOG05[[#This Row],[Avg 255 Min]]</f>
        <v>3.3316078431372556</v>
      </c>
    </row>
    <row r="17095" spans="1:13" x14ac:dyDescent="0.3">
      <c r="A17095">
        <v>524</v>
      </c>
      <c r="B17095">
        <v>523</v>
      </c>
      <c r="C17095">
        <f>ANALOG05[[#This Row],[Column1]]-ANALOG05[[#This Row],[Column2]]</f>
        <v>1</v>
      </c>
      <c r="D17095">
        <f t="shared" si="2136"/>
        <v>3</v>
      </c>
      <c r="E17095">
        <f t="shared" si="2137"/>
        <v>1.6</v>
      </c>
      <c r="F17095" s="1">
        <f t="shared" si="2138"/>
        <v>0</v>
      </c>
      <c r="G17095" s="1">
        <f>ANALOG05[[#This Row],[Max25]]-ANALOG05[[#This Row],[Min25]]</f>
        <v>3</v>
      </c>
      <c r="H17095" s="1">
        <f t="shared" si="2139"/>
        <v>3</v>
      </c>
      <c r="I17095" s="1">
        <f t="shared" si="2140"/>
        <v>3</v>
      </c>
      <c r="J17095" s="1">
        <f t="shared" si="2141"/>
        <v>0</v>
      </c>
      <c r="K17095" s="1">
        <f t="shared" si="2142"/>
        <v>-6.352941176470589E-2</v>
      </c>
      <c r="L17095" s="1">
        <f t="shared" si="2143"/>
        <v>3.2666666666666679</v>
      </c>
      <c r="M17095" s="1">
        <f>ANALOG05[[#This Row],[Avg 255 Max]]-ANALOG05[[#This Row],[Avg 255 Min]]</f>
        <v>3.3301960784313738</v>
      </c>
    </row>
    <row r="17096" spans="1:13" x14ac:dyDescent="0.3">
      <c r="A17096">
        <v>524</v>
      </c>
      <c r="B17096">
        <v>522</v>
      </c>
      <c r="C17096">
        <f>ANALOG05[[#This Row],[Column1]]-ANALOG05[[#This Row],[Column2]]</f>
        <v>2</v>
      </c>
      <c r="D17096">
        <f t="shared" si="2136"/>
        <v>3</v>
      </c>
      <c r="E17096">
        <f t="shared" si="2137"/>
        <v>1.68</v>
      </c>
      <c r="F17096" s="1">
        <f t="shared" si="2138"/>
        <v>0</v>
      </c>
      <c r="G17096" s="1">
        <f>ANALOG05[[#This Row],[Max25]]-ANALOG05[[#This Row],[Min25]]</f>
        <v>3</v>
      </c>
      <c r="H17096" s="1">
        <f t="shared" si="2139"/>
        <v>3</v>
      </c>
      <c r="I17096" s="1">
        <f t="shared" si="2140"/>
        <v>3</v>
      </c>
      <c r="J17096" s="1">
        <f t="shared" si="2141"/>
        <v>0</v>
      </c>
      <c r="K17096" s="1">
        <f t="shared" si="2142"/>
        <v>-6.2274509803921581E-2</v>
      </c>
      <c r="L17096" s="1">
        <f t="shared" si="2143"/>
        <v>3.2666666666666679</v>
      </c>
      <c r="M17096" s="1">
        <f>ANALOG05[[#This Row],[Avg 255 Max]]-ANALOG05[[#This Row],[Avg 255 Min]]</f>
        <v>3.3289411764705896</v>
      </c>
    </row>
    <row r="17097" spans="1:13" x14ac:dyDescent="0.3">
      <c r="A17097">
        <v>524</v>
      </c>
      <c r="B17097">
        <v>523</v>
      </c>
      <c r="C17097">
        <f>ANALOG05[[#This Row],[Column1]]-ANALOG05[[#This Row],[Column2]]</f>
        <v>1</v>
      </c>
      <c r="D17097">
        <f t="shared" si="2136"/>
        <v>3</v>
      </c>
      <c r="E17097">
        <f t="shared" si="2137"/>
        <v>1.68</v>
      </c>
      <c r="F17097" s="1">
        <f t="shared" si="2138"/>
        <v>0</v>
      </c>
      <c r="G17097" s="1">
        <f>ANALOG05[[#This Row],[Max25]]-ANALOG05[[#This Row],[Min25]]</f>
        <v>3</v>
      </c>
      <c r="H17097" s="1">
        <f t="shared" si="2139"/>
        <v>3</v>
      </c>
      <c r="I17097" s="1">
        <f t="shared" si="2140"/>
        <v>3</v>
      </c>
      <c r="J17097" s="1">
        <f t="shared" si="2141"/>
        <v>0</v>
      </c>
      <c r="K17097" s="1">
        <f t="shared" si="2142"/>
        <v>-6.1176470588235304E-2</v>
      </c>
      <c r="L17097" s="1">
        <f t="shared" si="2143"/>
        <v>3.2666666666666684</v>
      </c>
      <c r="M17097" s="1">
        <f>ANALOG05[[#This Row],[Avg 255 Max]]-ANALOG05[[#This Row],[Avg 255 Min]]</f>
        <v>3.3278431372549035</v>
      </c>
    </row>
    <row r="17098" spans="1:13" x14ac:dyDescent="0.3">
      <c r="A17098">
        <v>525</v>
      </c>
      <c r="B17098">
        <v>523</v>
      </c>
      <c r="C17098">
        <f>ANALOG05[[#This Row],[Column1]]-ANALOG05[[#This Row],[Column2]]</f>
        <v>2</v>
      </c>
      <c r="D17098">
        <f t="shared" si="2136"/>
        <v>3</v>
      </c>
      <c r="E17098">
        <f t="shared" si="2137"/>
        <v>1.64</v>
      </c>
      <c r="F17098" s="1">
        <f t="shared" si="2138"/>
        <v>0</v>
      </c>
      <c r="G17098" s="1">
        <f>ANALOG05[[#This Row],[Max25]]-ANALOG05[[#This Row],[Min25]]</f>
        <v>3</v>
      </c>
      <c r="H17098" s="1">
        <f t="shared" si="2139"/>
        <v>3</v>
      </c>
      <c r="I17098" s="1">
        <f t="shared" si="2140"/>
        <v>3</v>
      </c>
      <c r="J17098" s="1">
        <f t="shared" si="2141"/>
        <v>0</v>
      </c>
      <c r="K17098" s="1">
        <f t="shared" si="2142"/>
        <v>-6.0392156862745114E-2</v>
      </c>
      <c r="L17098" s="1">
        <f t="shared" si="2143"/>
        <v>3.2666666666666684</v>
      </c>
      <c r="M17098" s="1">
        <f>ANALOG05[[#This Row],[Avg 255 Max]]-ANALOG05[[#This Row],[Avg 255 Min]]</f>
        <v>3.3270588235294136</v>
      </c>
    </row>
    <row r="17099" spans="1:13" x14ac:dyDescent="0.3">
      <c r="A17099">
        <v>525</v>
      </c>
      <c r="B17099">
        <v>523</v>
      </c>
      <c r="C17099">
        <f>ANALOG05[[#This Row],[Column1]]-ANALOG05[[#This Row],[Column2]]</f>
        <v>2</v>
      </c>
      <c r="D17099">
        <f t="shared" si="2136"/>
        <v>3</v>
      </c>
      <c r="E17099">
        <f t="shared" si="2137"/>
        <v>1.56</v>
      </c>
      <c r="F17099" s="1">
        <f t="shared" si="2138"/>
        <v>0</v>
      </c>
      <c r="G17099" s="1">
        <f>ANALOG05[[#This Row],[Max25]]-ANALOG05[[#This Row],[Min25]]</f>
        <v>3</v>
      </c>
      <c r="H17099" s="1">
        <f t="shared" si="2139"/>
        <v>3</v>
      </c>
      <c r="I17099" s="1">
        <f t="shared" si="2140"/>
        <v>3</v>
      </c>
      <c r="J17099" s="1">
        <f t="shared" si="2141"/>
        <v>0</v>
      </c>
      <c r="K17099" s="1">
        <f t="shared" si="2142"/>
        <v>-5.9921568627450995E-2</v>
      </c>
      <c r="L17099" s="1">
        <f t="shared" si="2143"/>
        <v>3.2666666666666684</v>
      </c>
      <c r="M17099" s="1">
        <f>ANALOG05[[#This Row],[Avg 255 Max]]-ANALOG05[[#This Row],[Avg 255 Min]]</f>
        <v>3.3265882352941194</v>
      </c>
    </row>
    <row r="17100" spans="1:13" x14ac:dyDescent="0.3">
      <c r="A17100">
        <v>524</v>
      </c>
      <c r="B17100">
        <v>523</v>
      </c>
      <c r="C17100">
        <f>ANALOG05[[#This Row],[Column1]]-ANALOG05[[#This Row],[Column2]]</f>
        <v>1</v>
      </c>
      <c r="D17100">
        <f t="shared" si="2136"/>
        <v>3</v>
      </c>
      <c r="E17100">
        <f t="shared" si="2137"/>
        <v>1.6</v>
      </c>
      <c r="F17100" s="1">
        <f t="shared" si="2138"/>
        <v>0</v>
      </c>
      <c r="G17100" s="1">
        <f>ANALOG05[[#This Row],[Max25]]-ANALOG05[[#This Row],[Min25]]</f>
        <v>3</v>
      </c>
      <c r="H17100" s="1">
        <f t="shared" si="2139"/>
        <v>3</v>
      </c>
      <c r="I17100" s="1">
        <f t="shared" si="2140"/>
        <v>3</v>
      </c>
      <c r="J17100" s="1">
        <f t="shared" si="2141"/>
        <v>0</v>
      </c>
      <c r="K17100" s="1">
        <f t="shared" si="2142"/>
        <v>-5.9764705882352963E-2</v>
      </c>
      <c r="L17100" s="1">
        <f t="shared" si="2143"/>
        <v>3.2666666666666684</v>
      </c>
      <c r="M17100" s="1">
        <f>ANALOG05[[#This Row],[Avg 255 Max]]-ANALOG05[[#This Row],[Avg 255 Min]]</f>
        <v>3.3264313725490213</v>
      </c>
    </row>
    <row r="17101" spans="1:13" x14ac:dyDescent="0.3">
      <c r="A17101">
        <v>524</v>
      </c>
      <c r="B17101">
        <v>523</v>
      </c>
      <c r="C17101">
        <f>ANALOG05[[#This Row],[Column1]]-ANALOG05[[#This Row],[Column2]]</f>
        <v>1</v>
      </c>
      <c r="D17101">
        <f t="shared" si="2136"/>
        <v>3</v>
      </c>
      <c r="E17101">
        <f t="shared" si="2137"/>
        <v>1.68</v>
      </c>
      <c r="F17101" s="1">
        <f t="shared" si="2138"/>
        <v>0</v>
      </c>
      <c r="G17101" s="1">
        <f>ANALOG05[[#This Row],[Max25]]-ANALOG05[[#This Row],[Min25]]</f>
        <v>3</v>
      </c>
      <c r="H17101" s="1">
        <f t="shared" si="2139"/>
        <v>3</v>
      </c>
      <c r="I17101" s="1">
        <f t="shared" si="2140"/>
        <v>3</v>
      </c>
      <c r="J17101" s="1">
        <f t="shared" si="2141"/>
        <v>0</v>
      </c>
      <c r="K17101" s="1">
        <f t="shared" si="2142"/>
        <v>-5.9921568627450995E-2</v>
      </c>
      <c r="L17101" s="1">
        <f t="shared" si="2143"/>
        <v>3.2666666666666684</v>
      </c>
      <c r="M17101" s="1">
        <f>ANALOG05[[#This Row],[Avg 255 Max]]-ANALOG05[[#This Row],[Avg 255 Min]]</f>
        <v>3.3265882352941194</v>
      </c>
    </row>
    <row r="17102" spans="1:13" x14ac:dyDescent="0.3">
      <c r="A17102">
        <v>526</v>
      </c>
      <c r="B17102">
        <v>523</v>
      </c>
      <c r="C17102">
        <f>ANALOG05[[#This Row],[Column1]]-ANALOG05[[#This Row],[Column2]]</f>
        <v>3</v>
      </c>
      <c r="D17102">
        <f t="shared" si="2136"/>
        <v>3</v>
      </c>
      <c r="E17102">
        <f t="shared" si="2137"/>
        <v>1.68</v>
      </c>
      <c r="F17102" s="1">
        <f t="shared" si="2138"/>
        <v>0</v>
      </c>
      <c r="G17102" s="1">
        <f>ANALOG05[[#This Row],[Max25]]-ANALOG05[[#This Row],[Min25]]</f>
        <v>3</v>
      </c>
      <c r="H17102" s="1">
        <f t="shared" si="2139"/>
        <v>3</v>
      </c>
      <c r="I17102" s="1">
        <f t="shared" si="2140"/>
        <v>3</v>
      </c>
      <c r="J17102" s="1">
        <f t="shared" si="2141"/>
        <v>0</v>
      </c>
      <c r="K17102" s="1">
        <f t="shared" si="2142"/>
        <v>-6.0392156862745114E-2</v>
      </c>
      <c r="L17102" s="1">
        <f t="shared" si="2143"/>
        <v>3.2666666666666679</v>
      </c>
      <c r="M17102" s="1">
        <f>ANALOG05[[#This Row],[Avg 255 Max]]-ANALOG05[[#This Row],[Avg 255 Min]]</f>
        <v>3.3270588235294132</v>
      </c>
    </row>
    <row r="17103" spans="1:13" x14ac:dyDescent="0.3">
      <c r="A17103">
        <v>524</v>
      </c>
      <c r="B17103">
        <v>523</v>
      </c>
      <c r="C17103">
        <f>ANALOG05[[#This Row],[Column1]]-ANALOG05[[#This Row],[Column2]]</f>
        <v>1</v>
      </c>
      <c r="D17103">
        <f t="shared" si="2136"/>
        <v>3</v>
      </c>
      <c r="E17103">
        <f t="shared" si="2137"/>
        <v>1.64</v>
      </c>
      <c r="F17103" s="1">
        <f t="shared" si="2138"/>
        <v>0</v>
      </c>
      <c r="G17103" s="1">
        <f>ANALOG05[[#This Row],[Max25]]-ANALOG05[[#This Row],[Min25]]</f>
        <v>3</v>
      </c>
      <c r="H17103" s="1">
        <f t="shared" si="2139"/>
        <v>3</v>
      </c>
      <c r="I17103" s="1">
        <f t="shared" si="2140"/>
        <v>3</v>
      </c>
      <c r="J17103" s="1">
        <f t="shared" si="2141"/>
        <v>0</v>
      </c>
      <c r="K17103" s="1">
        <f t="shared" si="2142"/>
        <v>-6.1176470588235304E-2</v>
      </c>
      <c r="L17103" s="1">
        <f t="shared" si="2143"/>
        <v>3.2666666666666679</v>
      </c>
      <c r="M17103" s="1">
        <f>ANALOG05[[#This Row],[Avg 255 Max]]-ANALOG05[[#This Row],[Avg 255 Min]]</f>
        <v>3.3278431372549031</v>
      </c>
    </row>
    <row r="17104" spans="1:13" x14ac:dyDescent="0.3">
      <c r="A17104">
        <v>524</v>
      </c>
      <c r="B17104">
        <v>523</v>
      </c>
      <c r="C17104">
        <f>ANALOG05[[#This Row],[Column1]]-ANALOG05[[#This Row],[Column2]]</f>
        <v>1</v>
      </c>
      <c r="D17104">
        <f t="shared" si="2136"/>
        <v>3</v>
      </c>
      <c r="E17104">
        <f t="shared" si="2137"/>
        <v>1.64</v>
      </c>
      <c r="F17104" s="1">
        <f t="shared" si="2138"/>
        <v>0</v>
      </c>
      <c r="G17104" s="1">
        <f>ANALOG05[[#This Row],[Max25]]-ANALOG05[[#This Row],[Min25]]</f>
        <v>3</v>
      </c>
      <c r="H17104" s="1">
        <f t="shared" si="2139"/>
        <v>3</v>
      </c>
      <c r="I17104" s="1">
        <f t="shared" si="2140"/>
        <v>3</v>
      </c>
      <c r="J17104" s="1">
        <f t="shared" si="2141"/>
        <v>0</v>
      </c>
      <c r="K17104" s="1">
        <f t="shared" si="2142"/>
        <v>-6.2274509803921581E-2</v>
      </c>
      <c r="L17104" s="1">
        <f t="shared" si="2143"/>
        <v>3.2666666666666679</v>
      </c>
      <c r="M17104" s="1">
        <f>ANALOG05[[#This Row],[Avg 255 Max]]-ANALOG05[[#This Row],[Avg 255 Min]]</f>
        <v>3.3289411764705896</v>
      </c>
    </row>
    <row r="17105" spans="1:13" x14ac:dyDescent="0.3">
      <c r="A17105">
        <v>524</v>
      </c>
      <c r="B17105">
        <v>522</v>
      </c>
      <c r="C17105">
        <f>ANALOG05[[#This Row],[Column1]]-ANALOG05[[#This Row],[Column2]]</f>
        <v>2</v>
      </c>
      <c r="D17105">
        <f t="shared" si="2136"/>
        <v>3</v>
      </c>
      <c r="E17105">
        <f t="shared" si="2137"/>
        <v>1.64</v>
      </c>
      <c r="F17105" s="1">
        <f t="shared" si="2138"/>
        <v>0</v>
      </c>
      <c r="G17105" s="1">
        <f>ANALOG05[[#This Row],[Max25]]-ANALOG05[[#This Row],[Min25]]</f>
        <v>3</v>
      </c>
      <c r="H17105" s="1">
        <f t="shared" si="2139"/>
        <v>3</v>
      </c>
      <c r="I17105" s="1">
        <f t="shared" si="2140"/>
        <v>3</v>
      </c>
      <c r="J17105" s="1">
        <f t="shared" si="2141"/>
        <v>0</v>
      </c>
      <c r="K17105" s="1">
        <f t="shared" si="2142"/>
        <v>-6.3686274509803936E-2</v>
      </c>
      <c r="L17105" s="1">
        <f t="shared" si="2143"/>
        <v>3.2666666666666684</v>
      </c>
      <c r="M17105" s="1">
        <f>ANALOG05[[#This Row],[Avg 255 Max]]-ANALOG05[[#This Row],[Avg 255 Min]]</f>
        <v>3.3303529411764723</v>
      </c>
    </row>
    <row r="17106" spans="1:13" x14ac:dyDescent="0.3">
      <c r="A17106">
        <v>525</v>
      </c>
      <c r="B17106">
        <v>522</v>
      </c>
      <c r="C17106">
        <f>ANALOG05[[#This Row],[Column1]]-ANALOG05[[#This Row],[Column2]]</f>
        <v>3</v>
      </c>
      <c r="D17106">
        <f t="shared" si="2136"/>
        <v>3</v>
      </c>
      <c r="E17106">
        <f t="shared" si="2137"/>
        <v>1.64</v>
      </c>
      <c r="F17106" s="1">
        <f t="shared" si="2138"/>
        <v>0</v>
      </c>
      <c r="G17106" s="1">
        <f>ANALOG05[[#This Row],[Max25]]-ANALOG05[[#This Row],[Min25]]</f>
        <v>3</v>
      </c>
      <c r="H17106" s="1">
        <f t="shared" si="2139"/>
        <v>3</v>
      </c>
      <c r="I17106" s="1">
        <f t="shared" si="2140"/>
        <v>3</v>
      </c>
      <c r="J17106" s="1">
        <f t="shared" si="2141"/>
        <v>0</v>
      </c>
      <c r="K17106" s="1">
        <f t="shared" si="2142"/>
        <v>-6.5411764705882364E-2</v>
      </c>
      <c r="L17106" s="1">
        <f t="shared" si="2143"/>
        <v>3.2666666666666679</v>
      </c>
      <c r="M17106" s="1">
        <f>ANALOG05[[#This Row],[Avg 255 Max]]-ANALOG05[[#This Row],[Avg 255 Min]]</f>
        <v>3.3320784313725502</v>
      </c>
    </row>
    <row r="17107" spans="1:13" x14ac:dyDescent="0.3">
      <c r="A17107">
        <v>524</v>
      </c>
      <c r="B17107">
        <v>523</v>
      </c>
      <c r="C17107">
        <f>ANALOG05[[#This Row],[Column1]]-ANALOG05[[#This Row],[Column2]]</f>
        <v>1</v>
      </c>
      <c r="D17107">
        <f t="shared" si="2136"/>
        <v>3</v>
      </c>
      <c r="E17107">
        <f t="shared" si="2137"/>
        <v>1.56</v>
      </c>
      <c r="F17107" s="1">
        <f t="shared" si="2138"/>
        <v>0</v>
      </c>
      <c r="G17107" s="1">
        <f>ANALOG05[[#This Row],[Max25]]-ANALOG05[[#This Row],[Min25]]</f>
        <v>3</v>
      </c>
      <c r="H17107" s="1">
        <f t="shared" si="2139"/>
        <v>3</v>
      </c>
      <c r="I17107" s="1">
        <f t="shared" si="2140"/>
        <v>3</v>
      </c>
      <c r="J17107" s="1">
        <f t="shared" si="2141"/>
        <v>0</v>
      </c>
      <c r="K17107" s="1">
        <f t="shared" si="2142"/>
        <v>-6.745098039215687E-2</v>
      </c>
      <c r="L17107" s="1">
        <f t="shared" si="2143"/>
        <v>3.2666666666666679</v>
      </c>
      <c r="M17107" s="1">
        <f>ANALOG05[[#This Row],[Avg 255 Max]]-ANALOG05[[#This Row],[Avg 255 Min]]</f>
        <v>3.3341176470588247</v>
      </c>
    </row>
    <row r="17108" spans="1:13" x14ac:dyDescent="0.3">
      <c r="A17108">
        <v>525</v>
      </c>
      <c r="B17108">
        <v>523</v>
      </c>
      <c r="C17108">
        <f>ANALOG05[[#This Row],[Column1]]-ANALOG05[[#This Row],[Column2]]</f>
        <v>2</v>
      </c>
      <c r="D17108">
        <f t="shared" si="2136"/>
        <v>3</v>
      </c>
      <c r="E17108">
        <f t="shared" si="2137"/>
        <v>1.64</v>
      </c>
      <c r="F17108" s="1">
        <f t="shared" si="2138"/>
        <v>0</v>
      </c>
      <c r="G17108" s="1">
        <f>ANALOG05[[#This Row],[Max25]]-ANALOG05[[#This Row],[Min25]]</f>
        <v>3</v>
      </c>
      <c r="H17108" s="1">
        <f t="shared" si="2139"/>
        <v>3</v>
      </c>
      <c r="I17108" s="1">
        <f t="shared" si="2140"/>
        <v>3</v>
      </c>
      <c r="J17108" s="1">
        <f t="shared" si="2141"/>
        <v>0</v>
      </c>
      <c r="K17108" s="1">
        <f t="shared" si="2142"/>
        <v>-6.9803921568627469E-2</v>
      </c>
      <c r="L17108" s="1">
        <f t="shared" si="2143"/>
        <v>3.2668174962292622</v>
      </c>
      <c r="M17108" s="1">
        <f>ANALOG05[[#This Row],[Avg 255 Max]]-ANALOG05[[#This Row],[Avg 255 Min]]</f>
        <v>3.3366214177978897</v>
      </c>
    </row>
    <row r="17109" spans="1:13" x14ac:dyDescent="0.3">
      <c r="A17109">
        <v>525</v>
      </c>
      <c r="B17109">
        <v>523</v>
      </c>
      <c r="C17109">
        <f>ANALOG05[[#This Row],[Column1]]-ANALOG05[[#This Row],[Column2]]</f>
        <v>2</v>
      </c>
      <c r="D17109">
        <f t="shared" si="2136"/>
        <v>3</v>
      </c>
      <c r="E17109">
        <f t="shared" si="2137"/>
        <v>1.6</v>
      </c>
      <c r="F17109" s="1">
        <f t="shared" si="2138"/>
        <v>0</v>
      </c>
      <c r="G17109" s="1">
        <f>ANALOG05[[#This Row],[Max25]]-ANALOG05[[#This Row],[Min25]]</f>
        <v>3</v>
      </c>
      <c r="H17109" s="1">
        <f t="shared" si="2139"/>
        <v>3</v>
      </c>
      <c r="I17109" s="1">
        <f t="shared" si="2140"/>
        <v>3</v>
      </c>
      <c r="J17109" s="1">
        <f t="shared" si="2141"/>
        <v>0</v>
      </c>
      <c r="K17109" s="1">
        <f t="shared" si="2142"/>
        <v>-7.2470588235294134E-2</v>
      </c>
      <c r="L17109" s="1">
        <f t="shared" si="2143"/>
        <v>3.2671191553544507</v>
      </c>
      <c r="M17109" s="1">
        <f>ANALOG05[[#This Row],[Avg 255 Max]]-ANALOG05[[#This Row],[Avg 255 Min]]</f>
        <v>3.339589743589745</v>
      </c>
    </row>
    <row r="17110" spans="1:13" x14ac:dyDescent="0.3">
      <c r="A17110">
        <v>524</v>
      </c>
      <c r="B17110">
        <v>522</v>
      </c>
      <c r="C17110">
        <f>ANALOG05[[#This Row],[Column1]]-ANALOG05[[#This Row],[Column2]]</f>
        <v>2</v>
      </c>
      <c r="D17110">
        <f t="shared" si="2136"/>
        <v>3</v>
      </c>
      <c r="E17110">
        <f t="shared" si="2137"/>
        <v>1.56</v>
      </c>
      <c r="F17110" s="1">
        <f t="shared" si="2138"/>
        <v>0</v>
      </c>
      <c r="G17110" s="1">
        <f>ANALOG05[[#This Row],[Max25]]-ANALOG05[[#This Row],[Min25]]</f>
        <v>3</v>
      </c>
      <c r="H17110" s="1">
        <f t="shared" si="2139"/>
        <v>3</v>
      </c>
      <c r="I17110" s="1">
        <f t="shared" si="2140"/>
        <v>3</v>
      </c>
      <c r="J17110" s="1">
        <f t="shared" si="2141"/>
        <v>0</v>
      </c>
      <c r="K17110" s="1">
        <f t="shared" si="2142"/>
        <v>-7.5450980392156891E-2</v>
      </c>
      <c r="L17110" s="1">
        <f t="shared" si="2143"/>
        <v>3.267571644042234</v>
      </c>
      <c r="M17110" s="1">
        <f>ANALOG05[[#This Row],[Avg 255 Max]]-ANALOG05[[#This Row],[Avg 255 Min]]</f>
        <v>3.3430226244343908</v>
      </c>
    </row>
    <row r="17111" spans="1:13" x14ac:dyDescent="0.3">
      <c r="A17111">
        <v>524</v>
      </c>
      <c r="B17111">
        <v>524</v>
      </c>
      <c r="C17111">
        <f>ANALOG05[[#This Row],[Column1]]-ANALOG05[[#This Row],[Column2]]</f>
        <v>0</v>
      </c>
      <c r="D17111">
        <f t="shared" si="2136"/>
        <v>3</v>
      </c>
      <c r="E17111">
        <f t="shared" si="2137"/>
        <v>1.56</v>
      </c>
      <c r="F17111" s="1">
        <f t="shared" si="2138"/>
        <v>0</v>
      </c>
      <c r="G17111" s="1">
        <f>ANALOG05[[#This Row],[Max25]]-ANALOG05[[#This Row],[Min25]]</f>
        <v>3</v>
      </c>
      <c r="H17111" s="1">
        <f t="shared" si="2139"/>
        <v>3</v>
      </c>
      <c r="I17111" s="1">
        <f t="shared" si="2140"/>
        <v>3</v>
      </c>
      <c r="J17111" s="1">
        <f t="shared" si="2141"/>
        <v>0</v>
      </c>
      <c r="K17111" s="1">
        <f t="shared" si="2142"/>
        <v>-7.8745098039215713E-2</v>
      </c>
      <c r="L17111" s="1">
        <f t="shared" si="2143"/>
        <v>3.2681749622926115</v>
      </c>
      <c r="M17111" s="1">
        <f>ANALOG05[[#This Row],[Avg 255 Max]]-ANALOG05[[#This Row],[Avg 255 Min]]</f>
        <v>3.3469200603318274</v>
      </c>
    </row>
    <row r="17112" spans="1:13" x14ac:dyDescent="0.3">
      <c r="A17112">
        <v>524</v>
      </c>
      <c r="B17112">
        <v>524</v>
      </c>
      <c r="C17112">
        <f>ANALOG05[[#This Row],[Column1]]-ANALOG05[[#This Row],[Column2]]</f>
        <v>0</v>
      </c>
      <c r="D17112">
        <f t="shared" si="2136"/>
        <v>3</v>
      </c>
      <c r="E17112">
        <f t="shared" si="2137"/>
        <v>1.6</v>
      </c>
      <c r="F17112" s="1">
        <f t="shared" si="2138"/>
        <v>0</v>
      </c>
      <c r="G17112" s="1">
        <f>ANALOG05[[#This Row],[Max25]]-ANALOG05[[#This Row],[Min25]]</f>
        <v>3</v>
      </c>
      <c r="H17112" s="1">
        <f t="shared" si="2139"/>
        <v>3</v>
      </c>
      <c r="I17112" s="1">
        <f t="shared" si="2140"/>
        <v>3</v>
      </c>
      <c r="J17112" s="1">
        <f t="shared" si="2141"/>
        <v>0</v>
      </c>
      <c r="K17112" s="1">
        <f t="shared" si="2142"/>
        <v>-8.2352941176470615E-2</v>
      </c>
      <c r="L17112" s="1">
        <f t="shared" si="2143"/>
        <v>3.2689291101055828</v>
      </c>
      <c r="M17112" s="1">
        <f>ANALOG05[[#This Row],[Avg 255 Max]]-ANALOG05[[#This Row],[Avg 255 Min]]</f>
        <v>3.3512820512820536</v>
      </c>
    </row>
    <row r="17113" spans="1:13" x14ac:dyDescent="0.3">
      <c r="A17113">
        <v>524</v>
      </c>
      <c r="B17113">
        <v>523</v>
      </c>
      <c r="C17113">
        <f>ANALOG05[[#This Row],[Column1]]-ANALOG05[[#This Row],[Column2]]</f>
        <v>1</v>
      </c>
      <c r="D17113">
        <f t="shared" si="2136"/>
        <v>3</v>
      </c>
      <c r="E17113">
        <f t="shared" si="2137"/>
        <v>1.64</v>
      </c>
      <c r="F17113" s="1">
        <f t="shared" si="2138"/>
        <v>0</v>
      </c>
      <c r="G17113" s="1">
        <f>ANALOG05[[#This Row],[Max25]]-ANALOG05[[#This Row],[Min25]]</f>
        <v>3</v>
      </c>
      <c r="H17113" s="1">
        <f t="shared" si="2139"/>
        <v>3</v>
      </c>
      <c r="I17113" s="1">
        <f t="shared" si="2140"/>
        <v>3</v>
      </c>
      <c r="J17113" s="1">
        <f t="shared" si="2141"/>
        <v>0</v>
      </c>
      <c r="K17113" s="1">
        <f t="shared" si="2142"/>
        <v>-8.6274509803921595E-2</v>
      </c>
      <c r="L17113" s="1">
        <f t="shared" si="2143"/>
        <v>3.2698340874811489</v>
      </c>
      <c r="M17113" s="1">
        <f>ANALOG05[[#This Row],[Avg 255 Max]]-ANALOG05[[#This Row],[Avg 255 Min]]</f>
        <v>3.3561085972850706</v>
      </c>
    </row>
    <row r="17114" spans="1:13" x14ac:dyDescent="0.3">
      <c r="A17114">
        <v>525</v>
      </c>
      <c r="B17114">
        <v>522</v>
      </c>
      <c r="C17114">
        <f>ANALOG05[[#This Row],[Column1]]-ANALOG05[[#This Row],[Column2]]</f>
        <v>3</v>
      </c>
      <c r="D17114">
        <f t="shared" si="2136"/>
        <v>3</v>
      </c>
      <c r="E17114">
        <f t="shared" si="2137"/>
        <v>1.72</v>
      </c>
      <c r="F17114" s="1">
        <f t="shared" si="2138"/>
        <v>0</v>
      </c>
      <c r="G17114" s="1">
        <f>ANALOG05[[#This Row],[Max25]]-ANALOG05[[#This Row],[Min25]]</f>
        <v>3</v>
      </c>
      <c r="H17114" s="1">
        <f t="shared" si="2139"/>
        <v>3</v>
      </c>
      <c r="I17114" s="1">
        <f t="shared" si="2140"/>
        <v>3</v>
      </c>
      <c r="J17114" s="1">
        <f t="shared" si="2141"/>
        <v>0</v>
      </c>
      <c r="K17114" s="1">
        <f t="shared" si="2142"/>
        <v>-9.0039215686274543E-2</v>
      </c>
      <c r="L17114" s="1">
        <f t="shared" si="2143"/>
        <v>3.2708898944193083</v>
      </c>
      <c r="M17114" s="1">
        <f>ANALOG05[[#This Row],[Avg 255 Max]]-ANALOG05[[#This Row],[Avg 255 Min]]</f>
        <v>3.3609291101055829</v>
      </c>
    </row>
    <row r="17115" spans="1:13" x14ac:dyDescent="0.3">
      <c r="A17115">
        <v>525</v>
      </c>
      <c r="B17115">
        <v>523</v>
      </c>
      <c r="C17115">
        <f>ANALOG05[[#This Row],[Column1]]-ANALOG05[[#This Row],[Column2]]</f>
        <v>2</v>
      </c>
      <c r="D17115">
        <f t="shared" si="2136"/>
        <v>3</v>
      </c>
      <c r="E17115">
        <f t="shared" si="2137"/>
        <v>1.72</v>
      </c>
      <c r="F17115" s="1">
        <f t="shared" si="2138"/>
        <v>0</v>
      </c>
      <c r="G17115" s="1">
        <f>ANALOG05[[#This Row],[Max25]]-ANALOG05[[#This Row],[Min25]]</f>
        <v>3</v>
      </c>
      <c r="H17115" s="1">
        <f t="shared" si="2139"/>
        <v>2.9615384615384617</v>
      </c>
      <c r="I17115" s="1">
        <f t="shared" si="2140"/>
        <v>2.9615384615384617</v>
      </c>
      <c r="J17115" s="1">
        <f t="shared" si="2141"/>
        <v>0</v>
      </c>
      <c r="K17115" s="1">
        <f t="shared" si="2142"/>
        <v>-9.3647058823529444E-2</v>
      </c>
      <c r="L17115" s="1">
        <f t="shared" si="2143"/>
        <v>3.2720965309200629</v>
      </c>
      <c r="M17115" s="1">
        <f>ANALOG05[[#This Row],[Avg 255 Max]]-ANALOG05[[#This Row],[Avg 255 Min]]</f>
        <v>3.3657435897435923</v>
      </c>
    </row>
    <row r="17116" spans="1:13" x14ac:dyDescent="0.3">
      <c r="A17116">
        <v>524</v>
      </c>
      <c r="B17116">
        <v>523</v>
      </c>
      <c r="C17116">
        <f>ANALOG05[[#This Row],[Column1]]-ANALOG05[[#This Row],[Column2]]</f>
        <v>1</v>
      </c>
      <c r="D17116">
        <f t="shared" si="2136"/>
        <v>3</v>
      </c>
      <c r="E17116">
        <f t="shared" si="2137"/>
        <v>1.72</v>
      </c>
      <c r="F17116" s="1">
        <f t="shared" si="2138"/>
        <v>0</v>
      </c>
      <c r="G17116" s="1">
        <f>ANALOG05[[#This Row],[Max25]]-ANALOG05[[#This Row],[Min25]]</f>
        <v>3</v>
      </c>
      <c r="H17116" s="1">
        <f t="shared" si="2139"/>
        <v>2.9230769230769229</v>
      </c>
      <c r="I17116" s="1">
        <f t="shared" si="2140"/>
        <v>2.9230769230769229</v>
      </c>
      <c r="J17116" s="1">
        <f t="shared" si="2141"/>
        <v>0</v>
      </c>
      <c r="K17116" s="1">
        <f t="shared" si="2142"/>
        <v>-9.7098039215686313E-2</v>
      </c>
      <c r="L17116" s="1">
        <f t="shared" si="2143"/>
        <v>3.2736048265460052</v>
      </c>
      <c r="M17116" s="1">
        <f>ANALOG05[[#This Row],[Avg 255 Max]]-ANALOG05[[#This Row],[Avg 255 Min]]</f>
        <v>3.3707028657616913</v>
      </c>
    </row>
    <row r="17117" spans="1:13" x14ac:dyDescent="0.3">
      <c r="A17117">
        <v>525</v>
      </c>
      <c r="B17117">
        <v>523</v>
      </c>
      <c r="C17117">
        <f>ANALOG05[[#This Row],[Column1]]-ANALOG05[[#This Row],[Column2]]</f>
        <v>2</v>
      </c>
      <c r="D17117">
        <f t="shared" si="2136"/>
        <v>3</v>
      </c>
      <c r="E17117">
        <f t="shared" si="2137"/>
        <v>1.76</v>
      </c>
      <c r="F17117" s="1">
        <f t="shared" si="2138"/>
        <v>0</v>
      </c>
      <c r="G17117" s="1">
        <f>ANALOG05[[#This Row],[Max25]]-ANALOG05[[#This Row],[Min25]]</f>
        <v>3</v>
      </c>
      <c r="H17117" s="1">
        <f t="shared" si="2139"/>
        <v>2.8846153846153846</v>
      </c>
      <c r="I17117" s="1">
        <f t="shared" si="2140"/>
        <v>2.8846153846153846</v>
      </c>
      <c r="J17117" s="1">
        <f t="shared" si="2141"/>
        <v>0</v>
      </c>
      <c r="K17117" s="1">
        <f t="shared" si="2142"/>
        <v>-0.10039215686274514</v>
      </c>
      <c r="L17117" s="1">
        <f t="shared" si="2143"/>
        <v>3.2754147812971364</v>
      </c>
      <c r="M17117" s="1">
        <f>ANALOG05[[#This Row],[Avg 255 Max]]-ANALOG05[[#This Row],[Avg 255 Min]]</f>
        <v>3.3758069381598816</v>
      </c>
    </row>
    <row r="17118" spans="1:13" x14ac:dyDescent="0.3">
      <c r="A17118">
        <v>525</v>
      </c>
      <c r="B17118">
        <v>523</v>
      </c>
      <c r="C17118">
        <f>ANALOG05[[#This Row],[Column1]]-ANALOG05[[#This Row],[Column2]]</f>
        <v>2</v>
      </c>
      <c r="D17118">
        <f t="shared" si="2136"/>
        <v>3</v>
      </c>
      <c r="E17118">
        <f t="shared" si="2137"/>
        <v>1.72</v>
      </c>
      <c r="F17118" s="1">
        <f t="shared" si="2138"/>
        <v>0</v>
      </c>
      <c r="G17118" s="1">
        <f>ANALOG05[[#This Row],[Max25]]-ANALOG05[[#This Row],[Min25]]</f>
        <v>3</v>
      </c>
      <c r="H17118" s="1">
        <f t="shared" si="2139"/>
        <v>2.8461538461538463</v>
      </c>
      <c r="I17118" s="1">
        <f t="shared" si="2140"/>
        <v>2.8461538461538463</v>
      </c>
      <c r="J17118" s="1">
        <f t="shared" si="2141"/>
        <v>0</v>
      </c>
      <c r="K17118" s="1">
        <f t="shared" si="2142"/>
        <v>-0.10352941176470593</v>
      </c>
      <c r="L17118" s="1">
        <f t="shared" si="2143"/>
        <v>3.2775263951734561</v>
      </c>
      <c r="M17118" s="1">
        <f>ANALOG05[[#This Row],[Avg 255 Max]]-ANALOG05[[#This Row],[Avg 255 Min]]</f>
        <v>3.381055806938162</v>
      </c>
    </row>
    <row r="17119" spans="1:13" x14ac:dyDescent="0.3">
      <c r="A17119">
        <v>525</v>
      </c>
      <c r="B17119">
        <v>523</v>
      </c>
      <c r="C17119">
        <f>ANALOG05[[#This Row],[Column1]]-ANALOG05[[#This Row],[Column2]]</f>
        <v>2</v>
      </c>
      <c r="D17119">
        <f t="shared" si="2136"/>
        <v>3</v>
      </c>
      <c r="E17119">
        <f t="shared" si="2137"/>
        <v>1.72</v>
      </c>
      <c r="F17119" s="1">
        <f t="shared" si="2138"/>
        <v>0</v>
      </c>
      <c r="G17119" s="1">
        <f>ANALOG05[[#This Row],[Max25]]-ANALOG05[[#This Row],[Min25]]</f>
        <v>3</v>
      </c>
      <c r="H17119" s="1">
        <f t="shared" si="2139"/>
        <v>2.8076923076923075</v>
      </c>
      <c r="I17119" s="1">
        <f t="shared" si="2140"/>
        <v>2.8076923076923075</v>
      </c>
      <c r="J17119" s="1">
        <f t="shared" si="2141"/>
        <v>0</v>
      </c>
      <c r="K17119" s="1">
        <f t="shared" si="2142"/>
        <v>-0.10650980392156867</v>
      </c>
      <c r="L17119" s="1">
        <f t="shared" si="2143"/>
        <v>3.279939668174964</v>
      </c>
      <c r="M17119" s="1">
        <f>ANALOG05[[#This Row],[Avg 255 Max]]-ANALOG05[[#This Row],[Avg 255 Min]]</f>
        <v>3.3864494720965328</v>
      </c>
    </row>
    <row r="17120" spans="1:13" x14ac:dyDescent="0.3">
      <c r="A17120">
        <v>525</v>
      </c>
      <c r="B17120">
        <v>522</v>
      </c>
      <c r="C17120">
        <f>ANALOG05[[#This Row],[Column1]]-ANALOG05[[#This Row],[Column2]]</f>
        <v>3</v>
      </c>
      <c r="D17120">
        <f t="shared" si="2136"/>
        <v>3</v>
      </c>
      <c r="E17120">
        <f t="shared" si="2137"/>
        <v>1.68</v>
      </c>
      <c r="F17120" s="1">
        <f t="shared" si="2138"/>
        <v>0</v>
      </c>
      <c r="G17120" s="1">
        <f>ANALOG05[[#This Row],[Max25]]-ANALOG05[[#This Row],[Min25]]</f>
        <v>3</v>
      </c>
      <c r="H17120" s="1">
        <f t="shared" si="2139"/>
        <v>2.7692307692307692</v>
      </c>
      <c r="I17120" s="1">
        <f t="shared" si="2140"/>
        <v>2.7692307692307692</v>
      </c>
      <c r="J17120" s="1">
        <f t="shared" si="2141"/>
        <v>0</v>
      </c>
      <c r="K17120" s="1">
        <f t="shared" si="2142"/>
        <v>-0.10933333333333337</v>
      </c>
      <c r="L17120" s="1">
        <f t="shared" si="2143"/>
        <v>3.2826546003016608</v>
      </c>
      <c r="M17120" s="1">
        <f>ANALOG05[[#This Row],[Avg 255 Max]]-ANALOG05[[#This Row],[Avg 255 Min]]</f>
        <v>3.3919879336349941</v>
      </c>
    </row>
    <row r="17121" spans="1:13" x14ac:dyDescent="0.3">
      <c r="A17121">
        <v>525</v>
      </c>
      <c r="B17121">
        <v>523</v>
      </c>
      <c r="C17121">
        <f>ANALOG05[[#This Row],[Column1]]-ANALOG05[[#This Row],[Column2]]</f>
        <v>2</v>
      </c>
      <c r="D17121">
        <f t="shared" si="2136"/>
        <v>3</v>
      </c>
      <c r="E17121">
        <f t="shared" si="2137"/>
        <v>1.6</v>
      </c>
      <c r="F17121" s="1">
        <f t="shared" si="2138"/>
        <v>0</v>
      </c>
      <c r="G17121" s="1">
        <f>ANALOG05[[#This Row],[Max25]]-ANALOG05[[#This Row],[Min25]]</f>
        <v>3</v>
      </c>
      <c r="H17121" s="1">
        <f t="shared" si="2139"/>
        <v>2.7307692307692308</v>
      </c>
      <c r="I17121" s="1">
        <f t="shared" si="2140"/>
        <v>2.7307692307692308</v>
      </c>
      <c r="J17121" s="1">
        <f t="shared" si="2141"/>
        <v>0</v>
      </c>
      <c r="K17121" s="1">
        <f t="shared" si="2142"/>
        <v>-0.11200000000000003</v>
      </c>
      <c r="L17121" s="1">
        <f t="shared" si="2143"/>
        <v>3.2856711915535466</v>
      </c>
      <c r="M17121" s="1">
        <f>ANALOG05[[#This Row],[Avg 255 Max]]-ANALOG05[[#This Row],[Avg 255 Min]]</f>
        <v>3.3976711915535467</v>
      </c>
    </row>
    <row r="17122" spans="1:13" x14ac:dyDescent="0.3">
      <c r="A17122">
        <v>524</v>
      </c>
      <c r="B17122">
        <v>524</v>
      </c>
      <c r="C17122">
        <f>ANALOG05[[#This Row],[Column1]]-ANALOG05[[#This Row],[Column2]]</f>
        <v>0</v>
      </c>
      <c r="D17122">
        <f t="shared" si="2136"/>
        <v>3</v>
      </c>
      <c r="E17122">
        <f t="shared" si="2137"/>
        <v>1.6</v>
      </c>
      <c r="F17122" s="1">
        <f t="shared" si="2138"/>
        <v>0</v>
      </c>
      <c r="G17122" s="1">
        <f>ANALOG05[[#This Row],[Max25]]-ANALOG05[[#This Row],[Min25]]</f>
        <v>3</v>
      </c>
      <c r="H17122" s="1">
        <f t="shared" si="2139"/>
        <v>2.6923076923076925</v>
      </c>
      <c r="I17122" s="1">
        <f t="shared" si="2140"/>
        <v>2.6923076923076925</v>
      </c>
      <c r="J17122" s="1">
        <f t="shared" si="2141"/>
        <v>0</v>
      </c>
      <c r="K17122" s="1">
        <f t="shared" si="2142"/>
        <v>-0.11450980392156866</v>
      </c>
      <c r="L17122" s="1">
        <f t="shared" si="2143"/>
        <v>3.2889894419306209</v>
      </c>
      <c r="M17122" s="1">
        <f>ANALOG05[[#This Row],[Avg 255 Max]]-ANALOG05[[#This Row],[Avg 255 Min]]</f>
        <v>3.4034992458521898</v>
      </c>
    </row>
    <row r="17123" spans="1:13" x14ac:dyDescent="0.3">
      <c r="A17123">
        <v>524</v>
      </c>
      <c r="B17123">
        <v>524</v>
      </c>
      <c r="C17123">
        <f>ANALOG05[[#This Row],[Column1]]-ANALOG05[[#This Row],[Column2]]</f>
        <v>0</v>
      </c>
      <c r="D17123">
        <f t="shared" si="2136"/>
        <v>3</v>
      </c>
      <c r="E17123">
        <f t="shared" si="2137"/>
        <v>1.68</v>
      </c>
      <c r="F17123" s="1">
        <f t="shared" si="2138"/>
        <v>0</v>
      </c>
      <c r="G17123" s="1">
        <f>ANALOG05[[#This Row],[Max25]]-ANALOG05[[#This Row],[Min25]]</f>
        <v>3</v>
      </c>
      <c r="H17123" s="1">
        <f t="shared" si="2139"/>
        <v>2.6538461538461537</v>
      </c>
      <c r="I17123" s="1">
        <f t="shared" si="2140"/>
        <v>2.6538461538461537</v>
      </c>
      <c r="J17123" s="1">
        <f t="shared" si="2141"/>
        <v>0</v>
      </c>
      <c r="K17123" s="1">
        <f t="shared" si="2142"/>
        <v>-0.11686274509803926</v>
      </c>
      <c r="L17123" s="1">
        <f t="shared" si="2143"/>
        <v>3.2926093514328838</v>
      </c>
      <c r="M17123" s="1">
        <f>ANALOG05[[#This Row],[Avg 255 Max]]-ANALOG05[[#This Row],[Avg 255 Min]]</f>
        <v>3.4094720965309229</v>
      </c>
    </row>
    <row r="17124" spans="1:13" x14ac:dyDescent="0.3">
      <c r="A17124">
        <v>525</v>
      </c>
      <c r="B17124">
        <v>522</v>
      </c>
      <c r="C17124">
        <f>ANALOG05[[#This Row],[Column1]]-ANALOG05[[#This Row],[Column2]]</f>
        <v>3</v>
      </c>
      <c r="D17124">
        <f t="shared" si="2136"/>
        <v>3</v>
      </c>
      <c r="E17124">
        <f t="shared" si="2137"/>
        <v>1.68</v>
      </c>
      <c r="F17124" s="1">
        <f t="shared" si="2138"/>
        <v>0</v>
      </c>
      <c r="G17124" s="1">
        <f>ANALOG05[[#This Row],[Max25]]-ANALOG05[[#This Row],[Min25]]</f>
        <v>3</v>
      </c>
      <c r="H17124" s="1">
        <f t="shared" si="2139"/>
        <v>2.6153846153846154</v>
      </c>
      <c r="I17124" s="1">
        <f t="shared" si="2140"/>
        <v>2.6153846153846154</v>
      </c>
      <c r="J17124" s="1">
        <f t="shared" si="2141"/>
        <v>0</v>
      </c>
      <c r="K17124" s="1">
        <f t="shared" si="2142"/>
        <v>-0.1190588235294118</v>
      </c>
      <c r="L17124" s="1">
        <f t="shared" si="2143"/>
        <v>3.2965309200603348</v>
      </c>
      <c r="M17124" s="1">
        <f>ANALOG05[[#This Row],[Avg 255 Max]]-ANALOG05[[#This Row],[Avg 255 Min]]</f>
        <v>3.4155897435897464</v>
      </c>
    </row>
    <row r="17125" spans="1:13" x14ac:dyDescent="0.3">
      <c r="A17125">
        <v>525</v>
      </c>
      <c r="B17125">
        <v>522</v>
      </c>
      <c r="C17125">
        <f>ANALOG05[[#This Row],[Column1]]-ANALOG05[[#This Row],[Column2]]</f>
        <v>3</v>
      </c>
      <c r="D17125">
        <f t="shared" si="2136"/>
        <v>3</v>
      </c>
      <c r="E17125">
        <f t="shared" si="2137"/>
        <v>1.64</v>
      </c>
      <c r="F17125" s="1">
        <f t="shared" si="2138"/>
        <v>0</v>
      </c>
      <c r="G17125" s="1">
        <f>ANALOG05[[#This Row],[Max25]]-ANALOG05[[#This Row],[Min25]]</f>
        <v>3</v>
      </c>
      <c r="H17125" s="1">
        <f t="shared" si="2139"/>
        <v>2.6153846153846154</v>
      </c>
      <c r="I17125" s="1">
        <f t="shared" si="2140"/>
        <v>2.6153846153846154</v>
      </c>
      <c r="J17125" s="1">
        <f t="shared" si="2141"/>
        <v>0</v>
      </c>
      <c r="K17125" s="1">
        <f t="shared" si="2142"/>
        <v>-0.12109803921568631</v>
      </c>
      <c r="L17125" s="1">
        <f t="shared" si="2143"/>
        <v>3.3007541478129743</v>
      </c>
      <c r="M17125" s="1">
        <f>ANALOG05[[#This Row],[Avg 255 Max]]-ANALOG05[[#This Row],[Avg 255 Min]]</f>
        <v>3.4218521870286605</v>
      </c>
    </row>
    <row r="17126" spans="1:13" x14ac:dyDescent="0.3">
      <c r="A17126">
        <v>525</v>
      </c>
      <c r="B17126">
        <v>524</v>
      </c>
      <c r="C17126">
        <f>ANALOG05[[#This Row],[Column1]]-ANALOG05[[#This Row],[Column2]]</f>
        <v>1</v>
      </c>
      <c r="D17126">
        <f t="shared" si="2136"/>
        <v>3</v>
      </c>
      <c r="E17126">
        <f t="shared" si="2137"/>
        <v>1.6</v>
      </c>
      <c r="F17126" s="1">
        <f t="shared" si="2138"/>
        <v>0</v>
      </c>
      <c r="G17126" s="1">
        <f>ANALOG05[[#This Row],[Max25]]-ANALOG05[[#This Row],[Min25]]</f>
        <v>3</v>
      </c>
      <c r="H17126" s="1">
        <f t="shared" si="2139"/>
        <v>2.6153846153846154</v>
      </c>
      <c r="I17126" s="1">
        <f t="shared" si="2140"/>
        <v>2.6153846153846154</v>
      </c>
      <c r="J17126" s="1">
        <f t="shared" si="2141"/>
        <v>0</v>
      </c>
      <c r="K17126" s="1">
        <f t="shared" si="2142"/>
        <v>-0.12298039215686278</v>
      </c>
      <c r="L17126" s="1">
        <f t="shared" si="2143"/>
        <v>3.305128205128208</v>
      </c>
      <c r="M17126" s="1">
        <f>ANALOG05[[#This Row],[Avg 255 Max]]-ANALOG05[[#This Row],[Avg 255 Min]]</f>
        <v>3.4281085972850707</v>
      </c>
    </row>
    <row r="17127" spans="1:13" x14ac:dyDescent="0.3">
      <c r="A17127">
        <v>525</v>
      </c>
      <c r="B17127">
        <v>523</v>
      </c>
      <c r="C17127">
        <f>ANALOG05[[#This Row],[Column1]]-ANALOG05[[#This Row],[Column2]]</f>
        <v>2</v>
      </c>
      <c r="D17127">
        <f t="shared" si="2136"/>
        <v>3</v>
      </c>
      <c r="E17127">
        <f t="shared" si="2137"/>
        <v>1.64</v>
      </c>
      <c r="F17127" s="1">
        <f t="shared" si="2138"/>
        <v>0</v>
      </c>
      <c r="G17127" s="1">
        <f>ANALOG05[[#This Row],[Max25]]-ANALOG05[[#This Row],[Min25]]</f>
        <v>3</v>
      </c>
      <c r="H17127" s="1">
        <f t="shared" si="2139"/>
        <v>2.6153846153846154</v>
      </c>
      <c r="I17127" s="1">
        <f t="shared" si="2140"/>
        <v>2.6153846153846154</v>
      </c>
      <c r="J17127" s="1">
        <f t="shared" si="2141"/>
        <v>0</v>
      </c>
      <c r="K17127" s="1">
        <f t="shared" si="2142"/>
        <v>-0.12470588235294122</v>
      </c>
      <c r="L17127" s="1">
        <f t="shared" si="2143"/>
        <v>3.3096530920060352</v>
      </c>
      <c r="M17127" s="1">
        <f>ANALOG05[[#This Row],[Avg 255 Max]]-ANALOG05[[#This Row],[Avg 255 Min]]</f>
        <v>3.4343589743589762</v>
      </c>
    </row>
    <row r="17128" spans="1:13" x14ac:dyDescent="0.3">
      <c r="A17128">
        <v>524</v>
      </c>
      <c r="B17128">
        <v>523</v>
      </c>
      <c r="C17128">
        <f>ANALOG05[[#This Row],[Column1]]-ANALOG05[[#This Row],[Column2]]</f>
        <v>1</v>
      </c>
      <c r="D17128">
        <f t="shared" si="2136"/>
        <v>3</v>
      </c>
      <c r="E17128">
        <f t="shared" si="2137"/>
        <v>1.64</v>
      </c>
      <c r="F17128" s="1">
        <f t="shared" si="2138"/>
        <v>0</v>
      </c>
      <c r="G17128" s="1">
        <f>ANALOG05[[#This Row],[Max25]]-ANALOG05[[#This Row],[Min25]]</f>
        <v>3</v>
      </c>
      <c r="H17128" s="1">
        <f t="shared" si="2139"/>
        <v>2.6153846153846154</v>
      </c>
      <c r="I17128" s="1">
        <f t="shared" si="2140"/>
        <v>2.6153846153846154</v>
      </c>
      <c r="J17128" s="1">
        <f t="shared" si="2141"/>
        <v>0</v>
      </c>
      <c r="K17128" s="1">
        <f t="shared" si="2142"/>
        <v>-0.1262745098039216</v>
      </c>
      <c r="L17128" s="1">
        <f t="shared" si="2143"/>
        <v>3.3143288084464575</v>
      </c>
      <c r="M17128" s="1">
        <f>ANALOG05[[#This Row],[Avg 255 Max]]-ANALOG05[[#This Row],[Avg 255 Min]]</f>
        <v>3.4406033182503792</v>
      </c>
    </row>
    <row r="17129" spans="1:13" x14ac:dyDescent="0.3">
      <c r="A17129">
        <v>524</v>
      </c>
      <c r="B17129">
        <v>523</v>
      </c>
      <c r="C17129">
        <f>ANALOG05[[#This Row],[Column1]]-ANALOG05[[#This Row],[Column2]]</f>
        <v>1</v>
      </c>
      <c r="D17129">
        <f t="shared" si="2136"/>
        <v>3</v>
      </c>
      <c r="E17129">
        <f t="shared" si="2137"/>
        <v>1.68</v>
      </c>
      <c r="F17129" s="1">
        <f t="shared" si="2138"/>
        <v>0</v>
      </c>
      <c r="G17129" s="1">
        <f>ANALOG05[[#This Row],[Max25]]-ANALOG05[[#This Row],[Min25]]</f>
        <v>3</v>
      </c>
      <c r="H17129" s="1">
        <f t="shared" si="2139"/>
        <v>2.6153846153846154</v>
      </c>
      <c r="I17129" s="1">
        <f t="shared" si="2140"/>
        <v>2.6153846153846154</v>
      </c>
      <c r="J17129" s="1">
        <f t="shared" si="2141"/>
        <v>0</v>
      </c>
      <c r="K17129" s="1">
        <f t="shared" si="2142"/>
        <v>-0.12768627450980397</v>
      </c>
      <c r="L17129" s="1">
        <f t="shared" si="2143"/>
        <v>3.3191553544494736</v>
      </c>
      <c r="M17129" s="1">
        <f>ANALOG05[[#This Row],[Avg 255 Max]]-ANALOG05[[#This Row],[Avg 255 Min]]</f>
        <v>3.4468416289592776</v>
      </c>
    </row>
    <row r="17130" spans="1:13" x14ac:dyDescent="0.3">
      <c r="A17130">
        <v>525</v>
      </c>
      <c r="B17130">
        <v>523</v>
      </c>
      <c r="C17130">
        <f>ANALOG05[[#This Row],[Column1]]-ANALOG05[[#This Row],[Column2]]</f>
        <v>2</v>
      </c>
      <c r="D17130">
        <f t="shared" si="2136"/>
        <v>3</v>
      </c>
      <c r="E17130">
        <f t="shared" si="2137"/>
        <v>1.72</v>
      </c>
      <c r="F17130" s="1">
        <f t="shared" si="2138"/>
        <v>0</v>
      </c>
      <c r="G17130" s="1">
        <f>ANALOG05[[#This Row],[Max25]]-ANALOG05[[#This Row],[Min25]]</f>
        <v>3</v>
      </c>
      <c r="H17130" s="1">
        <f t="shared" si="2139"/>
        <v>2.6153846153846154</v>
      </c>
      <c r="I17130" s="1">
        <f t="shared" si="2140"/>
        <v>2.6153846153846154</v>
      </c>
      <c r="J17130" s="1">
        <f t="shared" si="2141"/>
        <v>0</v>
      </c>
      <c r="K17130" s="1">
        <f t="shared" si="2142"/>
        <v>-0.12894117647058828</v>
      </c>
      <c r="L17130" s="1">
        <f t="shared" si="2143"/>
        <v>3.3241327300150845</v>
      </c>
      <c r="M17130" s="1">
        <f>ANALOG05[[#This Row],[Avg 255 Max]]-ANALOG05[[#This Row],[Avg 255 Min]]</f>
        <v>3.4530739064856726</v>
      </c>
    </row>
    <row r="17131" spans="1:13" x14ac:dyDescent="0.3">
      <c r="A17131">
        <v>524</v>
      </c>
      <c r="B17131">
        <v>523</v>
      </c>
      <c r="C17131">
        <f>ANALOG05[[#This Row],[Column1]]-ANALOG05[[#This Row],[Column2]]</f>
        <v>1</v>
      </c>
      <c r="D17131">
        <f t="shared" si="2136"/>
        <v>3</v>
      </c>
      <c r="E17131">
        <f t="shared" si="2137"/>
        <v>1.72</v>
      </c>
      <c r="F17131" s="1">
        <f t="shared" si="2138"/>
        <v>0</v>
      </c>
      <c r="G17131" s="1">
        <f>ANALOG05[[#This Row],[Max25]]-ANALOG05[[#This Row],[Min25]]</f>
        <v>3</v>
      </c>
      <c r="H17131" s="1">
        <f t="shared" si="2139"/>
        <v>2.6153846153846154</v>
      </c>
      <c r="I17131" s="1">
        <f t="shared" si="2140"/>
        <v>2.6153846153846154</v>
      </c>
      <c r="J17131" s="1">
        <f t="shared" si="2141"/>
        <v>0</v>
      </c>
      <c r="K17131" s="1">
        <f t="shared" si="2142"/>
        <v>-0.13003921568627455</v>
      </c>
      <c r="L17131" s="1">
        <f t="shared" si="2143"/>
        <v>3.3292609351432896</v>
      </c>
      <c r="M17131" s="1">
        <f>ANALOG05[[#This Row],[Avg 255 Max]]-ANALOG05[[#This Row],[Avg 255 Min]]</f>
        <v>3.4593001508295642</v>
      </c>
    </row>
    <row r="17132" spans="1:13" x14ac:dyDescent="0.3">
      <c r="A17132">
        <v>525</v>
      </c>
      <c r="B17132">
        <v>522</v>
      </c>
      <c r="C17132">
        <f>ANALOG05[[#This Row],[Column1]]-ANALOG05[[#This Row],[Column2]]</f>
        <v>3</v>
      </c>
      <c r="D17132">
        <f t="shared" si="2136"/>
        <v>3</v>
      </c>
      <c r="E17132">
        <f t="shared" si="2137"/>
        <v>1.72</v>
      </c>
      <c r="F17132" s="1">
        <f t="shared" si="2138"/>
        <v>0</v>
      </c>
      <c r="G17132" s="1">
        <f>ANALOG05[[#This Row],[Max25]]-ANALOG05[[#This Row],[Min25]]</f>
        <v>3</v>
      </c>
      <c r="H17132" s="1">
        <f t="shared" si="2139"/>
        <v>2.6153846153846154</v>
      </c>
      <c r="I17132" s="1">
        <f t="shared" si="2140"/>
        <v>2.6153846153846154</v>
      </c>
      <c r="J17132" s="1">
        <f t="shared" si="2141"/>
        <v>0</v>
      </c>
      <c r="K17132" s="1">
        <f t="shared" si="2142"/>
        <v>-0.1309803921568628</v>
      </c>
      <c r="L17132" s="1">
        <f t="shared" si="2143"/>
        <v>3.3345399698340885</v>
      </c>
      <c r="M17132" s="1">
        <f>ANALOG05[[#This Row],[Avg 255 Max]]-ANALOG05[[#This Row],[Avg 255 Min]]</f>
        <v>3.4655203619909511</v>
      </c>
    </row>
    <row r="17133" spans="1:13" x14ac:dyDescent="0.3">
      <c r="A17133">
        <v>524</v>
      </c>
      <c r="B17133">
        <v>523</v>
      </c>
      <c r="C17133">
        <f>ANALOG05[[#This Row],[Column1]]-ANALOG05[[#This Row],[Column2]]</f>
        <v>1</v>
      </c>
      <c r="D17133">
        <f t="shared" si="2136"/>
        <v>3</v>
      </c>
      <c r="E17133">
        <f t="shared" si="2137"/>
        <v>1.6</v>
      </c>
      <c r="F17133" s="1">
        <f t="shared" si="2138"/>
        <v>0</v>
      </c>
      <c r="G17133" s="1">
        <f>ANALOG05[[#This Row],[Max25]]-ANALOG05[[#This Row],[Min25]]</f>
        <v>3</v>
      </c>
      <c r="H17133" s="1">
        <f t="shared" si="2139"/>
        <v>2.6153846153846154</v>
      </c>
      <c r="I17133" s="1">
        <f t="shared" si="2140"/>
        <v>2.6153846153846154</v>
      </c>
      <c r="J17133" s="1">
        <f t="shared" si="2141"/>
        <v>0</v>
      </c>
      <c r="K17133" s="1">
        <f t="shared" si="2142"/>
        <v>-0.13176470588235301</v>
      </c>
      <c r="L17133" s="1">
        <f t="shared" si="2143"/>
        <v>3.3399698340874822</v>
      </c>
      <c r="M17133" s="1">
        <f>ANALOG05[[#This Row],[Avg 255 Max]]-ANALOG05[[#This Row],[Avg 255 Min]]</f>
        <v>3.4717345399698352</v>
      </c>
    </row>
    <row r="17134" spans="1:13" x14ac:dyDescent="0.3">
      <c r="A17134">
        <v>524</v>
      </c>
      <c r="B17134">
        <v>523</v>
      </c>
      <c r="C17134">
        <f>ANALOG05[[#This Row],[Column1]]-ANALOG05[[#This Row],[Column2]]</f>
        <v>1</v>
      </c>
      <c r="D17134">
        <f t="shared" si="2136"/>
        <v>3</v>
      </c>
      <c r="E17134">
        <f t="shared" si="2137"/>
        <v>1.6</v>
      </c>
      <c r="F17134" s="1">
        <f t="shared" si="2138"/>
        <v>0</v>
      </c>
      <c r="G17134" s="1">
        <f>ANALOG05[[#This Row],[Max25]]-ANALOG05[[#This Row],[Min25]]</f>
        <v>3</v>
      </c>
      <c r="H17134" s="1">
        <f t="shared" si="2139"/>
        <v>2.6153846153846154</v>
      </c>
      <c r="I17134" s="1">
        <f t="shared" si="2140"/>
        <v>2.6153846153846154</v>
      </c>
      <c r="J17134" s="1">
        <f t="shared" si="2141"/>
        <v>0</v>
      </c>
      <c r="K17134" s="1">
        <f t="shared" si="2142"/>
        <v>-0.13239215686274514</v>
      </c>
      <c r="L17134" s="1">
        <f t="shared" si="2143"/>
        <v>3.3453996983408758</v>
      </c>
      <c r="M17134" s="1">
        <f>ANALOG05[[#This Row],[Avg 255 Max]]-ANALOG05[[#This Row],[Avg 255 Min]]</f>
        <v>3.4777918552036211</v>
      </c>
    </row>
    <row r="17135" spans="1:13" x14ac:dyDescent="0.3">
      <c r="A17135">
        <v>525</v>
      </c>
      <c r="B17135">
        <v>523</v>
      </c>
      <c r="C17135">
        <f>ANALOG05[[#This Row],[Column1]]-ANALOG05[[#This Row],[Column2]]</f>
        <v>2</v>
      </c>
      <c r="D17135">
        <f t="shared" si="2136"/>
        <v>3</v>
      </c>
      <c r="E17135">
        <f t="shared" si="2137"/>
        <v>1.6</v>
      </c>
      <c r="F17135" s="1">
        <f t="shared" si="2138"/>
        <v>0</v>
      </c>
      <c r="G17135" s="1">
        <f>ANALOG05[[#This Row],[Max25]]-ANALOG05[[#This Row],[Min25]]</f>
        <v>3</v>
      </c>
      <c r="H17135" s="1">
        <f t="shared" si="2139"/>
        <v>2.6153846153846154</v>
      </c>
      <c r="I17135" s="1">
        <f t="shared" si="2140"/>
        <v>2.6153846153846154</v>
      </c>
      <c r="J17135" s="1">
        <f t="shared" si="2141"/>
        <v>0</v>
      </c>
      <c r="K17135" s="1">
        <f t="shared" si="2142"/>
        <v>-0.13286274509803925</v>
      </c>
      <c r="L17135" s="1">
        <f t="shared" si="2143"/>
        <v>3.350829562594269</v>
      </c>
      <c r="M17135" s="1">
        <f>ANALOG05[[#This Row],[Avg 255 Max]]-ANALOG05[[#This Row],[Avg 255 Min]]</f>
        <v>3.4836923076923081</v>
      </c>
    </row>
    <row r="17136" spans="1:13" x14ac:dyDescent="0.3">
      <c r="A17136">
        <v>524</v>
      </c>
      <c r="B17136">
        <v>523</v>
      </c>
      <c r="C17136">
        <f>ANALOG05[[#This Row],[Column1]]-ANALOG05[[#This Row],[Column2]]</f>
        <v>1</v>
      </c>
      <c r="D17136">
        <f t="shared" si="2136"/>
        <v>3</v>
      </c>
      <c r="E17136">
        <f t="shared" si="2137"/>
        <v>1.56</v>
      </c>
      <c r="F17136" s="1">
        <f t="shared" si="2138"/>
        <v>0</v>
      </c>
      <c r="G17136" s="1">
        <f>ANALOG05[[#This Row],[Max25]]-ANALOG05[[#This Row],[Min25]]</f>
        <v>3</v>
      </c>
      <c r="H17136" s="1">
        <f t="shared" si="2139"/>
        <v>2.6153846153846154</v>
      </c>
      <c r="I17136" s="1">
        <f t="shared" si="2140"/>
        <v>2.6153846153846154</v>
      </c>
      <c r="J17136" s="1">
        <f t="shared" si="2141"/>
        <v>0</v>
      </c>
      <c r="K17136" s="1">
        <f t="shared" si="2142"/>
        <v>-0.13317647058823531</v>
      </c>
      <c r="L17136" s="1">
        <f t="shared" si="2143"/>
        <v>3.3562594268476627</v>
      </c>
      <c r="M17136" s="1">
        <f>ANALOG05[[#This Row],[Avg 255 Max]]-ANALOG05[[#This Row],[Avg 255 Min]]</f>
        <v>3.4894358974358979</v>
      </c>
    </row>
    <row r="17137" spans="1:13" x14ac:dyDescent="0.3">
      <c r="A17137">
        <v>525</v>
      </c>
      <c r="B17137">
        <v>524</v>
      </c>
      <c r="C17137">
        <f>ANALOG05[[#This Row],[Column1]]-ANALOG05[[#This Row],[Column2]]</f>
        <v>1</v>
      </c>
      <c r="D17137">
        <f t="shared" si="2136"/>
        <v>3</v>
      </c>
      <c r="E17137">
        <f t="shared" si="2137"/>
        <v>1.6</v>
      </c>
      <c r="F17137" s="1">
        <f t="shared" si="2138"/>
        <v>0</v>
      </c>
      <c r="G17137" s="1">
        <f>ANALOG05[[#This Row],[Max25]]-ANALOG05[[#This Row],[Min25]]</f>
        <v>3</v>
      </c>
      <c r="H17137" s="1">
        <f t="shared" si="2139"/>
        <v>2.6153846153846154</v>
      </c>
      <c r="I17137" s="1">
        <f t="shared" si="2140"/>
        <v>2.6153846153846154</v>
      </c>
      <c r="J17137" s="1">
        <f t="shared" si="2141"/>
        <v>0</v>
      </c>
      <c r="K17137" s="1">
        <f t="shared" si="2142"/>
        <v>-0.13333333333333336</v>
      </c>
      <c r="L17137" s="1">
        <f t="shared" si="2143"/>
        <v>3.3615384615384616</v>
      </c>
      <c r="M17137" s="1">
        <f>ANALOG05[[#This Row],[Avg 255 Max]]-ANALOG05[[#This Row],[Avg 255 Min]]</f>
        <v>3.4948717948717949</v>
      </c>
    </row>
    <row r="17138" spans="1:13" x14ac:dyDescent="0.3">
      <c r="A17138">
        <v>525</v>
      </c>
      <c r="B17138">
        <v>522</v>
      </c>
      <c r="C17138">
        <f>ANALOG05[[#This Row],[Column1]]-ANALOG05[[#This Row],[Column2]]</f>
        <v>3</v>
      </c>
      <c r="D17138">
        <f t="shared" si="2136"/>
        <v>3</v>
      </c>
      <c r="E17138">
        <f t="shared" si="2137"/>
        <v>1.64</v>
      </c>
      <c r="F17138" s="1">
        <f t="shared" si="2138"/>
        <v>0</v>
      </c>
      <c r="G17138" s="1">
        <f>ANALOG05[[#This Row],[Max25]]-ANALOG05[[#This Row],[Min25]]</f>
        <v>3</v>
      </c>
      <c r="H17138" s="1">
        <f t="shared" si="2139"/>
        <v>2.6153846153846154</v>
      </c>
      <c r="I17138" s="1">
        <f t="shared" si="2140"/>
        <v>2.6153846153846154</v>
      </c>
      <c r="J17138" s="1">
        <f t="shared" si="2141"/>
        <v>0</v>
      </c>
      <c r="K17138" s="1">
        <f t="shared" si="2142"/>
        <v>-0.13333333333333336</v>
      </c>
      <c r="L17138" s="1">
        <f t="shared" si="2143"/>
        <v>3.3666666666666667</v>
      </c>
      <c r="M17138" s="1">
        <f>ANALOG05[[#This Row],[Avg 255 Max]]-ANALOG05[[#This Row],[Avg 255 Min]]</f>
        <v>3.5</v>
      </c>
    </row>
    <row r="17139" spans="1:13" x14ac:dyDescent="0.3">
      <c r="A17139">
        <v>525</v>
      </c>
      <c r="B17139">
        <v>522</v>
      </c>
      <c r="C17139">
        <f>ANALOG05[[#This Row],[Column1]]-ANALOG05[[#This Row],[Column2]]</f>
        <v>3</v>
      </c>
      <c r="D17139">
        <f t="shared" si="2136"/>
        <v>3</v>
      </c>
      <c r="E17139">
        <f t="shared" si="2137"/>
        <v>1.56</v>
      </c>
      <c r="F17139" s="1">
        <f t="shared" si="2138"/>
        <v>0</v>
      </c>
      <c r="G17139" s="1">
        <f>ANALOG05[[#This Row],[Max25]]-ANALOG05[[#This Row],[Min25]]</f>
        <v>3</v>
      </c>
      <c r="H17139" s="1">
        <f t="shared" si="2139"/>
        <v>2.6153846153846154</v>
      </c>
      <c r="I17139" s="1">
        <f t="shared" si="2140"/>
        <v>2.6153846153846154</v>
      </c>
      <c r="J17139" s="1">
        <f t="shared" si="2141"/>
        <v>0</v>
      </c>
      <c r="K17139" s="1">
        <f t="shared" si="2142"/>
        <v>-0.13333333333333336</v>
      </c>
      <c r="L17139" s="1">
        <f t="shared" si="2143"/>
        <v>3.3716440422322775</v>
      </c>
      <c r="M17139" s="1">
        <f>ANALOG05[[#This Row],[Avg 255 Max]]-ANALOG05[[#This Row],[Avg 255 Min]]</f>
        <v>3.5049773755656108</v>
      </c>
    </row>
    <row r="17140" spans="1:13" x14ac:dyDescent="0.3">
      <c r="A17140">
        <v>524</v>
      </c>
      <c r="B17140">
        <v>522</v>
      </c>
      <c r="C17140">
        <f>ANALOG05[[#This Row],[Column1]]-ANALOG05[[#This Row],[Column2]]</f>
        <v>2</v>
      </c>
      <c r="D17140">
        <f t="shared" si="2136"/>
        <v>2</v>
      </c>
      <c r="E17140">
        <f t="shared" si="2137"/>
        <v>1.48</v>
      </c>
      <c r="F17140" s="1">
        <f t="shared" si="2138"/>
        <v>0</v>
      </c>
      <c r="G17140" s="1">
        <f>ANALOG05[[#This Row],[Max25]]-ANALOG05[[#This Row],[Min25]]</f>
        <v>2</v>
      </c>
      <c r="H17140" s="1">
        <f t="shared" si="2139"/>
        <v>2.6153846153846154</v>
      </c>
      <c r="I17140" s="1">
        <f t="shared" si="2140"/>
        <v>2.6153846153846154</v>
      </c>
      <c r="J17140" s="1">
        <f t="shared" si="2141"/>
        <v>0</v>
      </c>
      <c r="K17140" s="1">
        <f t="shared" si="2142"/>
        <v>-0.13333333333333336</v>
      </c>
      <c r="L17140" s="1">
        <f t="shared" si="2143"/>
        <v>3.3764705882352937</v>
      </c>
      <c r="M17140" s="1">
        <f>ANALOG05[[#This Row],[Avg 255 Max]]-ANALOG05[[#This Row],[Avg 255 Min]]</f>
        <v>3.509803921568627</v>
      </c>
    </row>
    <row r="17141" spans="1:13" x14ac:dyDescent="0.3">
      <c r="A17141">
        <v>525</v>
      </c>
      <c r="B17141">
        <v>523</v>
      </c>
      <c r="C17141">
        <f>ANALOG05[[#This Row],[Column1]]-ANALOG05[[#This Row],[Column2]]</f>
        <v>2</v>
      </c>
      <c r="D17141">
        <f t="shared" si="2136"/>
        <v>2</v>
      </c>
      <c r="E17141">
        <f t="shared" si="2137"/>
        <v>1.44</v>
      </c>
      <c r="F17141" s="1">
        <f t="shared" si="2138"/>
        <v>0</v>
      </c>
      <c r="G17141" s="1">
        <f>ANALOG05[[#This Row],[Max25]]-ANALOG05[[#This Row],[Min25]]</f>
        <v>2</v>
      </c>
      <c r="H17141" s="1">
        <f t="shared" si="2139"/>
        <v>2.6538461538461537</v>
      </c>
      <c r="I17141" s="1">
        <f t="shared" si="2140"/>
        <v>2.6538461538461537</v>
      </c>
      <c r="J17141" s="1">
        <f t="shared" si="2141"/>
        <v>0</v>
      </c>
      <c r="K17141" s="1">
        <f t="shared" si="2142"/>
        <v>-0.13333333333333336</v>
      </c>
      <c r="L17141" s="1">
        <f t="shared" si="2143"/>
        <v>3.3811463046757155</v>
      </c>
      <c r="M17141" s="1">
        <f>ANALOG05[[#This Row],[Avg 255 Max]]-ANALOG05[[#This Row],[Avg 255 Min]]</f>
        <v>3.5144796380090488</v>
      </c>
    </row>
    <row r="17142" spans="1:13" x14ac:dyDescent="0.3">
      <c r="A17142">
        <v>524</v>
      </c>
      <c r="B17142">
        <v>523</v>
      </c>
      <c r="C17142">
        <f>ANALOG05[[#This Row],[Column1]]-ANALOG05[[#This Row],[Column2]]</f>
        <v>1</v>
      </c>
      <c r="D17142">
        <f t="shared" si="2136"/>
        <v>2</v>
      </c>
      <c r="E17142">
        <f t="shared" si="2137"/>
        <v>1.44</v>
      </c>
      <c r="F17142" s="1">
        <f t="shared" si="2138"/>
        <v>0</v>
      </c>
      <c r="G17142" s="1">
        <f>ANALOG05[[#This Row],[Max25]]-ANALOG05[[#This Row],[Min25]]</f>
        <v>2</v>
      </c>
      <c r="H17142" s="1">
        <f t="shared" si="2139"/>
        <v>2.6923076923076925</v>
      </c>
      <c r="I17142" s="1">
        <f t="shared" si="2140"/>
        <v>2.6923076923076925</v>
      </c>
      <c r="J17142" s="1">
        <f t="shared" si="2141"/>
        <v>0</v>
      </c>
      <c r="K17142" s="1">
        <f t="shared" si="2142"/>
        <v>-0.13333333333333336</v>
      </c>
      <c r="L17142" s="1">
        <f t="shared" si="2143"/>
        <v>3.3855203619909493</v>
      </c>
      <c r="M17142" s="1">
        <f>ANALOG05[[#This Row],[Avg 255 Max]]-ANALOG05[[#This Row],[Avg 255 Min]]</f>
        <v>3.5188536953242826</v>
      </c>
    </row>
    <row r="17143" spans="1:13" x14ac:dyDescent="0.3">
      <c r="A17143">
        <v>524</v>
      </c>
      <c r="B17143">
        <v>522</v>
      </c>
      <c r="C17143">
        <f>ANALOG05[[#This Row],[Column1]]-ANALOG05[[#This Row],[Column2]]</f>
        <v>2</v>
      </c>
      <c r="D17143">
        <f t="shared" si="2136"/>
        <v>2</v>
      </c>
      <c r="E17143">
        <f t="shared" si="2137"/>
        <v>1.48</v>
      </c>
      <c r="F17143" s="1">
        <f t="shared" si="2138"/>
        <v>0</v>
      </c>
      <c r="G17143" s="1">
        <f>ANALOG05[[#This Row],[Max25]]-ANALOG05[[#This Row],[Min25]]</f>
        <v>2</v>
      </c>
      <c r="H17143" s="1">
        <f t="shared" si="2139"/>
        <v>2.7307692307692308</v>
      </c>
      <c r="I17143" s="1">
        <f t="shared" si="2140"/>
        <v>2.7307692307692308</v>
      </c>
      <c r="J17143" s="1">
        <f t="shared" si="2141"/>
        <v>0</v>
      </c>
      <c r="K17143" s="1">
        <f t="shared" si="2142"/>
        <v>-0.13333333333333336</v>
      </c>
      <c r="L17143" s="1">
        <f t="shared" si="2143"/>
        <v>3.3895927601809945</v>
      </c>
      <c r="M17143" s="1">
        <f>ANALOG05[[#This Row],[Avg 255 Max]]-ANALOG05[[#This Row],[Avg 255 Min]]</f>
        <v>3.5229260935143278</v>
      </c>
    </row>
    <row r="17144" spans="1:13" x14ac:dyDescent="0.3">
      <c r="A17144">
        <v>524</v>
      </c>
      <c r="B17144">
        <v>523</v>
      </c>
      <c r="C17144">
        <f>ANALOG05[[#This Row],[Column1]]-ANALOG05[[#This Row],[Column2]]</f>
        <v>1</v>
      </c>
      <c r="D17144">
        <f t="shared" si="2136"/>
        <v>2</v>
      </c>
      <c r="E17144">
        <f t="shared" si="2137"/>
        <v>1.44</v>
      </c>
      <c r="F17144" s="1">
        <f t="shared" si="2138"/>
        <v>0</v>
      </c>
      <c r="G17144" s="1">
        <f>ANALOG05[[#This Row],[Max25]]-ANALOG05[[#This Row],[Min25]]</f>
        <v>2</v>
      </c>
      <c r="H17144" s="1">
        <f t="shared" si="2139"/>
        <v>2.7692307692307692</v>
      </c>
      <c r="I17144" s="1">
        <f t="shared" si="2140"/>
        <v>2.7692307692307692</v>
      </c>
      <c r="J17144" s="1">
        <f t="shared" si="2141"/>
        <v>0</v>
      </c>
      <c r="K17144" s="1">
        <f t="shared" si="2142"/>
        <v>-0.13333333333333336</v>
      </c>
      <c r="L17144" s="1">
        <f t="shared" si="2143"/>
        <v>3.3933634992458508</v>
      </c>
      <c r="M17144" s="1">
        <f>ANALOG05[[#This Row],[Avg 255 Max]]-ANALOG05[[#This Row],[Avg 255 Min]]</f>
        <v>3.5266968325791841</v>
      </c>
    </row>
    <row r="17145" spans="1:13" x14ac:dyDescent="0.3">
      <c r="A17145">
        <v>524</v>
      </c>
      <c r="B17145">
        <v>523</v>
      </c>
      <c r="C17145">
        <f>ANALOG05[[#This Row],[Column1]]-ANALOG05[[#This Row],[Column2]]</f>
        <v>1</v>
      </c>
      <c r="D17145">
        <f t="shared" si="2136"/>
        <v>2</v>
      </c>
      <c r="E17145">
        <f t="shared" si="2137"/>
        <v>1.48</v>
      </c>
      <c r="F17145" s="1">
        <f t="shared" si="2138"/>
        <v>0</v>
      </c>
      <c r="G17145" s="1">
        <f>ANALOG05[[#This Row],[Max25]]-ANALOG05[[#This Row],[Min25]]</f>
        <v>2</v>
      </c>
      <c r="H17145" s="1">
        <f t="shared" si="2139"/>
        <v>2.8076923076923075</v>
      </c>
      <c r="I17145" s="1">
        <f t="shared" si="2140"/>
        <v>2.8076923076923075</v>
      </c>
      <c r="J17145" s="1">
        <f t="shared" si="2141"/>
        <v>0</v>
      </c>
      <c r="K17145" s="1">
        <f t="shared" si="2142"/>
        <v>-0.13333333333333336</v>
      </c>
      <c r="L17145" s="1">
        <f t="shared" si="2143"/>
        <v>3.3968325791855194</v>
      </c>
      <c r="M17145" s="1">
        <f>ANALOG05[[#This Row],[Avg 255 Max]]-ANALOG05[[#This Row],[Avg 255 Min]]</f>
        <v>3.5301659125188527</v>
      </c>
    </row>
    <row r="17146" spans="1:13" x14ac:dyDescent="0.3">
      <c r="A17146">
        <v>524</v>
      </c>
      <c r="B17146">
        <v>522</v>
      </c>
      <c r="C17146">
        <f>ANALOG05[[#This Row],[Column1]]-ANALOG05[[#This Row],[Column2]]</f>
        <v>2</v>
      </c>
      <c r="D17146">
        <f t="shared" si="2136"/>
        <v>2</v>
      </c>
      <c r="E17146">
        <f t="shared" si="2137"/>
        <v>1.48</v>
      </c>
      <c r="F17146" s="1">
        <f t="shared" si="2138"/>
        <v>0</v>
      </c>
      <c r="G17146" s="1">
        <f>ANALOG05[[#This Row],[Max25]]-ANALOG05[[#This Row],[Min25]]</f>
        <v>2</v>
      </c>
      <c r="H17146" s="1">
        <f t="shared" si="2139"/>
        <v>2.8461538461538463</v>
      </c>
      <c r="I17146" s="1">
        <f t="shared" si="2140"/>
        <v>2.8461538461538463</v>
      </c>
      <c r="J17146" s="1">
        <f t="shared" si="2141"/>
        <v>0</v>
      </c>
      <c r="K17146" s="1">
        <f t="shared" si="2142"/>
        <v>-0.13333333333333336</v>
      </c>
      <c r="L17146" s="1">
        <f t="shared" si="2143"/>
        <v>3.3999999999999986</v>
      </c>
      <c r="M17146" s="1">
        <f>ANALOG05[[#This Row],[Avg 255 Max]]-ANALOG05[[#This Row],[Avg 255 Min]]</f>
        <v>3.5333333333333319</v>
      </c>
    </row>
    <row r="17147" spans="1:13" x14ac:dyDescent="0.3">
      <c r="A17147">
        <v>524</v>
      </c>
      <c r="B17147">
        <v>522</v>
      </c>
      <c r="C17147">
        <f>ANALOG05[[#This Row],[Column1]]-ANALOG05[[#This Row],[Column2]]</f>
        <v>2</v>
      </c>
      <c r="D17147">
        <f t="shared" si="2136"/>
        <v>2</v>
      </c>
      <c r="E17147">
        <f t="shared" si="2137"/>
        <v>1.48</v>
      </c>
      <c r="F17147" s="1">
        <f t="shared" si="2138"/>
        <v>0</v>
      </c>
      <c r="G17147" s="1">
        <f>ANALOG05[[#This Row],[Max25]]-ANALOG05[[#This Row],[Min25]]</f>
        <v>2</v>
      </c>
      <c r="H17147" s="1">
        <f t="shared" si="2139"/>
        <v>2.8846153846153846</v>
      </c>
      <c r="I17147" s="1">
        <f t="shared" si="2140"/>
        <v>2.8846153846153846</v>
      </c>
      <c r="J17147" s="1">
        <f t="shared" si="2141"/>
        <v>0</v>
      </c>
      <c r="K17147" s="1">
        <f t="shared" si="2142"/>
        <v>-0.13333333333333336</v>
      </c>
      <c r="L17147" s="1">
        <f t="shared" si="2143"/>
        <v>3.4028657616892897</v>
      </c>
      <c r="M17147" s="1">
        <f>ANALOG05[[#This Row],[Avg 255 Max]]-ANALOG05[[#This Row],[Avg 255 Min]]</f>
        <v>3.536199095022623</v>
      </c>
    </row>
    <row r="17148" spans="1:13" x14ac:dyDescent="0.3">
      <c r="A17148">
        <v>524</v>
      </c>
      <c r="B17148">
        <v>524</v>
      </c>
      <c r="C17148">
        <f>ANALOG05[[#This Row],[Column1]]-ANALOG05[[#This Row],[Column2]]</f>
        <v>0</v>
      </c>
      <c r="D17148">
        <f t="shared" si="2136"/>
        <v>2</v>
      </c>
      <c r="E17148">
        <f t="shared" si="2137"/>
        <v>1.44</v>
      </c>
      <c r="F17148" s="1">
        <f t="shared" si="2138"/>
        <v>0</v>
      </c>
      <c r="G17148" s="1">
        <f>ANALOG05[[#This Row],[Max25]]-ANALOG05[[#This Row],[Min25]]</f>
        <v>2</v>
      </c>
      <c r="H17148" s="1">
        <f t="shared" si="2139"/>
        <v>2.9230769230769229</v>
      </c>
      <c r="I17148" s="1">
        <f t="shared" si="2140"/>
        <v>2.9230769230769229</v>
      </c>
      <c r="J17148" s="1">
        <f t="shared" si="2141"/>
        <v>0</v>
      </c>
      <c r="K17148" s="1">
        <f t="shared" si="2142"/>
        <v>-0.13333333333333336</v>
      </c>
      <c r="L17148" s="1">
        <f t="shared" si="2143"/>
        <v>3.4054298642533918</v>
      </c>
      <c r="M17148" s="1">
        <f>ANALOG05[[#This Row],[Avg 255 Max]]-ANALOG05[[#This Row],[Avg 255 Min]]</f>
        <v>3.5387631975867251</v>
      </c>
    </row>
    <row r="17149" spans="1:13" x14ac:dyDescent="0.3">
      <c r="A17149">
        <v>524</v>
      </c>
      <c r="B17149">
        <v>522</v>
      </c>
      <c r="C17149">
        <f>ANALOG05[[#This Row],[Column1]]-ANALOG05[[#This Row],[Column2]]</f>
        <v>2</v>
      </c>
      <c r="D17149">
        <f t="shared" si="2136"/>
        <v>2</v>
      </c>
      <c r="E17149">
        <f t="shared" si="2137"/>
        <v>1.56</v>
      </c>
      <c r="F17149" s="1">
        <f t="shared" si="2138"/>
        <v>0</v>
      </c>
      <c r="G17149" s="1">
        <f>ANALOG05[[#This Row],[Max25]]-ANALOG05[[#This Row],[Min25]]</f>
        <v>2</v>
      </c>
      <c r="H17149" s="1">
        <f t="shared" si="2139"/>
        <v>2.9615384615384617</v>
      </c>
      <c r="I17149" s="1">
        <f t="shared" si="2140"/>
        <v>2.9615384615384617</v>
      </c>
      <c r="J17149" s="1">
        <f t="shared" si="2141"/>
        <v>0</v>
      </c>
      <c r="K17149" s="1">
        <f t="shared" si="2142"/>
        <v>-0.13333333333333336</v>
      </c>
      <c r="L17149" s="1">
        <f t="shared" si="2143"/>
        <v>3.4076923076923058</v>
      </c>
      <c r="M17149" s="1">
        <f>ANALOG05[[#This Row],[Avg 255 Max]]-ANALOG05[[#This Row],[Avg 255 Min]]</f>
        <v>3.5410256410256391</v>
      </c>
    </row>
    <row r="17150" spans="1:13" x14ac:dyDescent="0.3">
      <c r="A17150">
        <v>525</v>
      </c>
      <c r="B17150">
        <v>523</v>
      </c>
      <c r="C17150">
        <f>ANALOG05[[#This Row],[Column1]]-ANALOG05[[#This Row],[Column2]]</f>
        <v>2</v>
      </c>
      <c r="D17150">
        <f t="shared" si="2136"/>
        <v>3</v>
      </c>
      <c r="E17150">
        <f t="shared" si="2137"/>
        <v>1.52</v>
      </c>
      <c r="F17150" s="1">
        <f t="shared" si="2138"/>
        <v>0</v>
      </c>
      <c r="G17150" s="1">
        <f>ANALOG05[[#This Row],[Max25]]-ANALOG05[[#This Row],[Min25]]</f>
        <v>3</v>
      </c>
      <c r="H17150" s="1">
        <f t="shared" si="2139"/>
        <v>3</v>
      </c>
      <c r="I17150" s="1">
        <f t="shared" si="2140"/>
        <v>3</v>
      </c>
      <c r="J17150" s="1">
        <f t="shared" si="2141"/>
        <v>0</v>
      </c>
      <c r="K17150" s="1">
        <f t="shared" si="2142"/>
        <v>-0.13333333333333336</v>
      </c>
      <c r="L17150" s="1">
        <f t="shared" si="2143"/>
        <v>3.4098039215686256</v>
      </c>
      <c r="M17150" s="1">
        <f>ANALOG05[[#This Row],[Avg 255 Max]]-ANALOG05[[#This Row],[Avg 255 Min]]</f>
        <v>3.5431372549019589</v>
      </c>
    </row>
    <row r="17151" spans="1:13" x14ac:dyDescent="0.3">
      <c r="A17151">
        <v>525</v>
      </c>
      <c r="B17151">
        <v>523</v>
      </c>
      <c r="C17151">
        <f>ANALOG05[[#This Row],[Column1]]-ANALOG05[[#This Row],[Column2]]</f>
        <v>2</v>
      </c>
      <c r="D17151">
        <f t="shared" si="2136"/>
        <v>3</v>
      </c>
      <c r="E17151">
        <f t="shared" si="2137"/>
        <v>1.52</v>
      </c>
      <c r="F17151" s="1">
        <f t="shared" si="2138"/>
        <v>0</v>
      </c>
      <c r="G17151" s="1">
        <f>ANALOG05[[#This Row],[Max25]]-ANALOG05[[#This Row],[Min25]]</f>
        <v>3</v>
      </c>
      <c r="H17151" s="1">
        <f t="shared" si="2139"/>
        <v>3</v>
      </c>
      <c r="I17151" s="1">
        <f t="shared" si="2140"/>
        <v>3</v>
      </c>
      <c r="J17151" s="1">
        <f t="shared" si="2141"/>
        <v>0</v>
      </c>
      <c r="K17151" s="1">
        <f t="shared" si="2142"/>
        <v>-0.13333333333333336</v>
      </c>
      <c r="L17151" s="1">
        <f t="shared" si="2143"/>
        <v>3.4117647058823506</v>
      </c>
      <c r="M17151" s="1">
        <f>ANALOG05[[#This Row],[Avg 255 Max]]-ANALOG05[[#This Row],[Avg 255 Min]]</f>
        <v>3.5450980392156839</v>
      </c>
    </row>
    <row r="17152" spans="1:13" x14ac:dyDescent="0.3">
      <c r="A17152">
        <v>525</v>
      </c>
      <c r="B17152">
        <v>523</v>
      </c>
      <c r="C17152">
        <f>ANALOG05[[#This Row],[Column1]]-ANALOG05[[#This Row],[Column2]]</f>
        <v>2</v>
      </c>
      <c r="D17152">
        <f t="shared" si="2136"/>
        <v>3</v>
      </c>
      <c r="E17152">
        <f t="shared" si="2137"/>
        <v>1.48</v>
      </c>
      <c r="F17152" s="1">
        <f t="shared" si="2138"/>
        <v>0</v>
      </c>
      <c r="G17152" s="1">
        <f>ANALOG05[[#This Row],[Max25]]-ANALOG05[[#This Row],[Min25]]</f>
        <v>3</v>
      </c>
      <c r="H17152" s="1">
        <f t="shared" si="2139"/>
        <v>3</v>
      </c>
      <c r="I17152" s="1">
        <f t="shared" si="2140"/>
        <v>3</v>
      </c>
      <c r="J17152" s="1">
        <f t="shared" si="2141"/>
        <v>0</v>
      </c>
      <c r="K17152" s="1">
        <f t="shared" si="2142"/>
        <v>-0.13333333333333336</v>
      </c>
      <c r="L17152" s="1">
        <f t="shared" si="2143"/>
        <v>3.4137254901960761</v>
      </c>
      <c r="M17152" s="1">
        <f>ANALOG05[[#This Row],[Avg 255 Max]]-ANALOG05[[#This Row],[Avg 255 Min]]</f>
        <v>3.5470588235294094</v>
      </c>
    </row>
    <row r="17153" spans="1:13" x14ac:dyDescent="0.3">
      <c r="A17153">
        <v>525</v>
      </c>
      <c r="B17153">
        <v>523</v>
      </c>
      <c r="C17153">
        <f>ANALOG05[[#This Row],[Column1]]-ANALOG05[[#This Row],[Column2]]</f>
        <v>2</v>
      </c>
      <c r="D17153">
        <f t="shared" si="2136"/>
        <v>3</v>
      </c>
      <c r="E17153">
        <f t="shared" si="2137"/>
        <v>1.44</v>
      </c>
      <c r="F17153" s="1">
        <f t="shared" si="2138"/>
        <v>0</v>
      </c>
      <c r="G17153" s="1">
        <f>ANALOG05[[#This Row],[Max25]]-ANALOG05[[#This Row],[Min25]]</f>
        <v>3</v>
      </c>
      <c r="H17153" s="1">
        <f t="shared" si="2139"/>
        <v>3</v>
      </c>
      <c r="I17153" s="1">
        <f t="shared" si="2140"/>
        <v>3</v>
      </c>
      <c r="J17153" s="1">
        <f t="shared" si="2141"/>
        <v>0</v>
      </c>
      <c r="K17153" s="1">
        <f t="shared" si="2142"/>
        <v>-0.13333333333333336</v>
      </c>
      <c r="L17153" s="1">
        <f t="shared" si="2143"/>
        <v>3.4156862745098016</v>
      </c>
      <c r="M17153" s="1">
        <f>ANALOG05[[#This Row],[Avg 255 Max]]-ANALOG05[[#This Row],[Avg 255 Min]]</f>
        <v>3.5490196078431349</v>
      </c>
    </row>
    <row r="17154" spans="1:13" x14ac:dyDescent="0.3">
      <c r="A17154">
        <v>525</v>
      </c>
      <c r="B17154">
        <v>523</v>
      </c>
      <c r="C17154">
        <f>ANALOG05[[#This Row],[Column1]]-ANALOG05[[#This Row],[Column2]]</f>
        <v>2</v>
      </c>
      <c r="D17154">
        <f t="shared" ref="D17154:D17217" si="2144">MAX(C17154:C17177)</f>
        <v>3</v>
      </c>
      <c r="E17154">
        <f t="shared" ref="E17154:E17217" si="2145">AVERAGE(C17154:C17178)</f>
        <v>1.44</v>
      </c>
      <c r="F17154" s="1">
        <f t="shared" ref="F17154:F17217" si="2146">MIN(C17154:C17178)</f>
        <v>0</v>
      </c>
      <c r="G17154" s="1">
        <f>ANALOG05[[#This Row],[Max25]]-ANALOG05[[#This Row],[Min25]]</f>
        <v>3</v>
      </c>
      <c r="H17154" s="1">
        <f t="shared" ref="H17154:H17217" si="2147">AVERAGE(D17154:D17179)</f>
        <v>3</v>
      </c>
      <c r="I17154" s="1">
        <f t="shared" ref="I17154:I17217" si="2148">AVERAGE(G17154:G17179)</f>
        <v>3</v>
      </c>
      <c r="J17154" s="1">
        <f t="shared" ref="J17154:J17217" si="2149">AVERAGE(F17154:F17178)</f>
        <v>0</v>
      </c>
      <c r="K17154" s="1">
        <f t="shared" ref="K17154:K17217" si="2150">AVERAGE(J17154:J17408)</f>
        <v>-0.13333333333333336</v>
      </c>
      <c r="L17154" s="1">
        <f t="shared" ref="L17154:L17217" si="2151">AVERAGE(H17154:H17408)</f>
        <v>3.417647058823527</v>
      </c>
      <c r="M17154" s="1">
        <f>ANALOG05[[#This Row],[Avg 255 Max]]-ANALOG05[[#This Row],[Avg 255 Min]]</f>
        <v>3.5509803921568603</v>
      </c>
    </row>
    <row r="17155" spans="1:13" x14ac:dyDescent="0.3">
      <c r="A17155">
        <v>525</v>
      </c>
      <c r="B17155">
        <v>523</v>
      </c>
      <c r="C17155">
        <f>ANALOG05[[#This Row],[Column1]]-ANALOG05[[#This Row],[Column2]]</f>
        <v>2</v>
      </c>
      <c r="D17155">
        <f t="shared" si="2144"/>
        <v>3</v>
      </c>
      <c r="E17155">
        <f t="shared" si="2145"/>
        <v>1.4</v>
      </c>
      <c r="F17155" s="1">
        <f t="shared" si="2146"/>
        <v>0</v>
      </c>
      <c r="G17155" s="1">
        <f>ANALOG05[[#This Row],[Max25]]-ANALOG05[[#This Row],[Min25]]</f>
        <v>3</v>
      </c>
      <c r="H17155" s="1">
        <f t="shared" si="2147"/>
        <v>3</v>
      </c>
      <c r="I17155" s="1">
        <f t="shared" si="2148"/>
        <v>3</v>
      </c>
      <c r="J17155" s="1">
        <f t="shared" si="2149"/>
        <v>0</v>
      </c>
      <c r="K17155" s="1">
        <f t="shared" si="2150"/>
        <v>-0.13333333333333336</v>
      </c>
      <c r="L17155" s="1">
        <f t="shared" si="2151"/>
        <v>3.4196078431372525</v>
      </c>
      <c r="M17155" s="1">
        <f>ANALOG05[[#This Row],[Avg 255 Max]]-ANALOG05[[#This Row],[Avg 255 Min]]</f>
        <v>3.5529411764705858</v>
      </c>
    </row>
    <row r="17156" spans="1:13" x14ac:dyDescent="0.3">
      <c r="A17156">
        <v>524</v>
      </c>
      <c r="B17156">
        <v>523</v>
      </c>
      <c r="C17156">
        <f>ANALOG05[[#This Row],[Column1]]-ANALOG05[[#This Row],[Column2]]</f>
        <v>1</v>
      </c>
      <c r="D17156">
        <f t="shared" si="2144"/>
        <v>3</v>
      </c>
      <c r="E17156">
        <f t="shared" si="2145"/>
        <v>1.4</v>
      </c>
      <c r="F17156" s="1">
        <f t="shared" si="2146"/>
        <v>0</v>
      </c>
      <c r="G17156" s="1">
        <f>ANALOG05[[#This Row],[Max25]]-ANALOG05[[#This Row],[Min25]]</f>
        <v>3</v>
      </c>
      <c r="H17156" s="1">
        <f t="shared" si="2147"/>
        <v>3</v>
      </c>
      <c r="I17156" s="1">
        <f t="shared" si="2148"/>
        <v>3</v>
      </c>
      <c r="J17156" s="1">
        <f t="shared" si="2149"/>
        <v>0</v>
      </c>
      <c r="K17156" s="1">
        <f t="shared" si="2150"/>
        <v>-0.13333333333333336</v>
      </c>
      <c r="L17156" s="1">
        <f t="shared" si="2151"/>
        <v>3.4215686274509785</v>
      </c>
      <c r="M17156" s="1">
        <f>ANALOG05[[#This Row],[Avg 255 Max]]-ANALOG05[[#This Row],[Avg 255 Min]]</f>
        <v>3.5549019607843118</v>
      </c>
    </row>
    <row r="17157" spans="1:13" x14ac:dyDescent="0.3">
      <c r="A17157">
        <v>524</v>
      </c>
      <c r="B17157">
        <v>524</v>
      </c>
      <c r="C17157">
        <f>ANALOG05[[#This Row],[Column1]]-ANALOG05[[#This Row],[Column2]]</f>
        <v>0</v>
      </c>
      <c r="D17157">
        <f t="shared" si="2144"/>
        <v>3</v>
      </c>
      <c r="E17157">
        <f t="shared" si="2145"/>
        <v>1.48</v>
      </c>
      <c r="F17157" s="1">
        <f t="shared" si="2146"/>
        <v>0</v>
      </c>
      <c r="G17157" s="1">
        <f>ANALOG05[[#This Row],[Max25]]-ANALOG05[[#This Row],[Min25]]</f>
        <v>3</v>
      </c>
      <c r="H17157" s="1">
        <f t="shared" si="2147"/>
        <v>3</v>
      </c>
      <c r="I17157" s="1">
        <f t="shared" si="2148"/>
        <v>3</v>
      </c>
      <c r="J17157" s="1">
        <f t="shared" si="2149"/>
        <v>0</v>
      </c>
      <c r="K17157" s="1">
        <f t="shared" si="2150"/>
        <v>-0.13333333333333336</v>
      </c>
      <c r="L17157" s="1">
        <f t="shared" si="2151"/>
        <v>3.4235294117647039</v>
      </c>
      <c r="M17157" s="1">
        <f>ANALOG05[[#This Row],[Avg 255 Max]]-ANALOG05[[#This Row],[Avg 255 Min]]</f>
        <v>3.5568627450980372</v>
      </c>
    </row>
    <row r="17158" spans="1:13" x14ac:dyDescent="0.3">
      <c r="A17158">
        <v>525</v>
      </c>
      <c r="B17158">
        <v>524</v>
      </c>
      <c r="C17158">
        <f>ANALOG05[[#This Row],[Column1]]-ANALOG05[[#This Row],[Column2]]</f>
        <v>1</v>
      </c>
      <c r="D17158">
        <f t="shared" si="2144"/>
        <v>3</v>
      </c>
      <c r="E17158">
        <f t="shared" si="2145"/>
        <v>1.48</v>
      </c>
      <c r="F17158" s="1">
        <f t="shared" si="2146"/>
        <v>0</v>
      </c>
      <c r="G17158" s="1">
        <f>ANALOG05[[#This Row],[Max25]]-ANALOG05[[#This Row],[Min25]]</f>
        <v>3</v>
      </c>
      <c r="H17158" s="1">
        <f t="shared" si="2147"/>
        <v>3</v>
      </c>
      <c r="I17158" s="1">
        <f t="shared" si="2148"/>
        <v>3</v>
      </c>
      <c r="J17158" s="1">
        <f t="shared" si="2149"/>
        <v>0</v>
      </c>
      <c r="K17158" s="1">
        <f t="shared" si="2150"/>
        <v>-0.13333333333333336</v>
      </c>
      <c r="L17158" s="1">
        <f t="shared" si="2151"/>
        <v>3.4254901960784294</v>
      </c>
      <c r="M17158" s="1">
        <f>ANALOG05[[#This Row],[Avg 255 Max]]-ANALOG05[[#This Row],[Avg 255 Min]]</f>
        <v>3.5588235294117627</v>
      </c>
    </row>
    <row r="17159" spans="1:13" x14ac:dyDescent="0.3">
      <c r="A17159">
        <v>524</v>
      </c>
      <c r="B17159">
        <v>523</v>
      </c>
      <c r="C17159">
        <f>ANALOG05[[#This Row],[Column1]]-ANALOG05[[#This Row],[Column2]]</f>
        <v>1</v>
      </c>
      <c r="D17159">
        <f t="shared" si="2144"/>
        <v>3</v>
      </c>
      <c r="E17159">
        <f t="shared" si="2145"/>
        <v>1.56</v>
      </c>
      <c r="F17159" s="1">
        <f t="shared" si="2146"/>
        <v>0</v>
      </c>
      <c r="G17159" s="1">
        <f>ANALOG05[[#This Row],[Max25]]-ANALOG05[[#This Row],[Min25]]</f>
        <v>3</v>
      </c>
      <c r="H17159" s="1">
        <f t="shared" si="2147"/>
        <v>3</v>
      </c>
      <c r="I17159" s="1">
        <f t="shared" si="2148"/>
        <v>3</v>
      </c>
      <c r="J17159" s="1">
        <f t="shared" si="2149"/>
        <v>0</v>
      </c>
      <c r="K17159" s="1">
        <f t="shared" si="2150"/>
        <v>-0.13333333333333336</v>
      </c>
      <c r="L17159" s="1">
        <f t="shared" si="2151"/>
        <v>3.4274509803921549</v>
      </c>
      <c r="M17159" s="1">
        <f>ANALOG05[[#This Row],[Avg 255 Max]]-ANALOG05[[#This Row],[Avg 255 Min]]</f>
        <v>3.5607843137254882</v>
      </c>
    </row>
    <row r="17160" spans="1:13" x14ac:dyDescent="0.3">
      <c r="A17160">
        <v>524</v>
      </c>
      <c r="B17160">
        <v>523</v>
      </c>
      <c r="C17160">
        <f>ANALOG05[[#This Row],[Column1]]-ANALOG05[[#This Row],[Column2]]</f>
        <v>1</v>
      </c>
      <c r="D17160">
        <f t="shared" si="2144"/>
        <v>3</v>
      </c>
      <c r="E17160">
        <f t="shared" si="2145"/>
        <v>1.6</v>
      </c>
      <c r="F17160" s="1">
        <f t="shared" si="2146"/>
        <v>0</v>
      </c>
      <c r="G17160" s="1">
        <f>ANALOG05[[#This Row],[Max25]]-ANALOG05[[#This Row],[Min25]]</f>
        <v>3</v>
      </c>
      <c r="H17160" s="1">
        <f t="shared" si="2147"/>
        <v>3</v>
      </c>
      <c r="I17160" s="1">
        <f t="shared" si="2148"/>
        <v>3</v>
      </c>
      <c r="J17160" s="1">
        <f t="shared" si="2149"/>
        <v>0</v>
      </c>
      <c r="K17160" s="1">
        <f t="shared" si="2150"/>
        <v>-0.13333333333333336</v>
      </c>
      <c r="L17160" s="1">
        <f t="shared" si="2151"/>
        <v>3.4294117647058804</v>
      </c>
      <c r="M17160" s="1">
        <f>ANALOG05[[#This Row],[Avg 255 Max]]-ANALOG05[[#This Row],[Avg 255 Min]]</f>
        <v>3.5627450980392137</v>
      </c>
    </row>
    <row r="17161" spans="1:13" x14ac:dyDescent="0.3">
      <c r="A17161">
        <v>525</v>
      </c>
      <c r="B17161">
        <v>523</v>
      </c>
      <c r="C17161">
        <f>ANALOG05[[#This Row],[Column1]]-ANALOG05[[#This Row],[Column2]]</f>
        <v>2</v>
      </c>
      <c r="D17161">
        <f t="shared" si="2144"/>
        <v>3</v>
      </c>
      <c r="E17161">
        <f t="shared" si="2145"/>
        <v>1.56</v>
      </c>
      <c r="F17161" s="1">
        <f t="shared" si="2146"/>
        <v>0</v>
      </c>
      <c r="G17161" s="1">
        <f>ANALOG05[[#This Row],[Max25]]-ANALOG05[[#This Row],[Min25]]</f>
        <v>3</v>
      </c>
      <c r="H17161" s="1">
        <f t="shared" si="2147"/>
        <v>3</v>
      </c>
      <c r="I17161" s="1">
        <f t="shared" si="2148"/>
        <v>3</v>
      </c>
      <c r="J17161" s="1">
        <f t="shared" si="2149"/>
        <v>0</v>
      </c>
      <c r="K17161" s="1">
        <f t="shared" si="2150"/>
        <v>-0.13333333333333336</v>
      </c>
      <c r="L17161" s="1">
        <f t="shared" si="2151"/>
        <v>3.4313725490196059</v>
      </c>
      <c r="M17161" s="1">
        <f>ANALOG05[[#This Row],[Avg 255 Max]]-ANALOG05[[#This Row],[Avg 255 Min]]</f>
        <v>3.5647058823529392</v>
      </c>
    </row>
    <row r="17162" spans="1:13" x14ac:dyDescent="0.3">
      <c r="A17162">
        <v>525</v>
      </c>
      <c r="B17162">
        <v>523</v>
      </c>
      <c r="C17162">
        <f>ANALOG05[[#This Row],[Column1]]-ANALOG05[[#This Row],[Column2]]</f>
        <v>2</v>
      </c>
      <c r="D17162">
        <f t="shared" si="2144"/>
        <v>3</v>
      </c>
      <c r="E17162">
        <f t="shared" si="2145"/>
        <v>1.52</v>
      </c>
      <c r="F17162" s="1">
        <f t="shared" si="2146"/>
        <v>0</v>
      </c>
      <c r="G17162" s="1">
        <f>ANALOG05[[#This Row],[Max25]]-ANALOG05[[#This Row],[Min25]]</f>
        <v>3</v>
      </c>
      <c r="H17162" s="1">
        <f t="shared" si="2147"/>
        <v>3</v>
      </c>
      <c r="I17162" s="1">
        <f t="shared" si="2148"/>
        <v>3</v>
      </c>
      <c r="J17162" s="1">
        <f t="shared" si="2149"/>
        <v>0</v>
      </c>
      <c r="K17162" s="1">
        <f t="shared" si="2150"/>
        <v>-0.13333333333333336</v>
      </c>
      <c r="L17162" s="1">
        <f t="shared" si="2151"/>
        <v>3.4333333333333313</v>
      </c>
      <c r="M17162" s="1">
        <f>ANALOG05[[#This Row],[Avg 255 Max]]-ANALOG05[[#This Row],[Avg 255 Min]]</f>
        <v>3.5666666666666647</v>
      </c>
    </row>
    <row r="17163" spans="1:13" x14ac:dyDescent="0.3">
      <c r="A17163">
        <v>524</v>
      </c>
      <c r="B17163">
        <v>523</v>
      </c>
      <c r="C17163">
        <f>ANALOG05[[#This Row],[Column1]]-ANALOG05[[#This Row],[Column2]]</f>
        <v>1</v>
      </c>
      <c r="D17163">
        <f t="shared" si="2144"/>
        <v>3</v>
      </c>
      <c r="E17163">
        <f t="shared" si="2145"/>
        <v>1.56</v>
      </c>
      <c r="F17163" s="1">
        <f t="shared" si="2146"/>
        <v>0</v>
      </c>
      <c r="G17163" s="1">
        <f>ANALOG05[[#This Row],[Max25]]-ANALOG05[[#This Row],[Min25]]</f>
        <v>3</v>
      </c>
      <c r="H17163" s="1">
        <f t="shared" si="2147"/>
        <v>3</v>
      </c>
      <c r="I17163" s="1">
        <f t="shared" si="2148"/>
        <v>3</v>
      </c>
      <c r="J17163" s="1">
        <f t="shared" si="2149"/>
        <v>0</v>
      </c>
      <c r="K17163" s="1">
        <f t="shared" si="2150"/>
        <v>-0.13333333333333336</v>
      </c>
      <c r="L17163" s="1">
        <f t="shared" si="2151"/>
        <v>3.4354449472096515</v>
      </c>
      <c r="M17163" s="1">
        <f>ANALOG05[[#This Row],[Avg 255 Max]]-ANALOG05[[#This Row],[Avg 255 Min]]</f>
        <v>3.5687782805429848</v>
      </c>
    </row>
    <row r="17164" spans="1:13" x14ac:dyDescent="0.3">
      <c r="A17164">
        <v>524</v>
      </c>
      <c r="B17164">
        <v>523</v>
      </c>
      <c r="C17164">
        <f>ANALOG05[[#This Row],[Column1]]-ANALOG05[[#This Row],[Column2]]</f>
        <v>1</v>
      </c>
      <c r="D17164">
        <f t="shared" si="2144"/>
        <v>3</v>
      </c>
      <c r="E17164">
        <f t="shared" si="2145"/>
        <v>1.52</v>
      </c>
      <c r="F17164" s="1">
        <f t="shared" si="2146"/>
        <v>0</v>
      </c>
      <c r="G17164" s="1">
        <f>ANALOG05[[#This Row],[Max25]]-ANALOG05[[#This Row],[Min25]]</f>
        <v>3</v>
      </c>
      <c r="H17164" s="1">
        <f t="shared" si="2147"/>
        <v>3</v>
      </c>
      <c r="I17164" s="1">
        <f t="shared" si="2148"/>
        <v>3</v>
      </c>
      <c r="J17164" s="1">
        <f t="shared" si="2149"/>
        <v>0</v>
      </c>
      <c r="K17164" s="1">
        <f t="shared" si="2150"/>
        <v>-0.13333333333333336</v>
      </c>
      <c r="L17164" s="1">
        <f t="shared" si="2151"/>
        <v>3.4377073906485656</v>
      </c>
      <c r="M17164" s="1">
        <f>ANALOG05[[#This Row],[Avg 255 Max]]-ANALOG05[[#This Row],[Avg 255 Min]]</f>
        <v>3.5710407239818989</v>
      </c>
    </row>
    <row r="17165" spans="1:13" x14ac:dyDescent="0.3">
      <c r="A17165">
        <v>524</v>
      </c>
      <c r="B17165">
        <v>523</v>
      </c>
      <c r="C17165">
        <f>ANALOG05[[#This Row],[Column1]]-ANALOG05[[#This Row],[Column2]]</f>
        <v>1</v>
      </c>
      <c r="D17165">
        <f t="shared" si="2144"/>
        <v>3</v>
      </c>
      <c r="E17165">
        <f t="shared" si="2145"/>
        <v>1.6</v>
      </c>
      <c r="F17165" s="1">
        <f t="shared" si="2146"/>
        <v>0</v>
      </c>
      <c r="G17165" s="1">
        <f>ANALOG05[[#This Row],[Max25]]-ANALOG05[[#This Row],[Min25]]</f>
        <v>3</v>
      </c>
      <c r="H17165" s="1">
        <f t="shared" si="2147"/>
        <v>3.0384615384615383</v>
      </c>
      <c r="I17165" s="1">
        <f t="shared" si="2148"/>
        <v>3.0384615384615383</v>
      </c>
      <c r="J17165" s="1">
        <f t="shared" si="2149"/>
        <v>0</v>
      </c>
      <c r="K17165" s="1">
        <f t="shared" si="2150"/>
        <v>-0.13333333333333336</v>
      </c>
      <c r="L17165" s="1">
        <f t="shared" si="2151"/>
        <v>3.4401206636500743</v>
      </c>
      <c r="M17165" s="1">
        <f>ANALOG05[[#This Row],[Avg 255 Max]]-ANALOG05[[#This Row],[Avg 255 Min]]</f>
        <v>3.5734539969834076</v>
      </c>
    </row>
    <row r="17166" spans="1:13" x14ac:dyDescent="0.3">
      <c r="A17166">
        <v>525</v>
      </c>
      <c r="B17166">
        <v>523</v>
      </c>
      <c r="C17166">
        <f>ANALOG05[[#This Row],[Column1]]-ANALOG05[[#This Row],[Column2]]</f>
        <v>2</v>
      </c>
      <c r="D17166">
        <f t="shared" si="2144"/>
        <v>3</v>
      </c>
      <c r="E17166">
        <f t="shared" si="2145"/>
        <v>1.64</v>
      </c>
      <c r="F17166" s="1">
        <f t="shared" si="2146"/>
        <v>0</v>
      </c>
      <c r="G17166" s="1">
        <f>ANALOG05[[#This Row],[Max25]]-ANALOG05[[#This Row],[Min25]]</f>
        <v>3</v>
      </c>
      <c r="H17166" s="1">
        <f t="shared" si="2147"/>
        <v>3.0769230769230771</v>
      </c>
      <c r="I17166" s="1">
        <f t="shared" si="2148"/>
        <v>3.0769230769230771</v>
      </c>
      <c r="J17166" s="1">
        <f t="shared" si="2149"/>
        <v>0</v>
      </c>
      <c r="K17166" s="1">
        <f t="shared" si="2150"/>
        <v>-0.13333333333333336</v>
      </c>
      <c r="L17166" s="1">
        <f t="shared" si="2151"/>
        <v>3.4425339366515826</v>
      </c>
      <c r="M17166" s="1">
        <f>ANALOG05[[#This Row],[Avg 255 Max]]-ANALOG05[[#This Row],[Avg 255 Min]]</f>
        <v>3.5758672699849159</v>
      </c>
    </row>
    <row r="17167" spans="1:13" x14ac:dyDescent="0.3">
      <c r="A17167">
        <v>525</v>
      </c>
      <c r="B17167">
        <v>523</v>
      </c>
      <c r="C17167">
        <f>ANALOG05[[#This Row],[Column1]]-ANALOG05[[#This Row],[Column2]]</f>
        <v>2</v>
      </c>
      <c r="D17167">
        <f t="shared" si="2144"/>
        <v>3</v>
      </c>
      <c r="E17167">
        <f t="shared" si="2145"/>
        <v>1.64</v>
      </c>
      <c r="F17167" s="1">
        <f t="shared" si="2146"/>
        <v>0</v>
      </c>
      <c r="G17167" s="1">
        <f>ANALOG05[[#This Row],[Max25]]-ANALOG05[[#This Row],[Min25]]</f>
        <v>3</v>
      </c>
      <c r="H17167" s="1">
        <f t="shared" si="2147"/>
        <v>3.1153846153846154</v>
      </c>
      <c r="I17167" s="1">
        <f t="shared" si="2148"/>
        <v>3.1153846153846154</v>
      </c>
      <c r="J17167" s="1">
        <f t="shared" si="2149"/>
        <v>0</v>
      </c>
      <c r="K17167" s="1">
        <f t="shared" si="2150"/>
        <v>-0.13333333333333336</v>
      </c>
      <c r="L17167" s="1">
        <f t="shared" si="2151"/>
        <v>3.4449472096530909</v>
      </c>
      <c r="M17167" s="1">
        <f>ANALOG05[[#This Row],[Avg 255 Max]]-ANALOG05[[#This Row],[Avg 255 Min]]</f>
        <v>3.5782805429864242</v>
      </c>
    </row>
    <row r="17168" spans="1:13" x14ac:dyDescent="0.3">
      <c r="A17168">
        <v>525</v>
      </c>
      <c r="B17168">
        <v>524</v>
      </c>
      <c r="C17168">
        <f>ANALOG05[[#This Row],[Column1]]-ANALOG05[[#This Row],[Column2]]</f>
        <v>1</v>
      </c>
      <c r="D17168">
        <f t="shared" si="2144"/>
        <v>3</v>
      </c>
      <c r="E17168">
        <f t="shared" si="2145"/>
        <v>1.6</v>
      </c>
      <c r="F17168" s="1">
        <f t="shared" si="2146"/>
        <v>0</v>
      </c>
      <c r="G17168" s="1">
        <f>ANALOG05[[#This Row],[Max25]]-ANALOG05[[#This Row],[Min25]]</f>
        <v>3</v>
      </c>
      <c r="H17168" s="1">
        <f t="shared" si="2147"/>
        <v>3.1538461538461537</v>
      </c>
      <c r="I17168" s="1">
        <f t="shared" si="2148"/>
        <v>3.1538461538461537</v>
      </c>
      <c r="J17168" s="1">
        <f t="shared" si="2149"/>
        <v>0</v>
      </c>
      <c r="K17168" s="1">
        <f t="shared" si="2150"/>
        <v>-0.13333333333333336</v>
      </c>
      <c r="L17168" s="1">
        <f t="shared" si="2151"/>
        <v>3.4473604826546</v>
      </c>
      <c r="M17168" s="1">
        <f>ANALOG05[[#This Row],[Avg 255 Max]]-ANALOG05[[#This Row],[Avg 255 Min]]</f>
        <v>3.5806938159879333</v>
      </c>
    </row>
    <row r="17169" spans="1:13" x14ac:dyDescent="0.3">
      <c r="A17169">
        <v>525</v>
      </c>
      <c r="B17169">
        <v>523</v>
      </c>
      <c r="C17169">
        <f>ANALOG05[[#This Row],[Column1]]-ANALOG05[[#This Row],[Column2]]</f>
        <v>2</v>
      </c>
      <c r="D17169">
        <f t="shared" si="2144"/>
        <v>3</v>
      </c>
      <c r="E17169">
        <f t="shared" si="2145"/>
        <v>1.6</v>
      </c>
      <c r="F17169" s="1">
        <f t="shared" si="2146"/>
        <v>0</v>
      </c>
      <c r="G17169" s="1">
        <f>ANALOG05[[#This Row],[Max25]]-ANALOG05[[#This Row],[Min25]]</f>
        <v>3</v>
      </c>
      <c r="H17169" s="1">
        <f t="shared" si="2147"/>
        <v>3.1923076923076925</v>
      </c>
      <c r="I17169" s="1">
        <f t="shared" si="2148"/>
        <v>3.1923076923076925</v>
      </c>
      <c r="J17169" s="1">
        <f t="shared" si="2149"/>
        <v>0</v>
      </c>
      <c r="K17169" s="1">
        <f t="shared" si="2150"/>
        <v>-0.13333333333333336</v>
      </c>
      <c r="L17169" s="1">
        <f t="shared" si="2151"/>
        <v>3.4497737556561079</v>
      </c>
      <c r="M17169" s="1">
        <f>ANALOG05[[#This Row],[Avg 255 Max]]-ANALOG05[[#This Row],[Avg 255 Min]]</f>
        <v>3.5831070889894412</v>
      </c>
    </row>
    <row r="17170" spans="1:13" x14ac:dyDescent="0.3">
      <c r="A17170">
        <v>524</v>
      </c>
      <c r="B17170">
        <v>523</v>
      </c>
      <c r="C17170">
        <f>ANALOG05[[#This Row],[Column1]]-ANALOG05[[#This Row],[Column2]]</f>
        <v>1</v>
      </c>
      <c r="D17170">
        <f t="shared" si="2144"/>
        <v>3</v>
      </c>
      <c r="E17170">
        <f t="shared" si="2145"/>
        <v>1.6</v>
      </c>
      <c r="F17170" s="1">
        <f t="shared" si="2146"/>
        <v>0</v>
      </c>
      <c r="G17170" s="1">
        <f>ANALOG05[[#This Row],[Max25]]-ANALOG05[[#This Row],[Min25]]</f>
        <v>3</v>
      </c>
      <c r="H17170" s="1">
        <f t="shared" si="2147"/>
        <v>3.2307692307692308</v>
      </c>
      <c r="I17170" s="1">
        <f t="shared" si="2148"/>
        <v>3.2307692307692308</v>
      </c>
      <c r="J17170" s="1">
        <f t="shared" si="2149"/>
        <v>0</v>
      </c>
      <c r="K17170" s="1">
        <f t="shared" si="2150"/>
        <v>-0.13333333333333336</v>
      </c>
      <c r="L17170" s="1">
        <f t="shared" si="2151"/>
        <v>3.4521870286576153</v>
      </c>
      <c r="M17170" s="1">
        <f>ANALOG05[[#This Row],[Avg 255 Max]]-ANALOG05[[#This Row],[Avg 255 Min]]</f>
        <v>3.5855203619909486</v>
      </c>
    </row>
    <row r="17171" spans="1:13" x14ac:dyDescent="0.3">
      <c r="A17171">
        <v>525</v>
      </c>
      <c r="B17171">
        <v>523</v>
      </c>
      <c r="C17171">
        <f>ANALOG05[[#This Row],[Column1]]-ANALOG05[[#This Row],[Column2]]</f>
        <v>2</v>
      </c>
      <c r="D17171">
        <f t="shared" si="2144"/>
        <v>3</v>
      </c>
      <c r="E17171">
        <f t="shared" si="2145"/>
        <v>1.6</v>
      </c>
      <c r="F17171" s="1">
        <f t="shared" si="2146"/>
        <v>0</v>
      </c>
      <c r="G17171" s="1">
        <f>ANALOG05[[#This Row],[Max25]]-ANALOG05[[#This Row],[Min25]]</f>
        <v>3</v>
      </c>
      <c r="H17171" s="1">
        <f t="shared" si="2147"/>
        <v>3.2692307692307692</v>
      </c>
      <c r="I17171" s="1">
        <f t="shared" si="2148"/>
        <v>3.2692307692307692</v>
      </c>
      <c r="J17171" s="1">
        <f t="shared" si="2149"/>
        <v>0</v>
      </c>
      <c r="K17171" s="1">
        <f t="shared" si="2150"/>
        <v>-0.13333333333333336</v>
      </c>
      <c r="L17171" s="1">
        <f t="shared" si="2151"/>
        <v>3.4546003016591236</v>
      </c>
      <c r="M17171" s="1">
        <f>ANALOG05[[#This Row],[Avg 255 Max]]-ANALOG05[[#This Row],[Avg 255 Min]]</f>
        <v>3.5879336349924569</v>
      </c>
    </row>
    <row r="17172" spans="1:13" x14ac:dyDescent="0.3">
      <c r="A17172">
        <v>524</v>
      </c>
      <c r="B17172">
        <v>523</v>
      </c>
      <c r="C17172">
        <f>ANALOG05[[#This Row],[Column1]]-ANALOG05[[#This Row],[Column2]]</f>
        <v>1</v>
      </c>
      <c r="D17172">
        <f t="shared" si="2144"/>
        <v>3</v>
      </c>
      <c r="E17172">
        <f t="shared" si="2145"/>
        <v>1.52</v>
      </c>
      <c r="F17172" s="1">
        <f t="shared" si="2146"/>
        <v>0</v>
      </c>
      <c r="G17172" s="1">
        <f>ANALOG05[[#This Row],[Max25]]-ANALOG05[[#This Row],[Min25]]</f>
        <v>3</v>
      </c>
      <c r="H17172" s="1">
        <f t="shared" si="2147"/>
        <v>3.3076923076923075</v>
      </c>
      <c r="I17172" s="1">
        <f t="shared" si="2148"/>
        <v>3.3076923076923075</v>
      </c>
      <c r="J17172" s="1">
        <f t="shared" si="2149"/>
        <v>0</v>
      </c>
      <c r="K17172" s="1">
        <f t="shared" si="2150"/>
        <v>-0.13333333333333336</v>
      </c>
      <c r="L17172" s="1">
        <f t="shared" si="2151"/>
        <v>3.4570135746606319</v>
      </c>
      <c r="M17172" s="1">
        <f>ANALOG05[[#This Row],[Avg 255 Max]]-ANALOG05[[#This Row],[Avg 255 Min]]</f>
        <v>3.5903469079939652</v>
      </c>
    </row>
    <row r="17173" spans="1:13" x14ac:dyDescent="0.3">
      <c r="A17173">
        <v>525</v>
      </c>
      <c r="B17173">
        <v>522</v>
      </c>
      <c r="C17173">
        <f>ANALOG05[[#This Row],[Column1]]-ANALOG05[[#This Row],[Column2]]</f>
        <v>3</v>
      </c>
      <c r="D17173">
        <f t="shared" si="2144"/>
        <v>3</v>
      </c>
      <c r="E17173">
        <f t="shared" si="2145"/>
        <v>1.56</v>
      </c>
      <c r="F17173" s="1">
        <f t="shared" si="2146"/>
        <v>0</v>
      </c>
      <c r="G17173" s="1">
        <f>ANALOG05[[#This Row],[Max25]]-ANALOG05[[#This Row],[Min25]]</f>
        <v>3</v>
      </c>
      <c r="H17173" s="1">
        <f t="shared" si="2147"/>
        <v>3.3461538461538463</v>
      </c>
      <c r="I17173" s="1">
        <f t="shared" si="2148"/>
        <v>3.3461538461538463</v>
      </c>
      <c r="J17173" s="1">
        <f t="shared" si="2149"/>
        <v>0</v>
      </c>
      <c r="K17173" s="1">
        <f t="shared" si="2150"/>
        <v>-0.13333333333333336</v>
      </c>
      <c r="L17173" s="1">
        <f t="shared" si="2151"/>
        <v>3.4594268476621401</v>
      </c>
      <c r="M17173" s="1">
        <f>ANALOG05[[#This Row],[Avg 255 Max]]-ANALOG05[[#This Row],[Avg 255 Min]]</f>
        <v>3.5927601809954735</v>
      </c>
    </row>
    <row r="17174" spans="1:13" x14ac:dyDescent="0.3">
      <c r="A17174">
        <v>525</v>
      </c>
      <c r="B17174">
        <v>524</v>
      </c>
      <c r="C17174">
        <f>ANALOG05[[#This Row],[Column1]]-ANALOG05[[#This Row],[Column2]]</f>
        <v>1</v>
      </c>
      <c r="D17174">
        <f t="shared" si="2144"/>
        <v>3</v>
      </c>
      <c r="E17174">
        <f t="shared" si="2145"/>
        <v>1.48</v>
      </c>
      <c r="F17174" s="1">
        <f t="shared" si="2146"/>
        <v>0</v>
      </c>
      <c r="G17174" s="1">
        <f>ANALOG05[[#This Row],[Max25]]-ANALOG05[[#This Row],[Min25]]</f>
        <v>3</v>
      </c>
      <c r="H17174" s="1">
        <f t="shared" si="2147"/>
        <v>3.3846153846153846</v>
      </c>
      <c r="I17174" s="1">
        <f t="shared" si="2148"/>
        <v>3.3846153846153846</v>
      </c>
      <c r="J17174" s="1">
        <f t="shared" si="2149"/>
        <v>0</v>
      </c>
      <c r="K17174" s="1">
        <f t="shared" si="2150"/>
        <v>-0.13333333333333336</v>
      </c>
      <c r="L17174" s="1">
        <f t="shared" si="2151"/>
        <v>3.4616892911010537</v>
      </c>
      <c r="M17174" s="1">
        <f>ANALOG05[[#This Row],[Avg 255 Max]]-ANALOG05[[#This Row],[Avg 255 Min]]</f>
        <v>3.595022624434387</v>
      </c>
    </row>
    <row r="17175" spans="1:13" x14ac:dyDescent="0.3">
      <c r="A17175">
        <v>525</v>
      </c>
      <c r="B17175">
        <v>523</v>
      </c>
      <c r="C17175">
        <f>ANALOG05[[#This Row],[Column1]]-ANALOG05[[#This Row],[Column2]]</f>
        <v>2</v>
      </c>
      <c r="D17175">
        <f t="shared" si="2144"/>
        <v>3</v>
      </c>
      <c r="E17175">
        <f t="shared" si="2145"/>
        <v>1.52</v>
      </c>
      <c r="F17175" s="1">
        <f t="shared" si="2146"/>
        <v>0</v>
      </c>
      <c r="G17175" s="1">
        <f>ANALOG05[[#This Row],[Max25]]-ANALOG05[[#This Row],[Min25]]</f>
        <v>3</v>
      </c>
      <c r="H17175" s="1">
        <f t="shared" si="2147"/>
        <v>3.4230769230769229</v>
      </c>
      <c r="I17175" s="1">
        <f t="shared" si="2148"/>
        <v>3.4230769230769229</v>
      </c>
      <c r="J17175" s="1">
        <f t="shared" si="2149"/>
        <v>0</v>
      </c>
      <c r="K17175" s="1">
        <f t="shared" si="2150"/>
        <v>-0.13333333333333336</v>
      </c>
      <c r="L17175" s="1">
        <f t="shared" si="2151"/>
        <v>3.4638009049773735</v>
      </c>
      <c r="M17175" s="1">
        <f>ANALOG05[[#This Row],[Avg 255 Max]]-ANALOG05[[#This Row],[Avg 255 Min]]</f>
        <v>3.5971342383107068</v>
      </c>
    </row>
    <row r="17176" spans="1:13" x14ac:dyDescent="0.3">
      <c r="A17176">
        <v>524</v>
      </c>
      <c r="B17176">
        <v>523</v>
      </c>
      <c r="C17176">
        <f>ANALOG05[[#This Row],[Column1]]-ANALOG05[[#This Row],[Column2]]</f>
        <v>1</v>
      </c>
      <c r="D17176">
        <f t="shared" si="2144"/>
        <v>3</v>
      </c>
      <c r="E17176">
        <f t="shared" si="2145"/>
        <v>1.48</v>
      </c>
      <c r="F17176" s="1">
        <f t="shared" si="2146"/>
        <v>0</v>
      </c>
      <c r="G17176" s="1">
        <f>ANALOG05[[#This Row],[Max25]]-ANALOG05[[#This Row],[Min25]]</f>
        <v>3</v>
      </c>
      <c r="H17176" s="1">
        <f t="shared" si="2147"/>
        <v>3.4615384615384617</v>
      </c>
      <c r="I17176" s="1">
        <f t="shared" si="2148"/>
        <v>3.4615384615384617</v>
      </c>
      <c r="J17176" s="1">
        <f t="shared" si="2149"/>
        <v>0</v>
      </c>
      <c r="K17176" s="1">
        <f t="shared" si="2150"/>
        <v>-0.13333333333333336</v>
      </c>
      <c r="L17176" s="1">
        <f t="shared" si="2151"/>
        <v>3.4656108597285047</v>
      </c>
      <c r="M17176" s="1">
        <f>ANALOG05[[#This Row],[Avg 255 Max]]-ANALOG05[[#This Row],[Avg 255 Min]]</f>
        <v>3.598944193061838</v>
      </c>
    </row>
    <row r="17177" spans="1:13" x14ac:dyDescent="0.3">
      <c r="A17177">
        <v>524</v>
      </c>
      <c r="B17177">
        <v>523</v>
      </c>
      <c r="C17177">
        <f>ANALOG05[[#This Row],[Column1]]-ANALOG05[[#This Row],[Column2]]</f>
        <v>1</v>
      </c>
      <c r="D17177">
        <f t="shared" si="2144"/>
        <v>3</v>
      </c>
      <c r="E17177">
        <f t="shared" si="2145"/>
        <v>1.48</v>
      </c>
      <c r="F17177" s="1">
        <f t="shared" si="2146"/>
        <v>0</v>
      </c>
      <c r="G17177" s="1">
        <f>ANALOG05[[#This Row],[Max25]]-ANALOG05[[#This Row],[Min25]]</f>
        <v>3</v>
      </c>
      <c r="H17177" s="1">
        <f t="shared" si="2147"/>
        <v>3.5</v>
      </c>
      <c r="I17177" s="1">
        <f t="shared" si="2148"/>
        <v>3.5</v>
      </c>
      <c r="J17177" s="1">
        <f t="shared" si="2149"/>
        <v>0</v>
      </c>
      <c r="K17177" s="1">
        <f t="shared" si="2150"/>
        <v>-0.13333333333333336</v>
      </c>
      <c r="L17177" s="1">
        <f t="shared" si="2151"/>
        <v>3.4671191553544474</v>
      </c>
      <c r="M17177" s="1">
        <f>ANALOG05[[#This Row],[Avg 255 Max]]-ANALOG05[[#This Row],[Avg 255 Min]]</f>
        <v>3.6004524886877807</v>
      </c>
    </row>
    <row r="17178" spans="1:13" x14ac:dyDescent="0.3">
      <c r="A17178">
        <v>525</v>
      </c>
      <c r="B17178">
        <v>523</v>
      </c>
      <c r="C17178">
        <f>ANALOG05[[#This Row],[Column1]]-ANALOG05[[#This Row],[Column2]]</f>
        <v>2</v>
      </c>
      <c r="D17178">
        <f t="shared" si="2144"/>
        <v>3</v>
      </c>
      <c r="E17178">
        <f t="shared" si="2145"/>
        <v>1.44</v>
      </c>
      <c r="F17178" s="1">
        <f t="shared" si="2146"/>
        <v>0</v>
      </c>
      <c r="G17178" s="1">
        <f>ANALOG05[[#This Row],[Max25]]-ANALOG05[[#This Row],[Min25]]</f>
        <v>3</v>
      </c>
      <c r="H17178" s="1">
        <f t="shared" si="2147"/>
        <v>3.5384615384615383</v>
      </c>
      <c r="I17178" s="1">
        <f t="shared" si="2148"/>
        <v>3.5384615384615383</v>
      </c>
      <c r="J17178" s="1">
        <f t="shared" si="2149"/>
        <v>0</v>
      </c>
      <c r="K17178" s="1">
        <f t="shared" si="2150"/>
        <v>-0.13333333333333336</v>
      </c>
      <c r="L17178" s="1">
        <f t="shared" si="2151"/>
        <v>3.4683257918552015</v>
      </c>
      <c r="M17178" s="1">
        <f>ANALOG05[[#This Row],[Avg 255 Max]]-ANALOG05[[#This Row],[Avg 255 Min]]</f>
        <v>3.6016591251885348</v>
      </c>
    </row>
    <row r="17179" spans="1:13" x14ac:dyDescent="0.3">
      <c r="A17179">
        <v>524</v>
      </c>
      <c r="B17179">
        <v>523</v>
      </c>
      <c r="C17179">
        <f>ANALOG05[[#This Row],[Column1]]-ANALOG05[[#This Row],[Column2]]</f>
        <v>1</v>
      </c>
      <c r="D17179">
        <f t="shared" si="2144"/>
        <v>3</v>
      </c>
      <c r="E17179">
        <f t="shared" si="2145"/>
        <v>1.48</v>
      </c>
      <c r="F17179" s="1">
        <f t="shared" si="2146"/>
        <v>0</v>
      </c>
      <c r="G17179" s="1">
        <f>ANALOG05[[#This Row],[Max25]]-ANALOG05[[#This Row],[Min25]]</f>
        <v>3</v>
      </c>
      <c r="H17179" s="1">
        <f t="shared" si="2147"/>
        <v>3.5769230769230771</v>
      </c>
      <c r="I17179" s="1">
        <f t="shared" si="2148"/>
        <v>3.5769230769230771</v>
      </c>
      <c r="J17179" s="1">
        <f t="shared" si="2149"/>
        <v>0</v>
      </c>
      <c r="K17179" s="1">
        <f t="shared" si="2150"/>
        <v>-0.13333333333333336</v>
      </c>
      <c r="L17179" s="1">
        <f t="shared" si="2151"/>
        <v>3.4692307692307667</v>
      </c>
      <c r="M17179" s="1">
        <f>ANALOG05[[#This Row],[Avg 255 Max]]-ANALOG05[[#This Row],[Avg 255 Min]]</f>
        <v>3.6025641025641</v>
      </c>
    </row>
    <row r="17180" spans="1:13" x14ac:dyDescent="0.3">
      <c r="A17180">
        <v>525</v>
      </c>
      <c r="B17180">
        <v>523</v>
      </c>
      <c r="C17180">
        <f>ANALOG05[[#This Row],[Column1]]-ANALOG05[[#This Row],[Column2]]</f>
        <v>2</v>
      </c>
      <c r="D17180">
        <f t="shared" si="2144"/>
        <v>3</v>
      </c>
      <c r="E17180">
        <f t="shared" si="2145"/>
        <v>1.56</v>
      </c>
      <c r="F17180" s="1">
        <f t="shared" si="2146"/>
        <v>0</v>
      </c>
      <c r="G17180" s="1">
        <f>ANALOG05[[#This Row],[Max25]]-ANALOG05[[#This Row],[Min25]]</f>
        <v>3</v>
      </c>
      <c r="H17180" s="1">
        <f t="shared" si="2147"/>
        <v>3.6153846153846154</v>
      </c>
      <c r="I17180" s="1">
        <f t="shared" si="2148"/>
        <v>3.6153846153846154</v>
      </c>
      <c r="J17180" s="1">
        <f t="shared" si="2149"/>
        <v>0</v>
      </c>
      <c r="K17180" s="1">
        <f t="shared" si="2150"/>
        <v>-0.13333333333333336</v>
      </c>
      <c r="L17180" s="1">
        <f t="shared" si="2151"/>
        <v>3.4698340874811442</v>
      </c>
      <c r="M17180" s="1">
        <f>ANALOG05[[#This Row],[Avg 255 Max]]-ANALOG05[[#This Row],[Avg 255 Min]]</f>
        <v>3.6031674208144775</v>
      </c>
    </row>
    <row r="17181" spans="1:13" x14ac:dyDescent="0.3">
      <c r="A17181">
        <v>525</v>
      </c>
      <c r="B17181">
        <v>522</v>
      </c>
      <c r="C17181">
        <f>ANALOG05[[#This Row],[Column1]]-ANALOG05[[#This Row],[Column2]]</f>
        <v>3</v>
      </c>
      <c r="D17181">
        <f t="shared" si="2144"/>
        <v>3</v>
      </c>
      <c r="E17181">
        <f t="shared" si="2145"/>
        <v>1.6</v>
      </c>
      <c r="F17181" s="1">
        <f t="shared" si="2146"/>
        <v>0</v>
      </c>
      <c r="G17181" s="1">
        <f>ANALOG05[[#This Row],[Max25]]-ANALOG05[[#This Row],[Min25]]</f>
        <v>3</v>
      </c>
      <c r="H17181" s="1">
        <f t="shared" si="2147"/>
        <v>3.6538461538461537</v>
      </c>
      <c r="I17181" s="1">
        <f t="shared" si="2148"/>
        <v>3.6538461538461537</v>
      </c>
      <c r="J17181" s="1">
        <f t="shared" si="2149"/>
        <v>0</v>
      </c>
      <c r="K17181" s="1">
        <f t="shared" si="2150"/>
        <v>-0.13333333333333336</v>
      </c>
      <c r="L17181" s="1">
        <f t="shared" si="2151"/>
        <v>3.4701357466063332</v>
      </c>
      <c r="M17181" s="1">
        <f>ANALOG05[[#This Row],[Avg 255 Max]]-ANALOG05[[#This Row],[Avg 255 Min]]</f>
        <v>3.6034690799396665</v>
      </c>
    </row>
    <row r="17182" spans="1:13" x14ac:dyDescent="0.3">
      <c r="A17182">
        <v>524</v>
      </c>
      <c r="B17182">
        <v>524</v>
      </c>
      <c r="C17182">
        <f>ANALOG05[[#This Row],[Column1]]-ANALOG05[[#This Row],[Column2]]</f>
        <v>0</v>
      </c>
      <c r="D17182">
        <f t="shared" si="2144"/>
        <v>3</v>
      </c>
      <c r="E17182">
        <f t="shared" si="2145"/>
        <v>1.56</v>
      </c>
      <c r="F17182" s="1">
        <f t="shared" si="2146"/>
        <v>0</v>
      </c>
      <c r="G17182" s="1">
        <f>ANALOG05[[#This Row],[Max25]]-ANALOG05[[#This Row],[Min25]]</f>
        <v>3</v>
      </c>
      <c r="H17182" s="1">
        <f t="shared" si="2147"/>
        <v>3.6923076923076925</v>
      </c>
      <c r="I17182" s="1">
        <f t="shared" si="2148"/>
        <v>3.6923076923076925</v>
      </c>
      <c r="J17182" s="1">
        <f t="shared" si="2149"/>
        <v>0</v>
      </c>
      <c r="K17182" s="1">
        <f t="shared" si="2150"/>
        <v>-0.13333333333333336</v>
      </c>
      <c r="L17182" s="1">
        <f t="shared" si="2151"/>
        <v>3.4701357466063332</v>
      </c>
      <c r="M17182" s="1">
        <f>ANALOG05[[#This Row],[Avg 255 Max]]-ANALOG05[[#This Row],[Avg 255 Min]]</f>
        <v>3.6034690799396665</v>
      </c>
    </row>
    <row r="17183" spans="1:13" x14ac:dyDescent="0.3">
      <c r="A17183">
        <v>525</v>
      </c>
      <c r="B17183">
        <v>522</v>
      </c>
      <c r="C17183">
        <f>ANALOG05[[#This Row],[Column1]]-ANALOG05[[#This Row],[Column2]]</f>
        <v>3</v>
      </c>
      <c r="D17183">
        <f t="shared" si="2144"/>
        <v>3</v>
      </c>
      <c r="E17183">
        <f t="shared" si="2145"/>
        <v>1.6</v>
      </c>
      <c r="F17183" s="1">
        <f t="shared" si="2146"/>
        <v>0</v>
      </c>
      <c r="G17183" s="1">
        <f>ANALOG05[[#This Row],[Max25]]-ANALOG05[[#This Row],[Min25]]</f>
        <v>3</v>
      </c>
      <c r="H17183" s="1">
        <f t="shared" si="2147"/>
        <v>3.7307692307692308</v>
      </c>
      <c r="I17183" s="1">
        <f t="shared" si="2148"/>
        <v>3.7307692307692308</v>
      </c>
      <c r="J17183" s="1">
        <f t="shared" si="2149"/>
        <v>0</v>
      </c>
      <c r="K17183" s="1">
        <f t="shared" si="2150"/>
        <v>-0.13333333333333336</v>
      </c>
      <c r="L17183" s="1">
        <f t="shared" si="2151"/>
        <v>3.4698340874811442</v>
      </c>
      <c r="M17183" s="1">
        <f>ANALOG05[[#This Row],[Avg 255 Max]]-ANALOG05[[#This Row],[Avg 255 Min]]</f>
        <v>3.6031674208144775</v>
      </c>
    </row>
    <row r="17184" spans="1:13" x14ac:dyDescent="0.3">
      <c r="A17184">
        <v>525</v>
      </c>
      <c r="B17184">
        <v>523</v>
      </c>
      <c r="C17184">
        <f>ANALOG05[[#This Row],[Column1]]-ANALOG05[[#This Row],[Column2]]</f>
        <v>2</v>
      </c>
      <c r="D17184">
        <f t="shared" si="2144"/>
        <v>3</v>
      </c>
      <c r="E17184">
        <f t="shared" si="2145"/>
        <v>1.56</v>
      </c>
      <c r="F17184" s="1">
        <f t="shared" si="2146"/>
        <v>0</v>
      </c>
      <c r="G17184" s="1">
        <f>ANALOG05[[#This Row],[Max25]]-ANALOG05[[#This Row],[Min25]]</f>
        <v>3</v>
      </c>
      <c r="H17184" s="1">
        <f t="shared" si="2147"/>
        <v>3.7692307692307692</v>
      </c>
      <c r="I17184" s="1">
        <f t="shared" si="2148"/>
        <v>3.7692307692307692</v>
      </c>
      <c r="J17184" s="1">
        <f t="shared" si="2149"/>
        <v>0</v>
      </c>
      <c r="K17184" s="1">
        <f t="shared" si="2150"/>
        <v>-0.13333333333333336</v>
      </c>
      <c r="L17184" s="1">
        <f t="shared" si="2151"/>
        <v>3.4692307692307671</v>
      </c>
      <c r="M17184" s="1">
        <f>ANALOG05[[#This Row],[Avg 255 Max]]-ANALOG05[[#This Row],[Avg 255 Min]]</f>
        <v>3.6025641025641004</v>
      </c>
    </row>
    <row r="17185" spans="1:13" x14ac:dyDescent="0.3">
      <c r="A17185">
        <v>523</v>
      </c>
      <c r="B17185">
        <v>523</v>
      </c>
      <c r="C17185">
        <f>ANALOG05[[#This Row],[Column1]]-ANALOG05[[#This Row],[Column2]]</f>
        <v>0</v>
      </c>
      <c r="D17185">
        <f t="shared" si="2144"/>
        <v>3</v>
      </c>
      <c r="E17185">
        <f t="shared" si="2145"/>
        <v>1.56</v>
      </c>
      <c r="F17185" s="1">
        <f t="shared" si="2146"/>
        <v>0</v>
      </c>
      <c r="G17185" s="1">
        <f>ANALOG05[[#This Row],[Max25]]-ANALOG05[[#This Row],[Min25]]</f>
        <v>3</v>
      </c>
      <c r="H17185" s="1">
        <f t="shared" si="2147"/>
        <v>3.8076923076923075</v>
      </c>
      <c r="I17185" s="1">
        <f t="shared" si="2148"/>
        <v>3.8076923076923075</v>
      </c>
      <c r="J17185" s="1">
        <f t="shared" si="2149"/>
        <v>0</v>
      </c>
      <c r="K17185" s="1">
        <f t="shared" si="2150"/>
        <v>-0.13333333333333336</v>
      </c>
      <c r="L17185" s="1">
        <f t="shared" si="2151"/>
        <v>3.468325791855202</v>
      </c>
      <c r="M17185" s="1">
        <f>ANALOG05[[#This Row],[Avg 255 Max]]-ANALOG05[[#This Row],[Avg 255 Min]]</f>
        <v>3.6016591251885353</v>
      </c>
    </row>
    <row r="17186" spans="1:13" x14ac:dyDescent="0.3">
      <c r="A17186">
        <v>524</v>
      </c>
      <c r="B17186">
        <v>523</v>
      </c>
      <c r="C17186">
        <f>ANALOG05[[#This Row],[Column1]]-ANALOG05[[#This Row],[Column2]]</f>
        <v>1</v>
      </c>
      <c r="D17186">
        <f t="shared" si="2144"/>
        <v>3</v>
      </c>
      <c r="E17186">
        <f t="shared" si="2145"/>
        <v>1.64</v>
      </c>
      <c r="F17186" s="1">
        <f t="shared" si="2146"/>
        <v>0</v>
      </c>
      <c r="G17186" s="1">
        <f>ANALOG05[[#This Row],[Max25]]-ANALOG05[[#This Row],[Min25]]</f>
        <v>3</v>
      </c>
      <c r="H17186" s="1">
        <f t="shared" si="2147"/>
        <v>3.8461538461538463</v>
      </c>
      <c r="I17186" s="1">
        <f t="shared" si="2148"/>
        <v>3.8461538461538463</v>
      </c>
      <c r="J17186" s="1">
        <f t="shared" si="2149"/>
        <v>0</v>
      </c>
      <c r="K17186" s="1">
        <f t="shared" si="2150"/>
        <v>-0.13333333333333336</v>
      </c>
      <c r="L17186" s="1">
        <f t="shared" si="2151"/>
        <v>3.4671191553544478</v>
      </c>
      <c r="M17186" s="1">
        <f>ANALOG05[[#This Row],[Avg 255 Max]]-ANALOG05[[#This Row],[Avg 255 Min]]</f>
        <v>3.6004524886877811</v>
      </c>
    </row>
    <row r="17187" spans="1:13" x14ac:dyDescent="0.3">
      <c r="A17187">
        <v>525</v>
      </c>
      <c r="B17187">
        <v>522</v>
      </c>
      <c r="C17187">
        <f>ANALOG05[[#This Row],[Column1]]-ANALOG05[[#This Row],[Column2]]</f>
        <v>3</v>
      </c>
      <c r="D17187">
        <f t="shared" si="2144"/>
        <v>3</v>
      </c>
      <c r="E17187">
        <f t="shared" si="2145"/>
        <v>1.68</v>
      </c>
      <c r="F17187" s="1">
        <f t="shared" si="2146"/>
        <v>0</v>
      </c>
      <c r="G17187" s="1">
        <f>ANALOG05[[#This Row],[Max25]]-ANALOG05[[#This Row],[Min25]]</f>
        <v>3</v>
      </c>
      <c r="H17187" s="1">
        <f t="shared" si="2147"/>
        <v>3.8846153846153846</v>
      </c>
      <c r="I17187" s="1">
        <f t="shared" si="2148"/>
        <v>3.8846153846153846</v>
      </c>
      <c r="J17187" s="1">
        <f t="shared" si="2149"/>
        <v>0</v>
      </c>
      <c r="K17187" s="1">
        <f t="shared" si="2150"/>
        <v>-0.13333333333333336</v>
      </c>
      <c r="L17187" s="1">
        <f t="shared" si="2151"/>
        <v>3.4656108597285047</v>
      </c>
      <c r="M17187" s="1">
        <f>ANALOG05[[#This Row],[Avg 255 Max]]-ANALOG05[[#This Row],[Avg 255 Min]]</f>
        <v>3.598944193061838</v>
      </c>
    </row>
    <row r="17188" spans="1:13" x14ac:dyDescent="0.3">
      <c r="A17188">
        <v>523</v>
      </c>
      <c r="B17188">
        <v>523</v>
      </c>
      <c r="C17188">
        <f>ANALOG05[[#This Row],[Column1]]-ANALOG05[[#This Row],[Column2]]</f>
        <v>0</v>
      </c>
      <c r="D17188">
        <f t="shared" si="2144"/>
        <v>3</v>
      </c>
      <c r="E17188">
        <f t="shared" si="2145"/>
        <v>1.68</v>
      </c>
      <c r="F17188" s="1">
        <f t="shared" si="2146"/>
        <v>0</v>
      </c>
      <c r="G17188" s="1">
        <f>ANALOG05[[#This Row],[Max25]]-ANALOG05[[#This Row],[Min25]]</f>
        <v>3</v>
      </c>
      <c r="H17188" s="1">
        <f t="shared" si="2147"/>
        <v>3.9230769230769229</v>
      </c>
      <c r="I17188" s="1">
        <f t="shared" si="2148"/>
        <v>3.9230769230769229</v>
      </c>
      <c r="J17188" s="1">
        <f t="shared" si="2149"/>
        <v>0</v>
      </c>
      <c r="K17188" s="1">
        <f t="shared" si="2150"/>
        <v>-0.13333333333333336</v>
      </c>
      <c r="L17188" s="1">
        <f t="shared" si="2151"/>
        <v>3.4638009049773735</v>
      </c>
      <c r="M17188" s="1">
        <f>ANALOG05[[#This Row],[Avg 255 Max]]-ANALOG05[[#This Row],[Avg 255 Min]]</f>
        <v>3.5971342383107068</v>
      </c>
    </row>
    <row r="17189" spans="1:13" x14ac:dyDescent="0.3">
      <c r="A17189">
        <v>525</v>
      </c>
      <c r="B17189">
        <v>522</v>
      </c>
      <c r="C17189">
        <f>ANALOG05[[#This Row],[Column1]]-ANALOG05[[#This Row],[Column2]]</f>
        <v>3</v>
      </c>
      <c r="D17189">
        <f t="shared" si="2144"/>
        <v>3</v>
      </c>
      <c r="E17189">
        <f t="shared" si="2145"/>
        <v>1.84</v>
      </c>
      <c r="F17189" s="1">
        <f t="shared" si="2146"/>
        <v>0</v>
      </c>
      <c r="G17189" s="1">
        <f>ANALOG05[[#This Row],[Max25]]-ANALOG05[[#This Row],[Min25]]</f>
        <v>3</v>
      </c>
      <c r="H17189" s="1">
        <f t="shared" si="2147"/>
        <v>3.9615384615384617</v>
      </c>
      <c r="I17189" s="1">
        <f t="shared" si="2148"/>
        <v>3.9615384615384617</v>
      </c>
      <c r="J17189" s="1">
        <f t="shared" si="2149"/>
        <v>0</v>
      </c>
      <c r="K17189" s="1">
        <f t="shared" si="2150"/>
        <v>-0.13333333333333336</v>
      </c>
      <c r="L17189" s="1">
        <f t="shared" si="2151"/>
        <v>3.4616892911010533</v>
      </c>
      <c r="M17189" s="1">
        <f>ANALOG05[[#This Row],[Avg 255 Max]]-ANALOG05[[#This Row],[Avg 255 Min]]</f>
        <v>3.5950226244343866</v>
      </c>
    </row>
    <row r="17190" spans="1:13" x14ac:dyDescent="0.3">
      <c r="A17190">
        <v>525</v>
      </c>
      <c r="B17190">
        <v>523</v>
      </c>
      <c r="C17190">
        <f>ANALOG05[[#This Row],[Column1]]-ANALOG05[[#This Row],[Column2]]</f>
        <v>2</v>
      </c>
      <c r="D17190">
        <f t="shared" si="2144"/>
        <v>4</v>
      </c>
      <c r="E17190">
        <f t="shared" si="2145"/>
        <v>1.8</v>
      </c>
      <c r="F17190" s="1">
        <f t="shared" si="2146"/>
        <v>0</v>
      </c>
      <c r="G17190" s="1">
        <f>ANALOG05[[#This Row],[Max25]]-ANALOG05[[#This Row],[Min25]]</f>
        <v>4</v>
      </c>
      <c r="H17190" s="1">
        <f t="shared" si="2147"/>
        <v>4</v>
      </c>
      <c r="I17190" s="1">
        <f t="shared" si="2148"/>
        <v>4</v>
      </c>
      <c r="J17190" s="1">
        <f t="shared" si="2149"/>
        <v>0</v>
      </c>
      <c r="K17190" s="1">
        <f t="shared" si="2150"/>
        <v>-0.13333333333333336</v>
      </c>
      <c r="L17190" s="1">
        <f t="shared" si="2151"/>
        <v>3.4592760180995454</v>
      </c>
      <c r="M17190" s="1">
        <f>ANALOG05[[#This Row],[Avg 255 Max]]-ANALOG05[[#This Row],[Avg 255 Min]]</f>
        <v>3.5926093514328787</v>
      </c>
    </row>
    <row r="17191" spans="1:13" x14ac:dyDescent="0.3">
      <c r="A17191">
        <v>524</v>
      </c>
      <c r="B17191">
        <v>522</v>
      </c>
      <c r="C17191">
        <f>ANALOG05[[#This Row],[Column1]]-ANALOG05[[#This Row],[Column2]]</f>
        <v>2</v>
      </c>
      <c r="D17191">
        <f t="shared" si="2144"/>
        <v>4</v>
      </c>
      <c r="E17191">
        <f t="shared" si="2145"/>
        <v>1.8</v>
      </c>
      <c r="F17191" s="1">
        <f t="shared" si="2146"/>
        <v>0</v>
      </c>
      <c r="G17191" s="1">
        <f>ANALOG05[[#This Row],[Max25]]-ANALOG05[[#This Row],[Min25]]</f>
        <v>4</v>
      </c>
      <c r="H17191" s="1">
        <f t="shared" si="2147"/>
        <v>4</v>
      </c>
      <c r="I17191" s="1">
        <f t="shared" si="2148"/>
        <v>4</v>
      </c>
      <c r="J17191" s="1">
        <f t="shared" si="2149"/>
        <v>0</v>
      </c>
      <c r="K17191" s="1">
        <f t="shared" si="2150"/>
        <v>-0.13333333333333336</v>
      </c>
      <c r="L17191" s="1">
        <f t="shared" si="2151"/>
        <v>3.4565610859728482</v>
      </c>
      <c r="M17191" s="1">
        <f>ANALOG05[[#This Row],[Avg 255 Max]]-ANALOG05[[#This Row],[Avg 255 Min]]</f>
        <v>3.5898944193061815</v>
      </c>
    </row>
    <row r="17192" spans="1:13" x14ac:dyDescent="0.3">
      <c r="A17192">
        <v>524</v>
      </c>
      <c r="B17192">
        <v>523</v>
      </c>
      <c r="C17192">
        <f>ANALOG05[[#This Row],[Column1]]-ANALOG05[[#This Row],[Column2]]</f>
        <v>1</v>
      </c>
      <c r="D17192">
        <f t="shared" si="2144"/>
        <v>4</v>
      </c>
      <c r="E17192">
        <f t="shared" si="2145"/>
        <v>1.84</v>
      </c>
      <c r="F17192" s="1">
        <f t="shared" si="2146"/>
        <v>0</v>
      </c>
      <c r="G17192" s="1">
        <f>ANALOG05[[#This Row],[Max25]]-ANALOG05[[#This Row],[Min25]]</f>
        <v>4</v>
      </c>
      <c r="H17192" s="1">
        <f t="shared" si="2147"/>
        <v>4</v>
      </c>
      <c r="I17192" s="1">
        <f t="shared" si="2148"/>
        <v>4</v>
      </c>
      <c r="J17192" s="1">
        <f t="shared" si="2149"/>
        <v>0</v>
      </c>
      <c r="K17192" s="1">
        <f t="shared" si="2150"/>
        <v>-0.13333333333333336</v>
      </c>
      <c r="L17192" s="1">
        <f t="shared" si="2151"/>
        <v>3.4536953242835571</v>
      </c>
      <c r="M17192" s="1">
        <f>ANALOG05[[#This Row],[Avg 255 Max]]-ANALOG05[[#This Row],[Avg 255 Min]]</f>
        <v>3.5870286576168904</v>
      </c>
    </row>
    <row r="17193" spans="1:13" x14ac:dyDescent="0.3">
      <c r="A17193">
        <v>524</v>
      </c>
      <c r="B17193">
        <v>523</v>
      </c>
      <c r="C17193">
        <f>ANALOG05[[#This Row],[Column1]]-ANALOG05[[#This Row],[Column2]]</f>
        <v>1</v>
      </c>
      <c r="D17193">
        <f t="shared" si="2144"/>
        <v>4</v>
      </c>
      <c r="E17193">
        <f t="shared" si="2145"/>
        <v>1.8</v>
      </c>
      <c r="F17193" s="1">
        <f t="shared" si="2146"/>
        <v>0</v>
      </c>
      <c r="G17193" s="1">
        <f>ANALOG05[[#This Row],[Max25]]-ANALOG05[[#This Row],[Min25]]</f>
        <v>4</v>
      </c>
      <c r="H17193" s="1">
        <f t="shared" si="2147"/>
        <v>4</v>
      </c>
      <c r="I17193" s="1">
        <f t="shared" si="2148"/>
        <v>4</v>
      </c>
      <c r="J17193" s="1">
        <f t="shared" si="2149"/>
        <v>0</v>
      </c>
      <c r="K17193" s="1">
        <f t="shared" si="2150"/>
        <v>-0.13333333333333336</v>
      </c>
      <c r="L17193" s="1">
        <f t="shared" si="2151"/>
        <v>3.4506787330316717</v>
      </c>
      <c r="M17193" s="1">
        <f>ANALOG05[[#This Row],[Avg 255 Max]]-ANALOG05[[#This Row],[Avg 255 Min]]</f>
        <v>3.584012066365005</v>
      </c>
    </row>
    <row r="17194" spans="1:13" x14ac:dyDescent="0.3">
      <c r="A17194">
        <v>524</v>
      </c>
      <c r="B17194">
        <v>522</v>
      </c>
      <c r="C17194">
        <f>ANALOG05[[#This Row],[Column1]]-ANALOG05[[#This Row],[Column2]]</f>
        <v>2</v>
      </c>
      <c r="D17194">
        <f t="shared" si="2144"/>
        <v>4</v>
      </c>
      <c r="E17194">
        <f t="shared" si="2145"/>
        <v>1.92</v>
      </c>
      <c r="F17194" s="1">
        <f t="shared" si="2146"/>
        <v>0</v>
      </c>
      <c r="G17194" s="1">
        <f>ANALOG05[[#This Row],[Max25]]-ANALOG05[[#This Row],[Min25]]</f>
        <v>4</v>
      </c>
      <c r="H17194" s="1">
        <f t="shared" si="2147"/>
        <v>4</v>
      </c>
      <c r="I17194" s="1">
        <f t="shared" si="2148"/>
        <v>4</v>
      </c>
      <c r="J17194" s="1">
        <f t="shared" si="2149"/>
        <v>0</v>
      </c>
      <c r="K17194" s="1">
        <f t="shared" si="2150"/>
        <v>-0.13333333333333336</v>
      </c>
      <c r="L17194" s="1">
        <f t="shared" si="2151"/>
        <v>3.4475113122171925</v>
      </c>
      <c r="M17194" s="1">
        <f>ANALOG05[[#This Row],[Avg 255 Max]]-ANALOG05[[#This Row],[Avg 255 Min]]</f>
        <v>3.5808446455505258</v>
      </c>
    </row>
    <row r="17195" spans="1:13" x14ac:dyDescent="0.3">
      <c r="A17195">
        <v>524</v>
      </c>
      <c r="B17195">
        <v>523</v>
      </c>
      <c r="C17195">
        <f>ANALOG05[[#This Row],[Column1]]-ANALOG05[[#This Row],[Column2]]</f>
        <v>1</v>
      </c>
      <c r="D17195">
        <f t="shared" si="2144"/>
        <v>4</v>
      </c>
      <c r="E17195">
        <f t="shared" si="2145"/>
        <v>2</v>
      </c>
      <c r="F17195" s="1">
        <f t="shared" si="2146"/>
        <v>0</v>
      </c>
      <c r="G17195" s="1">
        <f>ANALOG05[[#This Row],[Max25]]-ANALOG05[[#This Row],[Min25]]</f>
        <v>4</v>
      </c>
      <c r="H17195" s="1">
        <f t="shared" si="2147"/>
        <v>3.9615384615384617</v>
      </c>
      <c r="I17195" s="1">
        <f t="shared" si="2148"/>
        <v>3.9615384615384617</v>
      </c>
      <c r="J17195" s="1">
        <f t="shared" si="2149"/>
        <v>0</v>
      </c>
      <c r="K17195" s="1">
        <f t="shared" si="2150"/>
        <v>-0.13333333333333336</v>
      </c>
      <c r="L17195" s="1">
        <f t="shared" si="2151"/>
        <v>3.4441930618401186</v>
      </c>
      <c r="M17195" s="1">
        <f>ANALOG05[[#This Row],[Avg 255 Max]]-ANALOG05[[#This Row],[Avg 255 Min]]</f>
        <v>3.5775263951734519</v>
      </c>
    </row>
    <row r="17196" spans="1:13" x14ac:dyDescent="0.3">
      <c r="A17196">
        <v>524</v>
      </c>
      <c r="B17196">
        <v>524</v>
      </c>
      <c r="C17196">
        <f>ANALOG05[[#This Row],[Column1]]-ANALOG05[[#This Row],[Column2]]</f>
        <v>0</v>
      </c>
      <c r="D17196">
        <f t="shared" si="2144"/>
        <v>4</v>
      </c>
      <c r="E17196">
        <f t="shared" si="2145"/>
        <v>2</v>
      </c>
      <c r="F17196" s="1">
        <f t="shared" si="2146"/>
        <v>0</v>
      </c>
      <c r="G17196" s="1">
        <f>ANALOG05[[#This Row],[Max25]]-ANALOG05[[#This Row],[Min25]]</f>
        <v>4</v>
      </c>
      <c r="H17196" s="1">
        <f t="shared" si="2147"/>
        <v>3.9230769230769229</v>
      </c>
      <c r="I17196" s="1">
        <f t="shared" si="2148"/>
        <v>3.9230769230769229</v>
      </c>
      <c r="J17196" s="1">
        <f t="shared" si="2149"/>
        <v>0</v>
      </c>
      <c r="K17196" s="1">
        <f t="shared" si="2150"/>
        <v>-0.13333333333333336</v>
      </c>
      <c r="L17196" s="1">
        <f t="shared" si="2151"/>
        <v>3.4408748114630443</v>
      </c>
      <c r="M17196" s="1">
        <f>ANALOG05[[#This Row],[Avg 255 Max]]-ANALOG05[[#This Row],[Avg 255 Min]]</f>
        <v>3.5742081447963776</v>
      </c>
    </row>
    <row r="17197" spans="1:13" x14ac:dyDescent="0.3">
      <c r="A17197">
        <v>525</v>
      </c>
      <c r="B17197">
        <v>523</v>
      </c>
      <c r="C17197">
        <f>ANALOG05[[#This Row],[Column1]]-ANALOG05[[#This Row],[Column2]]</f>
        <v>2</v>
      </c>
      <c r="D17197">
        <f t="shared" si="2144"/>
        <v>4</v>
      </c>
      <c r="E17197">
        <f t="shared" si="2145"/>
        <v>2.04</v>
      </c>
      <c r="F17197" s="1">
        <f t="shared" si="2146"/>
        <v>0</v>
      </c>
      <c r="G17197" s="1">
        <f>ANALOG05[[#This Row],[Max25]]-ANALOG05[[#This Row],[Min25]]</f>
        <v>4</v>
      </c>
      <c r="H17197" s="1">
        <f t="shared" si="2147"/>
        <v>3.8846153846153846</v>
      </c>
      <c r="I17197" s="1">
        <f t="shared" si="2148"/>
        <v>3.8846153846153846</v>
      </c>
      <c r="J17197" s="1">
        <f t="shared" si="2149"/>
        <v>0</v>
      </c>
      <c r="K17197" s="1">
        <f t="shared" si="2150"/>
        <v>-0.13333333333333336</v>
      </c>
      <c r="L17197" s="1">
        <f t="shared" si="2151"/>
        <v>3.4375565610859709</v>
      </c>
      <c r="M17197" s="1">
        <f>ANALOG05[[#This Row],[Avg 255 Max]]-ANALOG05[[#This Row],[Avg 255 Min]]</f>
        <v>3.5708898944193042</v>
      </c>
    </row>
    <row r="17198" spans="1:13" x14ac:dyDescent="0.3">
      <c r="A17198">
        <v>524</v>
      </c>
      <c r="B17198">
        <v>523</v>
      </c>
      <c r="C17198">
        <f>ANALOG05[[#This Row],[Column1]]-ANALOG05[[#This Row],[Column2]]</f>
        <v>1</v>
      </c>
      <c r="D17198">
        <f t="shared" si="2144"/>
        <v>4</v>
      </c>
      <c r="E17198">
        <f t="shared" si="2145"/>
        <v>2</v>
      </c>
      <c r="F17198" s="1">
        <f t="shared" si="2146"/>
        <v>0</v>
      </c>
      <c r="G17198" s="1">
        <f>ANALOG05[[#This Row],[Max25]]-ANALOG05[[#This Row],[Min25]]</f>
        <v>4</v>
      </c>
      <c r="H17198" s="1">
        <f t="shared" si="2147"/>
        <v>3.8461538461538463</v>
      </c>
      <c r="I17198" s="1">
        <f t="shared" si="2148"/>
        <v>3.8461538461538463</v>
      </c>
      <c r="J17198" s="1">
        <f t="shared" si="2149"/>
        <v>0</v>
      </c>
      <c r="K17198" s="1">
        <f t="shared" si="2150"/>
        <v>-0.13333333333333336</v>
      </c>
      <c r="L17198" s="1">
        <f t="shared" si="2151"/>
        <v>3.4342383107088974</v>
      </c>
      <c r="M17198" s="1">
        <f>ANALOG05[[#This Row],[Avg 255 Max]]-ANALOG05[[#This Row],[Avg 255 Min]]</f>
        <v>3.5675716440422307</v>
      </c>
    </row>
    <row r="17199" spans="1:13" x14ac:dyDescent="0.3">
      <c r="A17199">
        <v>524</v>
      </c>
      <c r="B17199">
        <v>522</v>
      </c>
      <c r="C17199">
        <f>ANALOG05[[#This Row],[Column1]]-ANALOG05[[#This Row],[Column2]]</f>
        <v>2</v>
      </c>
      <c r="D17199">
        <f t="shared" si="2144"/>
        <v>4</v>
      </c>
      <c r="E17199">
        <f t="shared" si="2145"/>
        <v>1.96</v>
      </c>
      <c r="F17199" s="1">
        <f t="shared" si="2146"/>
        <v>0</v>
      </c>
      <c r="G17199" s="1">
        <f>ANALOG05[[#This Row],[Max25]]-ANALOG05[[#This Row],[Min25]]</f>
        <v>4</v>
      </c>
      <c r="H17199" s="1">
        <f t="shared" si="2147"/>
        <v>3.8076923076923075</v>
      </c>
      <c r="I17199" s="1">
        <f t="shared" si="2148"/>
        <v>3.8076923076923075</v>
      </c>
      <c r="J17199" s="1">
        <f t="shared" si="2149"/>
        <v>0</v>
      </c>
      <c r="K17199" s="1">
        <f t="shared" si="2150"/>
        <v>-0.13333333333333336</v>
      </c>
      <c r="L17199" s="1">
        <f t="shared" si="2151"/>
        <v>3.4309200603318235</v>
      </c>
      <c r="M17199" s="1">
        <f>ANALOG05[[#This Row],[Avg 255 Max]]-ANALOG05[[#This Row],[Avg 255 Min]]</f>
        <v>3.5642533936651568</v>
      </c>
    </row>
    <row r="17200" spans="1:13" x14ac:dyDescent="0.3">
      <c r="A17200">
        <v>524</v>
      </c>
      <c r="B17200">
        <v>523</v>
      </c>
      <c r="C17200">
        <f>ANALOG05[[#This Row],[Column1]]-ANALOG05[[#This Row],[Column2]]</f>
        <v>1</v>
      </c>
      <c r="D17200">
        <f t="shared" si="2144"/>
        <v>4</v>
      </c>
      <c r="E17200">
        <f t="shared" si="2145"/>
        <v>1.92</v>
      </c>
      <c r="F17200" s="1">
        <f t="shared" si="2146"/>
        <v>0</v>
      </c>
      <c r="G17200" s="1">
        <f>ANALOG05[[#This Row],[Max25]]-ANALOG05[[#This Row],[Min25]]</f>
        <v>4</v>
      </c>
      <c r="H17200" s="1">
        <f t="shared" si="2147"/>
        <v>3.7692307692307692</v>
      </c>
      <c r="I17200" s="1">
        <f t="shared" si="2148"/>
        <v>3.7692307692307692</v>
      </c>
      <c r="J17200" s="1">
        <f t="shared" si="2149"/>
        <v>0</v>
      </c>
      <c r="K17200" s="1">
        <f t="shared" si="2150"/>
        <v>-0.13333333333333336</v>
      </c>
      <c r="L17200" s="1">
        <f t="shared" si="2151"/>
        <v>3.4277526395173439</v>
      </c>
      <c r="M17200" s="1">
        <f>ANALOG05[[#This Row],[Avg 255 Max]]-ANALOG05[[#This Row],[Avg 255 Min]]</f>
        <v>3.5610859728506772</v>
      </c>
    </row>
    <row r="17201" spans="1:13" x14ac:dyDescent="0.3">
      <c r="A17201">
        <v>523</v>
      </c>
      <c r="B17201">
        <v>522</v>
      </c>
      <c r="C17201">
        <f>ANALOG05[[#This Row],[Column1]]-ANALOG05[[#This Row],[Column2]]</f>
        <v>1</v>
      </c>
      <c r="D17201">
        <f t="shared" si="2144"/>
        <v>4</v>
      </c>
      <c r="E17201">
        <f t="shared" si="2145"/>
        <v>1.96</v>
      </c>
      <c r="F17201" s="1">
        <f t="shared" si="2146"/>
        <v>0</v>
      </c>
      <c r="G17201" s="1">
        <f>ANALOG05[[#This Row],[Max25]]-ANALOG05[[#This Row],[Min25]]</f>
        <v>4</v>
      </c>
      <c r="H17201" s="1">
        <f t="shared" si="2147"/>
        <v>3.7307692307692308</v>
      </c>
      <c r="I17201" s="1">
        <f t="shared" si="2148"/>
        <v>3.7307692307692308</v>
      </c>
      <c r="J17201" s="1">
        <f t="shared" si="2149"/>
        <v>0</v>
      </c>
      <c r="K17201" s="1">
        <f t="shared" si="2150"/>
        <v>-0.13333333333333336</v>
      </c>
      <c r="L17201" s="1">
        <f t="shared" si="2151"/>
        <v>3.4247360482654585</v>
      </c>
      <c r="M17201" s="1">
        <f>ANALOG05[[#This Row],[Avg 255 Max]]-ANALOG05[[#This Row],[Avg 255 Min]]</f>
        <v>3.5580693815987918</v>
      </c>
    </row>
    <row r="17202" spans="1:13" x14ac:dyDescent="0.3">
      <c r="A17202">
        <v>524</v>
      </c>
      <c r="B17202">
        <v>524</v>
      </c>
      <c r="C17202">
        <f>ANALOG05[[#This Row],[Column1]]-ANALOG05[[#This Row],[Column2]]</f>
        <v>0</v>
      </c>
      <c r="D17202">
        <f t="shared" si="2144"/>
        <v>4</v>
      </c>
      <c r="E17202">
        <f t="shared" si="2145"/>
        <v>1.96</v>
      </c>
      <c r="F17202" s="1">
        <f t="shared" si="2146"/>
        <v>0</v>
      </c>
      <c r="G17202" s="1">
        <f>ANALOG05[[#This Row],[Max25]]-ANALOG05[[#This Row],[Min25]]</f>
        <v>4</v>
      </c>
      <c r="H17202" s="1">
        <f t="shared" si="2147"/>
        <v>3.6923076923076925</v>
      </c>
      <c r="I17202" s="1">
        <f t="shared" si="2148"/>
        <v>3.6923076923076925</v>
      </c>
      <c r="J17202" s="1">
        <f t="shared" si="2149"/>
        <v>0</v>
      </c>
      <c r="K17202" s="1">
        <f t="shared" si="2150"/>
        <v>-0.13333333333333336</v>
      </c>
      <c r="L17202" s="1">
        <f t="shared" si="2151"/>
        <v>3.4218702865761674</v>
      </c>
      <c r="M17202" s="1">
        <f>ANALOG05[[#This Row],[Avg 255 Max]]-ANALOG05[[#This Row],[Avg 255 Min]]</f>
        <v>3.5552036199095007</v>
      </c>
    </row>
    <row r="17203" spans="1:13" x14ac:dyDescent="0.3">
      <c r="A17203">
        <v>526</v>
      </c>
      <c r="B17203">
        <v>523</v>
      </c>
      <c r="C17203">
        <f>ANALOG05[[#This Row],[Column1]]-ANALOG05[[#This Row],[Column2]]</f>
        <v>3</v>
      </c>
      <c r="D17203">
        <f t="shared" si="2144"/>
        <v>4</v>
      </c>
      <c r="E17203">
        <f t="shared" si="2145"/>
        <v>2.08</v>
      </c>
      <c r="F17203" s="1">
        <f t="shared" si="2146"/>
        <v>0</v>
      </c>
      <c r="G17203" s="1">
        <f>ANALOG05[[#This Row],[Max25]]-ANALOG05[[#This Row],[Min25]]</f>
        <v>4</v>
      </c>
      <c r="H17203" s="1">
        <f t="shared" si="2147"/>
        <v>3.6538461538461537</v>
      </c>
      <c r="I17203" s="1">
        <f t="shared" si="2148"/>
        <v>3.6538461538461537</v>
      </c>
      <c r="J17203" s="1">
        <f t="shared" si="2149"/>
        <v>0</v>
      </c>
      <c r="K17203" s="1">
        <f t="shared" si="2150"/>
        <v>-0.13333333333333336</v>
      </c>
      <c r="L17203" s="1">
        <f t="shared" si="2151"/>
        <v>3.4191553544494706</v>
      </c>
      <c r="M17203" s="1">
        <f>ANALOG05[[#This Row],[Avg 255 Max]]-ANALOG05[[#This Row],[Avg 255 Min]]</f>
        <v>3.5524886877828039</v>
      </c>
    </row>
    <row r="17204" spans="1:13" x14ac:dyDescent="0.3">
      <c r="A17204">
        <v>525</v>
      </c>
      <c r="B17204">
        <v>522</v>
      </c>
      <c r="C17204">
        <f>ANALOG05[[#This Row],[Column1]]-ANALOG05[[#This Row],[Column2]]</f>
        <v>3</v>
      </c>
      <c r="D17204">
        <f t="shared" si="2144"/>
        <v>4</v>
      </c>
      <c r="E17204">
        <f t="shared" si="2145"/>
        <v>2.04</v>
      </c>
      <c r="F17204" s="1">
        <f t="shared" si="2146"/>
        <v>0</v>
      </c>
      <c r="G17204" s="1">
        <f>ANALOG05[[#This Row],[Max25]]-ANALOG05[[#This Row],[Min25]]</f>
        <v>4</v>
      </c>
      <c r="H17204" s="1">
        <f t="shared" si="2147"/>
        <v>3.6153846153846154</v>
      </c>
      <c r="I17204" s="1">
        <f t="shared" si="2148"/>
        <v>3.6153846153846154</v>
      </c>
      <c r="J17204" s="1">
        <f t="shared" si="2149"/>
        <v>0</v>
      </c>
      <c r="K17204" s="1">
        <f t="shared" si="2150"/>
        <v>-0.13333333333333336</v>
      </c>
      <c r="L17204" s="1">
        <f t="shared" si="2151"/>
        <v>3.4165912518853681</v>
      </c>
      <c r="M17204" s="1">
        <f>ANALOG05[[#This Row],[Avg 255 Max]]-ANALOG05[[#This Row],[Avg 255 Min]]</f>
        <v>3.5499245852187014</v>
      </c>
    </row>
    <row r="17205" spans="1:13" x14ac:dyDescent="0.3">
      <c r="A17205">
        <v>526</v>
      </c>
      <c r="B17205">
        <v>523</v>
      </c>
      <c r="C17205">
        <f>ANALOG05[[#This Row],[Column1]]-ANALOG05[[#This Row],[Column2]]</f>
        <v>3</v>
      </c>
      <c r="D17205">
        <f t="shared" si="2144"/>
        <v>4</v>
      </c>
      <c r="E17205">
        <f t="shared" si="2145"/>
        <v>2</v>
      </c>
      <c r="F17205" s="1">
        <f t="shared" si="2146"/>
        <v>0</v>
      </c>
      <c r="G17205" s="1">
        <f>ANALOG05[[#This Row],[Max25]]-ANALOG05[[#This Row],[Min25]]</f>
        <v>4</v>
      </c>
      <c r="H17205" s="1">
        <f t="shared" si="2147"/>
        <v>3.5769230769230771</v>
      </c>
      <c r="I17205" s="1">
        <f t="shared" si="2148"/>
        <v>3.5769230769230771</v>
      </c>
      <c r="J17205" s="1">
        <f t="shared" si="2149"/>
        <v>0</v>
      </c>
      <c r="K17205" s="1">
        <f t="shared" si="2150"/>
        <v>-0.13333333333333336</v>
      </c>
      <c r="L17205" s="1">
        <f t="shared" si="2151"/>
        <v>3.4141779788838602</v>
      </c>
      <c r="M17205" s="1">
        <f>ANALOG05[[#This Row],[Avg 255 Max]]-ANALOG05[[#This Row],[Avg 255 Min]]</f>
        <v>3.5475113122171935</v>
      </c>
    </row>
    <row r="17206" spans="1:13" x14ac:dyDescent="0.3">
      <c r="A17206">
        <v>524</v>
      </c>
      <c r="B17206">
        <v>522</v>
      </c>
      <c r="C17206">
        <f>ANALOG05[[#This Row],[Column1]]-ANALOG05[[#This Row],[Column2]]</f>
        <v>2</v>
      </c>
      <c r="D17206">
        <f t="shared" si="2144"/>
        <v>4</v>
      </c>
      <c r="E17206">
        <f t="shared" si="2145"/>
        <v>2</v>
      </c>
      <c r="F17206" s="1">
        <f t="shared" si="2146"/>
        <v>0</v>
      </c>
      <c r="G17206" s="1">
        <f>ANALOG05[[#This Row],[Max25]]-ANALOG05[[#This Row],[Min25]]</f>
        <v>4</v>
      </c>
      <c r="H17206" s="1">
        <f t="shared" si="2147"/>
        <v>3.5384615384615383</v>
      </c>
      <c r="I17206" s="1">
        <f t="shared" si="2148"/>
        <v>3.5384615384615383</v>
      </c>
      <c r="J17206" s="1">
        <f t="shared" si="2149"/>
        <v>0</v>
      </c>
      <c r="K17206" s="1">
        <f t="shared" si="2150"/>
        <v>-0.13333333333333336</v>
      </c>
      <c r="L17206" s="1">
        <f t="shared" si="2151"/>
        <v>3.4119155354449457</v>
      </c>
      <c r="M17206" s="1">
        <f>ANALOG05[[#This Row],[Avg 255 Max]]-ANALOG05[[#This Row],[Avg 255 Min]]</f>
        <v>3.545248868778279</v>
      </c>
    </row>
    <row r="17207" spans="1:13" x14ac:dyDescent="0.3">
      <c r="A17207">
        <v>524</v>
      </c>
      <c r="B17207">
        <v>523</v>
      </c>
      <c r="C17207">
        <f>ANALOG05[[#This Row],[Column1]]-ANALOG05[[#This Row],[Column2]]</f>
        <v>1</v>
      </c>
      <c r="D17207">
        <f t="shared" si="2144"/>
        <v>4</v>
      </c>
      <c r="E17207">
        <f t="shared" si="2145"/>
        <v>2</v>
      </c>
      <c r="F17207" s="1">
        <f t="shared" si="2146"/>
        <v>0</v>
      </c>
      <c r="G17207" s="1">
        <f>ANALOG05[[#This Row],[Max25]]-ANALOG05[[#This Row],[Min25]]</f>
        <v>4</v>
      </c>
      <c r="H17207" s="1">
        <f t="shared" si="2147"/>
        <v>3.5</v>
      </c>
      <c r="I17207" s="1">
        <f t="shared" si="2148"/>
        <v>3.5</v>
      </c>
      <c r="J17207" s="1">
        <f t="shared" si="2149"/>
        <v>0</v>
      </c>
      <c r="K17207" s="1">
        <f t="shared" si="2150"/>
        <v>-0.13333333333333336</v>
      </c>
      <c r="L17207" s="1">
        <f t="shared" si="2151"/>
        <v>3.409803921568626</v>
      </c>
      <c r="M17207" s="1">
        <f>ANALOG05[[#This Row],[Avg 255 Max]]-ANALOG05[[#This Row],[Avg 255 Min]]</f>
        <v>3.5431372549019593</v>
      </c>
    </row>
    <row r="17208" spans="1:13" x14ac:dyDescent="0.3">
      <c r="A17208">
        <v>525</v>
      </c>
      <c r="B17208">
        <v>523</v>
      </c>
      <c r="C17208">
        <f>ANALOG05[[#This Row],[Column1]]-ANALOG05[[#This Row],[Column2]]</f>
        <v>2</v>
      </c>
      <c r="D17208">
        <f t="shared" si="2144"/>
        <v>4</v>
      </c>
      <c r="E17208">
        <f t="shared" si="2145"/>
        <v>2</v>
      </c>
      <c r="F17208" s="1">
        <f t="shared" si="2146"/>
        <v>0</v>
      </c>
      <c r="G17208" s="1">
        <f>ANALOG05[[#This Row],[Max25]]-ANALOG05[[#This Row],[Min25]]</f>
        <v>4</v>
      </c>
      <c r="H17208" s="1">
        <f t="shared" si="2147"/>
        <v>3.4615384615384617</v>
      </c>
      <c r="I17208" s="1">
        <f t="shared" si="2148"/>
        <v>3.4615384615384617</v>
      </c>
      <c r="J17208" s="1">
        <f t="shared" si="2149"/>
        <v>0</v>
      </c>
      <c r="K17208" s="1">
        <f t="shared" si="2150"/>
        <v>-0.13333333333333336</v>
      </c>
      <c r="L17208" s="1">
        <f t="shared" si="2151"/>
        <v>3.4078431372549005</v>
      </c>
      <c r="M17208" s="1">
        <f>ANALOG05[[#This Row],[Avg 255 Max]]-ANALOG05[[#This Row],[Avg 255 Min]]</f>
        <v>3.5411764705882338</v>
      </c>
    </row>
    <row r="17209" spans="1:13" x14ac:dyDescent="0.3">
      <c r="A17209">
        <v>525</v>
      </c>
      <c r="B17209">
        <v>523</v>
      </c>
      <c r="C17209">
        <f>ANALOG05[[#This Row],[Column1]]-ANALOG05[[#This Row],[Column2]]</f>
        <v>2</v>
      </c>
      <c r="D17209">
        <f t="shared" si="2144"/>
        <v>4</v>
      </c>
      <c r="E17209">
        <f t="shared" si="2145"/>
        <v>2</v>
      </c>
      <c r="F17209" s="1">
        <f t="shared" si="2146"/>
        <v>0</v>
      </c>
      <c r="G17209" s="1">
        <f>ANALOG05[[#This Row],[Max25]]-ANALOG05[[#This Row],[Min25]]</f>
        <v>4</v>
      </c>
      <c r="H17209" s="1">
        <f t="shared" si="2147"/>
        <v>3.4230769230769229</v>
      </c>
      <c r="I17209" s="1">
        <f t="shared" si="2148"/>
        <v>3.4230769230769229</v>
      </c>
      <c r="J17209" s="1">
        <f t="shared" si="2149"/>
        <v>0</v>
      </c>
      <c r="K17209" s="1">
        <f t="shared" si="2150"/>
        <v>-0.13333333333333336</v>
      </c>
      <c r="L17209" s="1">
        <f t="shared" si="2151"/>
        <v>3.4060331825037693</v>
      </c>
      <c r="M17209" s="1">
        <f>ANALOG05[[#This Row],[Avg 255 Max]]-ANALOG05[[#This Row],[Avg 255 Min]]</f>
        <v>3.5393665158371026</v>
      </c>
    </row>
    <row r="17210" spans="1:13" x14ac:dyDescent="0.3">
      <c r="A17210">
        <v>525</v>
      </c>
      <c r="B17210">
        <v>523</v>
      </c>
      <c r="C17210">
        <f>ANALOG05[[#This Row],[Column1]]-ANALOG05[[#This Row],[Column2]]</f>
        <v>2</v>
      </c>
      <c r="D17210">
        <f t="shared" si="2144"/>
        <v>4</v>
      </c>
      <c r="E17210">
        <f t="shared" si="2145"/>
        <v>2</v>
      </c>
      <c r="F17210" s="1">
        <f t="shared" si="2146"/>
        <v>0</v>
      </c>
      <c r="G17210" s="1">
        <f>ANALOG05[[#This Row],[Max25]]-ANALOG05[[#This Row],[Min25]]</f>
        <v>4</v>
      </c>
      <c r="H17210" s="1">
        <f t="shared" si="2147"/>
        <v>3.3846153846153846</v>
      </c>
      <c r="I17210" s="1">
        <f t="shared" si="2148"/>
        <v>3.3846153846153846</v>
      </c>
      <c r="J17210" s="1">
        <f t="shared" si="2149"/>
        <v>0</v>
      </c>
      <c r="K17210" s="1">
        <f t="shared" si="2150"/>
        <v>-0.13333333333333336</v>
      </c>
      <c r="L17210" s="1">
        <f t="shared" si="2151"/>
        <v>3.4043740573152323</v>
      </c>
      <c r="M17210" s="1">
        <f>ANALOG05[[#This Row],[Avg 255 Max]]-ANALOG05[[#This Row],[Avg 255 Min]]</f>
        <v>3.5377073906485657</v>
      </c>
    </row>
    <row r="17211" spans="1:13" x14ac:dyDescent="0.3">
      <c r="A17211">
        <v>525</v>
      </c>
      <c r="B17211">
        <v>523</v>
      </c>
      <c r="C17211">
        <f>ANALOG05[[#This Row],[Column1]]-ANALOG05[[#This Row],[Column2]]</f>
        <v>2</v>
      </c>
      <c r="D17211">
        <f t="shared" si="2144"/>
        <v>4</v>
      </c>
      <c r="E17211">
        <f t="shared" si="2145"/>
        <v>1.96</v>
      </c>
      <c r="F17211" s="1">
        <f t="shared" si="2146"/>
        <v>0</v>
      </c>
      <c r="G17211" s="1">
        <f>ANALOG05[[#This Row],[Max25]]-ANALOG05[[#This Row],[Min25]]</f>
        <v>4</v>
      </c>
      <c r="H17211" s="1">
        <f t="shared" si="2147"/>
        <v>3.3461538461538463</v>
      </c>
      <c r="I17211" s="1">
        <f t="shared" si="2148"/>
        <v>3.3461538461538463</v>
      </c>
      <c r="J17211" s="1">
        <f t="shared" si="2149"/>
        <v>0</v>
      </c>
      <c r="K17211" s="1">
        <f t="shared" si="2150"/>
        <v>-0.13333333333333336</v>
      </c>
      <c r="L17211" s="1">
        <f t="shared" si="2151"/>
        <v>3.4028657616892901</v>
      </c>
      <c r="M17211" s="1">
        <f>ANALOG05[[#This Row],[Avg 255 Max]]-ANALOG05[[#This Row],[Avg 255 Min]]</f>
        <v>3.5361990950226234</v>
      </c>
    </row>
    <row r="17212" spans="1:13" x14ac:dyDescent="0.3">
      <c r="A17212">
        <v>525</v>
      </c>
      <c r="B17212">
        <v>522</v>
      </c>
      <c r="C17212">
        <f>ANALOG05[[#This Row],[Column1]]-ANALOG05[[#This Row],[Column2]]</f>
        <v>3</v>
      </c>
      <c r="D17212">
        <f t="shared" si="2144"/>
        <v>4</v>
      </c>
      <c r="E17212">
        <f t="shared" si="2145"/>
        <v>1.92</v>
      </c>
      <c r="F17212" s="1">
        <f t="shared" si="2146"/>
        <v>0</v>
      </c>
      <c r="G17212" s="1">
        <f>ANALOG05[[#This Row],[Max25]]-ANALOG05[[#This Row],[Min25]]</f>
        <v>4</v>
      </c>
      <c r="H17212" s="1">
        <f t="shared" si="2147"/>
        <v>3.3076923076923075</v>
      </c>
      <c r="I17212" s="1">
        <f t="shared" si="2148"/>
        <v>3.3076923076923075</v>
      </c>
      <c r="J17212" s="1">
        <f t="shared" si="2149"/>
        <v>0</v>
      </c>
      <c r="K17212" s="1">
        <f t="shared" si="2150"/>
        <v>-0.13333333333333336</v>
      </c>
      <c r="L17212" s="1">
        <f t="shared" si="2151"/>
        <v>3.4015082956259417</v>
      </c>
      <c r="M17212" s="1">
        <f>ANALOG05[[#This Row],[Avg 255 Max]]-ANALOG05[[#This Row],[Avg 255 Min]]</f>
        <v>3.534841628959275</v>
      </c>
    </row>
    <row r="17213" spans="1:13" x14ac:dyDescent="0.3">
      <c r="A17213">
        <v>525</v>
      </c>
      <c r="B17213">
        <v>521</v>
      </c>
      <c r="C17213">
        <f>ANALOG05[[#This Row],[Column1]]-ANALOG05[[#This Row],[Column2]]</f>
        <v>4</v>
      </c>
      <c r="D17213">
        <f t="shared" si="2144"/>
        <v>4</v>
      </c>
      <c r="E17213">
        <f t="shared" si="2145"/>
        <v>1.92</v>
      </c>
      <c r="F17213" s="1">
        <f t="shared" si="2146"/>
        <v>0</v>
      </c>
      <c r="G17213" s="1">
        <f>ANALOG05[[#This Row],[Max25]]-ANALOG05[[#This Row],[Min25]]</f>
        <v>4</v>
      </c>
      <c r="H17213" s="1">
        <f t="shared" si="2147"/>
        <v>3.2692307692307692</v>
      </c>
      <c r="I17213" s="1">
        <f t="shared" si="2148"/>
        <v>3.2692307692307692</v>
      </c>
      <c r="J17213" s="1">
        <f t="shared" si="2149"/>
        <v>0</v>
      </c>
      <c r="K17213" s="1">
        <f t="shared" si="2150"/>
        <v>-0.13333333333333336</v>
      </c>
      <c r="L17213" s="1">
        <f t="shared" si="2151"/>
        <v>3.4003016591251871</v>
      </c>
      <c r="M17213" s="1">
        <f>ANALOG05[[#This Row],[Avg 255 Max]]-ANALOG05[[#This Row],[Avg 255 Min]]</f>
        <v>3.5336349924585204</v>
      </c>
    </row>
    <row r="17214" spans="1:13" x14ac:dyDescent="0.3">
      <c r="A17214">
        <v>525</v>
      </c>
      <c r="B17214">
        <v>523</v>
      </c>
      <c r="C17214">
        <f>ANALOG05[[#This Row],[Column1]]-ANALOG05[[#This Row],[Column2]]</f>
        <v>2</v>
      </c>
      <c r="D17214">
        <f t="shared" si="2144"/>
        <v>4</v>
      </c>
      <c r="E17214">
        <f t="shared" si="2145"/>
        <v>1.84</v>
      </c>
      <c r="F17214" s="1">
        <f t="shared" si="2146"/>
        <v>0</v>
      </c>
      <c r="G17214" s="1">
        <f>ANALOG05[[#This Row],[Max25]]-ANALOG05[[#This Row],[Min25]]</f>
        <v>4</v>
      </c>
      <c r="H17214" s="1">
        <f t="shared" si="2147"/>
        <v>3.2307692307692308</v>
      </c>
      <c r="I17214" s="1">
        <f t="shared" si="2148"/>
        <v>3.2307692307692308</v>
      </c>
      <c r="J17214" s="1">
        <f t="shared" si="2149"/>
        <v>0</v>
      </c>
      <c r="K17214" s="1">
        <f t="shared" si="2150"/>
        <v>-0.13333333333333336</v>
      </c>
      <c r="L17214" s="1">
        <f t="shared" si="2151"/>
        <v>3.3992458521870277</v>
      </c>
      <c r="M17214" s="1">
        <f>ANALOG05[[#This Row],[Avg 255 Max]]-ANALOG05[[#This Row],[Avg 255 Min]]</f>
        <v>3.532579185520361</v>
      </c>
    </row>
    <row r="17215" spans="1:13" x14ac:dyDescent="0.3">
      <c r="A17215">
        <v>525</v>
      </c>
      <c r="B17215">
        <v>523</v>
      </c>
      <c r="C17215">
        <f>ANALOG05[[#This Row],[Column1]]-ANALOG05[[#This Row],[Column2]]</f>
        <v>2</v>
      </c>
      <c r="D17215">
        <f t="shared" si="2144"/>
        <v>4</v>
      </c>
      <c r="E17215">
        <f t="shared" si="2145"/>
        <v>1.8</v>
      </c>
      <c r="F17215" s="1">
        <f t="shared" si="2146"/>
        <v>0</v>
      </c>
      <c r="G17215" s="1">
        <f>ANALOG05[[#This Row],[Max25]]-ANALOG05[[#This Row],[Min25]]</f>
        <v>4</v>
      </c>
      <c r="H17215" s="1">
        <f t="shared" si="2147"/>
        <v>3.1923076923076925</v>
      </c>
      <c r="I17215" s="1">
        <f t="shared" si="2148"/>
        <v>3.1923076923076925</v>
      </c>
      <c r="J17215" s="1">
        <f t="shared" si="2149"/>
        <v>0</v>
      </c>
      <c r="K17215" s="1">
        <f t="shared" si="2150"/>
        <v>-0.13333333333333336</v>
      </c>
      <c r="L17215" s="1">
        <f t="shared" si="2151"/>
        <v>3.3983408748114621</v>
      </c>
      <c r="M17215" s="1">
        <f>ANALOG05[[#This Row],[Avg 255 Max]]-ANALOG05[[#This Row],[Avg 255 Min]]</f>
        <v>3.5316742081447954</v>
      </c>
    </row>
    <row r="17216" spans="1:13" x14ac:dyDescent="0.3">
      <c r="A17216">
        <v>525</v>
      </c>
      <c r="B17216">
        <v>522</v>
      </c>
      <c r="C17216">
        <f>ANALOG05[[#This Row],[Column1]]-ANALOG05[[#This Row],[Column2]]</f>
        <v>3</v>
      </c>
      <c r="D17216">
        <f t="shared" si="2144"/>
        <v>4</v>
      </c>
      <c r="E17216">
        <f t="shared" si="2145"/>
        <v>1.76</v>
      </c>
      <c r="F17216" s="1">
        <f t="shared" si="2146"/>
        <v>0</v>
      </c>
      <c r="G17216" s="1">
        <f>ANALOG05[[#This Row],[Max25]]-ANALOG05[[#This Row],[Min25]]</f>
        <v>4</v>
      </c>
      <c r="H17216" s="1">
        <f t="shared" si="2147"/>
        <v>3.1538461538461537</v>
      </c>
      <c r="I17216" s="1">
        <f t="shared" si="2148"/>
        <v>3.1538461538461537</v>
      </c>
      <c r="J17216" s="1">
        <f t="shared" si="2149"/>
        <v>0</v>
      </c>
      <c r="K17216" s="1">
        <f t="shared" si="2150"/>
        <v>-0.13333333333333336</v>
      </c>
      <c r="L17216" s="1">
        <f t="shared" si="2151"/>
        <v>3.3975867269984912</v>
      </c>
      <c r="M17216" s="1">
        <f>ANALOG05[[#This Row],[Avg 255 Max]]-ANALOG05[[#This Row],[Avg 255 Min]]</f>
        <v>3.5309200603318245</v>
      </c>
    </row>
    <row r="17217" spans="1:13" x14ac:dyDescent="0.3">
      <c r="A17217">
        <v>524</v>
      </c>
      <c r="B17217">
        <v>524</v>
      </c>
      <c r="C17217">
        <f>ANALOG05[[#This Row],[Column1]]-ANALOG05[[#This Row],[Column2]]</f>
        <v>0</v>
      </c>
      <c r="D17217">
        <f t="shared" si="2144"/>
        <v>4</v>
      </c>
      <c r="E17217">
        <f t="shared" si="2145"/>
        <v>1.76</v>
      </c>
      <c r="F17217" s="1">
        <f t="shared" si="2146"/>
        <v>0</v>
      </c>
      <c r="G17217" s="1">
        <f>ANALOG05[[#This Row],[Max25]]-ANALOG05[[#This Row],[Min25]]</f>
        <v>4</v>
      </c>
      <c r="H17217" s="1">
        <f t="shared" si="2147"/>
        <v>3.1153846153846154</v>
      </c>
      <c r="I17217" s="1">
        <f t="shared" si="2148"/>
        <v>3.1153846153846154</v>
      </c>
      <c r="J17217" s="1">
        <f t="shared" si="2149"/>
        <v>0</v>
      </c>
      <c r="K17217" s="1">
        <f t="shared" si="2150"/>
        <v>-0.13333333333333336</v>
      </c>
      <c r="L17217" s="1">
        <f t="shared" si="2151"/>
        <v>3.3969834087481146</v>
      </c>
      <c r="M17217" s="1">
        <f>ANALOG05[[#This Row],[Avg 255 Max]]-ANALOG05[[#This Row],[Avg 255 Min]]</f>
        <v>3.5303167420814479</v>
      </c>
    </row>
    <row r="17218" spans="1:13" x14ac:dyDescent="0.3">
      <c r="A17218">
        <v>525</v>
      </c>
      <c r="B17218">
        <v>521</v>
      </c>
      <c r="C17218">
        <f>ANALOG05[[#This Row],[Column1]]-ANALOG05[[#This Row],[Column2]]</f>
        <v>4</v>
      </c>
      <c r="D17218">
        <f t="shared" ref="D17218:D17281" si="2152">MAX(C17218:C17241)</f>
        <v>4</v>
      </c>
      <c r="E17218">
        <f t="shared" ref="E17218:E17281" si="2153">AVERAGE(C17218:C17242)</f>
        <v>1.88</v>
      </c>
      <c r="F17218" s="1">
        <f t="shared" ref="F17218:F17281" si="2154">MIN(C17218:C17242)</f>
        <v>0</v>
      </c>
      <c r="G17218" s="1">
        <f>ANALOG05[[#This Row],[Max25]]-ANALOG05[[#This Row],[Min25]]</f>
        <v>4</v>
      </c>
      <c r="H17218" s="1">
        <f t="shared" ref="H17218:H17281" si="2155">AVERAGE(D17218:D17243)</f>
        <v>3.0769230769230771</v>
      </c>
      <c r="I17218" s="1">
        <f t="shared" ref="I17218:I17281" si="2156">AVERAGE(G17218:G17243)</f>
        <v>3.0769230769230771</v>
      </c>
      <c r="J17218" s="1">
        <f t="shared" ref="J17218:J17281" si="2157">AVERAGE(F17218:F17242)</f>
        <v>0</v>
      </c>
      <c r="K17218" s="1">
        <f t="shared" ref="K17218:K17281" si="2158">AVERAGE(J17218:J17472)</f>
        <v>-0.13333333333333336</v>
      </c>
      <c r="L17218" s="1">
        <f t="shared" ref="L17218:L17281" si="2159">AVERAGE(H17218:H17472)</f>
        <v>3.3965309200603313</v>
      </c>
      <c r="M17218" s="1">
        <f>ANALOG05[[#This Row],[Avg 255 Max]]-ANALOG05[[#This Row],[Avg 255 Min]]</f>
        <v>3.5298642533936646</v>
      </c>
    </row>
    <row r="17219" spans="1:13" x14ac:dyDescent="0.3">
      <c r="A17219">
        <v>526</v>
      </c>
      <c r="B17219">
        <v>522</v>
      </c>
      <c r="C17219">
        <f>ANALOG05[[#This Row],[Column1]]-ANALOG05[[#This Row],[Column2]]</f>
        <v>4</v>
      </c>
      <c r="D17219">
        <f t="shared" si="2152"/>
        <v>4</v>
      </c>
      <c r="E17219">
        <f t="shared" si="2153"/>
        <v>1.76</v>
      </c>
      <c r="F17219" s="1">
        <f t="shared" si="2154"/>
        <v>0</v>
      </c>
      <c r="G17219" s="1">
        <f>ANALOG05[[#This Row],[Max25]]-ANALOG05[[#This Row],[Min25]]</f>
        <v>4</v>
      </c>
      <c r="H17219" s="1">
        <f t="shared" si="2155"/>
        <v>3.0384615384615383</v>
      </c>
      <c r="I17219" s="1">
        <f t="shared" si="2156"/>
        <v>3.0384615384615383</v>
      </c>
      <c r="J17219" s="1">
        <f t="shared" si="2157"/>
        <v>0</v>
      </c>
      <c r="K17219" s="1">
        <f t="shared" si="2158"/>
        <v>-0.13333333333333336</v>
      </c>
      <c r="L17219" s="1">
        <f t="shared" si="2159"/>
        <v>3.3962292609351432</v>
      </c>
      <c r="M17219" s="1">
        <f>ANALOG05[[#This Row],[Avg 255 Max]]-ANALOG05[[#This Row],[Avg 255 Min]]</f>
        <v>3.5295625942684765</v>
      </c>
    </row>
    <row r="17220" spans="1:13" x14ac:dyDescent="0.3">
      <c r="A17220">
        <v>524</v>
      </c>
      <c r="B17220">
        <v>523</v>
      </c>
      <c r="C17220">
        <f>ANALOG05[[#This Row],[Column1]]-ANALOG05[[#This Row],[Column2]]</f>
        <v>1</v>
      </c>
      <c r="D17220">
        <f t="shared" si="2152"/>
        <v>3</v>
      </c>
      <c r="E17220">
        <f t="shared" si="2153"/>
        <v>1.72</v>
      </c>
      <c r="F17220" s="1">
        <f t="shared" si="2154"/>
        <v>0</v>
      </c>
      <c r="G17220" s="1">
        <f>ANALOG05[[#This Row],[Max25]]-ANALOG05[[#This Row],[Min25]]</f>
        <v>3</v>
      </c>
      <c r="H17220" s="1">
        <f t="shared" si="2155"/>
        <v>3</v>
      </c>
      <c r="I17220" s="1">
        <f t="shared" si="2156"/>
        <v>3</v>
      </c>
      <c r="J17220" s="1">
        <f t="shared" si="2157"/>
        <v>0</v>
      </c>
      <c r="K17220" s="1">
        <f t="shared" si="2158"/>
        <v>-0.13333333333333336</v>
      </c>
      <c r="L17220" s="1">
        <f t="shared" si="2159"/>
        <v>3.3960784313725489</v>
      </c>
      <c r="M17220" s="1">
        <f>ANALOG05[[#This Row],[Avg 255 Max]]-ANALOG05[[#This Row],[Avg 255 Min]]</f>
        <v>3.5294117647058822</v>
      </c>
    </row>
    <row r="17221" spans="1:13" x14ac:dyDescent="0.3">
      <c r="A17221">
        <v>524</v>
      </c>
      <c r="B17221">
        <v>523</v>
      </c>
      <c r="C17221">
        <f>ANALOG05[[#This Row],[Column1]]-ANALOG05[[#This Row],[Column2]]</f>
        <v>1</v>
      </c>
      <c r="D17221">
        <f t="shared" si="2152"/>
        <v>3</v>
      </c>
      <c r="E17221">
        <f t="shared" si="2153"/>
        <v>1.72</v>
      </c>
      <c r="F17221" s="1">
        <f t="shared" si="2154"/>
        <v>0</v>
      </c>
      <c r="G17221" s="1">
        <f>ANALOG05[[#This Row],[Max25]]-ANALOG05[[#This Row],[Min25]]</f>
        <v>3</v>
      </c>
      <c r="H17221" s="1">
        <f t="shared" si="2155"/>
        <v>3</v>
      </c>
      <c r="I17221" s="1">
        <f t="shared" si="2156"/>
        <v>3</v>
      </c>
      <c r="J17221" s="1">
        <f t="shared" si="2157"/>
        <v>0</v>
      </c>
      <c r="K17221" s="1">
        <f t="shared" si="2158"/>
        <v>-0.13333333333333336</v>
      </c>
      <c r="L17221" s="1">
        <f t="shared" si="2159"/>
        <v>3.3960784313725489</v>
      </c>
      <c r="M17221" s="1">
        <f>ANALOG05[[#This Row],[Avg 255 Max]]-ANALOG05[[#This Row],[Avg 255 Min]]</f>
        <v>3.5294117647058822</v>
      </c>
    </row>
    <row r="17222" spans="1:13" x14ac:dyDescent="0.3">
      <c r="A17222">
        <v>524</v>
      </c>
      <c r="B17222">
        <v>523</v>
      </c>
      <c r="C17222">
        <f>ANALOG05[[#This Row],[Column1]]-ANALOG05[[#This Row],[Column2]]</f>
        <v>1</v>
      </c>
      <c r="D17222">
        <f t="shared" si="2152"/>
        <v>3</v>
      </c>
      <c r="E17222">
        <f t="shared" si="2153"/>
        <v>1.76</v>
      </c>
      <c r="F17222" s="1">
        <f t="shared" si="2154"/>
        <v>0</v>
      </c>
      <c r="G17222" s="1">
        <f>ANALOG05[[#This Row],[Max25]]-ANALOG05[[#This Row],[Min25]]</f>
        <v>3</v>
      </c>
      <c r="H17222" s="1">
        <f t="shared" si="2155"/>
        <v>3</v>
      </c>
      <c r="I17222" s="1">
        <f t="shared" si="2156"/>
        <v>3</v>
      </c>
      <c r="J17222" s="1">
        <f t="shared" si="2157"/>
        <v>0</v>
      </c>
      <c r="K17222" s="1">
        <f t="shared" si="2158"/>
        <v>-0.13333333333333336</v>
      </c>
      <c r="L17222" s="1">
        <f t="shared" si="2159"/>
        <v>3.3960784313725489</v>
      </c>
      <c r="M17222" s="1">
        <f>ANALOG05[[#This Row],[Avg 255 Max]]-ANALOG05[[#This Row],[Avg 255 Min]]</f>
        <v>3.5294117647058822</v>
      </c>
    </row>
    <row r="17223" spans="1:13" x14ac:dyDescent="0.3">
      <c r="A17223">
        <v>523</v>
      </c>
      <c r="B17223">
        <v>523</v>
      </c>
      <c r="C17223">
        <f>ANALOG05[[#This Row],[Column1]]-ANALOG05[[#This Row],[Column2]]</f>
        <v>0</v>
      </c>
      <c r="D17223">
        <f t="shared" si="2152"/>
        <v>3</v>
      </c>
      <c r="E17223">
        <f t="shared" si="2153"/>
        <v>1.8</v>
      </c>
      <c r="F17223" s="1">
        <f t="shared" si="2154"/>
        <v>0</v>
      </c>
      <c r="G17223" s="1">
        <f>ANALOG05[[#This Row],[Max25]]-ANALOG05[[#This Row],[Min25]]</f>
        <v>3</v>
      </c>
      <c r="H17223" s="1">
        <f t="shared" si="2155"/>
        <v>3</v>
      </c>
      <c r="I17223" s="1">
        <f t="shared" si="2156"/>
        <v>3</v>
      </c>
      <c r="J17223" s="1">
        <f t="shared" si="2157"/>
        <v>0</v>
      </c>
      <c r="K17223" s="1">
        <f t="shared" si="2158"/>
        <v>-0.13333333333333336</v>
      </c>
      <c r="L17223" s="1">
        <f t="shared" si="2159"/>
        <v>3.3960784313725489</v>
      </c>
      <c r="M17223" s="1">
        <f>ANALOG05[[#This Row],[Avg 255 Max]]-ANALOG05[[#This Row],[Avg 255 Min]]</f>
        <v>3.5294117647058822</v>
      </c>
    </row>
    <row r="17224" spans="1:13" x14ac:dyDescent="0.3">
      <c r="A17224">
        <v>525</v>
      </c>
      <c r="B17224">
        <v>524</v>
      </c>
      <c r="C17224">
        <f>ANALOG05[[#This Row],[Column1]]-ANALOG05[[#This Row],[Column2]]</f>
        <v>1</v>
      </c>
      <c r="D17224">
        <f t="shared" si="2152"/>
        <v>3</v>
      </c>
      <c r="E17224">
        <f t="shared" si="2153"/>
        <v>1.8</v>
      </c>
      <c r="F17224" s="1">
        <f t="shared" si="2154"/>
        <v>0</v>
      </c>
      <c r="G17224" s="1">
        <f>ANALOG05[[#This Row],[Max25]]-ANALOG05[[#This Row],[Min25]]</f>
        <v>3</v>
      </c>
      <c r="H17224" s="1">
        <f t="shared" si="2155"/>
        <v>3</v>
      </c>
      <c r="I17224" s="1">
        <f t="shared" si="2156"/>
        <v>3</v>
      </c>
      <c r="J17224" s="1">
        <f t="shared" si="2157"/>
        <v>0</v>
      </c>
      <c r="K17224" s="1">
        <f t="shared" si="2158"/>
        <v>-0.13333333333333336</v>
      </c>
      <c r="L17224" s="1">
        <f t="shared" si="2159"/>
        <v>3.3960784313725489</v>
      </c>
      <c r="M17224" s="1">
        <f>ANALOG05[[#This Row],[Avg 255 Max]]-ANALOG05[[#This Row],[Avg 255 Min]]</f>
        <v>3.5294117647058822</v>
      </c>
    </row>
    <row r="17225" spans="1:13" x14ac:dyDescent="0.3">
      <c r="A17225">
        <v>524</v>
      </c>
      <c r="B17225">
        <v>522</v>
      </c>
      <c r="C17225">
        <f>ANALOG05[[#This Row],[Column1]]-ANALOG05[[#This Row],[Column2]]</f>
        <v>2</v>
      </c>
      <c r="D17225">
        <f t="shared" si="2152"/>
        <v>3</v>
      </c>
      <c r="E17225">
        <f t="shared" si="2153"/>
        <v>1.84</v>
      </c>
      <c r="F17225" s="1">
        <f t="shared" si="2154"/>
        <v>0</v>
      </c>
      <c r="G17225" s="1">
        <f>ANALOG05[[#This Row],[Max25]]-ANALOG05[[#This Row],[Min25]]</f>
        <v>3</v>
      </c>
      <c r="H17225" s="1">
        <f t="shared" si="2155"/>
        <v>3</v>
      </c>
      <c r="I17225" s="1">
        <f t="shared" si="2156"/>
        <v>3</v>
      </c>
      <c r="J17225" s="1">
        <f t="shared" si="2157"/>
        <v>0</v>
      </c>
      <c r="K17225" s="1">
        <f t="shared" si="2158"/>
        <v>-0.13333333333333336</v>
      </c>
      <c r="L17225" s="1">
        <f t="shared" si="2159"/>
        <v>3.3960784313725494</v>
      </c>
      <c r="M17225" s="1">
        <f>ANALOG05[[#This Row],[Avg 255 Max]]-ANALOG05[[#This Row],[Avg 255 Min]]</f>
        <v>3.5294117647058827</v>
      </c>
    </row>
    <row r="17226" spans="1:13" x14ac:dyDescent="0.3">
      <c r="A17226">
        <v>524</v>
      </c>
      <c r="B17226">
        <v>523</v>
      </c>
      <c r="C17226">
        <f>ANALOG05[[#This Row],[Column1]]-ANALOG05[[#This Row],[Column2]]</f>
        <v>1</v>
      </c>
      <c r="D17226">
        <f t="shared" si="2152"/>
        <v>3</v>
      </c>
      <c r="E17226">
        <f t="shared" si="2153"/>
        <v>1.84</v>
      </c>
      <c r="F17226" s="1">
        <f t="shared" si="2154"/>
        <v>0</v>
      </c>
      <c r="G17226" s="1">
        <f>ANALOG05[[#This Row],[Max25]]-ANALOG05[[#This Row],[Min25]]</f>
        <v>3</v>
      </c>
      <c r="H17226" s="1">
        <f t="shared" si="2155"/>
        <v>3</v>
      </c>
      <c r="I17226" s="1">
        <f t="shared" si="2156"/>
        <v>3</v>
      </c>
      <c r="J17226" s="1">
        <f t="shared" si="2157"/>
        <v>0</v>
      </c>
      <c r="K17226" s="1">
        <f t="shared" si="2158"/>
        <v>-0.13333333333333336</v>
      </c>
      <c r="L17226" s="1">
        <f t="shared" si="2159"/>
        <v>3.3960784313725494</v>
      </c>
      <c r="M17226" s="1">
        <f>ANALOG05[[#This Row],[Avg 255 Max]]-ANALOG05[[#This Row],[Avg 255 Min]]</f>
        <v>3.5294117647058827</v>
      </c>
    </row>
    <row r="17227" spans="1:13" x14ac:dyDescent="0.3">
      <c r="A17227">
        <v>525</v>
      </c>
      <c r="B17227">
        <v>522</v>
      </c>
      <c r="C17227">
        <f>ANALOG05[[#This Row],[Column1]]-ANALOG05[[#This Row],[Column2]]</f>
        <v>3</v>
      </c>
      <c r="D17227">
        <f t="shared" si="2152"/>
        <v>3</v>
      </c>
      <c r="E17227">
        <f t="shared" si="2153"/>
        <v>1.84</v>
      </c>
      <c r="F17227" s="1">
        <f t="shared" si="2154"/>
        <v>0</v>
      </c>
      <c r="G17227" s="1">
        <f>ANALOG05[[#This Row],[Max25]]-ANALOG05[[#This Row],[Min25]]</f>
        <v>3</v>
      </c>
      <c r="H17227" s="1">
        <f t="shared" si="2155"/>
        <v>3</v>
      </c>
      <c r="I17227" s="1">
        <f t="shared" si="2156"/>
        <v>3</v>
      </c>
      <c r="J17227" s="1">
        <f t="shared" si="2157"/>
        <v>0</v>
      </c>
      <c r="K17227" s="1">
        <f t="shared" si="2158"/>
        <v>-0.13333333333333336</v>
      </c>
      <c r="L17227" s="1">
        <f t="shared" si="2159"/>
        <v>3.3960784313725489</v>
      </c>
      <c r="M17227" s="1">
        <f>ANALOG05[[#This Row],[Avg 255 Max]]-ANALOG05[[#This Row],[Avg 255 Min]]</f>
        <v>3.5294117647058822</v>
      </c>
    </row>
    <row r="17228" spans="1:13" x14ac:dyDescent="0.3">
      <c r="A17228">
        <v>525</v>
      </c>
      <c r="B17228">
        <v>523</v>
      </c>
      <c r="C17228">
        <f>ANALOG05[[#This Row],[Column1]]-ANALOG05[[#This Row],[Column2]]</f>
        <v>2</v>
      </c>
      <c r="D17228">
        <f t="shared" si="2152"/>
        <v>3</v>
      </c>
      <c r="E17228">
        <f t="shared" si="2153"/>
        <v>1.76</v>
      </c>
      <c r="F17228" s="1">
        <f t="shared" si="2154"/>
        <v>0</v>
      </c>
      <c r="G17228" s="1">
        <f>ANALOG05[[#This Row],[Max25]]-ANALOG05[[#This Row],[Min25]]</f>
        <v>3</v>
      </c>
      <c r="H17228" s="1">
        <f t="shared" si="2155"/>
        <v>3</v>
      </c>
      <c r="I17228" s="1">
        <f t="shared" si="2156"/>
        <v>3</v>
      </c>
      <c r="J17228" s="1">
        <f t="shared" si="2157"/>
        <v>0</v>
      </c>
      <c r="K17228" s="1">
        <f t="shared" si="2158"/>
        <v>-0.13333333333333336</v>
      </c>
      <c r="L17228" s="1">
        <f t="shared" si="2159"/>
        <v>3.3960784313725489</v>
      </c>
      <c r="M17228" s="1">
        <f>ANALOG05[[#This Row],[Avg 255 Max]]-ANALOG05[[#This Row],[Avg 255 Min]]</f>
        <v>3.5294117647058822</v>
      </c>
    </row>
    <row r="17229" spans="1:13" x14ac:dyDescent="0.3">
      <c r="A17229">
        <v>525</v>
      </c>
      <c r="B17229">
        <v>523</v>
      </c>
      <c r="C17229">
        <f>ANALOG05[[#This Row],[Column1]]-ANALOG05[[#This Row],[Column2]]</f>
        <v>2</v>
      </c>
      <c r="D17229">
        <f t="shared" si="2152"/>
        <v>3</v>
      </c>
      <c r="E17229">
        <f t="shared" si="2153"/>
        <v>1.72</v>
      </c>
      <c r="F17229" s="1">
        <f t="shared" si="2154"/>
        <v>0</v>
      </c>
      <c r="G17229" s="1">
        <f>ANALOG05[[#This Row],[Max25]]-ANALOG05[[#This Row],[Min25]]</f>
        <v>3</v>
      </c>
      <c r="H17229" s="1">
        <f t="shared" si="2155"/>
        <v>3</v>
      </c>
      <c r="I17229" s="1">
        <f t="shared" si="2156"/>
        <v>3</v>
      </c>
      <c r="J17229" s="1">
        <f t="shared" si="2157"/>
        <v>0</v>
      </c>
      <c r="K17229" s="1">
        <f t="shared" si="2158"/>
        <v>-0.13333333333333336</v>
      </c>
      <c r="L17229" s="1">
        <f t="shared" si="2159"/>
        <v>3.3960784313725489</v>
      </c>
      <c r="M17229" s="1">
        <f>ANALOG05[[#This Row],[Avg 255 Max]]-ANALOG05[[#This Row],[Avg 255 Min]]</f>
        <v>3.5294117647058822</v>
      </c>
    </row>
    <row r="17230" spans="1:13" x14ac:dyDescent="0.3">
      <c r="A17230">
        <v>526</v>
      </c>
      <c r="B17230">
        <v>523</v>
      </c>
      <c r="C17230">
        <f>ANALOG05[[#This Row],[Column1]]-ANALOG05[[#This Row],[Column2]]</f>
        <v>3</v>
      </c>
      <c r="D17230">
        <f t="shared" si="2152"/>
        <v>3</v>
      </c>
      <c r="E17230">
        <f t="shared" si="2153"/>
        <v>1.76</v>
      </c>
      <c r="F17230" s="1">
        <f t="shared" si="2154"/>
        <v>0</v>
      </c>
      <c r="G17230" s="1">
        <f>ANALOG05[[#This Row],[Max25]]-ANALOG05[[#This Row],[Min25]]</f>
        <v>3</v>
      </c>
      <c r="H17230" s="1">
        <f t="shared" si="2155"/>
        <v>3</v>
      </c>
      <c r="I17230" s="1">
        <f t="shared" si="2156"/>
        <v>3</v>
      </c>
      <c r="J17230" s="1">
        <f t="shared" si="2157"/>
        <v>0</v>
      </c>
      <c r="K17230" s="1">
        <f t="shared" si="2158"/>
        <v>-0.13333333333333336</v>
      </c>
      <c r="L17230" s="1">
        <f t="shared" si="2159"/>
        <v>3.3959276018099547</v>
      </c>
      <c r="M17230" s="1">
        <f>ANALOG05[[#This Row],[Avg 255 Max]]-ANALOG05[[#This Row],[Avg 255 Min]]</f>
        <v>3.529260935143288</v>
      </c>
    </row>
    <row r="17231" spans="1:13" x14ac:dyDescent="0.3">
      <c r="A17231">
        <v>525</v>
      </c>
      <c r="B17231">
        <v>523</v>
      </c>
      <c r="C17231">
        <f>ANALOG05[[#This Row],[Column1]]-ANALOG05[[#This Row],[Column2]]</f>
        <v>2</v>
      </c>
      <c r="D17231">
        <f t="shared" si="2152"/>
        <v>3</v>
      </c>
      <c r="E17231">
        <f t="shared" si="2153"/>
        <v>1.64</v>
      </c>
      <c r="F17231" s="1">
        <f t="shared" si="2154"/>
        <v>0</v>
      </c>
      <c r="G17231" s="1">
        <f>ANALOG05[[#This Row],[Max25]]-ANALOG05[[#This Row],[Min25]]</f>
        <v>3</v>
      </c>
      <c r="H17231" s="1">
        <f t="shared" si="2155"/>
        <v>3</v>
      </c>
      <c r="I17231" s="1">
        <f t="shared" si="2156"/>
        <v>3</v>
      </c>
      <c r="J17231" s="1">
        <f t="shared" si="2157"/>
        <v>0</v>
      </c>
      <c r="K17231" s="1">
        <f t="shared" si="2158"/>
        <v>-0.13333333333333336</v>
      </c>
      <c r="L17231" s="1">
        <f t="shared" si="2159"/>
        <v>3.3956259426847661</v>
      </c>
      <c r="M17231" s="1">
        <f>ANALOG05[[#This Row],[Avg 255 Max]]-ANALOG05[[#This Row],[Avg 255 Min]]</f>
        <v>3.5289592760180994</v>
      </c>
    </row>
    <row r="17232" spans="1:13" x14ac:dyDescent="0.3">
      <c r="A17232">
        <v>524</v>
      </c>
      <c r="B17232">
        <v>523</v>
      </c>
      <c r="C17232">
        <f>ANALOG05[[#This Row],[Column1]]-ANALOG05[[#This Row],[Column2]]</f>
        <v>1</v>
      </c>
      <c r="D17232">
        <f t="shared" si="2152"/>
        <v>3</v>
      </c>
      <c r="E17232">
        <f t="shared" si="2153"/>
        <v>1.6</v>
      </c>
      <c r="F17232" s="1">
        <f t="shared" si="2154"/>
        <v>0</v>
      </c>
      <c r="G17232" s="1">
        <f>ANALOG05[[#This Row],[Max25]]-ANALOG05[[#This Row],[Min25]]</f>
        <v>3</v>
      </c>
      <c r="H17232" s="1">
        <f t="shared" si="2155"/>
        <v>3</v>
      </c>
      <c r="I17232" s="1">
        <f t="shared" si="2156"/>
        <v>3</v>
      </c>
      <c r="J17232" s="1">
        <f t="shared" si="2157"/>
        <v>0</v>
      </c>
      <c r="K17232" s="1">
        <f t="shared" si="2158"/>
        <v>-0.13333333333333336</v>
      </c>
      <c r="L17232" s="1">
        <f t="shared" si="2159"/>
        <v>3.3951734539969838</v>
      </c>
      <c r="M17232" s="1">
        <f>ANALOG05[[#This Row],[Avg 255 Max]]-ANALOG05[[#This Row],[Avg 255 Min]]</f>
        <v>3.5285067873303171</v>
      </c>
    </row>
    <row r="17233" spans="1:13" x14ac:dyDescent="0.3">
      <c r="A17233">
        <v>525</v>
      </c>
      <c r="B17233">
        <v>523</v>
      </c>
      <c r="C17233">
        <f>ANALOG05[[#This Row],[Column1]]-ANALOG05[[#This Row],[Column2]]</f>
        <v>2</v>
      </c>
      <c r="D17233">
        <f t="shared" si="2152"/>
        <v>3</v>
      </c>
      <c r="E17233">
        <f t="shared" si="2153"/>
        <v>1.6</v>
      </c>
      <c r="F17233" s="1">
        <f t="shared" si="2154"/>
        <v>0</v>
      </c>
      <c r="G17233" s="1">
        <f>ANALOG05[[#This Row],[Max25]]-ANALOG05[[#This Row],[Min25]]</f>
        <v>3</v>
      </c>
      <c r="H17233" s="1">
        <f t="shared" si="2155"/>
        <v>3</v>
      </c>
      <c r="I17233" s="1">
        <f t="shared" si="2156"/>
        <v>3</v>
      </c>
      <c r="J17233" s="1">
        <f t="shared" si="2157"/>
        <v>0</v>
      </c>
      <c r="K17233" s="1">
        <f t="shared" si="2158"/>
        <v>-0.13317647058823531</v>
      </c>
      <c r="L17233" s="1">
        <f t="shared" si="2159"/>
        <v>3.3945701357466063</v>
      </c>
      <c r="M17233" s="1">
        <f>ANALOG05[[#This Row],[Avg 255 Max]]-ANALOG05[[#This Row],[Avg 255 Min]]</f>
        <v>3.5277466063348415</v>
      </c>
    </row>
    <row r="17234" spans="1:13" x14ac:dyDescent="0.3">
      <c r="A17234">
        <v>525</v>
      </c>
      <c r="B17234">
        <v>523</v>
      </c>
      <c r="C17234">
        <f>ANALOG05[[#This Row],[Column1]]-ANALOG05[[#This Row],[Column2]]</f>
        <v>2</v>
      </c>
      <c r="D17234">
        <f t="shared" si="2152"/>
        <v>3</v>
      </c>
      <c r="E17234">
        <f t="shared" si="2153"/>
        <v>1.56</v>
      </c>
      <c r="F17234" s="1">
        <f t="shared" si="2154"/>
        <v>0</v>
      </c>
      <c r="G17234" s="1">
        <f>ANALOG05[[#This Row],[Max25]]-ANALOG05[[#This Row],[Min25]]</f>
        <v>3</v>
      </c>
      <c r="H17234" s="1">
        <f t="shared" si="2155"/>
        <v>3</v>
      </c>
      <c r="I17234" s="1">
        <f t="shared" si="2156"/>
        <v>3</v>
      </c>
      <c r="J17234" s="1">
        <f t="shared" si="2157"/>
        <v>0</v>
      </c>
      <c r="K17234" s="1">
        <f t="shared" si="2158"/>
        <v>-0.13286274509803925</v>
      </c>
      <c r="L17234" s="1">
        <f t="shared" si="2159"/>
        <v>3.3938159879336349</v>
      </c>
      <c r="M17234" s="1">
        <f>ANALOG05[[#This Row],[Avg 255 Max]]-ANALOG05[[#This Row],[Avg 255 Min]]</f>
        <v>3.526678733031674</v>
      </c>
    </row>
    <row r="17235" spans="1:13" x14ac:dyDescent="0.3">
      <c r="A17235">
        <v>524</v>
      </c>
      <c r="B17235">
        <v>523</v>
      </c>
      <c r="C17235">
        <f>ANALOG05[[#This Row],[Column1]]-ANALOG05[[#This Row],[Column2]]</f>
        <v>1</v>
      </c>
      <c r="D17235">
        <f t="shared" si="2152"/>
        <v>3</v>
      </c>
      <c r="E17235">
        <f t="shared" si="2153"/>
        <v>1.6</v>
      </c>
      <c r="F17235" s="1">
        <f t="shared" si="2154"/>
        <v>0</v>
      </c>
      <c r="G17235" s="1">
        <f>ANALOG05[[#This Row],[Max25]]-ANALOG05[[#This Row],[Min25]]</f>
        <v>3</v>
      </c>
      <c r="H17235" s="1">
        <f t="shared" si="2155"/>
        <v>3</v>
      </c>
      <c r="I17235" s="1">
        <f t="shared" si="2156"/>
        <v>3</v>
      </c>
      <c r="J17235" s="1">
        <f t="shared" si="2157"/>
        <v>0</v>
      </c>
      <c r="K17235" s="1">
        <f t="shared" si="2158"/>
        <v>-0.13239215686274514</v>
      </c>
      <c r="L17235" s="1">
        <f t="shared" si="2159"/>
        <v>3.3929110105580698</v>
      </c>
      <c r="M17235" s="1">
        <f>ANALOG05[[#This Row],[Avg 255 Max]]-ANALOG05[[#This Row],[Avg 255 Min]]</f>
        <v>3.5253031674208151</v>
      </c>
    </row>
    <row r="17236" spans="1:13" x14ac:dyDescent="0.3">
      <c r="A17236">
        <v>524</v>
      </c>
      <c r="B17236">
        <v>523</v>
      </c>
      <c r="C17236">
        <f>ANALOG05[[#This Row],[Column1]]-ANALOG05[[#This Row],[Column2]]</f>
        <v>1</v>
      </c>
      <c r="D17236">
        <f t="shared" si="2152"/>
        <v>3</v>
      </c>
      <c r="E17236">
        <f t="shared" si="2153"/>
        <v>1.64</v>
      </c>
      <c r="F17236" s="1">
        <f t="shared" si="2154"/>
        <v>0</v>
      </c>
      <c r="G17236" s="1">
        <f>ANALOG05[[#This Row],[Max25]]-ANALOG05[[#This Row],[Min25]]</f>
        <v>3</v>
      </c>
      <c r="H17236" s="1">
        <f t="shared" si="2155"/>
        <v>3</v>
      </c>
      <c r="I17236" s="1">
        <f t="shared" si="2156"/>
        <v>3</v>
      </c>
      <c r="J17236" s="1">
        <f t="shared" si="2157"/>
        <v>0</v>
      </c>
      <c r="K17236" s="1">
        <f t="shared" si="2158"/>
        <v>-0.13176470588235301</v>
      </c>
      <c r="L17236" s="1">
        <f t="shared" si="2159"/>
        <v>3.3918552036199099</v>
      </c>
      <c r="M17236" s="1">
        <f>ANALOG05[[#This Row],[Avg 255 Max]]-ANALOG05[[#This Row],[Avg 255 Min]]</f>
        <v>3.5236199095022629</v>
      </c>
    </row>
    <row r="17237" spans="1:13" x14ac:dyDescent="0.3">
      <c r="A17237">
        <v>525</v>
      </c>
      <c r="B17237">
        <v>522</v>
      </c>
      <c r="C17237">
        <f>ANALOG05[[#This Row],[Column1]]-ANALOG05[[#This Row],[Column2]]</f>
        <v>3</v>
      </c>
      <c r="D17237">
        <f t="shared" si="2152"/>
        <v>3</v>
      </c>
      <c r="E17237">
        <f t="shared" si="2153"/>
        <v>1.64</v>
      </c>
      <c r="F17237" s="1">
        <f t="shared" si="2154"/>
        <v>0</v>
      </c>
      <c r="G17237" s="1">
        <f>ANALOG05[[#This Row],[Max25]]-ANALOG05[[#This Row],[Min25]]</f>
        <v>3</v>
      </c>
      <c r="H17237" s="1">
        <f t="shared" si="2155"/>
        <v>3</v>
      </c>
      <c r="I17237" s="1">
        <f t="shared" si="2156"/>
        <v>3</v>
      </c>
      <c r="J17237" s="1">
        <f t="shared" si="2157"/>
        <v>0</v>
      </c>
      <c r="K17237" s="1">
        <f t="shared" si="2158"/>
        <v>-0.1309803921568628</v>
      </c>
      <c r="L17237" s="1">
        <f t="shared" si="2159"/>
        <v>3.3906485671191557</v>
      </c>
      <c r="M17237" s="1">
        <f>ANALOG05[[#This Row],[Avg 255 Max]]-ANALOG05[[#This Row],[Avg 255 Min]]</f>
        <v>3.5216289592760184</v>
      </c>
    </row>
    <row r="17238" spans="1:13" x14ac:dyDescent="0.3">
      <c r="A17238">
        <v>524</v>
      </c>
      <c r="B17238">
        <v>522</v>
      </c>
      <c r="C17238">
        <f>ANALOG05[[#This Row],[Column1]]-ANALOG05[[#This Row],[Column2]]</f>
        <v>2</v>
      </c>
      <c r="D17238">
        <f t="shared" si="2152"/>
        <v>3</v>
      </c>
      <c r="E17238">
        <f t="shared" si="2153"/>
        <v>1.56</v>
      </c>
      <c r="F17238" s="1">
        <f t="shared" si="2154"/>
        <v>0</v>
      </c>
      <c r="G17238" s="1">
        <f>ANALOG05[[#This Row],[Max25]]-ANALOG05[[#This Row],[Min25]]</f>
        <v>3</v>
      </c>
      <c r="H17238" s="1">
        <f t="shared" si="2155"/>
        <v>3</v>
      </c>
      <c r="I17238" s="1">
        <f t="shared" si="2156"/>
        <v>3</v>
      </c>
      <c r="J17238" s="1">
        <f t="shared" si="2157"/>
        <v>0</v>
      </c>
      <c r="K17238" s="1">
        <f t="shared" si="2158"/>
        <v>-0.13003921568627455</v>
      </c>
      <c r="L17238" s="1">
        <f t="shared" si="2159"/>
        <v>3.3892911010558078</v>
      </c>
      <c r="M17238" s="1">
        <f>ANALOG05[[#This Row],[Avg 255 Max]]-ANALOG05[[#This Row],[Avg 255 Min]]</f>
        <v>3.5193303167420824</v>
      </c>
    </row>
    <row r="17239" spans="1:13" x14ac:dyDescent="0.3">
      <c r="A17239">
        <v>525</v>
      </c>
      <c r="B17239">
        <v>524</v>
      </c>
      <c r="C17239">
        <f>ANALOG05[[#This Row],[Column1]]-ANALOG05[[#This Row],[Column2]]</f>
        <v>1</v>
      </c>
      <c r="D17239">
        <f t="shared" si="2152"/>
        <v>3</v>
      </c>
      <c r="E17239">
        <f t="shared" si="2153"/>
        <v>1.48</v>
      </c>
      <c r="F17239" s="1">
        <f t="shared" si="2154"/>
        <v>0</v>
      </c>
      <c r="G17239" s="1">
        <f>ANALOG05[[#This Row],[Max25]]-ANALOG05[[#This Row],[Min25]]</f>
        <v>3</v>
      </c>
      <c r="H17239" s="1">
        <f t="shared" si="2155"/>
        <v>3</v>
      </c>
      <c r="I17239" s="1">
        <f t="shared" si="2156"/>
        <v>3</v>
      </c>
      <c r="J17239" s="1">
        <f t="shared" si="2157"/>
        <v>0</v>
      </c>
      <c r="K17239" s="1">
        <f t="shared" si="2158"/>
        <v>-0.12894117647058828</v>
      </c>
      <c r="L17239" s="1">
        <f t="shared" si="2159"/>
        <v>3.3877828054298651</v>
      </c>
      <c r="M17239" s="1">
        <f>ANALOG05[[#This Row],[Avg 255 Max]]-ANALOG05[[#This Row],[Avg 255 Min]]</f>
        <v>3.5167239819004532</v>
      </c>
    </row>
    <row r="17240" spans="1:13" x14ac:dyDescent="0.3">
      <c r="A17240">
        <v>524</v>
      </c>
      <c r="B17240">
        <v>523</v>
      </c>
      <c r="C17240">
        <f>ANALOG05[[#This Row],[Column1]]-ANALOG05[[#This Row],[Column2]]</f>
        <v>1</v>
      </c>
      <c r="D17240">
        <f t="shared" si="2152"/>
        <v>3</v>
      </c>
      <c r="E17240">
        <f t="shared" si="2153"/>
        <v>1.44</v>
      </c>
      <c r="F17240" s="1">
        <f t="shared" si="2154"/>
        <v>0</v>
      </c>
      <c r="G17240" s="1">
        <f>ANALOG05[[#This Row],[Max25]]-ANALOG05[[#This Row],[Min25]]</f>
        <v>3</v>
      </c>
      <c r="H17240" s="1">
        <f t="shared" si="2155"/>
        <v>3</v>
      </c>
      <c r="I17240" s="1">
        <f t="shared" si="2156"/>
        <v>3</v>
      </c>
      <c r="J17240" s="1">
        <f t="shared" si="2157"/>
        <v>0</v>
      </c>
      <c r="K17240" s="1">
        <f t="shared" si="2158"/>
        <v>-0.12768627450980397</v>
      </c>
      <c r="L17240" s="1">
        <f t="shared" si="2159"/>
        <v>3.3861236802413277</v>
      </c>
      <c r="M17240" s="1">
        <f>ANALOG05[[#This Row],[Avg 255 Max]]-ANALOG05[[#This Row],[Avg 255 Min]]</f>
        <v>3.5138099547511317</v>
      </c>
    </row>
    <row r="17241" spans="1:13" x14ac:dyDescent="0.3">
      <c r="A17241">
        <v>525</v>
      </c>
      <c r="B17241">
        <v>522</v>
      </c>
      <c r="C17241">
        <f>ANALOG05[[#This Row],[Column1]]-ANALOG05[[#This Row],[Column2]]</f>
        <v>3</v>
      </c>
      <c r="D17241">
        <f t="shared" si="2152"/>
        <v>3</v>
      </c>
      <c r="E17241">
        <f t="shared" si="2153"/>
        <v>1.44</v>
      </c>
      <c r="F17241" s="1">
        <f t="shared" si="2154"/>
        <v>0</v>
      </c>
      <c r="G17241" s="1">
        <f>ANALOG05[[#This Row],[Max25]]-ANALOG05[[#This Row],[Min25]]</f>
        <v>3</v>
      </c>
      <c r="H17241" s="1">
        <f t="shared" si="2155"/>
        <v>3</v>
      </c>
      <c r="I17241" s="1">
        <f t="shared" si="2156"/>
        <v>3</v>
      </c>
      <c r="J17241" s="1">
        <f t="shared" si="2157"/>
        <v>0</v>
      </c>
      <c r="K17241" s="1">
        <f t="shared" si="2158"/>
        <v>-0.1262745098039216</v>
      </c>
      <c r="L17241" s="1">
        <f t="shared" si="2159"/>
        <v>3.3843137254901969</v>
      </c>
      <c r="M17241" s="1">
        <f>ANALOG05[[#This Row],[Avg 255 Max]]-ANALOG05[[#This Row],[Avg 255 Min]]</f>
        <v>3.5105882352941187</v>
      </c>
    </row>
    <row r="17242" spans="1:13" x14ac:dyDescent="0.3">
      <c r="A17242">
        <v>525</v>
      </c>
      <c r="B17242">
        <v>522</v>
      </c>
      <c r="C17242">
        <f>ANALOG05[[#This Row],[Column1]]-ANALOG05[[#This Row],[Column2]]</f>
        <v>3</v>
      </c>
      <c r="D17242">
        <f t="shared" si="2152"/>
        <v>3</v>
      </c>
      <c r="E17242">
        <f t="shared" si="2153"/>
        <v>1.36</v>
      </c>
      <c r="F17242" s="1">
        <f t="shared" si="2154"/>
        <v>0</v>
      </c>
      <c r="G17242" s="1">
        <f>ANALOG05[[#This Row],[Max25]]-ANALOG05[[#This Row],[Min25]]</f>
        <v>3</v>
      </c>
      <c r="H17242" s="1">
        <f t="shared" si="2155"/>
        <v>3</v>
      </c>
      <c r="I17242" s="1">
        <f t="shared" si="2156"/>
        <v>3</v>
      </c>
      <c r="J17242" s="1">
        <f t="shared" si="2157"/>
        <v>0</v>
      </c>
      <c r="K17242" s="1">
        <f t="shared" si="2158"/>
        <v>-0.12470588235294122</v>
      </c>
      <c r="L17242" s="1">
        <f t="shared" si="2159"/>
        <v>3.382352941176471</v>
      </c>
      <c r="M17242" s="1">
        <f>ANALOG05[[#This Row],[Avg 255 Max]]-ANALOG05[[#This Row],[Avg 255 Min]]</f>
        <v>3.5070588235294125</v>
      </c>
    </row>
    <row r="17243" spans="1:13" x14ac:dyDescent="0.3">
      <c r="A17243">
        <v>524</v>
      </c>
      <c r="B17243">
        <v>523</v>
      </c>
      <c r="C17243">
        <f>ANALOG05[[#This Row],[Column1]]-ANALOG05[[#This Row],[Column2]]</f>
        <v>1</v>
      </c>
      <c r="D17243">
        <f t="shared" si="2152"/>
        <v>3</v>
      </c>
      <c r="E17243">
        <f t="shared" si="2153"/>
        <v>1.32</v>
      </c>
      <c r="F17243" s="1">
        <f t="shared" si="2154"/>
        <v>0</v>
      </c>
      <c r="G17243" s="1">
        <f>ANALOG05[[#This Row],[Max25]]-ANALOG05[[#This Row],[Min25]]</f>
        <v>3</v>
      </c>
      <c r="H17243" s="1">
        <f t="shared" si="2155"/>
        <v>3</v>
      </c>
      <c r="I17243" s="1">
        <f t="shared" si="2156"/>
        <v>3</v>
      </c>
      <c r="J17243" s="1">
        <f t="shared" si="2157"/>
        <v>0</v>
      </c>
      <c r="K17243" s="1">
        <f t="shared" si="2158"/>
        <v>-0.12298039215686278</v>
      </c>
      <c r="L17243" s="1">
        <f t="shared" si="2159"/>
        <v>3.3802413273001517</v>
      </c>
      <c r="M17243" s="1">
        <f>ANALOG05[[#This Row],[Avg 255 Max]]-ANALOG05[[#This Row],[Avg 255 Min]]</f>
        <v>3.5032217194570143</v>
      </c>
    </row>
    <row r="17244" spans="1:13" x14ac:dyDescent="0.3">
      <c r="A17244">
        <v>525</v>
      </c>
      <c r="B17244">
        <v>522</v>
      </c>
      <c r="C17244">
        <f>ANALOG05[[#This Row],[Column1]]-ANALOG05[[#This Row],[Column2]]</f>
        <v>3</v>
      </c>
      <c r="D17244">
        <f t="shared" si="2152"/>
        <v>3</v>
      </c>
      <c r="E17244">
        <f t="shared" si="2153"/>
        <v>1.36</v>
      </c>
      <c r="F17244" s="1">
        <f t="shared" si="2154"/>
        <v>0</v>
      </c>
      <c r="G17244" s="1">
        <f>ANALOG05[[#This Row],[Max25]]-ANALOG05[[#This Row],[Min25]]</f>
        <v>3</v>
      </c>
      <c r="H17244" s="1">
        <f t="shared" si="2155"/>
        <v>3</v>
      </c>
      <c r="I17244" s="1">
        <f t="shared" si="2156"/>
        <v>3</v>
      </c>
      <c r="J17244" s="1">
        <f t="shared" si="2157"/>
        <v>0</v>
      </c>
      <c r="K17244" s="1">
        <f t="shared" si="2158"/>
        <v>-0.12109803921568631</v>
      </c>
      <c r="L17244" s="1">
        <f t="shared" si="2159"/>
        <v>3.3779788838612377</v>
      </c>
      <c r="M17244" s="1">
        <f>ANALOG05[[#This Row],[Avg 255 Max]]-ANALOG05[[#This Row],[Avg 255 Min]]</f>
        <v>3.4990769230769239</v>
      </c>
    </row>
    <row r="17245" spans="1:13" x14ac:dyDescent="0.3">
      <c r="A17245">
        <v>524</v>
      </c>
      <c r="B17245">
        <v>523</v>
      </c>
      <c r="C17245">
        <f>ANALOG05[[#This Row],[Column1]]-ANALOG05[[#This Row],[Column2]]</f>
        <v>1</v>
      </c>
      <c r="D17245">
        <f t="shared" si="2152"/>
        <v>3</v>
      </c>
      <c r="E17245">
        <f t="shared" si="2153"/>
        <v>1.32</v>
      </c>
      <c r="F17245" s="1">
        <f t="shared" si="2154"/>
        <v>0</v>
      </c>
      <c r="G17245" s="1">
        <f>ANALOG05[[#This Row],[Max25]]-ANALOG05[[#This Row],[Min25]]</f>
        <v>3</v>
      </c>
      <c r="H17245" s="1">
        <f t="shared" si="2155"/>
        <v>3</v>
      </c>
      <c r="I17245" s="1">
        <f t="shared" si="2156"/>
        <v>3</v>
      </c>
      <c r="J17245" s="1">
        <f t="shared" si="2157"/>
        <v>0</v>
      </c>
      <c r="K17245" s="1">
        <f t="shared" si="2158"/>
        <v>-0.1190588235294118</v>
      </c>
      <c r="L17245" s="1">
        <f t="shared" si="2159"/>
        <v>3.3755656108597294</v>
      </c>
      <c r="M17245" s="1">
        <f>ANALOG05[[#This Row],[Avg 255 Max]]-ANALOG05[[#This Row],[Avg 255 Min]]</f>
        <v>3.4946244343891411</v>
      </c>
    </row>
    <row r="17246" spans="1:13" x14ac:dyDescent="0.3">
      <c r="A17246">
        <v>525</v>
      </c>
      <c r="B17246">
        <v>523</v>
      </c>
      <c r="C17246">
        <f>ANALOG05[[#This Row],[Column1]]-ANALOG05[[#This Row],[Column2]]</f>
        <v>2</v>
      </c>
      <c r="D17246">
        <f t="shared" si="2152"/>
        <v>3</v>
      </c>
      <c r="E17246">
        <f t="shared" si="2153"/>
        <v>1.36</v>
      </c>
      <c r="F17246" s="1">
        <f t="shared" si="2154"/>
        <v>0</v>
      </c>
      <c r="G17246" s="1">
        <f>ANALOG05[[#This Row],[Max25]]-ANALOG05[[#This Row],[Min25]]</f>
        <v>3</v>
      </c>
      <c r="H17246" s="1">
        <f t="shared" si="2155"/>
        <v>3</v>
      </c>
      <c r="I17246" s="1">
        <f t="shared" si="2156"/>
        <v>3</v>
      </c>
      <c r="J17246" s="1">
        <f t="shared" si="2157"/>
        <v>0</v>
      </c>
      <c r="K17246" s="1">
        <f t="shared" si="2158"/>
        <v>-0.11686274509803926</v>
      </c>
      <c r="L17246" s="1">
        <f t="shared" si="2159"/>
        <v>3.3730015082956264</v>
      </c>
      <c r="M17246" s="1">
        <f>ANALOG05[[#This Row],[Avg 255 Max]]-ANALOG05[[#This Row],[Avg 255 Min]]</f>
        <v>3.4898642533936655</v>
      </c>
    </row>
    <row r="17247" spans="1:13" x14ac:dyDescent="0.3">
      <c r="A17247">
        <v>525</v>
      </c>
      <c r="B17247">
        <v>523</v>
      </c>
      <c r="C17247">
        <f>ANALOG05[[#This Row],[Column1]]-ANALOG05[[#This Row],[Column2]]</f>
        <v>2</v>
      </c>
      <c r="D17247">
        <f t="shared" si="2152"/>
        <v>3</v>
      </c>
      <c r="E17247">
        <f t="shared" si="2153"/>
        <v>1.28</v>
      </c>
      <c r="F17247" s="1">
        <f t="shared" si="2154"/>
        <v>0</v>
      </c>
      <c r="G17247" s="1">
        <f>ANALOG05[[#This Row],[Max25]]-ANALOG05[[#This Row],[Min25]]</f>
        <v>3</v>
      </c>
      <c r="H17247" s="1">
        <f t="shared" si="2155"/>
        <v>3</v>
      </c>
      <c r="I17247" s="1">
        <f t="shared" si="2156"/>
        <v>3.0384615384615383</v>
      </c>
      <c r="J17247" s="1">
        <f t="shared" si="2157"/>
        <v>0</v>
      </c>
      <c r="K17247" s="1">
        <f t="shared" si="2158"/>
        <v>-0.11450980392156866</v>
      </c>
      <c r="L17247" s="1">
        <f t="shared" si="2159"/>
        <v>3.3702865761689296</v>
      </c>
      <c r="M17247" s="1">
        <f>ANALOG05[[#This Row],[Avg 255 Max]]-ANALOG05[[#This Row],[Avg 255 Min]]</f>
        <v>3.4847963800904984</v>
      </c>
    </row>
    <row r="17248" spans="1:13" x14ac:dyDescent="0.3">
      <c r="A17248">
        <v>523</v>
      </c>
      <c r="B17248">
        <v>523</v>
      </c>
      <c r="C17248">
        <f>ANALOG05[[#This Row],[Column1]]-ANALOG05[[#This Row],[Column2]]</f>
        <v>0</v>
      </c>
      <c r="D17248">
        <f t="shared" si="2152"/>
        <v>3</v>
      </c>
      <c r="E17248">
        <f t="shared" si="2153"/>
        <v>1.24</v>
      </c>
      <c r="F17248" s="1">
        <f t="shared" si="2154"/>
        <v>0</v>
      </c>
      <c r="G17248" s="1">
        <f>ANALOG05[[#This Row],[Max25]]-ANALOG05[[#This Row],[Min25]]</f>
        <v>3</v>
      </c>
      <c r="H17248" s="1">
        <f t="shared" si="2155"/>
        <v>3</v>
      </c>
      <c r="I17248" s="1">
        <f t="shared" si="2156"/>
        <v>3.0769230769230771</v>
      </c>
      <c r="J17248" s="1">
        <f t="shared" si="2157"/>
        <v>-0.04</v>
      </c>
      <c r="K17248" s="1">
        <f t="shared" si="2158"/>
        <v>-0.11200000000000003</v>
      </c>
      <c r="L17248" s="1">
        <f t="shared" si="2159"/>
        <v>3.367420814479638</v>
      </c>
      <c r="M17248" s="1">
        <f>ANALOG05[[#This Row],[Avg 255 Max]]-ANALOG05[[#This Row],[Avg 255 Min]]</f>
        <v>3.4794208144796381</v>
      </c>
    </row>
    <row r="17249" spans="1:13" x14ac:dyDescent="0.3">
      <c r="A17249">
        <v>525</v>
      </c>
      <c r="B17249">
        <v>523</v>
      </c>
      <c r="C17249">
        <f>ANALOG05[[#This Row],[Column1]]-ANALOG05[[#This Row],[Column2]]</f>
        <v>2</v>
      </c>
      <c r="D17249">
        <f t="shared" si="2152"/>
        <v>3</v>
      </c>
      <c r="E17249">
        <f t="shared" si="2153"/>
        <v>1.28</v>
      </c>
      <c r="F17249" s="1">
        <f t="shared" si="2154"/>
        <v>0</v>
      </c>
      <c r="G17249" s="1">
        <f>ANALOG05[[#This Row],[Max25]]-ANALOG05[[#This Row],[Min25]]</f>
        <v>3</v>
      </c>
      <c r="H17249" s="1">
        <f t="shared" si="2155"/>
        <v>3</v>
      </c>
      <c r="I17249" s="1">
        <f t="shared" si="2156"/>
        <v>3.1153846153846154</v>
      </c>
      <c r="J17249" s="1">
        <f t="shared" si="2157"/>
        <v>-0.08</v>
      </c>
      <c r="K17249" s="1">
        <f t="shared" si="2158"/>
        <v>-0.10917647058823533</v>
      </c>
      <c r="L17249" s="1">
        <f t="shared" si="2159"/>
        <v>3.3644042232277531</v>
      </c>
      <c r="M17249" s="1">
        <f>ANALOG05[[#This Row],[Avg 255 Max]]-ANALOG05[[#This Row],[Avg 255 Min]]</f>
        <v>3.4735806938159883</v>
      </c>
    </row>
    <row r="17250" spans="1:13" x14ac:dyDescent="0.3">
      <c r="A17250">
        <v>525</v>
      </c>
      <c r="B17250">
        <v>523</v>
      </c>
      <c r="C17250">
        <f>ANALOG05[[#This Row],[Column1]]-ANALOG05[[#This Row],[Column2]]</f>
        <v>2</v>
      </c>
      <c r="D17250">
        <f t="shared" si="2152"/>
        <v>3</v>
      </c>
      <c r="E17250">
        <f t="shared" si="2153"/>
        <v>1.32</v>
      </c>
      <c r="F17250" s="1">
        <f t="shared" si="2154"/>
        <v>0</v>
      </c>
      <c r="G17250" s="1">
        <f>ANALOG05[[#This Row],[Max25]]-ANALOG05[[#This Row],[Min25]]</f>
        <v>3</v>
      </c>
      <c r="H17250" s="1">
        <f t="shared" si="2155"/>
        <v>3</v>
      </c>
      <c r="I17250" s="1">
        <f t="shared" si="2156"/>
        <v>3.1538461538461537</v>
      </c>
      <c r="J17250" s="1">
        <f t="shared" si="2157"/>
        <v>-0.12</v>
      </c>
      <c r="K17250" s="1">
        <f t="shared" si="2158"/>
        <v>-0.10603921568627456</v>
      </c>
      <c r="L17250" s="1">
        <f t="shared" si="2159"/>
        <v>3.3612368024132735</v>
      </c>
      <c r="M17250" s="1">
        <f>ANALOG05[[#This Row],[Avg 255 Max]]-ANALOG05[[#This Row],[Avg 255 Min]]</f>
        <v>3.4672760180995481</v>
      </c>
    </row>
    <row r="17251" spans="1:13" x14ac:dyDescent="0.3">
      <c r="A17251">
        <v>524</v>
      </c>
      <c r="B17251">
        <v>523</v>
      </c>
      <c r="C17251">
        <f>ANALOG05[[#This Row],[Column1]]-ANALOG05[[#This Row],[Column2]]</f>
        <v>1</v>
      </c>
      <c r="D17251">
        <f t="shared" si="2152"/>
        <v>3</v>
      </c>
      <c r="E17251">
        <f t="shared" si="2153"/>
        <v>1.28</v>
      </c>
      <c r="F17251" s="1">
        <f t="shared" si="2154"/>
        <v>0</v>
      </c>
      <c r="G17251" s="1">
        <f>ANALOG05[[#This Row],[Max25]]-ANALOG05[[#This Row],[Min25]]</f>
        <v>3</v>
      </c>
      <c r="H17251" s="1">
        <f t="shared" si="2155"/>
        <v>3.0384615384615383</v>
      </c>
      <c r="I17251" s="1">
        <f t="shared" si="2156"/>
        <v>3.2307692307692308</v>
      </c>
      <c r="J17251" s="1">
        <f t="shared" si="2157"/>
        <v>-0.16</v>
      </c>
      <c r="K17251" s="1">
        <f t="shared" si="2158"/>
        <v>-0.10258823529411767</v>
      </c>
      <c r="L17251" s="1">
        <f t="shared" si="2159"/>
        <v>3.3579185520361996</v>
      </c>
      <c r="M17251" s="1">
        <f>ANALOG05[[#This Row],[Avg 255 Max]]-ANALOG05[[#This Row],[Avg 255 Min]]</f>
        <v>3.4605067873303175</v>
      </c>
    </row>
    <row r="17252" spans="1:13" x14ac:dyDescent="0.3">
      <c r="A17252">
        <v>524</v>
      </c>
      <c r="B17252">
        <v>523</v>
      </c>
      <c r="C17252">
        <f>ANALOG05[[#This Row],[Column1]]-ANALOG05[[#This Row],[Column2]]</f>
        <v>1</v>
      </c>
      <c r="D17252">
        <f t="shared" si="2152"/>
        <v>3</v>
      </c>
      <c r="E17252">
        <f t="shared" si="2153"/>
        <v>1.28</v>
      </c>
      <c r="F17252" s="1">
        <f t="shared" si="2154"/>
        <v>0</v>
      </c>
      <c r="G17252" s="1">
        <f>ANALOG05[[#This Row],[Max25]]-ANALOG05[[#This Row],[Min25]]</f>
        <v>3</v>
      </c>
      <c r="H17252" s="1">
        <f t="shared" si="2155"/>
        <v>3.0769230769230771</v>
      </c>
      <c r="I17252" s="1">
        <f t="shared" si="2156"/>
        <v>3.3076923076923075</v>
      </c>
      <c r="J17252" s="1">
        <f t="shared" si="2157"/>
        <v>-0.2</v>
      </c>
      <c r="K17252" s="1">
        <f t="shared" si="2158"/>
        <v>-9.8980392156862787E-2</v>
      </c>
      <c r="L17252" s="1">
        <f t="shared" si="2159"/>
        <v>3.3542986425339376</v>
      </c>
      <c r="M17252" s="1">
        <f>ANALOG05[[#This Row],[Avg 255 Max]]-ANALOG05[[#This Row],[Avg 255 Min]]</f>
        <v>3.4532790346908002</v>
      </c>
    </row>
    <row r="17253" spans="1:13" x14ac:dyDescent="0.3">
      <c r="A17253">
        <v>524</v>
      </c>
      <c r="B17253">
        <v>523</v>
      </c>
      <c r="C17253">
        <f>ANALOG05[[#This Row],[Column1]]-ANALOG05[[#This Row],[Column2]]</f>
        <v>1</v>
      </c>
      <c r="D17253">
        <f t="shared" si="2152"/>
        <v>3</v>
      </c>
      <c r="E17253">
        <f t="shared" si="2153"/>
        <v>1.32</v>
      </c>
      <c r="F17253" s="1">
        <f t="shared" si="2154"/>
        <v>0</v>
      </c>
      <c r="G17253" s="1">
        <f>ANALOG05[[#This Row],[Max25]]-ANALOG05[[#This Row],[Min25]]</f>
        <v>3</v>
      </c>
      <c r="H17253" s="1">
        <f t="shared" si="2155"/>
        <v>3.1153846153846154</v>
      </c>
      <c r="I17253" s="1">
        <f t="shared" si="2156"/>
        <v>3.3846153846153846</v>
      </c>
      <c r="J17253" s="1">
        <f t="shared" si="2157"/>
        <v>-0.24</v>
      </c>
      <c r="K17253" s="1">
        <f t="shared" si="2158"/>
        <v>-9.5215686274509798E-2</v>
      </c>
      <c r="L17253" s="1">
        <f t="shared" si="2159"/>
        <v>3.3503770739064866</v>
      </c>
      <c r="M17253" s="1">
        <f>ANALOG05[[#This Row],[Avg 255 Max]]-ANALOG05[[#This Row],[Avg 255 Min]]</f>
        <v>3.4455927601809964</v>
      </c>
    </row>
    <row r="17254" spans="1:13" x14ac:dyDescent="0.3">
      <c r="A17254">
        <v>525</v>
      </c>
      <c r="B17254">
        <v>522</v>
      </c>
      <c r="C17254">
        <f>ANALOG05[[#This Row],[Column1]]-ANALOG05[[#This Row],[Column2]]</f>
        <v>3</v>
      </c>
      <c r="D17254">
        <f t="shared" si="2152"/>
        <v>3</v>
      </c>
      <c r="E17254">
        <f t="shared" si="2153"/>
        <v>1.4</v>
      </c>
      <c r="F17254" s="1">
        <f t="shared" si="2154"/>
        <v>0</v>
      </c>
      <c r="G17254" s="1">
        <f>ANALOG05[[#This Row],[Max25]]-ANALOG05[[#This Row],[Min25]]</f>
        <v>3</v>
      </c>
      <c r="H17254" s="1">
        <f t="shared" si="2155"/>
        <v>3.1538461538461537</v>
      </c>
      <c r="I17254" s="1">
        <f t="shared" si="2156"/>
        <v>3.4615384615384617</v>
      </c>
      <c r="J17254" s="1">
        <f t="shared" si="2157"/>
        <v>-0.28000000000000003</v>
      </c>
      <c r="K17254" s="1">
        <f t="shared" si="2158"/>
        <v>-9.1294117647058831E-2</v>
      </c>
      <c r="L17254" s="1">
        <f t="shared" si="2159"/>
        <v>3.3461538461538467</v>
      </c>
      <c r="M17254" s="1">
        <f>ANALOG05[[#This Row],[Avg 255 Max]]-ANALOG05[[#This Row],[Avg 255 Min]]</f>
        <v>3.4374479638009054</v>
      </c>
    </row>
    <row r="17255" spans="1:13" x14ac:dyDescent="0.3">
      <c r="A17255">
        <v>524</v>
      </c>
      <c r="B17255">
        <v>524</v>
      </c>
      <c r="C17255">
        <f>ANALOG05[[#This Row],[Column1]]-ANALOG05[[#This Row],[Column2]]</f>
        <v>0</v>
      </c>
      <c r="D17255">
        <f t="shared" si="2152"/>
        <v>3</v>
      </c>
      <c r="E17255">
        <f t="shared" si="2153"/>
        <v>1.32</v>
      </c>
      <c r="F17255" s="1">
        <f t="shared" si="2154"/>
        <v>0</v>
      </c>
      <c r="G17255" s="1">
        <f>ANALOG05[[#This Row],[Max25]]-ANALOG05[[#This Row],[Min25]]</f>
        <v>3</v>
      </c>
      <c r="H17255" s="1">
        <f t="shared" si="2155"/>
        <v>3.1923076923076925</v>
      </c>
      <c r="I17255" s="1">
        <f t="shared" si="2156"/>
        <v>3.5384615384615383</v>
      </c>
      <c r="J17255" s="1">
        <f t="shared" si="2157"/>
        <v>-0.32</v>
      </c>
      <c r="K17255" s="1">
        <f t="shared" si="2158"/>
        <v>-8.7215686274509804E-2</v>
      </c>
      <c r="L17255" s="1">
        <f t="shared" si="2159"/>
        <v>3.3416289592760187</v>
      </c>
      <c r="M17255" s="1">
        <f>ANALOG05[[#This Row],[Avg 255 Max]]-ANALOG05[[#This Row],[Avg 255 Min]]</f>
        <v>3.4288446455505284</v>
      </c>
    </row>
    <row r="17256" spans="1:13" x14ac:dyDescent="0.3">
      <c r="A17256">
        <v>524</v>
      </c>
      <c r="B17256">
        <v>523</v>
      </c>
      <c r="C17256">
        <f>ANALOG05[[#This Row],[Column1]]-ANALOG05[[#This Row],[Column2]]</f>
        <v>1</v>
      </c>
      <c r="D17256">
        <f t="shared" si="2152"/>
        <v>3</v>
      </c>
      <c r="E17256">
        <f t="shared" si="2153"/>
        <v>1.44</v>
      </c>
      <c r="F17256" s="1">
        <f t="shared" si="2154"/>
        <v>0</v>
      </c>
      <c r="G17256" s="1">
        <f>ANALOG05[[#This Row],[Max25]]-ANALOG05[[#This Row],[Min25]]</f>
        <v>3</v>
      </c>
      <c r="H17256" s="1">
        <f t="shared" si="2155"/>
        <v>3.2307692307692308</v>
      </c>
      <c r="I17256" s="1">
        <f t="shared" si="2156"/>
        <v>3.6153846153846154</v>
      </c>
      <c r="J17256" s="1">
        <f t="shared" si="2157"/>
        <v>-0.36</v>
      </c>
      <c r="K17256" s="1">
        <f t="shared" si="2158"/>
        <v>-8.2980392156862731E-2</v>
      </c>
      <c r="L17256" s="1">
        <f t="shared" si="2159"/>
        <v>3.3369532428355964</v>
      </c>
      <c r="M17256" s="1">
        <f>ANALOG05[[#This Row],[Avg 255 Max]]-ANALOG05[[#This Row],[Avg 255 Min]]</f>
        <v>3.4199336349924589</v>
      </c>
    </row>
    <row r="17257" spans="1:13" x14ac:dyDescent="0.3">
      <c r="A17257">
        <v>525</v>
      </c>
      <c r="B17257">
        <v>524</v>
      </c>
      <c r="C17257">
        <f>ANALOG05[[#This Row],[Column1]]-ANALOG05[[#This Row],[Column2]]</f>
        <v>1</v>
      </c>
      <c r="D17257">
        <f t="shared" si="2152"/>
        <v>3</v>
      </c>
      <c r="E17257">
        <f t="shared" si="2153"/>
        <v>1.44</v>
      </c>
      <c r="F17257" s="1">
        <f t="shared" si="2154"/>
        <v>0</v>
      </c>
      <c r="G17257" s="1">
        <f>ANALOG05[[#This Row],[Max25]]-ANALOG05[[#This Row],[Min25]]</f>
        <v>3</v>
      </c>
      <c r="H17257" s="1">
        <f t="shared" si="2155"/>
        <v>3.2692307692307692</v>
      </c>
      <c r="I17257" s="1">
        <f t="shared" si="2156"/>
        <v>3.6923076923076925</v>
      </c>
      <c r="J17257" s="1">
        <f t="shared" si="2157"/>
        <v>-0.4</v>
      </c>
      <c r="K17257" s="1">
        <f t="shared" si="2158"/>
        <v>-7.8588235294117625E-2</v>
      </c>
      <c r="L17257" s="1">
        <f t="shared" si="2159"/>
        <v>3.3321266968325798</v>
      </c>
      <c r="M17257" s="1">
        <f>ANALOG05[[#This Row],[Avg 255 Max]]-ANALOG05[[#This Row],[Avg 255 Min]]</f>
        <v>3.4107149321266972</v>
      </c>
    </row>
    <row r="17258" spans="1:13" x14ac:dyDescent="0.3">
      <c r="A17258">
        <v>525</v>
      </c>
      <c r="B17258">
        <v>524</v>
      </c>
      <c r="C17258">
        <f>ANALOG05[[#This Row],[Column1]]-ANALOG05[[#This Row],[Column2]]</f>
        <v>1</v>
      </c>
      <c r="D17258">
        <f t="shared" si="2152"/>
        <v>3</v>
      </c>
      <c r="E17258">
        <f t="shared" si="2153"/>
        <v>1.44</v>
      </c>
      <c r="F17258" s="1">
        <f t="shared" si="2154"/>
        <v>0</v>
      </c>
      <c r="G17258" s="1">
        <f>ANALOG05[[#This Row],[Max25]]-ANALOG05[[#This Row],[Min25]]</f>
        <v>3</v>
      </c>
      <c r="H17258" s="1">
        <f t="shared" si="2155"/>
        <v>3.3076923076923075</v>
      </c>
      <c r="I17258" s="1">
        <f t="shared" si="2156"/>
        <v>3.7692307692307692</v>
      </c>
      <c r="J17258" s="1">
        <f t="shared" si="2157"/>
        <v>-0.44</v>
      </c>
      <c r="K17258" s="1">
        <f t="shared" si="2158"/>
        <v>-7.4196078431372547E-2</v>
      </c>
      <c r="L17258" s="1">
        <f t="shared" si="2159"/>
        <v>3.3271493212669689</v>
      </c>
      <c r="M17258" s="1">
        <f>ANALOG05[[#This Row],[Avg 255 Max]]-ANALOG05[[#This Row],[Avg 255 Min]]</f>
        <v>3.4013453996983416</v>
      </c>
    </row>
    <row r="17259" spans="1:13" x14ac:dyDescent="0.3">
      <c r="A17259">
        <v>525</v>
      </c>
      <c r="B17259">
        <v>522</v>
      </c>
      <c r="C17259">
        <f>ANALOG05[[#This Row],[Column1]]-ANALOG05[[#This Row],[Column2]]</f>
        <v>3</v>
      </c>
      <c r="D17259">
        <f t="shared" si="2152"/>
        <v>3</v>
      </c>
      <c r="E17259">
        <f t="shared" si="2153"/>
        <v>1.48</v>
      </c>
      <c r="F17259" s="1">
        <f t="shared" si="2154"/>
        <v>0</v>
      </c>
      <c r="G17259" s="1">
        <f>ANALOG05[[#This Row],[Max25]]-ANALOG05[[#This Row],[Min25]]</f>
        <v>3</v>
      </c>
      <c r="H17259" s="1">
        <f t="shared" si="2155"/>
        <v>3.3461538461538463</v>
      </c>
      <c r="I17259" s="1">
        <f t="shared" si="2156"/>
        <v>3.8461538461538463</v>
      </c>
      <c r="J17259" s="1">
        <f t="shared" si="2157"/>
        <v>-0.48</v>
      </c>
      <c r="K17259" s="1">
        <f t="shared" si="2158"/>
        <v>-6.9803921568627428E-2</v>
      </c>
      <c r="L17259" s="1">
        <f t="shared" si="2159"/>
        <v>3.3220211161387638</v>
      </c>
      <c r="M17259" s="1">
        <f>ANALOG05[[#This Row],[Avg 255 Max]]-ANALOG05[[#This Row],[Avg 255 Min]]</f>
        <v>3.3918250377073913</v>
      </c>
    </row>
    <row r="17260" spans="1:13" x14ac:dyDescent="0.3">
      <c r="A17260">
        <v>525</v>
      </c>
      <c r="B17260">
        <v>523</v>
      </c>
      <c r="C17260">
        <f>ANALOG05[[#This Row],[Column1]]-ANALOG05[[#This Row],[Column2]]</f>
        <v>2</v>
      </c>
      <c r="D17260">
        <f t="shared" si="2152"/>
        <v>3</v>
      </c>
      <c r="E17260">
        <f t="shared" si="2153"/>
        <v>1.4</v>
      </c>
      <c r="F17260" s="1">
        <f t="shared" si="2154"/>
        <v>0</v>
      </c>
      <c r="G17260" s="1">
        <f>ANALOG05[[#This Row],[Max25]]-ANALOG05[[#This Row],[Min25]]</f>
        <v>3</v>
      </c>
      <c r="H17260" s="1">
        <f t="shared" si="2155"/>
        <v>3.3846153846153846</v>
      </c>
      <c r="I17260" s="1">
        <f t="shared" si="2156"/>
        <v>3.9230769230769229</v>
      </c>
      <c r="J17260" s="1">
        <f t="shared" si="2157"/>
        <v>-0.52</v>
      </c>
      <c r="K17260" s="1">
        <f t="shared" si="2158"/>
        <v>-6.5411764705882336E-2</v>
      </c>
      <c r="L17260" s="1">
        <f t="shared" si="2159"/>
        <v>3.3167420814479645</v>
      </c>
      <c r="M17260" s="1">
        <f>ANALOG05[[#This Row],[Avg 255 Max]]-ANALOG05[[#This Row],[Avg 255 Min]]</f>
        <v>3.3821538461538467</v>
      </c>
    </row>
    <row r="17261" spans="1:13" x14ac:dyDescent="0.3">
      <c r="A17261">
        <v>524</v>
      </c>
      <c r="B17261">
        <v>523</v>
      </c>
      <c r="C17261">
        <f>ANALOG05[[#This Row],[Column1]]-ANALOG05[[#This Row],[Column2]]</f>
        <v>1</v>
      </c>
      <c r="D17261">
        <f t="shared" si="2152"/>
        <v>3</v>
      </c>
      <c r="E17261">
        <f t="shared" si="2153"/>
        <v>1.4</v>
      </c>
      <c r="F17261" s="1">
        <f t="shared" si="2154"/>
        <v>0</v>
      </c>
      <c r="G17261" s="1">
        <f>ANALOG05[[#This Row],[Max25]]-ANALOG05[[#This Row],[Min25]]</f>
        <v>3</v>
      </c>
      <c r="H17261" s="1">
        <f t="shared" si="2155"/>
        <v>3.4230769230769229</v>
      </c>
      <c r="I17261" s="1">
        <f t="shared" si="2156"/>
        <v>4</v>
      </c>
      <c r="J17261" s="1">
        <f t="shared" si="2157"/>
        <v>-0.56000000000000005</v>
      </c>
      <c r="K17261" s="1">
        <f t="shared" si="2158"/>
        <v>-6.1019607843137244E-2</v>
      </c>
      <c r="L17261" s="1">
        <f t="shared" si="2159"/>
        <v>3.3113122171945704</v>
      </c>
      <c r="M17261" s="1">
        <f>ANALOG05[[#This Row],[Avg 255 Max]]-ANALOG05[[#This Row],[Avg 255 Min]]</f>
        <v>3.3723318250377075</v>
      </c>
    </row>
    <row r="17262" spans="1:13" x14ac:dyDescent="0.3">
      <c r="A17262">
        <v>524</v>
      </c>
      <c r="B17262">
        <v>523</v>
      </c>
      <c r="C17262">
        <f>ANALOG05[[#This Row],[Column1]]-ANALOG05[[#This Row],[Column2]]</f>
        <v>1</v>
      </c>
      <c r="D17262">
        <f t="shared" si="2152"/>
        <v>3</v>
      </c>
      <c r="E17262">
        <f t="shared" si="2153"/>
        <v>1.4</v>
      </c>
      <c r="F17262" s="1">
        <f t="shared" si="2154"/>
        <v>0</v>
      </c>
      <c r="G17262" s="1">
        <f>ANALOG05[[#This Row],[Max25]]-ANALOG05[[#This Row],[Min25]]</f>
        <v>3</v>
      </c>
      <c r="H17262" s="1">
        <f t="shared" si="2155"/>
        <v>3.4615384615384617</v>
      </c>
      <c r="I17262" s="1">
        <f t="shared" si="2156"/>
        <v>4.0769230769230766</v>
      </c>
      <c r="J17262" s="1">
        <f t="shared" si="2157"/>
        <v>-0.6</v>
      </c>
      <c r="K17262" s="1">
        <f t="shared" si="2158"/>
        <v>-5.6627450980392117E-2</v>
      </c>
      <c r="L17262" s="1">
        <f t="shared" si="2159"/>
        <v>3.3057315233785824</v>
      </c>
      <c r="M17262" s="1">
        <f>ANALOG05[[#This Row],[Avg 255 Max]]-ANALOG05[[#This Row],[Avg 255 Min]]</f>
        <v>3.3623589743589744</v>
      </c>
    </row>
    <row r="17263" spans="1:13" x14ac:dyDescent="0.3">
      <c r="A17263">
        <v>523</v>
      </c>
      <c r="B17263">
        <v>523</v>
      </c>
      <c r="C17263">
        <f>ANALOG05[[#This Row],[Column1]]-ANALOG05[[#This Row],[Column2]]</f>
        <v>0</v>
      </c>
      <c r="D17263">
        <f t="shared" si="2152"/>
        <v>3</v>
      </c>
      <c r="E17263">
        <f t="shared" si="2153"/>
        <v>1.36</v>
      </c>
      <c r="F17263" s="1">
        <f t="shared" si="2154"/>
        <v>0</v>
      </c>
      <c r="G17263" s="1">
        <f>ANALOG05[[#This Row],[Max25]]-ANALOG05[[#This Row],[Min25]]</f>
        <v>3</v>
      </c>
      <c r="H17263" s="1">
        <f t="shared" si="2155"/>
        <v>3.5</v>
      </c>
      <c r="I17263" s="1">
        <f t="shared" si="2156"/>
        <v>4.1538461538461542</v>
      </c>
      <c r="J17263" s="1">
        <f t="shared" si="2157"/>
        <v>-0.64</v>
      </c>
      <c r="K17263" s="1">
        <f t="shared" si="2158"/>
        <v>-5.2235294117647046E-2</v>
      </c>
      <c r="L17263" s="1">
        <f t="shared" si="2159"/>
        <v>3.3001508295625945</v>
      </c>
      <c r="M17263" s="1">
        <f>ANALOG05[[#This Row],[Avg 255 Max]]-ANALOG05[[#This Row],[Avg 255 Min]]</f>
        <v>3.3523861236802417</v>
      </c>
    </row>
    <row r="17264" spans="1:13" x14ac:dyDescent="0.3">
      <c r="A17264">
        <v>523</v>
      </c>
      <c r="B17264">
        <v>523</v>
      </c>
      <c r="C17264">
        <f>ANALOG05[[#This Row],[Column1]]-ANALOG05[[#This Row],[Column2]]</f>
        <v>0</v>
      </c>
      <c r="D17264">
        <f t="shared" si="2152"/>
        <v>3</v>
      </c>
      <c r="E17264">
        <f t="shared" si="2153"/>
        <v>1.44</v>
      </c>
      <c r="F17264" s="1">
        <f t="shared" si="2154"/>
        <v>0</v>
      </c>
      <c r="G17264" s="1">
        <f>ANALOG05[[#This Row],[Max25]]-ANALOG05[[#This Row],[Min25]]</f>
        <v>3</v>
      </c>
      <c r="H17264" s="1">
        <f t="shared" si="2155"/>
        <v>3.5384615384615383</v>
      </c>
      <c r="I17264" s="1">
        <f t="shared" si="2156"/>
        <v>4.2307692307692308</v>
      </c>
      <c r="J17264" s="1">
        <f t="shared" si="2157"/>
        <v>-0.68</v>
      </c>
      <c r="K17264" s="1">
        <f t="shared" si="2158"/>
        <v>-4.784313725490192E-2</v>
      </c>
      <c r="L17264" s="1">
        <f t="shared" si="2159"/>
        <v>3.2945701357466071</v>
      </c>
      <c r="M17264" s="1">
        <f>ANALOG05[[#This Row],[Avg 255 Max]]-ANALOG05[[#This Row],[Avg 255 Min]]</f>
        <v>3.342413273001509</v>
      </c>
    </row>
    <row r="17265" spans="1:13" x14ac:dyDescent="0.3">
      <c r="A17265">
        <v>524</v>
      </c>
      <c r="B17265">
        <v>523</v>
      </c>
      <c r="C17265">
        <f>ANALOG05[[#This Row],[Column1]]-ANALOG05[[#This Row],[Column2]]</f>
        <v>1</v>
      </c>
      <c r="D17265">
        <f t="shared" si="2152"/>
        <v>3</v>
      </c>
      <c r="E17265">
        <f t="shared" si="2153"/>
        <v>1.48</v>
      </c>
      <c r="F17265" s="1">
        <f t="shared" si="2154"/>
        <v>0</v>
      </c>
      <c r="G17265" s="1">
        <f>ANALOG05[[#This Row],[Max25]]-ANALOG05[[#This Row],[Min25]]</f>
        <v>3</v>
      </c>
      <c r="H17265" s="1">
        <f t="shared" si="2155"/>
        <v>3.5769230769230771</v>
      </c>
      <c r="I17265" s="1">
        <f t="shared" si="2156"/>
        <v>4.3076923076923075</v>
      </c>
      <c r="J17265" s="1">
        <f t="shared" si="2157"/>
        <v>-0.72</v>
      </c>
      <c r="K17265" s="1">
        <f t="shared" si="2158"/>
        <v>-4.3450980392156835E-2</v>
      </c>
      <c r="L17265" s="1">
        <f t="shared" si="2159"/>
        <v>3.2889894419306192</v>
      </c>
      <c r="M17265" s="1">
        <f>ANALOG05[[#This Row],[Avg 255 Max]]-ANALOG05[[#This Row],[Avg 255 Min]]</f>
        <v>3.3324404223227759</v>
      </c>
    </row>
    <row r="17266" spans="1:13" x14ac:dyDescent="0.3">
      <c r="A17266">
        <v>524</v>
      </c>
      <c r="B17266">
        <v>523</v>
      </c>
      <c r="C17266">
        <f>ANALOG05[[#This Row],[Column1]]-ANALOG05[[#This Row],[Column2]]</f>
        <v>1</v>
      </c>
      <c r="D17266">
        <f t="shared" si="2152"/>
        <v>3</v>
      </c>
      <c r="E17266">
        <f t="shared" si="2153"/>
        <v>1.44</v>
      </c>
      <c r="F17266" s="1">
        <f t="shared" si="2154"/>
        <v>0</v>
      </c>
      <c r="G17266" s="1">
        <f>ANALOG05[[#This Row],[Max25]]-ANALOG05[[#This Row],[Min25]]</f>
        <v>3</v>
      </c>
      <c r="H17266" s="1">
        <f t="shared" si="2155"/>
        <v>3.6153846153846154</v>
      </c>
      <c r="I17266" s="1">
        <f t="shared" si="2156"/>
        <v>4.384615384615385</v>
      </c>
      <c r="J17266" s="1">
        <f t="shared" si="2157"/>
        <v>-0.76</v>
      </c>
      <c r="K17266" s="1">
        <f t="shared" si="2158"/>
        <v>-3.905882352941175E-2</v>
      </c>
      <c r="L17266" s="1">
        <f t="shared" si="2159"/>
        <v>3.2834087481146312</v>
      </c>
      <c r="M17266" s="1">
        <f>ANALOG05[[#This Row],[Avg 255 Max]]-ANALOG05[[#This Row],[Avg 255 Min]]</f>
        <v>3.3224675716440428</v>
      </c>
    </row>
    <row r="17267" spans="1:13" x14ac:dyDescent="0.3">
      <c r="A17267">
        <v>524</v>
      </c>
      <c r="B17267">
        <v>522</v>
      </c>
      <c r="C17267">
        <f>ANALOG05[[#This Row],[Column1]]-ANALOG05[[#This Row],[Column2]]</f>
        <v>2</v>
      </c>
      <c r="D17267">
        <f t="shared" si="2152"/>
        <v>3</v>
      </c>
      <c r="E17267">
        <f t="shared" si="2153"/>
        <v>1.44</v>
      </c>
      <c r="F17267" s="1">
        <f t="shared" si="2154"/>
        <v>0</v>
      </c>
      <c r="G17267" s="1">
        <f>ANALOG05[[#This Row],[Max25]]-ANALOG05[[#This Row],[Min25]]</f>
        <v>3</v>
      </c>
      <c r="H17267" s="1">
        <f t="shared" si="2155"/>
        <v>3.6538461538461537</v>
      </c>
      <c r="I17267" s="1">
        <f t="shared" si="2156"/>
        <v>4.4615384615384617</v>
      </c>
      <c r="J17267" s="1">
        <f t="shared" si="2157"/>
        <v>-0.8</v>
      </c>
      <c r="K17267" s="1">
        <f t="shared" si="2158"/>
        <v>-3.4666666666666651E-2</v>
      </c>
      <c r="L17267" s="1">
        <f t="shared" si="2159"/>
        <v>3.2778280542986438</v>
      </c>
      <c r="M17267" s="1">
        <f>ANALOG05[[#This Row],[Avg 255 Max]]-ANALOG05[[#This Row],[Avg 255 Min]]</f>
        <v>3.3124947209653106</v>
      </c>
    </row>
    <row r="17268" spans="1:13" x14ac:dyDescent="0.3">
      <c r="A17268">
        <v>525</v>
      </c>
      <c r="B17268">
        <v>523</v>
      </c>
      <c r="C17268">
        <f>ANALOG05[[#This Row],[Column1]]-ANALOG05[[#This Row],[Column2]]</f>
        <v>2</v>
      </c>
      <c r="D17268">
        <f t="shared" si="2152"/>
        <v>3</v>
      </c>
      <c r="E17268">
        <f t="shared" si="2153"/>
        <v>1.4</v>
      </c>
      <c r="F17268" s="1">
        <f t="shared" si="2154"/>
        <v>0</v>
      </c>
      <c r="G17268" s="1">
        <f>ANALOG05[[#This Row],[Max25]]-ANALOG05[[#This Row],[Min25]]</f>
        <v>3</v>
      </c>
      <c r="H17268" s="1">
        <f t="shared" si="2155"/>
        <v>3.6923076923076925</v>
      </c>
      <c r="I17268" s="1">
        <f t="shared" si="2156"/>
        <v>4.5384615384615383</v>
      </c>
      <c r="J17268" s="1">
        <f t="shared" si="2157"/>
        <v>-0.84</v>
      </c>
      <c r="K17268" s="1">
        <f t="shared" si="2158"/>
        <v>-3.0274509803921556E-2</v>
      </c>
      <c r="L17268" s="1">
        <f t="shared" si="2159"/>
        <v>3.2722473604826559</v>
      </c>
      <c r="M17268" s="1">
        <f>ANALOG05[[#This Row],[Avg 255 Max]]-ANALOG05[[#This Row],[Avg 255 Min]]</f>
        <v>3.3025218702865775</v>
      </c>
    </row>
    <row r="17269" spans="1:13" x14ac:dyDescent="0.3">
      <c r="A17269">
        <v>525</v>
      </c>
      <c r="B17269">
        <v>523</v>
      </c>
      <c r="C17269">
        <f>ANALOG05[[#This Row],[Column1]]-ANALOG05[[#This Row],[Column2]]</f>
        <v>2</v>
      </c>
      <c r="D17269">
        <f t="shared" si="2152"/>
        <v>3</v>
      </c>
      <c r="E17269">
        <f t="shared" si="2153"/>
        <v>1.36</v>
      </c>
      <c r="F17269" s="1">
        <f t="shared" si="2154"/>
        <v>0</v>
      </c>
      <c r="G17269" s="1">
        <f>ANALOG05[[#This Row],[Max25]]-ANALOG05[[#This Row],[Min25]]</f>
        <v>3</v>
      </c>
      <c r="H17269" s="1">
        <f t="shared" si="2155"/>
        <v>3.7307692307692308</v>
      </c>
      <c r="I17269" s="1">
        <f t="shared" si="2156"/>
        <v>4.615384615384615</v>
      </c>
      <c r="J17269" s="1">
        <f t="shared" si="2157"/>
        <v>-0.88</v>
      </c>
      <c r="K17269" s="1">
        <f t="shared" si="2158"/>
        <v>-2.5882352941176457E-2</v>
      </c>
      <c r="L17269" s="1">
        <f t="shared" si="2159"/>
        <v>3.2666666666666675</v>
      </c>
      <c r="M17269" s="1">
        <f>ANALOG05[[#This Row],[Avg 255 Max]]-ANALOG05[[#This Row],[Avg 255 Min]]</f>
        <v>3.292549019607844</v>
      </c>
    </row>
    <row r="17270" spans="1:13" x14ac:dyDescent="0.3">
      <c r="A17270">
        <v>524</v>
      </c>
      <c r="B17270">
        <v>522</v>
      </c>
      <c r="C17270">
        <f>ANALOG05[[#This Row],[Column1]]-ANALOG05[[#This Row],[Column2]]</f>
        <v>2</v>
      </c>
      <c r="D17270">
        <f t="shared" si="2152"/>
        <v>3</v>
      </c>
      <c r="E17270">
        <f t="shared" si="2153"/>
        <v>1.32</v>
      </c>
      <c r="F17270" s="1">
        <f t="shared" si="2154"/>
        <v>0</v>
      </c>
      <c r="G17270" s="1">
        <f>ANALOG05[[#This Row],[Max25]]-ANALOG05[[#This Row],[Min25]]</f>
        <v>3</v>
      </c>
      <c r="H17270" s="1">
        <f t="shared" si="2155"/>
        <v>3.7692307692307692</v>
      </c>
      <c r="I17270" s="1">
        <f t="shared" si="2156"/>
        <v>4.6923076923076925</v>
      </c>
      <c r="J17270" s="1">
        <f t="shared" si="2157"/>
        <v>-0.92</v>
      </c>
      <c r="K17270" s="1">
        <f t="shared" si="2158"/>
        <v>-2.1490196078431358E-2</v>
      </c>
      <c r="L17270" s="1">
        <f t="shared" si="2159"/>
        <v>3.2610859728506796</v>
      </c>
      <c r="M17270" s="1">
        <f>ANALOG05[[#This Row],[Avg 255 Max]]-ANALOG05[[#This Row],[Avg 255 Min]]</f>
        <v>3.2825761689291109</v>
      </c>
    </row>
    <row r="17271" spans="1:13" x14ac:dyDescent="0.3">
      <c r="A17271">
        <v>523</v>
      </c>
      <c r="B17271">
        <v>523</v>
      </c>
      <c r="C17271">
        <f>ANALOG05[[#This Row],[Column1]]-ANALOG05[[#This Row],[Column2]]</f>
        <v>0</v>
      </c>
      <c r="D17271">
        <f t="shared" si="2152"/>
        <v>3</v>
      </c>
      <c r="E17271">
        <f t="shared" si="2153"/>
        <v>1.32</v>
      </c>
      <c r="F17271" s="1">
        <f t="shared" si="2154"/>
        <v>0</v>
      </c>
      <c r="G17271" s="1">
        <f>ANALOG05[[#This Row],[Max25]]-ANALOG05[[#This Row],[Min25]]</f>
        <v>3</v>
      </c>
      <c r="H17271" s="1">
        <f t="shared" si="2155"/>
        <v>3.8076923076923075</v>
      </c>
      <c r="I17271" s="1">
        <f t="shared" si="2156"/>
        <v>4.7692307692307692</v>
      </c>
      <c r="J17271" s="1">
        <f t="shared" si="2157"/>
        <v>-0.96</v>
      </c>
      <c r="K17271" s="1">
        <f t="shared" si="2158"/>
        <v>-1.7098039215686273E-2</v>
      </c>
      <c r="L17271" s="1">
        <f t="shared" si="2159"/>
        <v>3.2555052790346912</v>
      </c>
      <c r="M17271" s="1">
        <f>ANALOG05[[#This Row],[Avg 255 Max]]-ANALOG05[[#This Row],[Avg 255 Min]]</f>
        <v>3.2726033182503773</v>
      </c>
    </row>
    <row r="17272" spans="1:13" x14ac:dyDescent="0.3">
      <c r="A17272">
        <v>524</v>
      </c>
      <c r="B17272">
        <v>523</v>
      </c>
      <c r="C17272">
        <f>ANALOG05[[#This Row],[Column1]]-ANALOG05[[#This Row],[Column2]]</f>
        <v>1</v>
      </c>
      <c r="D17272">
        <f t="shared" si="2152"/>
        <v>3</v>
      </c>
      <c r="E17272">
        <f t="shared" si="2153"/>
        <v>1.28</v>
      </c>
      <c r="F17272" s="1">
        <f t="shared" si="2154"/>
        <v>-1</v>
      </c>
      <c r="G17272" s="1">
        <f>ANALOG05[[#This Row],[Max25]]-ANALOG05[[#This Row],[Min25]]</f>
        <v>4</v>
      </c>
      <c r="H17272" s="1">
        <f t="shared" si="2155"/>
        <v>3.8461538461538463</v>
      </c>
      <c r="I17272" s="1">
        <f t="shared" si="2156"/>
        <v>4.8076923076923075</v>
      </c>
      <c r="J17272" s="1">
        <f t="shared" si="2157"/>
        <v>-1</v>
      </c>
      <c r="K17272" s="1">
        <f t="shared" si="2158"/>
        <v>-1.2705882352941185E-2</v>
      </c>
      <c r="L17272" s="1">
        <f t="shared" si="2159"/>
        <v>3.2499245852187033</v>
      </c>
      <c r="M17272" s="1">
        <f>ANALOG05[[#This Row],[Avg 255 Max]]-ANALOG05[[#This Row],[Avg 255 Min]]</f>
        <v>3.2626304675716447</v>
      </c>
    </row>
    <row r="17273" spans="1:13" x14ac:dyDescent="0.3">
      <c r="A17273">
        <v>525</v>
      </c>
      <c r="B17273">
        <v>524</v>
      </c>
      <c r="C17273">
        <f>ANALOG05[[#This Row],[Column1]]-ANALOG05[[#This Row],[Column2]]</f>
        <v>1</v>
      </c>
      <c r="D17273">
        <f t="shared" si="2152"/>
        <v>3</v>
      </c>
      <c r="E17273">
        <f t="shared" si="2153"/>
        <v>1.32</v>
      </c>
      <c r="F17273" s="1">
        <f t="shared" si="2154"/>
        <v>-1</v>
      </c>
      <c r="G17273" s="1">
        <f>ANALOG05[[#This Row],[Max25]]-ANALOG05[[#This Row],[Min25]]</f>
        <v>4</v>
      </c>
      <c r="H17273" s="1">
        <f t="shared" si="2155"/>
        <v>3.8846153846153846</v>
      </c>
      <c r="I17273" s="1">
        <f t="shared" si="2156"/>
        <v>4.8076923076923075</v>
      </c>
      <c r="J17273" s="1">
        <f t="shared" si="2157"/>
        <v>-0.96</v>
      </c>
      <c r="K17273" s="1">
        <f t="shared" si="2158"/>
        <v>-8.3137254901960791E-3</v>
      </c>
      <c r="L17273" s="1">
        <f t="shared" si="2159"/>
        <v>3.2443438914027154</v>
      </c>
      <c r="M17273" s="1">
        <f>ANALOG05[[#This Row],[Avg 255 Max]]-ANALOG05[[#This Row],[Avg 255 Min]]</f>
        <v>3.2526576168929116</v>
      </c>
    </row>
    <row r="17274" spans="1:13" x14ac:dyDescent="0.3">
      <c r="A17274">
        <v>525</v>
      </c>
      <c r="B17274">
        <v>522</v>
      </c>
      <c r="C17274">
        <f>ANALOG05[[#This Row],[Column1]]-ANALOG05[[#This Row],[Column2]]</f>
        <v>3</v>
      </c>
      <c r="D17274">
        <f t="shared" si="2152"/>
        <v>3</v>
      </c>
      <c r="E17274">
        <f t="shared" si="2153"/>
        <v>1.32</v>
      </c>
      <c r="F17274" s="1">
        <f t="shared" si="2154"/>
        <v>-1</v>
      </c>
      <c r="G17274" s="1">
        <f>ANALOG05[[#This Row],[Max25]]-ANALOG05[[#This Row],[Min25]]</f>
        <v>4</v>
      </c>
      <c r="H17274" s="1">
        <f t="shared" si="2155"/>
        <v>3.9230769230769229</v>
      </c>
      <c r="I17274" s="1">
        <f t="shared" si="2156"/>
        <v>4.8076923076923075</v>
      </c>
      <c r="J17274" s="1">
        <f t="shared" si="2157"/>
        <v>-0.92</v>
      </c>
      <c r="K17274" s="1">
        <f t="shared" si="2158"/>
        <v>-4.2352941176470749E-3</v>
      </c>
      <c r="L17274" s="1">
        <f t="shared" si="2159"/>
        <v>3.2387631975867275</v>
      </c>
      <c r="M17274" s="1">
        <f>ANALOG05[[#This Row],[Avg 255 Max]]-ANALOG05[[#This Row],[Avg 255 Min]]</f>
        <v>3.2429984917043746</v>
      </c>
    </row>
    <row r="17275" spans="1:13" x14ac:dyDescent="0.3">
      <c r="A17275">
        <v>524</v>
      </c>
      <c r="B17275">
        <v>523</v>
      </c>
      <c r="C17275">
        <f>ANALOG05[[#This Row],[Column1]]-ANALOG05[[#This Row],[Column2]]</f>
        <v>1</v>
      </c>
      <c r="D17275">
        <f t="shared" si="2152"/>
        <v>3</v>
      </c>
      <c r="E17275">
        <f t="shared" si="2153"/>
        <v>1.36</v>
      </c>
      <c r="F17275" s="1">
        <f t="shared" si="2154"/>
        <v>-1</v>
      </c>
      <c r="G17275" s="1">
        <f>ANALOG05[[#This Row],[Max25]]-ANALOG05[[#This Row],[Min25]]</f>
        <v>4</v>
      </c>
      <c r="H17275" s="1">
        <f t="shared" si="2155"/>
        <v>3.9230769230769229</v>
      </c>
      <c r="I17275" s="1">
        <f t="shared" si="2156"/>
        <v>4.7692307692307692</v>
      </c>
      <c r="J17275" s="1">
        <f t="shared" si="2157"/>
        <v>-0.88</v>
      </c>
      <c r="K17275" s="1">
        <f t="shared" si="2158"/>
        <v>-4.7058823529412623E-4</v>
      </c>
      <c r="L17275" s="1">
        <f t="shared" si="2159"/>
        <v>3.2331825037707391</v>
      </c>
      <c r="M17275" s="1">
        <f>ANALOG05[[#This Row],[Avg 255 Max]]-ANALOG05[[#This Row],[Avg 255 Min]]</f>
        <v>3.2336530920060333</v>
      </c>
    </row>
    <row r="17276" spans="1:13" x14ac:dyDescent="0.3">
      <c r="A17276">
        <v>525</v>
      </c>
      <c r="B17276">
        <v>524</v>
      </c>
      <c r="C17276">
        <f>ANALOG05[[#This Row],[Column1]]-ANALOG05[[#This Row],[Column2]]</f>
        <v>1</v>
      </c>
      <c r="D17276">
        <f t="shared" si="2152"/>
        <v>4</v>
      </c>
      <c r="E17276">
        <f t="shared" si="2153"/>
        <v>1.4</v>
      </c>
      <c r="F17276" s="1">
        <f t="shared" si="2154"/>
        <v>-1</v>
      </c>
      <c r="G17276" s="1">
        <f>ANALOG05[[#This Row],[Max25]]-ANALOG05[[#This Row],[Min25]]</f>
        <v>5</v>
      </c>
      <c r="H17276" s="1">
        <f t="shared" si="2155"/>
        <v>3.9230769230769229</v>
      </c>
      <c r="I17276" s="1">
        <f t="shared" si="2156"/>
        <v>4.7307692307692308</v>
      </c>
      <c r="J17276" s="1">
        <f t="shared" si="2157"/>
        <v>-0.84</v>
      </c>
      <c r="K17276" s="1">
        <f t="shared" si="2158"/>
        <v>2.9803921568627278E-3</v>
      </c>
      <c r="L17276" s="1">
        <f t="shared" si="2159"/>
        <v>3.227752639517345</v>
      </c>
      <c r="M17276" s="1">
        <f>ANALOG05[[#This Row],[Avg 255 Max]]-ANALOG05[[#This Row],[Avg 255 Min]]</f>
        <v>3.2247722473604825</v>
      </c>
    </row>
    <row r="17277" spans="1:13" x14ac:dyDescent="0.3">
      <c r="A17277">
        <v>525</v>
      </c>
      <c r="B17277">
        <v>523</v>
      </c>
      <c r="C17277">
        <f>ANALOG05[[#This Row],[Column1]]-ANALOG05[[#This Row],[Column2]]</f>
        <v>2</v>
      </c>
      <c r="D17277">
        <f t="shared" si="2152"/>
        <v>4</v>
      </c>
      <c r="E17277">
        <f t="shared" si="2153"/>
        <v>1.44</v>
      </c>
      <c r="F17277" s="1">
        <f t="shared" si="2154"/>
        <v>-1</v>
      </c>
      <c r="G17277" s="1">
        <f>ANALOG05[[#This Row],[Max25]]-ANALOG05[[#This Row],[Min25]]</f>
        <v>5</v>
      </c>
      <c r="H17277" s="1">
        <f t="shared" si="2155"/>
        <v>3.8846153846153846</v>
      </c>
      <c r="I17277" s="1">
        <f t="shared" si="2156"/>
        <v>4.6538461538461542</v>
      </c>
      <c r="J17277" s="1">
        <f t="shared" si="2157"/>
        <v>-0.8</v>
      </c>
      <c r="K17277" s="1">
        <f t="shared" si="2158"/>
        <v>6.2745098039215762E-3</v>
      </c>
      <c r="L17277" s="1">
        <f t="shared" si="2159"/>
        <v>3.2224736048265457</v>
      </c>
      <c r="M17277" s="1">
        <f>ANALOG05[[#This Row],[Avg 255 Max]]-ANALOG05[[#This Row],[Avg 255 Min]]</f>
        <v>3.216199095022624</v>
      </c>
    </row>
    <row r="17278" spans="1:13" x14ac:dyDescent="0.3">
      <c r="A17278">
        <v>525</v>
      </c>
      <c r="B17278">
        <v>522</v>
      </c>
      <c r="C17278">
        <f>ANALOG05[[#This Row],[Column1]]-ANALOG05[[#This Row],[Column2]]</f>
        <v>3</v>
      </c>
      <c r="D17278">
        <f t="shared" si="2152"/>
        <v>4</v>
      </c>
      <c r="E17278">
        <f t="shared" si="2153"/>
        <v>1.44</v>
      </c>
      <c r="F17278" s="1">
        <f t="shared" si="2154"/>
        <v>-1</v>
      </c>
      <c r="G17278" s="1">
        <f>ANALOG05[[#This Row],[Max25]]-ANALOG05[[#This Row],[Min25]]</f>
        <v>5</v>
      </c>
      <c r="H17278" s="1">
        <f t="shared" si="2155"/>
        <v>3.8461538461538463</v>
      </c>
      <c r="I17278" s="1">
        <f t="shared" si="2156"/>
        <v>4.5769230769230766</v>
      </c>
      <c r="J17278" s="1">
        <f t="shared" si="2157"/>
        <v>-0.76</v>
      </c>
      <c r="K17278" s="1">
        <f t="shared" si="2158"/>
        <v>9.4117647058823486E-3</v>
      </c>
      <c r="L17278" s="1">
        <f t="shared" si="2159"/>
        <v>3.2174962292609353</v>
      </c>
      <c r="M17278" s="1">
        <f>ANALOG05[[#This Row],[Avg 255 Max]]-ANALOG05[[#This Row],[Avg 255 Min]]</f>
        <v>3.208084464555053</v>
      </c>
    </row>
    <row r="17279" spans="1:13" x14ac:dyDescent="0.3">
      <c r="A17279">
        <v>524</v>
      </c>
      <c r="B17279">
        <v>523</v>
      </c>
      <c r="C17279">
        <f>ANALOG05[[#This Row],[Column1]]-ANALOG05[[#This Row],[Column2]]</f>
        <v>1</v>
      </c>
      <c r="D17279">
        <f t="shared" si="2152"/>
        <v>4</v>
      </c>
      <c r="E17279">
        <f t="shared" si="2153"/>
        <v>1.36</v>
      </c>
      <c r="F17279" s="1">
        <f t="shared" si="2154"/>
        <v>-1</v>
      </c>
      <c r="G17279" s="1">
        <f>ANALOG05[[#This Row],[Max25]]-ANALOG05[[#This Row],[Min25]]</f>
        <v>5</v>
      </c>
      <c r="H17279" s="1">
        <f t="shared" si="2155"/>
        <v>3.8076923076923075</v>
      </c>
      <c r="I17279" s="1">
        <f t="shared" si="2156"/>
        <v>4.5</v>
      </c>
      <c r="J17279" s="1">
        <f t="shared" si="2157"/>
        <v>-0.72</v>
      </c>
      <c r="K17279" s="1">
        <f t="shared" si="2158"/>
        <v>1.2392156862745096E-2</v>
      </c>
      <c r="L17279" s="1">
        <f t="shared" si="2159"/>
        <v>3.212820512820513</v>
      </c>
      <c r="M17279" s="1">
        <f>ANALOG05[[#This Row],[Avg 255 Max]]-ANALOG05[[#This Row],[Avg 255 Min]]</f>
        <v>3.2004283559577678</v>
      </c>
    </row>
    <row r="17280" spans="1:13" x14ac:dyDescent="0.3">
      <c r="A17280">
        <v>525</v>
      </c>
      <c r="B17280">
        <v>522</v>
      </c>
      <c r="C17280">
        <f>ANALOG05[[#This Row],[Column1]]-ANALOG05[[#This Row],[Column2]]</f>
        <v>3</v>
      </c>
      <c r="D17280">
        <f t="shared" si="2152"/>
        <v>4</v>
      </c>
      <c r="E17280">
        <f t="shared" si="2153"/>
        <v>1.4</v>
      </c>
      <c r="F17280" s="1">
        <f t="shared" si="2154"/>
        <v>-1</v>
      </c>
      <c r="G17280" s="1">
        <f>ANALOG05[[#This Row],[Max25]]-ANALOG05[[#This Row],[Min25]]</f>
        <v>5</v>
      </c>
      <c r="H17280" s="1">
        <f t="shared" si="2155"/>
        <v>3.7692307692307692</v>
      </c>
      <c r="I17280" s="1">
        <f t="shared" si="2156"/>
        <v>4.4230769230769234</v>
      </c>
      <c r="J17280" s="1">
        <f t="shared" si="2157"/>
        <v>-0.68</v>
      </c>
      <c r="K17280" s="1">
        <f t="shared" si="2158"/>
        <v>1.5215686274509796E-2</v>
      </c>
      <c r="L17280" s="1">
        <f t="shared" si="2159"/>
        <v>3.2084464555052796</v>
      </c>
      <c r="M17280" s="1">
        <f>ANALOG05[[#This Row],[Avg 255 Max]]-ANALOG05[[#This Row],[Avg 255 Min]]</f>
        <v>3.19323076923077</v>
      </c>
    </row>
    <row r="17281" spans="1:13" x14ac:dyDescent="0.3">
      <c r="A17281">
        <v>524</v>
      </c>
      <c r="B17281">
        <v>523</v>
      </c>
      <c r="C17281">
        <f>ANALOG05[[#This Row],[Column1]]-ANALOG05[[#This Row],[Column2]]</f>
        <v>1</v>
      </c>
      <c r="D17281">
        <f t="shared" si="2152"/>
        <v>4</v>
      </c>
      <c r="E17281">
        <f t="shared" si="2153"/>
        <v>1.4</v>
      </c>
      <c r="F17281" s="1">
        <f t="shared" si="2154"/>
        <v>-1</v>
      </c>
      <c r="G17281" s="1">
        <f>ANALOG05[[#This Row],[Max25]]-ANALOG05[[#This Row],[Min25]]</f>
        <v>5</v>
      </c>
      <c r="H17281" s="1">
        <f t="shared" si="2155"/>
        <v>3.7307692307692308</v>
      </c>
      <c r="I17281" s="1">
        <f t="shared" si="2156"/>
        <v>4.3461538461538458</v>
      </c>
      <c r="J17281" s="1">
        <f t="shared" si="2157"/>
        <v>-0.64</v>
      </c>
      <c r="K17281" s="1">
        <f t="shared" si="2158"/>
        <v>1.7882352941176467E-2</v>
      </c>
      <c r="L17281" s="1">
        <f t="shared" si="2159"/>
        <v>3.2043740573152344</v>
      </c>
      <c r="M17281" s="1">
        <f>ANALOG05[[#This Row],[Avg 255 Max]]-ANALOG05[[#This Row],[Avg 255 Min]]</f>
        <v>3.1864917043740579</v>
      </c>
    </row>
    <row r="17282" spans="1:13" x14ac:dyDescent="0.3">
      <c r="A17282">
        <v>524</v>
      </c>
      <c r="B17282">
        <v>523</v>
      </c>
      <c r="C17282">
        <f>ANALOG05[[#This Row],[Column1]]-ANALOG05[[#This Row],[Column2]]</f>
        <v>1</v>
      </c>
      <c r="D17282">
        <f t="shared" ref="D17282:D17345" si="2160">MAX(C17282:C17305)</f>
        <v>4</v>
      </c>
      <c r="E17282">
        <f t="shared" ref="E17282:E17345" si="2161">AVERAGE(C17282:C17306)</f>
        <v>1.4</v>
      </c>
      <c r="F17282" s="1">
        <f t="shared" ref="F17282:F17345" si="2162">MIN(C17282:C17306)</f>
        <v>-1</v>
      </c>
      <c r="G17282" s="1">
        <f>ANALOG05[[#This Row],[Max25]]-ANALOG05[[#This Row],[Min25]]</f>
        <v>5</v>
      </c>
      <c r="H17282" s="1">
        <f t="shared" ref="H17282:H17345" si="2163">AVERAGE(D17282:D17307)</f>
        <v>3.6923076923076925</v>
      </c>
      <c r="I17282" s="1">
        <f t="shared" ref="I17282:I17345" si="2164">AVERAGE(G17282:G17307)</f>
        <v>4.2692307692307692</v>
      </c>
      <c r="J17282" s="1">
        <f t="shared" ref="J17282:J17345" si="2165">AVERAGE(F17282:F17306)</f>
        <v>-0.6</v>
      </c>
      <c r="K17282" s="1">
        <f t="shared" ref="K17282:K17345" si="2166">AVERAGE(J17282:J17536)</f>
        <v>2.0549019607843135E-2</v>
      </c>
      <c r="L17282" s="1">
        <f t="shared" ref="L17282:L17345" si="2167">AVERAGE(H17282:H17536)</f>
        <v>3.2006033182503777</v>
      </c>
      <c r="M17282" s="1">
        <f>ANALOG05[[#This Row],[Avg 255 Max]]-ANALOG05[[#This Row],[Avg 255 Min]]</f>
        <v>3.1800542986425344</v>
      </c>
    </row>
    <row r="17283" spans="1:13" x14ac:dyDescent="0.3">
      <c r="A17283">
        <v>524</v>
      </c>
      <c r="B17283">
        <v>522</v>
      </c>
      <c r="C17283">
        <f>ANALOG05[[#This Row],[Column1]]-ANALOG05[[#This Row],[Column2]]</f>
        <v>2</v>
      </c>
      <c r="D17283">
        <f t="shared" si="2160"/>
        <v>4</v>
      </c>
      <c r="E17283">
        <f t="shared" si="2161"/>
        <v>1.4</v>
      </c>
      <c r="F17283" s="1">
        <f t="shared" si="2162"/>
        <v>-1</v>
      </c>
      <c r="G17283" s="1">
        <f>ANALOG05[[#This Row],[Max25]]-ANALOG05[[#This Row],[Min25]]</f>
        <v>5</v>
      </c>
      <c r="H17283" s="1">
        <f t="shared" si="2163"/>
        <v>3.6538461538461537</v>
      </c>
      <c r="I17283" s="1">
        <f t="shared" si="2164"/>
        <v>4.1923076923076925</v>
      </c>
      <c r="J17283" s="1">
        <f t="shared" si="2165"/>
        <v>-0.56000000000000005</v>
      </c>
      <c r="K17283" s="1">
        <f t="shared" si="2166"/>
        <v>2.3215686274509807E-2</v>
      </c>
      <c r="L17283" s="1">
        <f t="shared" si="2167"/>
        <v>3.1971342383107091</v>
      </c>
      <c r="M17283" s="1">
        <f>ANALOG05[[#This Row],[Avg 255 Max]]-ANALOG05[[#This Row],[Avg 255 Min]]</f>
        <v>3.1739185520361994</v>
      </c>
    </row>
    <row r="17284" spans="1:13" x14ac:dyDescent="0.3">
      <c r="A17284">
        <v>524</v>
      </c>
      <c r="B17284">
        <v>523</v>
      </c>
      <c r="C17284">
        <f>ANALOG05[[#This Row],[Column1]]-ANALOG05[[#This Row],[Column2]]</f>
        <v>1</v>
      </c>
      <c r="D17284">
        <f t="shared" si="2160"/>
        <v>4</v>
      </c>
      <c r="E17284">
        <f t="shared" si="2161"/>
        <v>1.4</v>
      </c>
      <c r="F17284" s="1">
        <f t="shared" si="2162"/>
        <v>-1</v>
      </c>
      <c r="G17284" s="1">
        <f>ANALOG05[[#This Row],[Max25]]-ANALOG05[[#This Row],[Min25]]</f>
        <v>5</v>
      </c>
      <c r="H17284" s="1">
        <f t="shared" si="2163"/>
        <v>3.6538461538461537</v>
      </c>
      <c r="I17284" s="1">
        <f t="shared" si="2164"/>
        <v>4.1538461538461542</v>
      </c>
      <c r="J17284" s="1">
        <f t="shared" si="2165"/>
        <v>-0.52</v>
      </c>
      <c r="K17284" s="1">
        <f t="shared" si="2166"/>
        <v>2.5882352941176481E-2</v>
      </c>
      <c r="L17284" s="1">
        <f t="shared" si="2167"/>
        <v>3.1939668174962295</v>
      </c>
      <c r="M17284" s="1">
        <f>ANALOG05[[#This Row],[Avg 255 Max]]-ANALOG05[[#This Row],[Avg 255 Min]]</f>
        <v>3.168084464555053</v>
      </c>
    </row>
    <row r="17285" spans="1:13" x14ac:dyDescent="0.3">
      <c r="A17285">
        <v>525</v>
      </c>
      <c r="B17285">
        <v>523</v>
      </c>
      <c r="C17285">
        <f>ANALOG05[[#This Row],[Column1]]-ANALOG05[[#This Row],[Column2]]</f>
        <v>2</v>
      </c>
      <c r="D17285">
        <f t="shared" si="2160"/>
        <v>4</v>
      </c>
      <c r="E17285">
        <f t="shared" si="2161"/>
        <v>1.4</v>
      </c>
      <c r="F17285" s="1">
        <f t="shared" si="2162"/>
        <v>-1</v>
      </c>
      <c r="G17285" s="1">
        <f>ANALOG05[[#This Row],[Max25]]-ANALOG05[[#This Row],[Min25]]</f>
        <v>5</v>
      </c>
      <c r="H17285" s="1">
        <f t="shared" si="2163"/>
        <v>3.6538461538461537</v>
      </c>
      <c r="I17285" s="1">
        <f t="shared" si="2164"/>
        <v>4.115384615384615</v>
      </c>
      <c r="J17285" s="1">
        <f t="shared" si="2165"/>
        <v>-0.48</v>
      </c>
      <c r="K17285" s="1">
        <f t="shared" si="2166"/>
        <v>2.8549019607843156E-2</v>
      </c>
      <c r="L17285" s="1">
        <f t="shared" si="2167"/>
        <v>3.1909502262443441</v>
      </c>
      <c r="M17285" s="1">
        <f>ANALOG05[[#This Row],[Avg 255 Max]]-ANALOG05[[#This Row],[Avg 255 Min]]</f>
        <v>3.1624012066365008</v>
      </c>
    </row>
    <row r="17286" spans="1:13" x14ac:dyDescent="0.3">
      <c r="A17286">
        <v>525</v>
      </c>
      <c r="B17286">
        <v>524</v>
      </c>
      <c r="C17286">
        <f>ANALOG05[[#This Row],[Column1]]-ANALOG05[[#This Row],[Column2]]</f>
        <v>1</v>
      </c>
      <c r="D17286">
        <f t="shared" si="2160"/>
        <v>4</v>
      </c>
      <c r="E17286">
        <f t="shared" si="2161"/>
        <v>1.36</v>
      </c>
      <c r="F17286" s="1">
        <f t="shared" si="2162"/>
        <v>-1</v>
      </c>
      <c r="G17286" s="1">
        <f>ANALOG05[[#This Row],[Max25]]-ANALOG05[[#This Row],[Min25]]</f>
        <v>5</v>
      </c>
      <c r="H17286" s="1">
        <f t="shared" si="2163"/>
        <v>3.6538461538461537</v>
      </c>
      <c r="I17286" s="1">
        <f t="shared" si="2164"/>
        <v>4.0769230769230766</v>
      </c>
      <c r="J17286" s="1">
        <f t="shared" si="2165"/>
        <v>-0.44</v>
      </c>
      <c r="K17286" s="1">
        <f t="shared" si="2166"/>
        <v>3.1215686274509824E-2</v>
      </c>
      <c r="L17286" s="1">
        <f t="shared" si="2167"/>
        <v>3.188084464555053</v>
      </c>
      <c r="M17286" s="1">
        <f>ANALOG05[[#This Row],[Avg 255 Max]]-ANALOG05[[#This Row],[Avg 255 Min]]</f>
        <v>3.1568687782805434</v>
      </c>
    </row>
    <row r="17287" spans="1:13" x14ac:dyDescent="0.3">
      <c r="A17287">
        <v>524</v>
      </c>
      <c r="B17287">
        <v>524</v>
      </c>
      <c r="C17287">
        <f>ANALOG05[[#This Row],[Column1]]-ANALOG05[[#This Row],[Column2]]</f>
        <v>0</v>
      </c>
      <c r="D17287">
        <f t="shared" si="2160"/>
        <v>4</v>
      </c>
      <c r="E17287">
        <f t="shared" si="2161"/>
        <v>1.32</v>
      </c>
      <c r="F17287" s="1">
        <f t="shared" si="2162"/>
        <v>-1</v>
      </c>
      <c r="G17287" s="1">
        <f>ANALOG05[[#This Row],[Max25]]-ANALOG05[[#This Row],[Min25]]</f>
        <v>5</v>
      </c>
      <c r="H17287" s="1">
        <f t="shared" si="2163"/>
        <v>3.6538461538461537</v>
      </c>
      <c r="I17287" s="1">
        <f t="shared" si="2164"/>
        <v>4.0384615384615383</v>
      </c>
      <c r="J17287" s="1">
        <f t="shared" si="2165"/>
        <v>-0.4</v>
      </c>
      <c r="K17287" s="1">
        <f t="shared" si="2166"/>
        <v>3.3882352941176495E-2</v>
      </c>
      <c r="L17287" s="1">
        <f t="shared" si="2167"/>
        <v>3.1853695324283566</v>
      </c>
      <c r="M17287" s="1">
        <f>ANALOG05[[#This Row],[Avg 255 Max]]-ANALOG05[[#This Row],[Avg 255 Min]]</f>
        <v>3.1514871794871802</v>
      </c>
    </row>
    <row r="17288" spans="1:13" x14ac:dyDescent="0.3">
      <c r="A17288">
        <v>525</v>
      </c>
      <c r="B17288">
        <v>523</v>
      </c>
      <c r="C17288">
        <f>ANALOG05[[#This Row],[Column1]]-ANALOG05[[#This Row],[Column2]]</f>
        <v>2</v>
      </c>
      <c r="D17288">
        <f t="shared" si="2160"/>
        <v>4</v>
      </c>
      <c r="E17288">
        <f t="shared" si="2161"/>
        <v>1.36</v>
      </c>
      <c r="F17288" s="1">
        <f t="shared" si="2162"/>
        <v>-1</v>
      </c>
      <c r="G17288" s="1">
        <f>ANALOG05[[#This Row],[Max25]]-ANALOG05[[#This Row],[Min25]]</f>
        <v>5</v>
      </c>
      <c r="H17288" s="1">
        <f t="shared" si="2163"/>
        <v>3.6538461538461537</v>
      </c>
      <c r="I17288" s="1">
        <f t="shared" si="2164"/>
        <v>4</v>
      </c>
      <c r="J17288" s="1">
        <f t="shared" si="2165"/>
        <v>-0.36</v>
      </c>
      <c r="K17288" s="1">
        <f t="shared" si="2166"/>
        <v>3.6549019607843139E-2</v>
      </c>
      <c r="L17288" s="1">
        <f t="shared" si="2167"/>
        <v>3.1828054298642541</v>
      </c>
      <c r="M17288" s="1">
        <f>ANALOG05[[#This Row],[Avg 255 Max]]-ANALOG05[[#This Row],[Avg 255 Min]]</f>
        <v>3.1462564102564108</v>
      </c>
    </row>
    <row r="17289" spans="1:13" x14ac:dyDescent="0.3">
      <c r="A17289">
        <v>524</v>
      </c>
      <c r="B17289">
        <v>523</v>
      </c>
      <c r="C17289">
        <f>ANALOG05[[#This Row],[Column1]]-ANALOG05[[#This Row],[Column2]]</f>
        <v>1</v>
      </c>
      <c r="D17289">
        <f t="shared" si="2160"/>
        <v>4</v>
      </c>
      <c r="E17289">
        <f t="shared" si="2161"/>
        <v>1.32</v>
      </c>
      <c r="F17289" s="1">
        <f t="shared" si="2162"/>
        <v>-1</v>
      </c>
      <c r="G17289" s="1">
        <f>ANALOG05[[#This Row],[Max25]]-ANALOG05[[#This Row],[Min25]]</f>
        <v>5</v>
      </c>
      <c r="H17289" s="1">
        <f t="shared" si="2163"/>
        <v>3.6538461538461537</v>
      </c>
      <c r="I17289" s="1">
        <f t="shared" si="2164"/>
        <v>3.9615384615384617</v>
      </c>
      <c r="J17289" s="1">
        <f t="shared" si="2165"/>
        <v>-0.32</v>
      </c>
      <c r="K17289" s="1">
        <f t="shared" si="2166"/>
        <v>3.9215686274509803E-2</v>
      </c>
      <c r="L17289" s="1">
        <f t="shared" si="2167"/>
        <v>3.1802413273001506</v>
      </c>
      <c r="M17289" s="1">
        <f>ANALOG05[[#This Row],[Avg 255 Max]]-ANALOG05[[#This Row],[Avg 255 Min]]</f>
        <v>3.141025641025641</v>
      </c>
    </row>
    <row r="17290" spans="1:13" x14ac:dyDescent="0.3">
      <c r="A17290">
        <v>524</v>
      </c>
      <c r="B17290">
        <v>524</v>
      </c>
      <c r="C17290">
        <f>ANALOG05[[#This Row],[Column1]]-ANALOG05[[#This Row],[Column2]]</f>
        <v>0</v>
      </c>
      <c r="D17290">
        <f t="shared" si="2160"/>
        <v>4</v>
      </c>
      <c r="E17290">
        <f t="shared" si="2161"/>
        <v>1.28</v>
      </c>
      <c r="F17290" s="1">
        <f t="shared" si="2162"/>
        <v>-1</v>
      </c>
      <c r="G17290" s="1">
        <f>ANALOG05[[#This Row],[Max25]]-ANALOG05[[#This Row],[Min25]]</f>
        <v>5</v>
      </c>
      <c r="H17290" s="1">
        <f t="shared" si="2163"/>
        <v>3.6538461538461537</v>
      </c>
      <c r="I17290" s="1">
        <f t="shared" si="2164"/>
        <v>3.9230769230769229</v>
      </c>
      <c r="J17290" s="1">
        <f t="shared" si="2165"/>
        <v>-0.28000000000000003</v>
      </c>
      <c r="K17290" s="1">
        <f t="shared" si="2166"/>
        <v>4.1882352941176468E-2</v>
      </c>
      <c r="L17290" s="1">
        <f t="shared" si="2167"/>
        <v>3.1776772247360485</v>
      </c>
      <c r="M17290" s="1">
        <f>ANALOG05[[#This Row],[Avg 255 Max]]-ANALOG05[[#This Row],[Avg 255 Min]]</f>
        <v>3.135794871794872</v>
      </c>
    </row>
    <row r="17291" spans="1:13" x14ac:dyDescent="0.3">
      <c r="A17291">
        <v>524</v>
      </c>
      <c r="B17291">
        <v>523</v>
      </c>
      <c r="C17291">
        <f>ANALOG05[[#This Row],[Column1]]-ANALOG05[[#This Row],[Column2]]</f>
        <v>1</v>
      </c>
      <c r="D17291">
        <f t="shared" si="2160"/>
        <v>4</v>
      </c>
      <c r="E17291">
        <f t="shared" si="2161"/>
        <v>1.36</v>
      </c>
      <c r="F17291" s="1">
        <f t="shared" si="2162"/>
        <v>-1</v>
      </c>
      <c r="G17291" s="1">
        <f>ANALOG05[[#This Row],[Max25]]-ANALOG05[[#This Row],[Min25]]</f>
        <v>5</v>
      </c>
      <c r="H17291" s="1">
        <f t="shared" si="2163"/>
        <v>3.6538461538461537</v>
      </c>
      <c r="I17291" s="1">
        <f t="shared" si="2164"/>
        <v>3.8846153846153846</v>
      </c>
      <c r="J17291" s="1">
        <f t="shared" si="2165"/>
        <v>-0.24</v>
      </c>
      <c r="K17291" s="1">
        <f t="shared" si="2166"/>
        <v>4.4549019607843132E-2</v>
      </c>
      <c r="L17291" s="1">
        <f t="shared" si="2167"/>
        <v>3.1751131221719455</v>
      </c>
      <c r="M17291" s="1">
        <f>ANALOG05[[#This Row],[Avg 255 Max]]-ANALOG05[[#This Row],[Avg 255 Min]]</f>
        <v>3.1305641025641022</v>
      </c>
    </row>
    <row r="17292" spans="1:13" x14ac:dyDescent="0.3">
      <c r="A17292">
        <v>524</v>
      </c>
      <c r="B17292">
        <v>523</v>
      </c>
      <c r="C17292">
        <f>ANALOG05[[#This Row],[Column1]]-ANALOG05[[#This Row],[Column2]]</f>
        <v>1</v>
      </c>
      <c r="D17292">
        <f t="shared" si="2160"/>
        <v>4</v>
      </c>
      <c r="E17292">
        <f t="shared" si="2161"/>
        <v>1.36</v>
      </c>
      <c r="F17292" s="1">
        <f t="shared" si="2162"/>
        <v>-1</v>
      </c>
      <c r="G17292" s="1">
        <f>ANALOG05[[#This Row],[Max25]]-ANALOG05[[#This Row],[Min25]]</f>
        <v>5</v>
      </c>
      <c r="H17292" s="1">
        <f t="shared" si="2163"/>
        <v>3.6538461538461537</v>
      </c>
      <c r="I17292" s="1">
        <f t="shared" si="2164"/>
        <v>3.8461538461538463</v>
      </c>
      <c r="J17292" s="1">
        <f t="shared" si="2165"/>
        <v>-0.2</v>
      </c>
      <c r="K17292" s="1">
        <f t="shared" si="2166"/>
        <v>4.7215686274509804E-2</v>
      </c>
      <c r="L17292" s="1">
        <f t="shared" si="2167"/>
        <v>3.1725490196078425</v>
      </c>
      <c r="M17292" s="1">
        <f>ANALOG05[[#This Row],[Avg 255 Max]]-ANALOG05[[#This Row],[Avg 255 Min]]</f>
        <v>3.1253333333333329</v>
      </c>
    </row>
    <row r="17293" spans="1:13" x14ac:dyDescent="0.3">
      <c r="A17293">
        <v>524</v>
      </c>
      <c r="B17293">
        <v>523</v>
      </c>
      <c r="C17293">
        <f>ANALOG05[[#This Row],[Column1]]-ANALOG05[[#This Row],[Column2]]</f>
        <v>1</v>
      </c>
      <c r="D17293">
        <f t="shared" si="2160"/>
        <v>4</v>
      </c>
      <c r="E17293">
        <f t="shared" si="2161"/>
        <v>1.36</v>
      </c>
      <c r="F17293" s="1">
        <f t="shared" si="2162"/>
        <v>-1</v>
      </c>
      <c r="G17293" s="1">
        <f>ANALOG05[[#This Row],[Max25]]-ANALOG05[[#This Row],[Min25]]</f>
        <v>5</v>
      </c>
      <c r="H17293" s="1">
        <f t="shared" si="2163"/>
        <v>3.6538461538461537</v>
      </c>
      <c r="I17293" s="1">
        <f t="shared" si="2164"/>
        <v>3.8076923076923075</v>
      </c>
      <c r="J17293" s="1">
        <f t="shared" si="2165"/>
        <v>-0.16</v>
      </c>
      <c r="K17293" s="1">
        <f t="shared" si="2166"/>
        <v>4.9882352941176454E-2</v>
      </c>
      <c r="L17293" s="1">
        <f t="shared" si="2167"/>
        <v>3.16998491704374</v>
      </c>
      <c r="M17293" s="1">
        <f>ANALOG05[[#This Row],[Avg 255 Max]]-ANALOG05[[#This Row],[Avg 255 Min]]</f>
        <v>3.1201025641025635</v>
      </c>
    </row>
    <row r="17294" spans="1:13" x14ac:dyDescent="0.3">
      <c r="A17294">
        <v>524</v>
      </c>
      <c r="B17294">
        <v>523</v>
      </c>
      <c r="C17294">
        <f>ANALOG05[[#This Row],[Column1]]-ANALOG05[[#This Row],[Column2]]</f>
        <v>1</v>
      </c>
      <c r="D17294">
        <f t="shared" si="2160"/>
        <v>4</v>
      </c>
      <c r="E17294">
        <f t="shared" si="2161"/>
        <v>1.44</v>
      </c>
      <c r="F17294" s="1">
        <f t="shared" si="2162"/>
        <v>-1</v>
      </c>
      <c r="G17294" s="1">
        <f>ANALOG05[[#This Row],[Max25]]-ANALOG05[[#This Row],[Min25]]</f>
        <v>5</v>
      </c>
      <c r="H17294" s="1">
        <f t="shared" si="2163"/>
        <v>3.6538461538461537</v>
      </c>
      <c r="I17294" s="1">
        <f t="shared" si="2164"/>
        <v>3.7692307692307692</v>
      </c>
      <c r="J17294" s="1">
        <f t="shared" si="2165"/>
        <v>-0.12</v>
      </c>
      <c r="K17294" s="1">
        <f t="shared" si="2166"/>
        <v>5.2549019607843125E-2</v>
      </c>
      <c r="L17294" s="1">
        <f t="shared" si="2167"/>
        <v>3.1674208144796379</v>
      </c>
      <c r="M17294" s="1">
        <f>ANALOG05[[#This Row],[Avg 255 Max]]-ANALOG05[[#This Row],[Avg 255 Min]]</f>
        <v>3.1148717948717946</v>
      </c>
    </row>
    <row r="17295" spans="1:13" x14ac:dyDescent="0.3">
      <c r="A17295">
        <v>524</v>
      </c>
      <c r="B17295">
        <v>522</v>
      </c>
      <c r="C17295">
        <f>ANALOG05[[#This Row],[Column1]]-ANALOG05[[#This Row],[Column2]]</f>
        <v>2</v>
      </c>
      <c r="D17295">
        <f t="shared" si="2160"/>
        <v>4</v>
      </c>
      <c r="E17295">
        <f t="shared" si="2161"/>
        <v>1.44</v>
      </c>
      <c r="F17295" s="1">
        <f t="shared" si="2162"/>
        <v>-1</v>
      </c>
      <c r="G17295" s="1">
        <f>ANALOG05[[#This Row],[Max25]]-ANALOG05[[#This Row],[Min25]]</f>
        <v>5</v>
      </c>
      <c r="H17295" s="1">
        <f t="shared" si="2163"/>
        <v>3.6538461538461537</v>
      </c>
      <c r="I17295" s="1">
        <f t="shared" si="2164"/>
        <v>3.7307692307692308</v>
      </c>
      <c r="J17295" s="1">
        <f t="shared" si="2165"/>
        <v>-0.08</v>
      </c>
      <c r="K17295" s="1">
        <f t="shared" si="2166"/>
        <v>5.5215686274509783E-2</v>
      </c>
      <c r="L17295" s="1">
        <f t="shared" si="2167"/>
        <v>3.1648567119155353</v>
      </c>
      <c r="M17295" s="1">
        <f>ANALOG05[[#This Row],[Avg 255 Max]]-ANALOG05[[#This Row],[Avg 255 Min]]</f>
        <v>3.1096410256410256</v>
      </c>
    </row>
    <row r="17296" spans="1:13" x14ac:dyDescent="0.3">
      <c r="A17296">
        <v>524</v>
      </c>
      <c r="B17296">
        <v>525</v>
      </c>
      <c r="C17296">
        <f>ANALOG05[[#This Row],[Column1]]-ANALOG05[[#This Row],[Column2]]</f>
        <v>-1</v>
      </c>
      <c r="D17296">
        <f t="shared" si="2160"/>
        <v>4</v>
      </c>
      <c r="E17296">
        <f t="shared" si="2161"/>
        <v>1.44</v>
      </c>
      <c r="F17296" s="1">
        <f t="shared" si="2162"/>
        <v>-1</v>
      </c>
      <c r="G17296" s="1">
        <f>ANALOG05[[#This Row],[Max25]]-ANALOG05[[#This Row],[Min25]]</f>
        <v>5</v>
      </c>
      <c r="H17296" s="1">
        <f t="shared" si="2163"/>
        <v>3.6538461538461537</v>
      </c>
      <c r="I17296" s="1">
        <f t="shared" si="2164"/>
        <v>3.6923076923076925</v>
      </c>
      <c r="J17296" s="1">
        <f t="shared" si="2165"/>
        <v>-0.04</v>
      </c>
      <c r="K17296" s="1">
        <f t="shared" si="2166"/>
        <v>5.7882352941176447E-2</v>
      </c>
      <c r="L17296" s="1">
        <f t="shared" si="2167"/>
        <v>3.1622926093514332</v>
      </c>
      <c r="M17296" s="1">
        <f>ANALOG05[[#This Row],[Avg 255 Max]]-ANALOG05[[#This Row],[Avg 255 Min]]</f>
        <v>3.1044102564102567</v>
      </c>
    </row>
    <row r="17297" spans="1:13" x14ac:dyDescent="0.3">
      <c r="A17297">
        <v>525</v>
      </c>
      <c r="B17297">
        <v>523</v>
      </c>
      <c r="C17297">
        <f>ANALOG05[[#This Row],[Column1]]-ANALOG05[[#This Row],[Column2]]</f>
        <v>2</v>
      </c>
      <c r="D17297">
        <f t="shared" si="2160"/>
        <v>4</v>
      </c>
      <c r="E17297">
        <f t="shared" si="2161"/>
        <v>1.52</v>
      </c>
      <c r="F17297" s="1">
        <f t="shared" si="2162"/>
        <v>0</v>
      </c>
      <c r="G17297" s="1">
        <f>ANALOG05[[#This Row],[Max25]]-ANALOG05[[#This Row],[Min25]]</f>
        <v>4</v>
      </c>
      <c r="H17297" s="1">
        <f t="shared" si="2163"/>
        <v>3.6538461538461537</v>
      </c>
      <c r="I17297" s="1">
        <f t="shared" si="2164"/>
        <v>3.6538461538461537</v>
      </c>
      <c r="J17297" s="1">
        <f t="shared" si="2165"/>
        <v>0</v>
      </c>
      <c r="K17297" s="1">
        <f t="shared" si="2166"/>
        <v>6.0392156862745079E-2</v>
      </c>
      <c r="L17297" s="1">
        <f t="shared" si="2167"/>
        <v>3.1597285067873306</v>
      </c>
      <c r="M17297" s="1">
        <f>ANALOG05[[#This Row],[Avg 255 Max]]-ANALOG05[[#This Row],[Avg 255 Min]]</f>
        <v>3.0993363499245854</v>
      </c>
    </row>
    <row r="17298" spans="1:13" x14ac:dyDescent="0.3">
      <c r="A17298">
        <v>524</v>
      </c>
      <c r="B17298">
        <v>523</v>
      </c>
      <c r="C17298">
        <f>ANALOG05[[#This Row],[Column1]]-ANALOG05[[#This Row],[Column2]]</f>
        <v>1</v>
      </c>
      <c r="D17298">
        <f t="shared" si="2160"/>
        <v>4</v>
      </c>
      <c r="E17298">
        <f t="shared" si="2161"/>
        <v>1.48</v>
      </c>
      <c r="F17298" s="1">
        <f t="shared" si="2162"/>
        <v>0</v>
      </c>
      <c r="G17298" s="1">
        <f>ANALOG05[[#This Row],[Max25]]-ANALOG05[[#This Row],[Min25]]</f>
        <v>4</v>
      </c>
      <c r="H17298" s="1">
        <f t="shared" si="2163"/>
        <v>3.6538461538461537</v>
      </c>
      <c r="I17298" s="1">
        <f t="shared" si="2164"/>
        <v>3.6538461538461537</v>
      </c>
      <c r="J17298" s="1">
        <f t="shared" si="2165"/>
        <v>0</v>
      </c>
      <c r="K17298" s="1">
        <f t="shared" si="2166"/>
        <v>6.2745098039215672E-2</v>
      </c>
      <c r="L17298" s="1">
        <f t="shared" si="2167"/>
        <v>3.1571644042232276</v>
      </c>
      <c r="M17298" s="1">
        <f>ANALOG05[[#This Row],[Avg 255 Max]]-ANALOG05[[#This Row],[Avg 255 Min]]</f>
        <v>3.0944193061840122</v>
      </c>
    </row>
    <row r="17299" spans="1:13" x14ac:dyDescent="0.3">
      <c r="A17299">
        <v>525</v>
      </c>
      <c r="B17299">
        <v>521</v>
      </c>
      <c r="C17299">
        <f>ANALOG05[[#This Row],[Column1]]-ANALOG05[[#This Row],[Column2]]</f>
        <v>4</v>
      </c>
      <c r="D17299">
        <f t="shared" si="2160"/>
        <v>4</v>
      </c>
      <c r="E17299">
        <f t="shared" si="2161"/>
        <v>1.52</v>
      </c>
      <c r="F17299" s="1">
        <f t="shared" si="2162"/>
        <v>0</v>
      </c>
      <c r="G17299" s="1">
        <f>ANALOG05[[#This Row],[Max25]]-ANALOG05[[#This Row],[Min25]]</f>
        <v>4</v>
      </c>
      <c r="H17299" s="1">
        <f t="shared" si="2163"/>
        <v>3.6538461538461537</v>
      </c>
      <c r="I17299" s="1">
        <f t="shared" si="2164"/>
        <v>3.6538461538461537</v>
      </c>
      <c r="J17299" s="1">
        <f t="shared" si="2165"/>
        <v>0</v>
      </c>
      <c r="K17299" s="1">
        <f t="shared" si="2166"/>
        <v>6.5098039215686257E-2</v>
      </c>
      <c r="L17299" s="1">
        <f t="shared" si="2167"/>
        <v>3.1546003016591255</v>
      </c>
      <c r="M17299" s="1">
        <f>ANALOG05[[#This Row],[Avg 255 Max]]-ANALOG05[[#This Row],[Avg 255 Min]]</f>
        <v>3.0895022624434394</v>
      </c>
    </row>
    <row r="17300" spans="1:13" x14ac:dyDescent="0.3">
      <c r="A17300">
        <v>525</v>
      </c>
      <c r="B17300">
        <v>523</v>
      </c>
      <c r="C17300">
        <f>ANALOG05[[#This Row],[Column1]]-ANALOG05[[#This Row],[Column2]]</f>
        <v>2</v>
      </c>
      <c r="D17300">
        <f t="shared" si="2160"/>
        <v>3</v>
      </c>
      <c r="E17300">
        <f t="shared" si="2161"/>
        <v>1.44</v>
      </c>
      <c r="F17300" s="1">
        <f t="shared" si="2162"/>
        <v>0</v>
      </c>
      <c r="G17300" s="1">
        <f>ANALOG05[[#This Row],[Max25]]-ANALOG05[[#This Row],[Min25]]</f>
        <v>3</v>
      </c>
      <c r="H17300" s="1">
        <f t="shared" si="2163"/>
        <v>3.6538461538461537</v>
      </c>
      <c r="I17300" s="1">
        <f t="shared" si="2164"/>
        <v>3.6538461538461537</v>
      </c>
      <c r="J17300" s="1">
        <f t="shared" si="2165"/>
        <v>0</v>
      </c>
      <c r="K17300" s="1">
        <f t="shared" si="2166"/>
        <v>6.7450980392156842E-2</v>
      </c>
      <c r="L17300" s="1">
        <f t="shared" si="2167"/>
        <v>3.152036199095023</v>
      </c>
      <c r="M17300" s="1">
        <f>ANALOG05[[#This Row],[Avg 255 Max]]-ANALOG05[[#This Row],[Avg 255 Min]]</f>
        <v>3.0845852187028662</v>
      </c>
    </row>
    <row r="17301" spans="1:13" x14ac:dyDescent="0.3">
      <c r="A17301">
        <v>525</v>
      </c>
      <c r="B17301">
        <v>523</v>
      </c>
      <c r="C17301">
        <f>ANALOG05[[#This Row],[Column1]]-ANALOG05[[#This Row],[Column2]]</f>
        <v>2</v>
      </c>
      <c r="D17301">
        <f t="shared" si="2160"/>
        <v>3</v>
      </c>
      <c r="E17301">
        <f t="shared" si="2161"/>
        <v>1.4</v>
      </c>
      <c r="F17301" s="1">
        <f t="shared" si="2162"/>
        <v>0</v>
      </c>
      <c r="G17301" s="1">
        <f>ANALOG05[[#This Row],[Max25]]-ANALOG05[[#This Row],[Min25]]</f>
        <v>3</v>
      </c>
      <c r="H17301" s="1">
        <f t="shared" si="2163"/>
        <v>3.6923076923076925</v>
      </c>
      <c r="I17301" s="1">
        <f t="shared" si="2164"/>
        <v>3.6923076923076925</v>
      </c>
      <c r="J17301" s="1">
        <f t="shared" si="2165"/>
        <v>0</v>
      </c>
      <c r="K17301" s="1">
        <f t="shared" si="2166"/>
        <v>6.9803921568627442E-2</v>
      </c>
      <c r="L17301" s="1">
        <f t="shared" si="2167"/>
        <v>3.14947209653092</v>
      </c>
      <c r="M17301" s="1">
        <f>ANALOG05[[#This Row],[Avg 255 Max]]-ANALOG05[[#This Row],[Avg 255 Min]]</f>
        <v>3.0796681749622925</v>
      </c>
    </row>
    <row r="17302" spans="1:13" x14ac:dyDescent="0.3">
      <c r="A17302">
        <v>525</v>
      </c>
      <c r="B17302">
        <v>523</v>
      </c>
      <c r="C17302">
        <f>ANALOG05[[#This Row],[Column1]]-ANALOG05[[#This Row],[Column2]]</f>
        <v>2</v>
      </c>
      <c r="D17302">
        <f t="shared" si="2160"/>
        <v>3</v>
      </c>
      <c r="E17302">
        <f t="shared" si="2161"/>
        <v>1.36</v>
      </c>
      <c r="F17302" s="1">
        <f t="shared" si="2162"/>
        <v>0</v>
      </c>
      <c r="G17302" s="1">
        <f>ANALOG05[[#This Row],[Max25]]-ANALOG05[[#This Row],[Min25]]</f>
        <v>3</v>
      </c>
      <c r="H17302" s="1">
        <f t="shared" si="2163"/>
        <v>3.7307692307692308</v>
      </c>
      <c r="I17302" s="1">
        <f t="shared" si="2164"/>
        <v>3.7307692307692308</v>
      </c>
      <c r="J17302" s="1">
        <f t="shared" si="2165"/>
        <v>0</v>
      </c>
      <c r="K17302" s="1">
        <f t="shared" si="2166"/>
        <v>7.2156862745098027E-2</v>
      </c>
      <c r="L17302" s="1">
        <f t="shared" si="2167"/>
        <v>3.1467571644042232</v>
      </c>
      <c r="M17302" s="1">
        <f>ANALOG05[[#This Row],[Avg 255 Max]]-ANALOG05[[#This Row],[Avg 255 Min]]</f>
        <v>3.074600301659125</v>
      </c>
    </row>
    <row r="17303" spans="1:13" x14ac:dyDescent="0.3">
      <c r="A17303">
        <v>524</v>
      </c>
      <c r="B17303">
        <v>523</v>
      </c>
      <c r="C17303">
        <f>ANALOG05[[#This Row],[Column1]]-ANALOG05[[#This Row],[Column2]]</f>
        <v>1</v>
      </c>
      <c r="D17303">
        <f t="shared" si="2160"/>
        <v>3</v>
      </c>
      <c r="E17303">
        <f t="shared" si="2161"/>
        <v>1.32</v>
      </c>
      <c r="F17303" s="1">
        <f t="shared" si="2162"/>
        <v>0</v>
      </c>
      <c r="G17303" s="1">
        <f>ANALOG05[[#This Row],[Max25]]-ANALOG05[[#This Row],[Min25]]</f>
        <v>3</v>
      </c>
      <c r="H17303" s="1">
        <f t="shared" si="2163"/>
        <v>3.7692307692307692</v>
      </c>
      <c r="I17303" s="1">
        <f t="shared" si="2164"/>
        <v>3.7692307692307692</v>
      </c>
      <c r="J17303" s="1">
        <f t="shared" si="2165"/>
        <v>0</v>
      </c>
      <c r="K17303" s="1">
        <f t="shared" si="2166"/>
        <v>7.4509803921568626E-2</v>
      </c>
      <c r="L17303" s="1">
        <f t="shared" si="2167"/>
        <v>3.1438914027149321</v>
      </c>
      <c r="M17303" s="1">
        <f>ANALOG05[[#This Row],[Avg 255 Max]]-ANALOG05[[#This Row],[Avg 255 Min]]</f>
        <v>3.0693815987933633</v>
      </c>
    </row>
    <row r="17304" spans="1:13" x14ac:dyDescent="0.3">
      <c r="A17304">
        <v>524</v>
      </c>
      <c r="B17304">
        <v>522</v>
      </c>
      <c r="C17304">
        <f>ANALOG05[[#This Row],[Column1]]-ANALOG05[[#This Row],[Column2]]</f>
        <v>2</v>
      </c>
      <c r="D17304">
        <f t="shared" si="2160"/>
        <v>3</v>
      </c>
      <c r="E17304">
        <f t="shared" si="2161"/>
        <v>1.36</v>
      </c>
      <c r="F17304" s="1">
        <f t="shared" si="2162"/>
        <v>0</v>
      </c>
      <c r="G17304" s="1">
        <f>ANALOG05[[#This Row],[Max25]]-ANALOG05[[#This Row],[Min25]]</f>
        <v>3</v>
      </c>
      <c r="H17304" s="1">
        <f t="shared" si="2163"/>
        <v>3.8076923076923075</v>
      </c>
      <c r="I17304" s="1">
        <f t="shared" si="2164"/>
        <v>3.8076923076923075</v>
      </c>
      <c r="J17304" s="1">
        <f t="shared" si="2165"/>
        <v>0</v>
      </c>
      <c r="K17304" s="1">
        <f t="shared" si="2166"/>
        <v>7.6862745098039226E-2</v>
      </c>
      <c r="L17304" s="1">
        <f t="shared" si="2167"/>
        <v>3.1408748114630463</v>
      </c>
      <c r="M17304" s="1">
        <f>ANALOG05[[#This Row],[Avg 255 Max]]-ANALOG05[[#This Row],[Avg 255 Min]]</f>
        <v>3.0640120663650072</v>
      </c>
    </row>
    <row r="17305" spans="1:13" x14ac:dyDescent="0.3">
      <c r="A17305">
        <v>525</v>
      </c>
      <c r="B17305">
        <v>522</v>
      </c>
      <c r="C17305">
        <f>ANALOG05[[#This Row],[Column1]]-ANALOG05[[#This Row],[Column2]]</f>
        <v>3</v>
      </c>
      <c r="D17305">
        <f t="shared" si="2160"/>
        <v>3</v>
      </c>
      <c r="E17305">
        <f t="shared" si="2161"/>
        <v>1.32</v>
      </c>
      <c r="F17305" s="1">
        <f t="shared" si="2162"/>
        <v>0</v>
      </c>
      <c r="G17305" s="1">
        <f>ANALOG05[[#This Row],[Max25]]-ANALOG05[[#This Row],[Min25]]</f>
        <v>3</v>
      </c>
      <c r="H17305" s="1">
        <f t="shared" si="2163"/>
        <v>3.8461538461538463</v>
      </c>
      <c r="I17305" s="1">
        <f t="shared" si="2164"/>
        <v>3.8461538461538463</v>
      </c>
      <c r="J17305" s="1">
        <f t="shared" si="2165"/>
        <v>0</v>
      </c>
      <c r="K17305" s="1">
        <f t="shared" si="2166"/>
        <v>7.9215686274509811E-2</v>
      </c>
      <c r="L17305" s="1">
        <f t="shared" si="2167"/>
        <v>3.1377073906485666</v>
      </c>
      <c r="M17305" s="1">
        <f>ANALOG05[[#This Row],[Avg 255 Max]]-ANALOG05[[#This Row],[Avg 255 Min]]</f>
        <v>3.0584917043740569</v>
      </c>
    </row>
    <row r="17306" spans="1:13" x14ac:dyDescent="0.3">
      <c r="A17306">
        <v>525</v>
      </c>
      <c r="B17306">
        <v>524</v>
      </c>
      <c r="C17306">
        <f>ANALOG05[[#This Row],[Column1]]-ANALOG05[[#This Row],[Column2]]</f>
        <v>1</v>
      </c>
      <c r="D17306">
        <f t="shared" si="2160"/>
        <v>3</v>
      </c>
      <c r="E17306">
        <f t="shared" si="2161"/>
        <v>1.32</v>
      </c>
      <c r="F17306" s="1">
        <f t="shared" si="2162"/>
        <v>0</v>
      </c>
      <c r="G17306" s="1">
        <f>ANALOG05[[#This Row],[Max25]]-ANALOG05[[#This Row],[Min25]]</f>
        <v>3</v>
      </c>
      <c r="H17306" s="1">
        <f t="shared" si="2163"/>
        <v>3.8846153846153846</v>
      </c>
      <c r="I17306" s="1">
        <f t="shared" si="2164"/>
        <v>3.8846153846153846</v>
      </c>
      <c r="J17306" s="1">
        <f t="shared" si="2165"/>
        <v>0</v>
      </c>
      <c r="K17306" s="1">
        <f t="shared" si="2166"/>
        <v>8.156862745098041E-2</v>
      </c>
      <c r="L17306" s="1">
        <f t="shared" si="2167"/>
        <v>3.1343891402714932</v>
      </c>
      <c r="M17306" s="1">
        <f>ANALOG05[[#This Row],[Avg 255 Max]]-ANALOG05[[#This Row],[Avg 255 Min]]</f>
        <v>3.0528205128205128</v>
      </c>
    </row>
    <row r="17307" spans="1:13" x14ac:dyDescent="0.3">
      <c r="A17307">
        <v>524</v>
      </c>
      <c r="B17307">
        <v>523</v>
      </c>
      <c r="C17307">
        <f>ANALOG05[[#This Row],[Column1]]-ANALOG05[[#This Row],[Column2]]</f>
        <v>1</v>
      </c>
      <c r="D17307">
        <f t="shared" si="2160"/>
        <v>3</v>
      </c>
      <c r="E17307">
        <f t="shared" si="2161"/>
        <v>1.36</v>
      </c>
      <c r="F17307" s="1">
        <f t="shared" si="2162"/>
        <v>0</v>
      </c>
      <c r="G17307" s="1">
        <f>ANALOG05[[#This Row],[Max25]]-ANALOG05[[#This Row],[Min25]]</f>
        <v>3</v>
      </c>
      <c r="H17307" s="1">
        <f t="shared" si="2163"/>
        <v>3.9230769230769229</v>
      </c>
      <c r="I17307" s="1">
        <f t="shared" si="2164"/>
        <v>3.9230769230769229</v>
      </c>
      <c r="J17307" s="1">
        <f t="shared" si="2165"/>
        <v>0</v>
      </c>
      <c r="K17307" s="1">
        <f t="shared" si="2166"/>
        <v>8.3764705882352949E-2</v>
      </c>
      <c r="L17307" s="1">
        <f t="shared" si="2167"/>
        <v>3.130920060331825</v>
      </c>
      <c r="M17307" s="1">
        <f>ANALOG05[[#This Row],[Avg 255 Max]]-ANALOG05[[#This Row],[Avg 255 Min]]</f>
        <v>3.0471553544494721</v>
      </c>
    </row>
    <row r="17308" spans="1:13" x14ac:dyDescent="0.3">
      <c r="A17308">
        <v>524</v>
      </c>
      <c r="B17308">
        <v>522</v>
      </c>
      <c r="C17308">
        <f>ANALOG05[[#This Row],[Column1]]-ANALOG05[[#This Row],[Column2]]</f>
        <v>2</v>
      </c>
      <c r="D17308">
        <f t="shared" si="2160"/>
        <v>3</v>
      </c>
      <c r="E17308">
        <f t="shared" si="2161"/>
        <v>1.48</v>
      </c>
      <c r="F17308" s="1">
        <f t="shared" si="2162"/>
        <v>0</v>
      </c>
      <c r="G17308" s="1">
        <f>ANALOG05[[#This Row],[Max25]]-ANALOG05[[#This Row],[Min25]]</f>
        <v>3</v>
      </c>
      <c r="H17308" s="1">
        <f t="shared" si="2163"/>
        <v>3.9230769230769229</v>
      </c>
      <c r="I17308" s="1">
        <f t="shared" si="2164"/>
        <v>3.9230769230769229</v>
      </c>
      <c r="J17308" s="1">
        <f t="shared" si="2165"/>
        <v>0</v>
      </c>
      <c r="K17308" s="1">
        <f t="shared" si="2166"/>
        <v>8.5803921568627456E-2</v>
      </c>
      <c r="L17308" s="1">
        <f t="shared" si="2167"/>
        <v>3.1273001508295626</v>
      </c>
      <c r="M17308" s="1">
        <f>ANALOG05[[#This Row],[Avg 255 Max]]-ANALOG05[[#This Row],[Avg 255 Min]]</f>
        <v>3.0414962292609351</v>
      </c>
    </row>
    <row r="17309" spans="1:13" x14ac:dyDescent="0.3">
      <c r="A17309">
        <v>524</v>
      </c>
      <c r="B17309">
        <v>523</v>
      </c>
      <c r="C17309">
        <f>ANALOG05[[#This Row],[Column1]]-ANALOG05[[#This Row],[Column2]]</f>
        <v>1</v>
      </c>
      <c r="D17309">
        <f t="shared" si="2160"/>
        <v>4</v>
      </c>
      <c r="E17309">
        <f t="shared" si="2161"/>
        <v>1.48</v>
      </c>
      <c r="F17309" s="1">
        <f t="shared" si="2162"/>
        <v>0</v>
      </c>
      <c r="G17309" s="1">
        <f>ANALOG05[[#This Row],[Max25]]-ANALOG05[[#This Row],[Min25]]</f>
        <v>4</v>
      </c>
      <c r="H17309" s="1">
        <f t="shared" si="2163"/>
        <v>3.9230769230769229</v>
      </c>
      <c r="I17309" s="1">
        <f t="shared" si="2164"/>
        <v>3.9230769230769229</v>
      </c>
      <c r="J17309" s="1">
        <f t="shared" si="2165"/>
        <v>0</v>
      </c>
      <c r="K17309" s="1">
        <f t="shared" si="2166"/>
        <v>8.768627450980393E-2</v>
      </c>
      <c r="L17309" s="1">
        <f t="shared" si="2167"/>
        <v>3.1236802413273002</v>
      </c>
      <c r="M17309" s="1">
        <f>ANALOG05[[#This Row],[Avg 255 Max]]-ANALOG05[[#This Row],[Avg 255 Min]]</f>
        <v>3.0359939668174962</v>
      </c>
    </row>
    <row r="17310" spans="1:13" x14ac:dyDescent="0.3">
      <c r="A17310">
        <v>525</v>
      </c>
      <c r="B17310">
        <v>524</v>
      </c>
      <c r="C17310">
        <f>ANALOG05[[#This Row],[Column1]]-ANALOG05[[#This Row],[Column2]]</f>
        <v>1</v>
      </c>
      <c r="D17310">
        <f t="shared" si="2160"/>
        <v>4</v>
      </c>
      <c r="E17310">
        <f t="shared" si="2161"/>
        <v>1.52</v>
      </c>
      <c r="F17310" s="1">
        <f t="shared" si="2162"/>
        <v>0</v>
      </c>
      <c r="G17310" s="1">
        <f>ANALOG05[[#This Row],[Max25]]-ANALOG05[[#This Row],[Min25]]</f>
        <v>4</v>
      </c>
      <c r="H17310" s="1">
        <f t="shared" si="2163"/>
        <v>3.8846153846153846</v>
      </c>
      <c r="I17310" s="1">
        <f t="shared" si="2164"/>
        <v>3.8846153846153846</v>
      </c>
      <c r="J17310" s="1">
        <f t="shared" si="2165"/>
        <v>0</v>
      </c>
      <c r="K17310" s="1">
        <f t="shared" si="2166"/>
        <v>8.9411764705882371E-2</v>
      </c>
      <c r="L17310" s="1">
        <f t="shared" si="2167"/>
        <v>3.1200603318250377</v>
      </c>
      <c r="M17310" s="1">
        <f>ANALOG05[[#This Row],[Avg 255 Max]]-ANALOG05[[#This Row],[Avg 255 Min]]</f>
        <v>3.0306485671191554</v>
      </c>
    </row>
    <row r="17311" spans="1:13" x14ac:dyDescent="0.3">
      <c r="A17311">
        <v>523</v>
      </c>
      <c r="B17311">
        <v>523</v>
      </c>
      <c r="C17311">
        <f>ANALOG05[[#This Row],[Column1]]-ANALOG05[[#This Row],[Column2]]</f>
        <v>0</v>
      </c>
      <c r="D17311">
        <f t="shared" si="2160"/>
        <v>4</v>
      </c>
      <c r="E17311">
        <f t="shared" si="2161"/>
        <v>1.56</v>
      </c>
      <c r="F17311" s="1">
        <f t="shared" si="2162"/>
        <v>0</v>
      </c>
      <c r="G17311" s="1">
        <f>ANALOG05[[#This Row],[Max25]]-ANALOG05[[#This Row],[Min25]]</f>
        <v>4</v>
      </c>
      <c r="H17311" s="1">
        <f t="shared" si="2163"/>
        <v>3.8461538461538463</v>
      </c>
      <c r="I17311" s="1">
        <f t="shared" si="2164"/>
        <v>3.8461538461538463</v>
      </c>
      <c r="J17311" s="1">
        <f t="shared" si="2165"/>
        <v>0</v>
      </c>
      <c r="K17311" s="1">
        <f t="shared" si="2166"/>
        <v>9.0980392156862752E-2</v>
      </c>
      <c r="L17311" s="1">
        <f t="shared" si="2167"/>
        <v>3.1165912518853696</v>
      </c>
      <c r="M17311" s="1">
        <f>ANALOG05[[#This Row],[Avg 255 Max]]-ANALOG05[[#This Row],[Avg 255 Min]]</f>
        <v>3.025610859728507</v>
      </c>
    </row>
    <row r="17312" spans="1:13" x14ac:dyDescent="0.3">
      <c r="A17312">
        <v>524</v>
      </c>
      <c r="B17312">
        <v>523</v>
      </c>
      <c r="C17312">
        <f>ANALOG05[[#This Row],[Column1]]-ANALOG05[[#This Row],[Column2]]</f>
        <v>1</v>
      </c>
      <c r="D17312">
        <f t="shared" si="2160"/>
        <v>4</v>
      </c>
      <c r="E17312">
        <f t="shared" si="2161"/>
        <v>1.64</v>
      </c>
      <c r="F17312" s="1">
        <f t="shared" si="2162"/>
        <v>0</v>
      </c>
      <c r="G17312" s="1">
        <f>ANALOG05[[#This Row],[Max25]]-ANALOG05[[#This Row],[Min25]]</f>
        <v>4</v>
      </c>
      <c r="H17312" s="1">
        <f t="shared" si="2163"/>
        <v>3.8076923076923075</v>
      </c>
      <c r="I17312" s="1">
        <f t="shared" si="2164"/>
        <v>3.8076923076923075</v>
      </c>
      <c r="J17312" s="1">
        <f t="shared" si="2165"/>
        <v>0</v>
      </c>
      <c r="K17312" s="1">
        <f t="shared" si="2166"/>
        <v>9.2392156862745101E-2</v>
      </c>
      <c r="L17312" s="1">
        <f t="shared" si="2167"/>
        <v>3.1132730015082957</v>
      </c>
      <c r="M17312" s="1">
        <f>ANALOG05[[#This Row],[Avg 255 Max]]-ANALOG05[[#This Row],[Avg 255 Min]]</f>
        <v>3.0208808446455504</v>
      </c>
    </row>
    <row r="17313" spans="1:13" x14ac:dyDescent="0.3">
      <c r="A17313">
        <v>524</v>
      </c>
      <c r="B17313">
        <v>523</v>
      </c>
      <c r="C17313">
        <f>ANALOG05[[#This Row],[Column1]]-ANALOG05[[#This Row],[Column2]]</f>
        <v>1</v>
      </c>
      <c r="D17313">
        <f t="shared" si="2160"/>
        <v>4</v>
      </c>
      <c r="E17313">
        <f t="shared" si="2161"/>
        <v>1.64</v>
      </c>
      <c r="F17313" s="1">
        <f t="shared" si="2162"/>
        <v>0</v>
      </c>
      <c r="G17313" s="1">
        <f>ANALOG05[[#This Row],[Max25]]-ANALOG05[[#This Row],[Min25]]</f>
        <v>4</v>
      </c>
      <c r="H17313" s="1">
        <f t="shared" si="2163"/>
        <v>3.7692307692307692</v>
      </c>
      <c r="I17313" s="1">
        <f t="shared" si="2164"/>
        <v>3.7692307692307692</v>
      </c>
      <c r="J17313" s="1">
        <f t="shared" si="2165"/>
        <v>0</v>
      </c>
      <c r="K17313" s="1">
        <f t="shared" si="2166"/>
        <v>9.3647058823529417E-2</v>
      </c>
      <c r="L17313" s="1">
        <f t="shared" si="2167"/>
        <v>3.110105580693816</v>
      </c>
      <c r="M17313" s="1">
        <f>ANALOG05[[#This Row],[Avg 255 Max]]-ANALOG05[[#This Row],[Avg 255 Min]]</f>
        <v>3.0164585218702866</v>
      </c>
    </row>
    <row r="17314" spans="1:13" x14ac:dyDescent="0.3">
      <c r="A17314">
        <v>524</v>
      </c>
      <c r="B17314">
        <v>524</v>
      </c>
      <c r="C17314">
        <f>ANALOG05[[#This Row],[Column1]]-ANALOG05[[#This Row],[Column2]]</f>
        <v>0</v>
      </c>
      <c r="D17314">
        <f t="shared" si="2160"/>
        <v>4</v>
      </c>
      <c r="E17314">
        <f t="shared" si="2161"/>
        <v>1.68</v>
      </c>
      <c r="F17314" s="1">
        <f t="shared" si="2162"/>
        <v>0</v>
      </c>
      <c r="G17314" s="1">
        <f>ANALOG05[[#This Row],[Max25]]-ANALOG05[[#This Row],[Min25]]</f>
        <v>4</v>
      </c>
      <c r="H17314" s="1">
        <f t="shared" si="2163"/>
        <v>3.7307692307692308</v>
      </c>
      <c r="I17314" s="1">
        <f t="shared" si="2164"/>
        <v>3.7307692307692308</v>
      </c>
      <c r="J17314" s="1">
        <f t="shared" si="2165"/>
        <v>0</v>
      </c>
      <c r="K17314" s="1">
        <f t="shared" si="2166"/>
        <v>9.47450980392157E-2</v>
      </c>
      <c r="L17314" s="1">
        <f t="shared" si="2167"/>
        <v>3.1070889894419307</v>
      </c>
      <c r="M17314" s="1">
        <f>ANALOG05[[#This Row],[Avg 255 Max]]-ANALOG05[[#This Row],[Avg 255 Min]]</f>
        <v>3.0123438914027152</v>
      </c>
    </row>
    <row r="17315" spans="1:13" x14ac:dyDescent="0.3">
      <c r="A17315">
        <v>524</v>
      </c>
      <c r="B17315">
        <v>522</v>
      </c>
      <c r="C17315">
        <f>ANALOG05[[#This Row],[Column1]]-ANALOG05[[#This Row],[Column2]]</f>
        <v>2</v>
      </c>
      <c r="D17315">
        <f t="shared" si="2160"/>
        <v>4</v>
      </c>
      <c r="E17315">
        <f t="shared" si="2161"/>
        <v>1.68</v>
      </c>
      <c r="F17315" s="1">
        <f t="shared" si="2162"/>
        <v>0</v>
      </c>
      <c r="G17315" s="1">
        <f>ANALOG05[[#This Row],[Max25]]-ANALOG05[[#This Row],[Min25]]</f>
        <v>4</v>
      </c>
      <c r="H17315" s="1">
        <f t="shared" si="2163"/>
        <v>3.6923076923076925</v>
      </c>
      <c r="I17315" s="1">
        <f t="shared" si="2164"/>
        <v>3.6923076923076925</v>
      </c>
      <c r="J17315" s="1">
        <f t="shared" si="2165"/>
        <v>0</v>
      </c>
      <c r="K17315" s="1">
        <f t="shared" si="2166"/>
        <v>9.5686274509803923E-2</v>
      </c>
      <c r="L17315" s="1">
        <f t="shared" si="2167"/>
        <v>3.1042232277526396</v>
      </c>
      <c r="M17315" s="1">
        <f>ANALOG05[[#This Row],[Avg 255 Max]]-ANALOG05[[#This Row],[Avg 255 Min]]</f>
        <v>3.0085369532428357</v>
      </c>
    </row>
    <row r="17316" spans="1:13" x14ac:dyDescent="0.3">
      <c r="A17316">
        <v>524</v>
      </c>
      <c r="B17316">
        <v>523</v>
      </c>
      <c r="C17316">
        <f>ANALOG05[[#This Row],[Column1]]-ANALOG05[[#This Row],[Column2]]</f>
        <v>1</v>
      </c>
      <c r="D17316">
        <f t="shared" si="2160"/>
        <v>4</v>
      </c>
      <c r="E17316">
        <f t="shared" si="2161"/>
        <v>1.64</v>
      </c>
      <c r="F17316" s="1">
        <f t="shared" si="2162"/>
        <v>0</v>
      </c>
      <c r="G17316" s="1">
        <f>ANALOG05[[#This Row],[Max25]]-ANALOG05[[#This Row],[Min25]]</f>
        <v>4</v>
      </c>
      <c r="H17316" s="1">
        <f t="shared" si="2163"/>
        <v>3.6538461538461537</v>
      </c>
      <c r="I17316" s="1">
        <f t="shared" si="2164"/>
        <v>3.6538461538461537</v>
      </c>
      <c r="J17316" s="1">
        <f t="shared" si="2165"/>
        <v>0</v>
      </c>
      <c r="K17316" s="1">
        <f t="shared" si="2166"/>
        <v>9.6470588235294127E-2</v>
      </c>
      <c r="L17316" s="1">
        <f t="shared" si="2167"/>
        <v>3.1015082956259432</v>
      </c>
      <c r="M17316" s="1">
        <f>ANALOG05[[#This Row],[Avg 255 Max]]-ANALOG05[[#This Row],[Avg 255 Min]]</f>
        <v>3.0050377073906489</v>
      </c>
    </row>
    <row r="17317" spans="1:13" x14ac:dyDescent="0.3">
      <c r="A17317">
        <v>524</v>
      </c>
      <c r="B17317">
        <v>523</v>
      </c>
      <c r="C17317">
        <f>ANALOG05[[#This Row],[Column1]]-ANALOG05[[#This Row],[Column2]]</f>
        <v>1</v>
      </c>
      <c r="D17317">
        <f t="shared" si="2160"/>
        <v>4</v>
      </c>
      <c r="E17317">
        <f t="shared" si="2161"/>
        <v>1.68</v>
      </c>
      <c r="F17317" s="1">
        <f t="shared" si="2162"/>
        <v>0</v>
      </c>
      <c r="G17317" s="1">
        <f>ANALOG05[[#This Row],[Max25]]-ANALOG05[[#This Row],[Min25]]</f>
        <v>4</v>
      </c>
      <c r="H17317" s="1">
        <f t="shared" si="2163"/>
        <v>3.6153846153846154</v>
      </c>
      <c r="I17317" s="1">
        <f t="shared" si="2164"/>
        <v>3.6153846153846154</v>
      </c>
      <c r="J17317" s="1">
        <f t="shared" si="2165"/>
        <v>0</v>
      </c>
      <c r="K17317" s="1">
        <f t="shared" si="2166"/>
        <v>9.7098039215686285E-2</v>
      </c>
      <c r="L17317" s="1">
        <f t="shared" si="2167"/>
        <v>3.0989441930618402</v>
      </c>
      <c r="M17317" s="1">
        <f>ANALOG05[[#This Row],[Avg 255 Max]]-ANALOG05[[#This Row],[Avg 255 Min]]</f>
        <v>3.0018461538461541</v>
      </c>
    </row>
    <row r="17318" spans="1:13" x14ac:dyDescent="0.3">
      <c r="A17318">
        <v>525</v>
      </c>
      <c r="B17318">
        <v>522</v>
      </c>
      <c r="C17318">
        <f>ANALOG05[[#This Row],[Column1]]-ANALOG05[[#This Row],[Column2]]</f>
        <v>3</v>
      </c>
      <c r="D17318">
        <f t="shared" si="2160"/>
        <v>4</v>
      </c>
      <c r="E17318">
        <f t="shared" si="2161"/>
        <v>1.72</v>
      </c>
      <c r="F17318" s="1">
        <f t="shared" si="2162"/>
        <v>0</v>
      </c>
      <c r="G17318" s="1">
        <f>ANALOG05[[#This Row],[Max25]]-ANALOG05[[#This Row],[Min25]]</f>
        <v>4</v>
      </c>
      <c r="H17318" s="1">
        <f t="shared" si="2163"/>
        <v>3.5769230769230771</v>
      </c>
      <c r="I17318" s="1">
        <f t="shared" si="2164"/>
        <v>3.5769230769230771</v>
      </c>
      <c r="J17318" s="1">
        <f t="shared" si="2165"/>
        <v>0</v>
      </c>
      <c r="K17318" s="1">
        <f t="shared" si="2166"/>
        <v>9.7568627450980397E-2</v>
      </c>
      <c r="L17318" s="1">
        <f t="shared" si="2167"/>
        <v>3.0965309200603319</v>
      </c>
      <c r="M17318" s="1">
        <f>ANALOG05[[#This Row],[Avg 255 Max]]-ANALOG05[[#This Row],[Avg 255 Min]]</f>
        <v>2.9989622926093515</v>
      </c>
    </row>
    <row r="17319" spans="1:13" x14ac:dyDescent="0.3">
      <c r="A17319">
        <v>524</v>
      </c>
      <c r="B17319">
        <v>523</v>
      </c>
      <c r="C17319">
        <f>ANALOG05[[#This Row],[Column1]]-ANALOG05[[#This Row],[Column2]]</f>
        <v>1</v>
      </c>
      <c r="D17319">
        <f t="shared" si="2160"/>
        <v>4</v>
      </c>
      <c r="E17319">
        <f t="shared" si="2161"/>
        <v>1.72</v>
      </c>
      <c r="F17319" s="1">
        <f t="shared" si="2162"/>
        <v>0</v>
      </c>
      <c r="G17319" s="1">
        <f>ANALOG05[[#This Row],[Max25]]-ANALOG05[[#This Row],[Min25]]</f>
        <v>4</v>
      </c>
      <c r="H17319" s="1">
        <f t="shared" si="2163"/>
        <v>3.5384615384615383</v>
      </c>
      <c r="I17319" s="1">
        <f t="shared" si="2164"/>
        <v>3.5384615384615383</v>
      </c>
      <c r="J17319" s="1">
        <f t="shared" si="2165"/>
        <v>0</v>
      </c>
      <c r="K17319" s="1">
        <f t="shared" si="2166"/>
        <v>9.7882352941176476E-2</v>
      </c>
      <c r="L17319" s="1">
        <f t="shared" si="2167"/>
        <v>3.0942684766214179</v>
      </c>
      <c r="M17319" s="1">
        <f>ANALOG05[[#This Row],[Avg 255 Max]]-ANALOG05[[#This Row],[Avg 255 Min]]</f>
        <v>2.9963861236802414</v>
      </c>
    </row>
    <row r="17320" spans="1:13" x14ac:dyDescent="0.3">
      <c r="A17320">
        <v>525</v>
      </c>
      <c r="B17320">
        <v>523</v>
      </c>
      <c r="C17320">
        <f>ANALOG05[[#This Row],[Column1]]-ANALOG05[[#This Row],[Column2]]</f>
        <v>2</v>
      </c>
      <c r="D17320">
        <f t="shared" si="2160"/>
        <v>4</v>
      </c>
      <c r="E17320">
        <f t="shared" si="2161"/>
        <v>1.8</v>
      </c>
      <c r="F17320" s="1">
        <f t="shared" si="2162"/>
        <v>0</v>
      </c>
      <c r="G17320" s="1">
        <f>ANALOG05[[#This Row],[Max25]]-ANALOG05[[#This Row],[Min25]]</f>
        <v>4</v>
      </c>
      <c r="H17320" s="1">
        <f t="shared" si="2163"/>
        <v>3.5</v>
      </c>
      <c r="I17320" s="1">
        <f t="shared" si="2164"/>
        <v>3.5</v>
      </c>
      <c r="J17320" s="1">
        <f t="shared" si="2165"/>
        <v>0</v>
      </c>
      <c r="K17320" s="1">
        <f t="shared" si="2166"/>
        <v>9.8039215686274508E-2</v>
      </c>
      <c r="L17320" s="1">
        <f t="shared" si="2167"/>
        <v>3.0921568627450982</v>
      </c>
      <c r="M17320" s="1">
        <f>ANALOG05[[#This Row],[Avg 255 Max]]-ANALOG05[[#This Row],[Avg 255 Min]]</f>
        <v>2.9941176470588236</v>
      </c>
    </row>
    <row r="17321" spans="1:13" x14ac:dyDescent="0.3">
      <c r="A17321">
        <v>524</v>
      </c>
      <c r="B17321">
        <v>523</v>
      </c>
      <c r="C17321">
        <f>ANALOG05[[#This Row],[Column1]]-ANALOG05[[#This Row],[Column2]]</f>
        <v>1</v>
      </c>
      <c r="D17321">
        <f t="shared" si="2160"/>
        <v>4</v>
      </c>
      <c r="E17321">
        <f t="shared" si="2161"/>
        <v>1.8</v>
      </c>
      <c r="F17321" s="1">
        <f t="shared" si="2162"/>
        <v>0</v>
      </c>
      <c r="G17321" s="1">
        <f>ANALOG05[[#This Row],[Max25]]-ANALOG05[[#This Row],[Min25]]</f>
        <v>4</v>
      </c>
      <c r="H17321" s="1">
        <f t="shared" si="2163"/>
        <v>3.4615384615384617</v>
      </c>
      <c r="I17321" s="1">
        <f t="shared" si="2164"/>
        <v>3.4615384615384617</v>
      </c>
      <c r="J17321" s="1">
        <f t="shared" si="2165"/>
        <v>0</v>
      </c>
      <c r="K17321" s="1">
        <f t="shared" si="2166"/>
        <v>9.8039215686274508E-2</v>
      </c>
      <c r="L17321" s="1">
        <f t="shared" si="2167"/>
        <v>3.0901960784313727</v>
      </c>
      <c r="M17321" s="1">
        <f>ANALOG05[[#This Row],[Avg 255 Max]]-ANALOG05[[#This Row],[Avg 255 Min]]</f>
        <v>2.9921568627450981</v>
      </c>
    </row>
    <row r="17322" spans="1:13" x14ac:dyDescent="0.3">
      <c r="A17322">
        <v>524</v>
      </c>
      <c r="B17322">
        <v>523</v>
      </c>
      <c r="C17322">
        <f>ANALOG05[[#This Row],[Column1]]-ANALOG05[[#This Row],[Column2]]</f>
        <v>1</v>
      </c>
      <c r="D17322">
        <f t="shared" si="2160"/>
        <v>4</v>
      </c>
      <c r="E17322">
        <f t="shared" si="2161"/>
        <v>1.84</v>
      </c>
      <c r="F17322" s="1">
        <f t="shared" si="2162"/>
        <v>0</v>
      </c>
      <c r="G17322" s="1">
        <f>ANALOG05[[#This Row],[Max25]]-ANALOG05[[#This Row],[Min25]]</f>
        <v>4</v>
      </c>
      <c r="H17322" s="1">
        <f t="shared" si="2163"/>
        <v>3.4230769230769229</v>
      </c>
      <c r="I17322" s="1">
        <f t="shared" si="2164"/>
        <v>3.4230769230769229</v>
      </c>
      <c r="J17322" s="1">
        <f t="shared" si="2165"/>
        <v>0</v>
      </c>
      <c r="K17322" s="1">
        <f t="shared" si="2166"/>
        <v>9.8196078431372541E-2</v>
      </c>
      <c r="L17322" s="1">
        <f t="shared" si="2167"/>
        <v>3.0883861236802419</v>
      </c>
      <c r="M17322" s="1">
        <f>ANALOG05[[#This Row],[Avg 255 Max]]-ANALOG05[[#This Row],[Avg 255 Min]]</f>
        <v>2.9901900452488692</v>
      </c>
    </row>
    <row r="17323" spans="1:13" x14ac:dyDescent="0.3">
      <c r="A17323">
        <v>525</v>
      </c>
      <c r="B17323">
        <v>523</v>
      </c>
      <c r="C17323">
        <f>ANALOG05[[#This Row],[Column1]]-ANALOG05[[#This Row],[Column2]]</f>
        <v>2</v>
      </c>
      <c r="D17323">
        <f t="shared" si="2160"/>
        <v>4</v>
      </c>
      <c r="E17323">
        <f t="shared" si="2161"/>
        <v>1.88</v>
      </c>
      <c r="F17323" s="1">
        <f t="shared" si="2162"/>
        <v>0</v>
      </c>
      <c r="G17323" s="1">
        <f>ANALOG05[[#This Row],[Max25]]-ANALOG05[[#This Row],[Min25]]</f>
        <v>4</v>
      </c>
      <c r="H17323" s="1">
        <f t="shared" si="2163"/>
        <v>3.3846153846153846</v>
      </c>
      <c r="I17323" s="1">
        <f t="shared" si="2164"/>
        <v>3.3846153846153846</v>
      </c>
      <c r="J17323" s="1">
        <f t="shared" si="2165"/>
        <v>0</v>
      </c>
      <c r="K17323" s="1">
        <f t="shared" si="2166"/>
        <v>9.850980392156862E-2</v>
      </c>
      <c r="L17323" s="1">
        <f t="shared" si="2167"/>
        <v>3.0867269984917045</v>
      </c>
      <c r="M17323" s="1">
        <f>ANALOG05[[#This Row],[Avg 255 Max]]-ANALOG05[[#This Row],[Avg 255 Min]]</f>
        <v>2.9882171945701357</v>
      </c>
    </row>
    <row r="17324" spans="1:13" x14ac:dyDescent="0.3">
      <c r="A17324">
        <v>525</v>
      </c>
      <c r="B17324">
        <v>523</v>
      </c>
      <c r="C17324">
        <f>ANALOG05[[#This Row],[Column1]]-ANALOG05[[#This Row],[Column2]]</f>
        <v>2</v>
      </c>
      <c r="D17324">
        <f t="shared" si="2160"/>
        <v>4</v>
      </c>
      <c r="E17324">
        <f t="shared" si="2161"/>
        <v>1.88</v>
      </c>
      <c r="F17324" s="1">
        <f t="shared" si="2162"/>
        <v>0</v>
      </c>
      <c r="G17324" s="1">
        <f>ANALOG05[[#This Row],[Max25]]-ANALOG05[[#This Row],[Min25]]</f>
        <v>4</v>
      </c>
      <c r="H17324" s="1">
        <f t="shared" si="2163"/>
        <v>3.3461538461538463</v>
      </c>
      <c r="I17324" s="1">
        <f t="shared" si="2164"/>
        <v>3.3461538461538463</v>
      </c>
      <c r="J17324" s="1">
        <f t="shared" si="2165"/>
        <v>0</v>
      </c>
      <c r="K17324" s="1">
        <f t="shared" si="2166"/>
        <v>9.8980392156862745E-2</v>
      </c>
      <c r="L17324" s="1">
        <f t="shared" si="2167"/>
        <v>3.0852187028657618</v>
      </c>
      <c r="M17324" s="1">
        <f>ANALOG05[[#This Row],[Avg 255 Max]]-ANALOG05[[#This Row],[Avg 255 Min]]</f>
        <v>2.9862383107088992</v>
      </c>
    </row>
    <row r="17325" spans="1:13" x14ac:dyDescent="0.3">
      <c r="A17325">
        <v>524</v>
      </c>
      <c r="B17325">
        <v>523</v>
      </c>
      <c r="C17325">
        <f>ANALOG05[[#This Row],[Column1]]-ANALOG05[[#This Row],[Column2]]</f>
        <v>1</v>
      </c>
      <c r="D17325">
        <f t="shared" si="2160"/>
        <v>4</v>
      </c>
      <c r="E17325">
        <f t="shared" si="2161"/>
        <v>1.84</v>
      </c>
      <c r="F17325" s="1">
        <f t="shared" si="2162"/>
        <v>0</v>
      </c>
      <c r="G17325" s="1">
        <f>ANALOG05[[#This Row],[Max25]]-ANALOG05[[#This Row],[Min25]]</f>
        <v>4</v>
      </c>
      <c r="H17325" s="1">
        <f t="shared" si="2163"/>
        <v>3.3076923076923075</v>
      </c>
      <c r="I17325" s="1">
        <f t="shared" si="2164"/>
        <v>3.3076923076923075</v>
      </c>
      <c r="J17325" s="1">
        <f t="shared" si="2165"/>
        <v>0</v>
      </c>
      <c r="K17325" s="1">
        <f t="shared" si="2166"/>
        <v>9.9607843137254889E-2</v>
      </c>
      <c r="L17325" s="1">
        <f t="shared" si="2167"/>
        <v>3.0838612368024134</v>
      </c>
      <c r="M17325" s="1">
        <f>ANALOG05[[#This Row],[Avg 255 Max]]-ANALOG05[[#This Row],[Avg 255 Min]]</f>
        <v>2.9842533936651585</v>
      </c>
    </row>
    <row r="17326" spans="1:13" x14ac:dyDescent="0.3">
      <c r="A17326">
        <v>524</v>
      </c>
      <c r="B17326">
        <v>523</v>
      </c>
      <c r="C17326">
        <f>ANALOG05[[#This Row],[Column1]]-ANALOG05[[#This Row],[Column2]]</f>
        <v>1</v>
      </c>
      <c r="D17326">
        <f t="shared" si="2160"/>
        <v>4</v>
      </c>
      <c r="E17326">
        <f t="shared" si="2161"/>
        <v>1.8</v>
      </c>
      <c r="F17326" s="1">
        <f t="shared" si="2162"/>
        <v>0</v>
      </c>
      <c r="G17326" s="1">
        <f>ANALOG05[[#This Row],[Max25]]-ANALOG05[[#This Row],[Min25]]</f>
        <v>4</v>
      </c>
      <c r="H17326" s="1">
        <f t="shared" si="2163"/>
        <v>3.2692307692307692</v>
      </c>
      <c r="I17326" s="1">
        <f t="shared" si="2164"/>
        <v>3.2307692307692308</v>
      </c>
      <c r="J17326" s="1">
        <f t="shared" si="2165"/>
        <v>0</v>
      </c>
      <c r="K17326" s="1">
        <f t="shared" si="2166"/>
        <v>0.10039215686274509</v>
      </c>
      <c r="L17326" s="1">
        <f t="shared" si="2167"/>
        <v>3.0826546003016593</v>
      </c>
      <c r="M17326" s="1">
        <f>ANALOG05[[#This Row],[Avg 255 Max]]-ANALOG05[[#This Row],[Avg 255 Min]]</f>
        <v>2.982262443438914</v>
      </c>
    </row>
    <row r="17327" spans="1:13" x14ac:dyDescent="0.3">
      <c r="A17327">
        <v>524</v>
      </c>
      <c r="B17327">
        <v>523</v>
      </c>
      <c r="C17327">
        <f>ANALOG05[[#This Row],[Column1]]-ANALOG05[[#This Row],[Column2]]</f>
        <v>1</v>
      </c>
      <c r="D17327">
        <f t="shared" si="2160"/>
        <v>4</v>
      </c>
      <c r="E17327">
        <f t="shared" si="2161"/>
        <v>1.8</v>
      </c>
      <c r="F17327" s="1">
        <f t="shared" si="2162"/>
        <v>0</v>
      </c>
      <c r="G17327" s="1">
        <f>ANALOG05[[#This Row],[Max25]]-ANALOG05[[#This Row],[Min25]]</f>
        <v>4</v>
      </c>
      <c r="H17327" s="1">
        <f t="shared" si="2163"/>
        <v>3.2307692307692308</v>
      </c>
      <c r="I17327" s="1">
        <f t="shared" si="2164"/>
        <v>3.1538461538461537</v>
      </c>
      <c r="J17327" s="1">
        <f t="shared" si="2165"/>
        <v>0.04</v>
      </c>
      <c r="K17327" s="1">
        <f t="shared" si="2166"/>
        <v>0.10133333333333332</v>
      </c>
      <c r="L17327" s="1">
        <f t="shared" si="2167"/>
        <v>3.0815987933634994</v>
      </c>
      <c r="M17327" s="1">
        <f>ANALOG05[[#This Row],[Avg 255 Max]]-ANALOG05[[#This Row],[Avg 255 Min]]</f>
        <v>2.9802654600301661</v>
      </c>
    </row>
    <row r="17328" spans="1:13" x14ac:dyDescent="0.3">
      <c r="A17328">
        <v>525</v>
      </c>
      <c r="B17328">
        <v>523</v>
      </c>
      <c r="C17328">
        <f>ANALOG05[[#This Row],[Column1]]-ANALOG05[[#This Row],[Column2]]</f>
        <v>2</v>
      </c>
      <c r="D17328">
        <f t="shared" si="2160"/>
        <v>4</v>
      </c>
      <c r="E17328">
        <f t="shared" si="2161"/>
        <v>1.8</v>
      </c>
      <c r="F17328" s="1">
        <f t="shared" si="2162"/>
        <v>0</v>
      </c>
      <c r="G17328" s="1">
        <f>ANALOG05[[#This Row],[Max25]]-ANALOG05[[#This Row],[Min25]]</f>
        <v>4</v>
      </c>
      <c r="H17328" s="1">
        <f t="shared" si="2163"/>
        <v>3.1923076923076925</v>
      </c>
      <c r="I17328" s="1">
        <f t="shared" si="2164"/>
        <v>3.0769230769230771</v>
      </c>
      <c r="J17328" s="1">
        <f t="shared" si="2165"/>
        <v>0.08</v>
      </c>
      <c r="K17328" s="1">
        <f t="shared" si="2166"/>
        <v>0.10227450980392157</v>
      </c>
      <c r="L17328" s="1">
        <f t="shared" si="2167"/>
        <v>3.0806938159879338</v>
      </c>
      <c r="M17328" s="1">
        <f>ANALOG05[[#This Row],[Avg 255 Max]]-ANALOG05[[#This Row],[Avg 255 Min]]</f>
        <v>2.9784193061840121</v>
      </c>
    </row>
    <row r="17329" spans="1:13" x14ac:dyDescent="0.3">
      <c r="A17329">
        <v>524</v>
      </c>
      <c r="B17329">
        <v>523</v>
      </c>
      <c r="C17329">
        <f>ANALOG05[[#This Row],[Column1]]-ANALOG05[[#This Row],[Column2]]</f>
        <v>1</v>
      </c>
      <c r="D17329">
        <f t="shared" si="2160"/>
        <v>4</v>
      </c>
      <c r="E17329">
        <f t="shared" si="2161"/>
        <v>1.76</v>
      </c>
      <c r="F17329" s="1">
        <f t="shared" si="2162"/>
        <v>0</v>
      </c>
      <c r="G17329" s="1">
        <f>ANALOG05[[#This Row],[Max25]]-ANALOG05[[#This Row],[Min25]]</f>
        <v>4</v>
      </c>
      <c r="H17329" s="1">
        <f t="shared" si="2163"/>
        <v>3.1538461538461537</v>
      </c>
      <c r="I17329" s="1">
        <f t="shared" si="2164"/>
        <v>3</v>
      </c>
      <c r="J17329" s="1">
        <f t="shared" si="2165"/>
        <v>0.12</v>
      </c>
      <c r="K17329" s="1">
        <f t="shared" si="2166"/>
        <v>0.10305882352941176</v>
      </c>
      <c r="L17329" s="1">
        <f t="shared" si="2167"/>
        <v>3.079939668174962</v>
      </c>
      <c r="M17329" s="1">
        <f>ANALOG05[[#This Row],[Avg 255 Max]]-ANALOG05[[#This Row],[Avg 255 Min]]</f>
        <v>2.9768808446455504</v>
      </c>
    </row>
    <row r="17330" spans="1:13" x14ac:dyDescent="0.3">
      <c r="A17330">
        <v>525</v>
      </c>
      <c r="B17330">
        <v>522</v>
      </c>
      <c r="C17330">
        <f>ANALOG05[[#This Row],[Column1]]-ANALOG05[[#This Row],[Column2]]</f>
        <v>3</v>
      </c>
      <c r="D17330">
        <f t="shared" si="2160"/>
        <v>4</v>
      </c>
      <c r="E17330">
        <f t="shared" si="2161"/>
        <v>1.8</v>
      </c>
      <c r="F17330" s="1">
        <f t="shared" si="2162"/>
        <v>0</v>
      </c>
      <c r="G17330" s="1">
        <f>ANALOG05[[#This Row],[Max25]]-ANALOG05[[#This Row],[Min25]]</f>
        <v>4</v>
      </c>
      <c r="H17330" s="1">
        <f t="shared" si="2163"/>
        <v>3.1153846153846154</v>
      </c>
      <c r="I17330" s="1">
        <f t="shared" si="2164"/>
        <v>2.9230769230769229</v>
      </c>
      <c r="J17330" s="1">
        <f t="shared" si="2165"/>
        <v>0.16</v>
      </c>
      <c r="K17330" s="1">
        <f t="shared" si="2166"/>
        <v>0.10368627450980393</v>
      </c>
      <c r="L17330" s="1">
        <f t="shared" si="2167"/>
        <v>3.0793363499245854</v>
      </c>
      <c r="M17330" s="1">
        <f>ANALOG05[[#This Row],[Avg 255 Max]]-ANALOG05[[#This Row],[Avg 255 Min]]</f>
        <v>2.9756500754147814</v>
      </c>
    </row>
    <row r="17331" spans="1:13" x14ac:dyDescent="0.3">
      <c r="A17331">
        <v>524</v>
      </c>
      <c r="B17331">
        <v>522</v>
      </c>
      <c r="C17331">
        <f>ANALOG05[[#This Row],[Column1]]-ANALOG05[[#This Row],[Column2]]</f>
        <v>2</v>
      </c>
      <c r="D17331">
        <f t="shared" si="2160"/>
        <v>4</v>
      </c>
      <c r="E17331">
        <f t="shared" si="2161"/>
        <v>1.8</v>
      </c>
      <c r="F17331" s="1">
        <f t="shared" si="2162"/>
        <v>0</v>
      </c>
      <c r="G17331" s="1">
        <f>ANALOG05[[#This Row],[Max25]]-ANALOG05[[#This Row],[Min25]]</f>
        <v>4</v>
      </c>
      <c r="H17331" s="1">
        <f t="shared" si="2163"/>
        <v>3.0769230769230771</v>
      </c>
      <c r="I17331" s="1">
        <f t="shared" si="2164"/>
        <v>2.8461538461538463</v>
      </c>
      <c r="J17331" s="1">
        <f t="shared" si="2165"/>
        <v>0.2</v>
      </c>
      <c r="K17331" s="1">
        <f t="shared" si="2166"/>
        <v>0.10415686274509804</v>
      </c>
      <c r="L17331" s="1">
        <f t="shared" si="2167"/>
        <v>3.0788838612368026</v>
      </c>
      <c r="M17331" s="1">
        <f>ANALOG05[[#This Row],[Avg 255 Max]]-ANALOG05[[#This Row],[Avg 255 Min]]</f>
        <v>2.9747269984917044</v>
      </c>
    </row>
    <row r="17332" spans="1:13" x14ac:dyDescent="0.3">
      <c r="A17332">
        <v>526</v>
      </c>
      <c r="B17332">
        <v>522</v>
      </c>
      <c r="C17332">
        <f>ANALOG05[[#This Row],[Column1]]-ANALOG05[[#This Row],[Column2]]</f>
        <v>4</v>
      </c>
      <c r="D17332">
        <f t="shared" si="2160"/>
        <v>4</v>
      </c>
      <c r="E17332">
        <f t="shared" si="2161"/>
        <v>1.8</v>
      </c>
      <c r="F17332" s="1">
        <f t="shared" si="2162"/>
        <v>0</v>
      </c>
      <c r="G17332" s="1">
        <f>ANALOG05[[#This Row],[Max25]]-ANALOG05[[#This Row],[Min25]]</f>
        <v>4</v>
      </c>
      <c r="H17332" s="1">
        <f t="shared" si="2163"/>
        <v>3.0384615384615383</v>
      </c>
      <c r="I17332" s="1">
        <f t="shared" si="2164"/>
        <v>2.7692307692307692</v>
      </c>
      <c r="J17332" s="1">
        <f t="shared" si="2165"/>
        <v>0.24</v>
      </c>
      <c r="K17332" s="1">
        <f t="shared" si="2166"/>
        <v>0.10447058823529413</v>
      </c>
      <c r="L17332" s="1">
        <f t="shared" si="2167"/>
        <v>3.078582202111614</v>
      </c>
      <c r="M17332" s="1">
        <f>ANALOG05[[#This Row],[Avg 255 Max]]-ANALOG05[[#This Row],[Avg 255 Min]]</f>
        <v>2.9741116138763197</v>
      </c>
    </row>
    <row r="17333" spans="1:13" x14ac:dyDescent="0.3">
      <c r="A17333">
        <v>525</v>
      </c>
      <c r="B17333">
        <v>523</v>
      </c>
      <c r="C17333">
        <f>ANALOG05[[#This Row],[Column1]]-ANALOG05[[#This Row],[Column2]]</f>
        <v>2</v>
      </c>
      <c r="D17333">
        <f t="shared" si="2160"/>
        <v>3</v>
      </c>
      <c r="E17333">
        <f t="shared" si="2161"/>
        <v>1.72</v>
      </c>
      <c r="F17333" s="1">
        <f t="shared" si="2162"/>
        <v>0</v>
      </c>
      <c r="G17333" s="1">
        <f>ANALOG05[[#This Row],[Max25]]-ANALOG05[[#This Row],[Min25]]</f>
        <v>3</v>
      </c>
      <c r="H17333" s="1">
        <f t="shared" si="2163"/>
        <v>3</v>
      </c>
      <c r="I17333" s="1">
        <f t="shared" si="2164"/>
        <v>2.6923076923076925</v>
      </c>
      <c r="J17333" s="1">
        <f t="shared" si="2165"/>
        <v>0.28000000000000003</v>
      </c>
      <c r="K17333" s="1">
        <f t="shared" si="2166"/>
        <v>0.10462745098039218</v>
      </c>
      <c r="L17333" s="1">
        <f t="shared" si="2167"/>
        <v>3.0784313725490198</v>
      </c>
      <c r="M17333" s="1">
        <f>ANALOG05[[#This Row],[Avg 255 Max]]-ANALOG05[[#This Row],[Avg 255 Min]]</f>
        <v>2.9738039215686274</v>
      </c>
    </row>
    <row r="17334" spans="1:13" x14ac:dyDescent="0.3">
      <c r="A17334">
        <v>525</v>
      </c>
      <c r="B17334">
        <v>523</v>
      </c>
      <c r="C17334">
        <f>ANALOG05[[#This Row],[Column1]]-ANALOG05[[#This Row],[Column2]]</f>
        <v>2</v>
      </c>
      <c r="D17334">
        <f t="shared" si="2160"/>
        <v>3</v>
      </c>
      <c r="E17334">
        <f t="shared" si="2161"/>
        <v>1.68</v>
      </c>
      <c r="F17334" s="1">
        <f t="shared" si="2162"/>
        <v>0</v>
      </c>
      <c r="G17334" s="1">
        <f>ANALOG05[[#This Row],[Max25]]-ANALOG05[[#This Row],[Min25]]</f>
        <v>3</v>
      </c>
      <c r="H17334" s="1">
        <f t="shared" si="2163"/>
        <v>3</v>
      </c>
      <c r="I17334" s="1">
        <f t="shared" si="2164"/>
        <v>2.6538461538461537</v>
      </c>
      <c r="J17334" s="1">
        <f t="shared" si="2165"/>
        <v>0.32</v>
      </c>
      <c r="K17334" s="1">
        <f t="shared" si="2166"/>
        <v>0.10462745098039218</v>
      </c>
      <c r="L17334" s="1">
        <f t="shared" si="2167"/>
        <v>3.0784313725490198</v>
      </c>
      <c r="M17334" s="1">
        <f>ANALOG05[[#This Row],[Avg 255 Max]]-ANALOG05[[#This Row],[Avg 255 Min]]</f>
        <v>2.9738039215686274</v>
      </c>
    </row>
    <row r="17335" spans="1:13" x14ac:dyDescent="0.3">
      <c r="A17335">
        <v>525</v>
      </c>
      <c r="B17335">
        <v>523</v>
      </c>
      <c r="C17335">
        <f>ANALOG05[[#This Row],[Column1]]-ANALOG05[[#This Row],[Column2]]</f>
        <v>2</v>
      </c>
      <c r="D17335">
        <f t="shared" si="2160"/>
        <v>3</v>
      </c>
      <c r="E17335">
        <f t="shared" si="2161"/>
        <v>1.64</v>
      </c>
      <c r="F17335" s="1">
        <f t="shared" si="2162"/>
        <v>0</v>
      </c>
      <c r="G17335" s="1">
        <f>ANALOG05[[#This Row],[Max25]]-ANALOG05[[#This Row],[Min25]]</f>
        <v>3</v>
      </c>
      <c r="H17335" s="1">
        <f t="shared" si="2163"/>
        <v>3</v>
      </c>
      <c r="I17335" s="1">
        <f t="shared" si="2164"/>
        <v>2.6153846153846154</v>
      </c>
      <c r="J17335" s="1">
        <f t="shared" si="2165"/>
        <v>0.36</v>
      </c>
      <c r="K17335" s="1">
        <f t="shared" si="2166"/>
        <v>0.10447058823529415</v>
      </c>
      <c r="L17335" s="1">
        <f t="shared" si="2167"/>
        <v>3.0784313725490202</v>
      </c>
      <c r="M17335" s="1">
        <f>ANALOG05[[#This Row],[Avg 255 Max]]-ANALOG05[[#This Row],[Avg 255 Min]]</f>
        <v>2.9739607843137259</v>
      </c>
    </row>
    <row r="17336" spans="1:13" x14ac:dyDescent="0.3">
      <c r="A17336">
        <v>525</v>
      </c>
      <c r="B17336">
        <v>523</v>
      </c>
      <c r="C17336">
        <f>ANALOG05[[#This Row],[Column1]]-ANALOG05[[#This Row],[Column2]]</f>
        <v>2</v>
      </c>
      <c r="D17336">
        <f t="shared" si="2160"/>
        <v>3</v>
      </c>
      <c r="E17336">
        <f t="shared" si="2161"/>
        <v>1.6</v>
      </c>
      <c r="F17336" s="1">
        <f t="shared" si="2162"/>
        <v>0</v>
      </c>
      <c r="G17336" s="1">
        <f>ANALOG05[[#This Row],[Max25]]-ANALOG05[[#This Row],[Min25]]</f>
        <v>3</v>
      </c>
      <c r="H17336" s="1">
        <f t="shared" si="2163"/>
        <v>3</v>
      </c>
      <c r="I17336" s="1">
        <f t="shared" si="2164"/>
        <v>2.5769230769230771</v>
      </c>
      <c r="J17336" s="1">
        <f t="shared" si="2165"/>
        <v>0.4</v>
      </c>
      <c r="K17336" s="1">
        <f t="shared" si="2166"/>
        <v>0.10415686274509806</v>
      </c>
      <c r="L17336" s="1">
        <f t="shared" si="2167"/>
        <v>3.0784313725490202</v>
      </c>
      <c r="M17336" s="1">
        <f>ANALOG05[[#This Row],[Avg 255 Max]]-ANALOG05[[#This Row],[Avg 255 Min]]</f>
        <v>2.9742745098039221</v>
      </c>
    </row>
    <row r="17337" spans="1:13" x14ac:dyDescent="0.3">
      <c r="A17337">
        <v>524</v>
      </c>
      <c r="B17337">
        <v>523</v>
      </c>
      <c r="C17337">
        <f>ANALOG05[[#This Row],[Column1]]-ANALOG05[[#This Row],[Column2]]</f>
        <v>1</v>
      </c>
      <c r="D17337">
        <f t="shared" si="2160"/>
        <v>3</v>
      </c>
      <c r="E17337">
        <f t="shared" si="2161"/>
        <v>1.56</v>
      </c>
      <c r="F17337" s="1">
        <f t="shared" si="2162"/>
        <v>0</v>
      </c>
      <c r="G17337" s="1">
        <f>ANALOG05[[#This Row],[Max25]]-ANALOG05[[#This Row],[Min25]]</f>
        <v>3</v>
      </c>
      <c r="H17337" s="1">
        <f t="shared" si="2163"/>
        <v>3</v>
      </c>
      <c r="I17337" s="1">
        <f t="shared" si="2164"/>
        <v>2.5384615384615383</v>
      </c>
      <c r="J17337" s="1">
        <f t="shared" si="2165"/>
        <v>0.44</v>
      </c>
      <c r="K17337" s="1">
        <f t="shared" si="2166"/>
        <v>0.10368627450980397</v>
      </c>
      <c r="L17337" s="1">
        <f t="shared" si="2167"/>
        <v>3.0784313725490202</v>
      </c>
      <c r="M17337" s="1">
        <f>ANALOG05[[#This Row],[Avg 255 Max]]-ANALOG05[[#This Row],[Avg 255 Min]]</f>
        <v>2.9747450980392163</v>
      </c>
    </row>
    <row r="17338" spans="1:13" x14ac:dyDescent="0.3">
      <c r="A17338">
        <v>524</v>
      </c>
      <c r="B17338">
        <v>522</v>
      </c>
      <c r="C17338">
        <f>ANALOG05[[#This Row],[Column1]]-ANALOG05[[#This Row],[Column2]]</f>
        <v>2</v>
      </c>
      <c r="D17338">
        <f t="shared" si="2160"/>
        <v>3</v>
      </c>
      <c r="E17338">
        <f t="shared" si="2161"/>
        <v>1.56</v>
      </c>
      <c r="F17338" s="1">
        <f t="shared" si="2162"/>
        <v>0</v>
      </c>
      <c r="G17338" s="1">
        <f>ANALOG05[[#This Row],[Max25]]-ANALOG05[[#This Row],[Min25]]</f>
        <v>3</v>
      </c>
      <c r="H17338" s="1">
        <f t="shared" si="2163"/>
        <v>3</v>
      </c>
      <c r="I17338" s="1">
        <f t="shared" si="2164"/>
        <v>2.5</v>
      </c>
      <c r="J17338" s="1">
        <f t="shared" si="2165"/>
        <v>0.48</v>
      </c>
      <c r="K17338" s="1">
        <f t="shared" si="2166"/>
        <v>0.10305882352941181</v>
      </c>
      <c r="L17338" s="1">
        <f t="shared" si="2167"/>
        <v>3.0784313725490202</v>
      </c>
      <c r="M17338" s="1">
        <f>ANALOG05[[#This Row],[Avg 255 Max]]-ANALOG05[[#This Row],[Avg 255 Min]]</f>
        <v>2.9753725490196086</v>
      </c>
    </row>
    <row r="17339" spans="1:13" x14ac:dyDescent="0.3">
      <c r="A17339">
        <v>524</v>
      </c>
      <c r="B17339">
        <v>524</v>
      </c>
      <c r="C17339">
        <f>ANALOG05[[#This Row],[Column1]]-ANALOG05[[#This Row],[Column2]]</f>
        <v>0</v>
      </c>
      <c r="D17339">
        <f t="shared" si="2160"/>
        <v>3</v>
      </c>
      <c r="E17339">
        <f t="shared" si="2161"/>
        <v>1.52</v>
      </c>
      <c r="F17339" s="1">
        <f t="shared" si="2162"/>
        <v>0</v>
      </c>
      <c r="G17339" s="1">
        <f>ANALOG05[[#This Row],[Max25]]-ANALOG05[[#This Row],[Min25]]</f>
        <v>3</v>
      </c>
      <c r="H17339" s="1">
        <f t="shared" si="2163"/>
        <v>3</v>
      </c>
      <c r="I17339" s="1">
        <f t="shared" si="2164"/>
        <v>2.4615384615384617</v>
      </c>
      <c r="J17339" s="1">
        <f t="shared" si="2165"/>
        <v>0.52</v>
      </c>
      <c r="K17339" s="1">
        <f t="shared" si="2166"/>
        <v>0.10227450980392162</v>
      </c>
      <c r="L17339" s="1">
        <f t="shared" si="2167"/>
        <v>3.0784313725490198</v>
      </c>
      <c r="M17339" s="1">
        <f>ANALOG05[[#This Row],[Avg 255 Max]]-ANALOG05[[#This Row],[Avg 255 Min]]</f>
        <v>2.9761568627450981</v>
      </c>
    </row>
    <row r="17340" spans="1:13" x14ac:dyDescent="0.3">
      <c r="A17340">
        <v>524</v>
      </c>
      <c r="B17340">
        <v>523</v>
      </c>
      <c r="C17340">
        <f>ANALOG05[[#This Row],[Column1]]-ANALOG05[[#This Row],[Column2]]</f>
        <v>1</v>
      </c>
      <c r="D17340">
        <f t="shared" si="2160"/>
        <v>3</v>
      </c>
      <c r="E17340">
        <f t="shared" si="2161"/>
        <v>1.6</v>
      </c>
      <c r="F17340" s="1">
        <f t="shared" si="2162"/>
        <v>0</v>
      </c>
      <c r="G17340" s="1">
        <f>ANALOG05[[#This Row],[Max25]]-ANALOG05[[#This Row],[Min25]]</f>
        <v>3</v>
      </c>
      <c r="H17340" s="1">
        <f t="shared" si="2163"/>
        <v>3</v>
      </c>
      <c r="I17340" s="1">
        <f t="shared" si="2164"/>
        <v>2.4230769230769229</v>
      </c>
      <c r="J17340" s="1">
        <f t="shared" si="2165"/>
        <v>0.56000000000000005</v>
      </c>
      <c r="K17340" s="1">
        <f t="shared" si="2166"/>
        <v>0.10133333333333337</v>
      </c>
      <c r="L17340" s="1">
        <f t="shared" si="2167"/>
        <v>3.0784313725490198</v>
      </c>
      <c r="M17340" s="1">
        <f>ANALOG05[[#This Row],[Avg 255 Max]]-ANALOG05[[#This Row],[Avg 255 Min]]</f>
        <v>2.9770980392156865</v>
      </c>
    </row>
    <row r="17341" spans="1:13" x14ac:dyDescent="0.3">
      <c r="A17341">
        <v>525</v>
      </c>
      <c r="B17341">
        <v>523</v>
      </c>
      <c r="C17341">
        <f>ANALOG05[[#This Row],[Column1]]-ANALOG05[[#This Row],[Column2]]</f>
        <v>2</v>
      </c>
      <c r="D17341">
        <f t="shared" si="2160"/>
        <v>3</v>
      </c>
      <c r="E17341">
        <f t="shared" si="2161"/>
        <v>1.6</v>
      </c>
      <c r="F17341" s="1">
        <f t="shared" si="2162"/>
        <v>0</v>
      </c>
      <c r="G17341" s="1">
        <f>ANALOG05[[#This Row],[Max25]]-ANALOG05[[#This Row],[Min25]]</f>
        <v>3</v>
      </c>
      <c r="H17341" s="1">
        <f t="shared" si="2163"/>
        <v>3</v>
      </c>
      <c r="I17341" s="1">
        <f t="shared" si="2164"/>
        <v>2.3846153846153846</v>
      </c>
      <c r="J17341" s="1">
        <f t="shared" si="2165"/>
        <v>0.6</v>
      </c>
      <c r="K17341" s="1">
        <f t="shared" si="2166"/>
        <v>0.10023529411764708</v>
      </c>
      <c r="L17341" s="1">
        <f t="shared" si="2167"/>
        <v>3.0784313725490198</v>
      </c>
      <c r="M17341" s="1">
        <f>ANALOG05[[#This Row],[Avg 255 Max]]-ANALOG05[[#This Row],[Avg 255 Min]]</f>
        <v>2.9781960784313726</v>
      </c>
    </row>
    <row r="17342" spans="1:13" x14ac:dyDescent="0.3">
      <c r="A17342">
        <v>525</v>
      </c>
      <c r="B17342">
        <v>523</v>
      </c>
      <c r="C17342">
        <f>ANALOG05[[#This Row],[Column1]]-ANALOG05[[#This Row],[Column2]]</f>
        <v>2</v>
      </c>
      <c r="D17342">
        <f t="shared" si="2160"/>
        <v>3</v>
      </c>
      <c r="E17342">
        <f t="shared" si="2161"/>
        <v>1.6</v>
      </c>
      <c r="F17342" s="1">
        <f t="shared" si="2162"/>
        <v>0</v>
      </c>
      <c r="G17342" s="1">
        <f>ANALOG05[[#This Row],[Max25]]-ANALOG05[[#This Row],[Min25]]</f>
        <v>3</v>
      </c>
      <c r="H17342" s="1">
        <f t="shared" si="2163"/>
        <v>3</v>
      </c>
      <c r="I17342" s="1">
        <f t="shared" si="2164"/>
        <v>2.4230769230769229</v>
      </c>
      <c r="J17342" s="1">
        <f t="shared" si="2165"/>
        <v>0.64</v>
      </c>
      <c r="K17342" s="1">
        <f t="shared" si="2166"/>
        <v>9.8980392156862787E-2</v>
      </c>
      <c r="L17342" s="1">
        <f t="shared" si="2167"/>
        <v>3.0784313725490198</v>
      </c>
      <c r="M17342" s="1">
        <f>ANALOG05[[#This Row],[Avg 255 Max]]-ANALOG05[[#This Row],[Avg 255 Min]]</f>
        <v>2.9794509803921572</v>
      </c>
    </row>
    <row r="17343" spans="1:13" x14ac:dyDescent="0.3">
      <c r="A17343">
        <v>525</v>
      </c>
      <c r="B17343">
        <v>522</v>
      </c>
      <c r="C17343">
        <f>ANALOG05[[#This Row],[Column1]]-ANALOG05[[#This Row],[Column2]]</f>
        <v>3</v>
      </c>
      <c r="D17343">
        <f t="shared" si="2160"/>
        <v>3</v>
      </c>
      <c r="E17343">
        <f t="shared" si="2161"/>
        <v>1.56</v>
      </c>
      <c r="F17343" s="1">
        <f t="shared" si="2162"/>
        <v>0</v>
      </c>
      <c r="G17343" s="1">
        <f>ANALOG05[[#This Row],[Max25]]-ANALOG05[[#This Row],[Min25]]</f>
        <v>3</v>
      </c>
      <c r="H17343" s="1">
        <f t="shared" si="2163"/>
        <v>3</v>
      </c>
      <c r="I17343" s="1">
        <f t="shared" si="2164"/>
        <v>2.4615384615384617</v>
      </c>
      <c r="J17343" s="1">
        <f t="shared" si="2165"/>
        <v>0.6</v>
      </c>
      <c r="K17343" s="1">
        <f t="shared" si="2166"/>
        <v>9.7568627450980425E-2</v>
      </c>
      <c r="L17343" s="1">
        <f t="shared" si="2167"/>
        <v>3.0784313725490198</v>
      </c>
      <c r="M17343" s="1">
        <f>ANALOG05[[#This Row],[Avg 255 Max]]-ANALOG05[[#This Row],[Avg 255 Min]]</f>
        <v>2.9808627450980394</v>
      </c>
    </row>
    <row r="17344" spans="1:13" x14ac:dyDescent="0.3">
      <c r="A17344">
        <v>526</v>
      </c>
      <c r="B17344">
        <v>523</v>
      </c>
      <c r="C17344">
        <f>ANALOG05[[#This Row],[Column1]]-ANALOG05[[#This Row],[Column2]]</f>
        <v>3</v>
      </c>
      <c r="D17344">
        <f t="shared" si="2160"/>
        <v>3</v>
      </c>
      <c r="E17344">
        <f t="shared" si="2161"/>
        <v>1.48</v>
      </c>
      <c r="F17344" s="1">
        <f t="shared" si="2162"/>
        <v>0</v>
      </c>
      <c r="G17344" s="1">
        <f>ANALOG05[[#This Row],[Max25]]-ANALOG05[[#This Row],[Min25]]</f>
        <v>3</v>
      </c>
      <c r="H17344" s="1">
        <f t="shared" si="2163"/>
        <v>3</v>
      </c>
      <c r="I17344" s="1">
        <f t="shared" si="2164"/>
        <v>2.5</v>
      </c>
      <c r="J17344" s="1">
        <f t="shared" si="2165"/>
        <v>0.56000000000000005</v>
      </c>
      <c r="K17344" s="1">
        <f t="shared" si="2166"/>
        <v>9.6313725490196109E-2</v>
      </c>
      <c r="L17344" s="1">
        <f t="shared" si="2167"/>
        <v>3.0784313725490198</v>
      </c>
      <c r="M17344" s="1">
        <f>ANALOG05[[#This Row],[Avg 255 Max]]-ANALOG05[[#This Row],[Avg 255 Min]]</f>
        <v>2.9821176470588235</v>
      </c>
    </row>
    <row r="17345" spans="1:13" x14ac:dyDescent="0.3">
      <c r="A17345">
        <v>525</v>
      </c>
      <c r="B17345">
        <v>523</v>
      </c>
      <c r="C17345">
        <f>ANALOG05[[#This Row],[Column1]]-ANALOG05[[#This Row],[Column2]]</f>
        <v>2</v>
      </c>
      <c r="D17345">
        <f t="shared" si="2160"/>
        <v>3</v>
      </c>
      <c r="E17345">
        <f t="shared" si="2161"/>
        <v>1.44</v>
      </c>
      <c r="F17345" s="1">
        <f t="shared" si="2162"/>
        <v>0</v>
      </c>
      <c r="G17345" s="1">
        <f>ANALOG05[[#This Row],[Max25]]-ANALOG05[[#This Row],[Min25]]</f>
        <v>3</v>
      </c>
      <c r="H17345" s="1">
        <f t="shared" si="2163"/>
        <v>3</v>
      </c>
      <c r="I17345" s="1">
        <f t="shared" si="2164"/>
        <v>2.5384615384615383</v>
      </c>
      <c r="J17345" s="1">
        <f t="shared" si="2165"/>
        <v>0.52</v>
      </c>
      <c r="K17345" s="1">
        <f t="shared" si="2166"/>
        <v>9.5215686274509853E-2</v>
      </c>
      <c r="L17345" s="1">
        <f t="shared" si="2167"/>
        <v>3.0784313725490198</v>
      </c>
      <c r="M17345" s="1">
        <f>ANALOG05[[#This Row],[Avg 255 Max]]-ANALOG05[[#This Row],[Avg 255 Min]]</f>
        <v>2.9832156862745101</v>
      </c>
    </row>
    <row r="17346" spans="1:13" x14ac:dyDescent="0.3">
      <c r="A17346">
        <v>525</v>
      </c>
      <c r="B17346">
        <v>523</v>
      </c>
      <c r="C17346">
        <f>ANALOG05[[#This Row],[Column1]]-ANALOG05[[#This Row],[Column2]]</f>
        <v>2</v>
      </c>
      <c r="D17346">
        <f t="shared" ref="D17346:D17409" si="2168">MAX(C17346:C17369)</f>
        <v>3</v>
      </c>
      <c r="E17346">
        <f t="shared" ref="E17346:E17409" si="2169">AVERAGE(C17346:C17370)</f>
        <v>1.4</v>
      </c>
      <c r="F17346" s="1">
        <f t="shared" ref="F17346:F17409" si="2170">MIN(C17346:C17370)</f>
        <v>0</v>
      </c>
      <c r="G17346" s="1">
        <f>ANALOG05[[#This Row],[Max25]]-ANALOG05[[#This Row],[Min25]]</f>
        <v>3</v>
      </c>
      <c r="H17346" s="1">
        <f t="shared" ref="H17346:H17409" si="2171">AVERAGE(D17346:D17371)</f>
        <v>3</v>
      </c>
      <c r="I17346" s="1">
        <f t="shared" ref="I17346:I17409" si="2172">AVERAGE(G17346:G17371)</f>
        <v>2.5769230769230771</v>
      </c>
      <c r="J17346" s="1">
        <f t="shared" ref="J17346:J17409" si="2173">AVERAGE(F17346:F17370)</f>
        <v>0.48</v>
      </c>
      <c r="K17346" s="1">
        <f t="shared" ref="K17346:K17409" si="2174">AVERAGE(J17346:J17600)</f>
        <v>9.4274509803921616E-2</v>
      </c>
      <c r="L17346" s="1">
        <f t="shared" ref="L17346:L17409" si="2175">AVERAGE(H17346:H17600)</f>
        <v>3.0784313725490198</v>
      </c>
      <c r="M17346" s="1">
        <f>ANALOG05[[#This Row],[Avg 255 Max]]-ANALOG05[[#This Row],[Avg 255 Min]]</f>
        <v>2.9841568627450981</v>
      </c>
    </row>
    <row r="17347" spans="1:13" x14ac:dyDescent="0.3">
      <c r="A17347">
        <v>526</v>
      </c>
      <c r="B17347">
        <v>524</v>
      </c>
      <c r="C17347">
        <f>ANALOG05[[#This Row],[Column1]]-ANALOG05[[#This Row],[Column2]]</f>
        <v>2</v>
      </c>
      <c r="D17347">
        <f t="shared" si="2168"/>
        <v>3</v>
      </c>
      <c r="E17347">
        <f t="shared" si="2169"/>
        <v>1.4</v>
      </c>
      <c r="F17347" s="1">
        <f t="shared" si="2170"/>
        <v>0</v>
      </c>
      <c r="G17347" s="1">
        <f>ANALOG05[[#This Row],[Max25]]-ANALOG05[[#This Row],[Min25]]</f>
        <v>3</v>
      </c>
      <c r="H17347" s="1">
        <f t="shared" si="2171"/>
        <v>3</v>
      </c>
      <c r="I17347" s="1">
        <f t="shared" si="2172"/>
        <v>2.6153846153846154</v>
      </c>
      <c r="J17347" s="1">
        <f t="shared" si="2173"/>
        <v>0.44</v>
      </c>
      <c r="K17347" s="1">
        <f t="shared" si="2174"/>
        <v>9.3333333333333365E-2</v>
      </c>
      <c r="L17347" s="1">
        <f t="shared" si="2175"/>
        <v>3.0784313725490202</v>
      </c>
      <c r="M17347" s="1">
        <f>ANALOG05[[#This Row],[Avg 255 Max]]-ANALOG05[[#This Row],[Avg 255 Min]]</f>
        <v>2.9850980392156869</v>
      </c>
    </row>
    <row r="17348" spans="1:13" x14ac:dyDescent="0.3">
      <c r="A17348">
        <v>525</v>
      </c>
      <c r="B17348">
        <v>523</v>
      </c>
      <c r="C17348">
        <f>ANALOG05[[#This Row],[Column1]]-ANALOG05[[#This Row],[Column2]]</f>
        <v>2</v>
      </c>
      <c r="D17348">
        <f t="shared" si="2168"/>
        <v>3</v>
      </c>
      <c r="E17348">
        <f t="shared" si="2169"/>
        <v>1.4</v>
      </c>
      <c r="F17348" s="1">
        <f t="shared" si="2170"/>
        <v>0</v>
      </c>
      <c r="G17348" s="1">
        <f>ANALOG05[[#This Row],[Max25]]-ANALOG05[[#This Row],[Min25]]</f>
        <v>3</v>
      </c>
      <c r="H17348" s="1">
        <f t="shared" si="2171"/>
        <v>3</v>
      </c>
      <c r="I17348" s="1">
        <f t="shared" si="2172"/>
        <v>2.6538461538461537</v>
      </c>
      <c r="J17348" s="1">
        <f t="shared" si="2173"/>
        <v>0.4</v>
      </c>
      <c r="K17348" s="1">
        <f t="shared" si="2174"/>
        <v>9.2392156862745115E-2</v>
      </c>
      <c r="L17348" s="1">
        <f t="shared" si="2175"/>
        <v>3.0784313725490202</v>
      </c>
      <c r="M17348" s="1">
        <f>ANALOG05[[#This Row],[Avg 255 Max]]-ANALOG05[[#This Row],[Avg 255 Min]]</f>
        <v>2.986039215686275</v>
      </c>
    </row>
    <row r="17349" spans="1:13" x14ac:dyDescent="0.3">
      <c r="A17349">
        <v>524</v>
      </c>
      <c r="B17349">
        <v>523</v>
      </c>
      <c r="C17349">
        <f>ANALOG05[[#This Row],[Column1]]-ANALOG05[[#This Row],[Column2]]</f>
        <v>1</v>
      </c>
      <c r="D17349">
        <f t="shared" si="2168"/>
        <v>3</v>
      </c>
      <c r="E17349">
        <f t="shared" si="2169"/>
        <v>1.36</v>
      </c>
      <c r="F17349" s="1">
        <f t="shared" si="2170"/>
        <v>0</v>
      </c>
      <c r="G17349" s="1">
        <f>ANALOG05[[#This Row],[Max25]]-ANALOG05[[#This Row],[Min25]]</f>
        <v>3</v>
      </c>
      <c r="H17349" s="1">
        <f t="shared" si="2171"/>
        <v>3</v>
      </c>
      <c r="I17349" s="1">
        <f t="shared" si="2172"/>
        <v>2.6923076923076925</v>
      </c>
      <c r="J17349" s="1">
        <f t="shared" si="2173"/>
        <v>0.36</v>
      </c>
      <c r="K17349" s="1">
        <f t="shared" si="2174"/>
        <v>9.1450980392156891E-2</v>
      </c>
      <c r="L17349" s="1">
        <f t="shared" si="2175"/>
        <v>3.0784313725490202</v>
      </c>
      <c r="M17349" s="1">
        <f>ANALOG05[[#This Row],[Avg 255 Max]]-ANALOG05[[#This Row],[Avg 255 Min]]</f>
        <v>2.9869803921568634</v>
      </c>
    </row>
    <row r="17350" spans="1:13" x14ac:dyDescent="0.3">
      <c r="A17350">
        <v>524</v>
      </c>
      <c r="B17350">
        <v>524</v>
      </c>
      <c r="C17350">
        <f>ANALOG05[[#This Row],[Column1]]-ANALOG05[[#This Row],[Column2]]</f>
        <v>0</v>
      </c>
      <c r="D17350">
        <f t="shared" si="2168"/>
        <v>3</v>
      </c>
      <c r="E17350">
        <f t="shared" si="2169"/>
        <v>1.36</v>
      </c>
      <c r="F17350" s="1">
        <f t="shared" si="2170"/>
        <v>0</v>
      </c>
      <c r="G17350" s="1">
        <f>ANALOG05[[#This Row],[Max25]]-ANALOG05[[#This Row],[Min25]]</f>
        <v>3</v>
      </c>
      <c r="H17350" s="1">
        <f t="shared" si="2171"/>
        <v>3</v>
      </c>
      <c r="I17350" s="1">
        <f t="shared" si="2172"/>
        <v>2.7307692307692308</v>
      </c>
      <c r="J17350" s="1">
        <f t="shared" si="2173"/>
        <v>0.32</v>
      </c>
      <c r="K17350" s="1">
        <f t="shared" si="2174"/>
        <v>9.0509803921568668E-2</v>
      </c>
      <c r="L17350" s="1">
        <f t="shared" si="2175"/>
        <v>3.0784313725490193</v>
      </c>
      <c r="M17350" s="1">
        <f>ANALOG05[[#This Row],[Avg 255 Max]]-ANALOG05[[#This Row],[Avg 255 Min]]</f>
        <v>2.9879215686274505</v>
      </c>
    </row>
    <row r="17351" spans="1:13" x14ac:dyDescent="0.3">
      <c r="A17351">
        <v>524</v>
      </c>
      <c r="B17351">
        <v>523</v>
      </c>
      <c r="C17351">
        <f>ANALOG05[[#This Row],[Column1]]-ANALOG05[[#This Row],[Column2]]</f>
        <v>1</v>
      </c>
      <c r="D17351">
        <f t="shared" si="2168"/>
        <v>3</v>
      </c>
      <c r="E17351">
        <f t="shared" si="2169"/>
        <v>1.48</v>
      </c>
      <c r="F17351" s="1">
        <f t="shared" si="2170"/>
        <v>1</v>
      </c>
      <c r="G17351" s="1">
        <f>ANALOG05[[#This Row],[Max25]]-ANALOG05[[#This Row],[Min25]]</f>
        <v>2</v>
      </c>
      <c r="H17351" s="1">
        <f t="shared" si="2171"/>
        <v>3</v>
      </c>
      <c r="I17351" s="1">
        <f t="shared" si="2172"/>
        <v>2.7692307692307692</v>
      </c>
      <c r="J17351" s="1">
        <f t="shared" si="2173"/>
        <v>0.28000000000000003</v>
      </c>
      <c r="K17351" s="1">
        <f t="shared" si="2174"/>
        <v>8.9568627450980418E-2</v>
      </c>
      <c r="L17351" s="1">
        <f t="shared" si="2175"/>
        <v>3.0784313725490193</v>
      </c>
      <c r="M17351" s="1">
        <f>ANALOG05[[#This Row],[Avg 255 Max]]-ANALOG05[[#This Row],[Avg 255 Min]]</f>
        <v>2.988862745098039</v>
      </c>
    </row>
    <row r="17352" spans="1:13" x14ac:dyDescent="0.3">
      <c r="A17352">
        <v>524</v>
      </c>
      <c r="B17352">
        <v>523</v>
      </c>
      <c r="C17352">
        <f>ANALOG05[[#This Row],[Column1]]-ANALOG05[[#This Row],[Column2]]</f>
        <v>1</v>
      </c>
      <c r="D17352">
        <f t="shared" si="2168"/>
        <v>3</v>
      </c>
      <c r="E17352">
        <f t="shared" si="2169"/>
        <v>1.48</v>
      </c>
      <c r="F17352" s="1">
        <f t="shared" si="2170"/>
        <v>1</v>
      </c>
      <c r="G17352" s="1">
        <f>ANALOG05[[#This Row],[Max25]]-ANALOG05[[#This Row],[Min25]]</f>
        <v>2</v>
      </c>
      <c r="H17352" s="1">
        <f t="shared" si="2171"/>
        <v>3</v>
      </c>
      <c r="I17352" s="1">
        <f t="shared" si="2172"/>
        <v>2.8461538461538463</v>
      </c>
      <c r="J17352" s="1">
        <f t="shared" si="2173"/>
        <v>0.2</v>
      </c>
      <c r="K17352" s="1">
        <f t="shared" si="2174"/>
        <v>8.8627450980392181E-2</v>
      </c>
      <c r="L17352" s="1">
        <f t="shared" si="2175"/>
        <v>3.0784313725490198</v>
      </c>
      <c r="M17352" s="1">
        <f>ANALOG05[[#This Row],[Avg 255 Max]]-ANALOG05[[#This Row],[Avg 255 Min]]</f>
        <v>2.9898039215686274</v>
      </c>
    </row>
    <row r="17353" spans="1:13" x14ac:dyDescent="0.3">
      <c r="A17353">
        <v>525</v>
      </c>
      <c r="B17353">
        <v>524</v>
      </c>
      <c r="C17353">
        <f>ANALOG05[[#This Row],[Column1]]-ANALOG05[[#This Row],[Column2]]</f>
        <v>1</v>
      </c>
      <c r="D17353">
        <f t="shared" si="2168"/>
        <v>3</v>
      </c>
      <c r="E17353">
        <f t="shared" si="2169"/>
        <v>1.52</v>
      </c>
      <c r="F17353" s="1">
        <f t="shared" si="2170"/>
        <v>1</v>
      </c>
      <c r="G17353" s="1">
        <f>ANALOG05[[#This Row],[Max25]]-ANALOG05[[#This Row],[Min25]]</f>
        <v>2</v>
      </c>
      <c r="H17353" s="1">
        <f t="shared" si="2171"/>
        <v>3</v>
      </c>
      <c r="I17353" s="1">
        <f t="shared" si="2172"/>
        <v>2.9230769230769229</v>
      </c>
      <c r="J17353" s="1">
        <f t="shared" si="2173"/>
        <v>0.12</v>
      </c>
      <c r="K17353" s="1">
        <f t="shared" si="2174"/>
        <v>8.7843137254901976E-2</v>
      </c>
      <c r="L17353" s="1">
        <f t="shared" si="2175"/>
        <v>3.0784313725490198</v>
      </c>
      <c r="M17353" s="1">
        <f>ANALOG05[[#This Row],[Avg 255 Max]]-ANALOG05[[#This Row],[Avg 255 Min]]</f>
        <v>2.9905882352941178</v>
      </c>
    </row>
    <row r="17354" spans="1:13" x14ac:dyDescent="0.3">
      <c r="A17354">
        <v>525</v>
      </c>
      <c r="B17354">
        <v>523</v>
      </c>
      <c r="C17354">
        <f>ANALOG05[[#This Row],[Column1]]-ANALOG05[[#This Row],[Column2]]</f>
        <v>2</v>
      </c>
      <c r="D17354">
        <f t="shared" si="2168"/>
        <v>3</v>
      </c>
      <c r="E17354">
        <f t="shared" si="2169"/>
        <v>1.52</v>
      </c>
      <c r="F17354" s="1">
        <f t="shared" si="2170"/>
        <v>1</v>
      </c>
      <c r="G17354" s="1">
        <f>ANALOG05[[#This Row],[Max25]]-ANALOG05[[#This Row],[Min25]]</f>
        <v>2</v>
      </c>
      <c r="H17354" s="1">
        <f t="shared" si="2171"/>
        <v>3</v>
      </c>
      <c r="I17354" s="1">
        <f t="shared" si="2172"/>
        <v>3</v>
      </c>
      <c r="J17354" s="1">
        <f t="shared" si="2173"/>
        <v>0.04</v>
      </c>
      <c r="K17354" s="1">
        <f t="shared" si="2174"/>
        <v>8.7372549019607865E-2</v>
      </c>
      <c r="L17354" s="1">
        <f t="shared" si="2175"/>
        <v>3.0784313725490198</v>
      </c>
      <c r="M17354" s="1">
        <f>ANALOG05[[#This Row],[Avg 255 Max]]-ANALOG05[[#This Row],[Avg 255 Min]]</f>
        <v>2.991058823529412</v>
      </c>
    </row>
    <row r="17355" spans="1:13" x14ac:dyDescent="0.3">
      <c r="A17355">
        <v>524</v>
      </c>
      <c r="B17355">
        <v>521</v>
      </c>
      <c r="C17355">
        <f>ANALOG05[[#This Row],[Column1]]-ANALOG05[[#This Row],[Column2]]</f>
        <v>3</v>
      </c>
      <c r="D17355">
        <f t="shared" si="2168"/>
        <v>3</v>
      </c>
      <c r="E17355">
        <f t="shared" si="2169"/>
        <v>1.52</v>
      </c>
      <c r="F17355" s="1">
        <f t="shared" si="2170"/>
        <v>1</v>
      </c>
      <c r="G17355" s="1">
        <f>ANALOG05[[#This Row],[Max25]]-ANALOG05[[#This Row],[Min25]]</f>
        <v>2</v>
      </c>
      <c r="H17355" s="1">
        <f t="shared" si="2171"/>
        <v>3</v>
      </c>
      <c r="I17355" s="1">
        <f t="shared" si="2172"/>
        <v>3.0769230769230771</v>
      </c>
      <c r="J17355" s="1">
        <f t="shared" si="2173"/>
        <v>-0.04</v>
      </c>
      <c r="K17355" s="1">
        <f t="shared" si="2174"/>
        <v>8.7215686274509832E-2</v>
      </c>
      <c r="L17355" s="1">
        <f t="shared" si="2175"/>
        <v>3.0784313725490198</v>
      </c>
      <c r="M17355" s="1">
        <f>ANALOG05[[#This Row],[Avg 255 Max]]-ANALOG05[[#This Row],[Avg 255 Min]]</f>
        <v>2.9912156862745101</v>
      </c>
    </row>
    <row r="17356" spans="1:13" x14ac:dyDescent="0.3">
      <c r="A17356">
        <v>524</v>
      </c>
      <c r="B17356">
        <v>522</v>
      </c>
      <c r="C17356">
        <f>ANALOG05[[#This Row],[Column1]]-ANALOG05[[#This Row],[Column2]]</f>
        <v>2</v>
      </c>
      <c r="D17356">
        <f t="shared" si="2168"/>
        <v>3</v>
      </c>
      <c r="E17356">
        <f t="shared" si="2169"/>
        <v>1.44</v>
      </c>
      <c r="F17356" s="1">
        <f t="shared" si="2170"/>
        <v>1</v>
      </c>
      <c r="G17356" s="1">
        <f>ANALOG05[[#This Row],[Max25]]-ANALOG05[[#This Row],[Min25]]</f>
        <v>2</v>
      </c>
      <c r="H17356" s="1">
        <f t="shared" si="2171"/>
        <v>3</v>
      </c>
      <c r="I17356" s="1">
        <f t="shared" si="2172"/>
        <v>3.1538461538461537</v>
      </c>
      <c r="J17356" s="1">
        <f t="shared" si="2173"/>
        <v>-0.12</v>
      </c>
      <c r="K17356" s="1">
        <f t="shared" si="2174"/>
        <v>8.7372549019607865E-2</v>
      </c>
      <c r="L17356" s="1">
        <f t="shared" si="2175"/>
        <v>3.0784313725490198</v>
      </c>
      <c r="M17356" s="1">
        <f>ANALOG05[[#This Row],[Avg 255 Max]]-ANALOG05[[#This Row],[Avg 255 Min]]</f>
        <v>2.991058823529412</v>
      </c>
    </row>
    <row r="17357" spans="1:13" x14ac:dyDescent="0.3">
      <c r="A17357">
        <v>524</v>
      </c>
      <c r="B17357">
        <v>522</v>
      </c>
      <c r="C17357">
        <f>ANALOG05[[#This Row],[Column1]]-ANALOG05[[#This Row],[Column2]]</f>
        <v>2</v>
      </c>
      <c r="D17357">
        <f t="shared" si="2168"/>
        <v>3</v>
      </c>
      <c r="E17357">
        <f t="shared" si="2169"/>
        <v>1.4</v>
      </c>
      <c r="F17357" s="1">
        <f t="shared" si="2170"/>
        <v>1</v>
      </c>
      <c r="G17357" s="1">
        <f>ANALOG05[[#This Row],[Max25]]-ANALOG05[[#This Row],[Min25]]</f>
        <v>2</v>
      </c>
      <c r="H17357" s="1">
        <f t="shared" si="2171"/>
        <v>3</v>
      </c>
      <c r="I17357" s="1">
        <f t="shared" si="2172"/>
        <v>3.2307692307692308</v>
      </c>
      <c r="J17357" s="1">
        <f t="shared" si="2173"/>
        <v>-0.2</v>
      </c>
      <c r="K17357" s="1">
        <f t="shared" si="2174"/>
        <v>8.7843137254901976E-2</v>
      </c>
      <c r="L17357" s="1">
        <f t="shared" si="2175"/>
        <v>3.0784313725490198</v>
      </c>
      <c r="M17357" s="1">
        <f>ANALOG05[[#This Row],[Avg 255 Max]]-ANALOG05[[#This Row],[Avg 255 Min]]</f>
        <v>2.9905882352941178</v>
      </c>
    </row>
    <row r="17358" spans="1:13" x14ac:dyDescent="0.3">
      <c r="A17358">
        <v>524</v>
      </c>
      <c r="B17358">
        <v>523</v>
      </c>
      <c r="C17358">
        <f>ANALOG05[[#This Row],[Column1]]-ANALOG05[[#This Row],[Column2]]</f>
        <v>1</v>
      </c>
      <c r="D17358">
        <f t="shared" si="2168"/>
        <v>3</v>
      </c>
      <c r="E17358">
        <f t="shared" si="2169"/>
        <v>1.4</v>
      </c>
      <c r="F17358" s="1">
        <f t="shared" si="2170"/>
        <v>1</v>
      </c>
      <c r="G17358" s="1">
        <f>ANALOG05[[#This Row],[Max25]]-ANALOG05[[#This Row],[Min25]]</f>
        <v>2</v>
      </c>
      <c r="H17358" s="1">
        <f t="shared" si="2171"/>
        <v>3</v>
      </c>
      <c r="I17358" s="1">
        <f t="shared" si="2172"/>
        <v>3.3076923076923075</v>
      </c>
      <c r="J17358" s="1">
        <f t="shared" si="2173"/>
        <v>-0.28000000000000003</v>
      </c>
      <c r="K17358" s="1">
        <f t="shared" si="2174"/>
        <v>8.8627450980392181E-2</v>
      </c>
      <c r="L17358" s="1">
        <f t="shared" si="2175"/>
        <v>3.0784313725490198</v>
      </c>
      <c r="M17358" s="1">
        <f>ANALOG05[[#This Row],[Avg 255 Max]]-ANALOG05[[#This Row],[Avg 255 Min]]</f>
        <v>2.9898039215686274</v>
      </c>
    </row>
    <row r="17359" spans="1:13" x14ac:dyDescent="0.3">
      <c r="A17359">
        <v>525</v>
      </c>
      <c r="B17359">
        <v>524</v>
      </c>
      <c r="C17359">
        <f>ANALOG05[[#This Row],[Column1]]-ANALOG05[[#This Row],[Column2]]</f>
        <v>1</v>
      </c>
      <c r="D17359">
        <f t="shared" si="2168"/>
        <v>3</v>
      </c>
      <c r="E17359">
        <f t="shared" si="2169"/>
        <v>1.44</v>
      </c>
      <c r="F17359" s="1">
        <f t="shared" si="2170"/>
        <v>1</v>
      </c>
      <c r="G17359" s="1">
        <f>ANALOG05[[#This Row],[Max25]]-ANALOG05[[#This Row],[Min25]]</f>
        <v>2</v>
      </c>
      <c r="H17359" s="1">
        <f t="shared" si="2171"/>
        <v>3</v>
      </c>
      <c r="I17359" s="1">
        <f t="shared" si="2172"/>
        <v>3.3846153846153846</v>
      </c>
      <c r="J17359" s="1">
        <f t="shared" si="2173"/>
        <v>-0.36</v>
      </c>
      <c r="K17359" s="1">
        <f t="shared" si="2174"/>
        <v>8.972549019607845E-2</v>
      </c>
      <c r="L17359" s="1">
        <f t="shared" si="2175"/>
        <v>3.0784313725490198</v>
      </c>
      <c r="M17359" s="1">
        <f>ANALOG05[[#This Row],[Avg 255 Max]]-ANALOG05[[#This Row],[Avg 255 Min]]</f>
        <v>2.9887058823529413</v>
      </c>
    </row>
    <row r="17360" spans="1:13" x14ac:dyDescent="0.3">
      <c r="A17360">
        <v>524</v>
      </c>
      <c r="B17360">
        <v>523</v>
      </c>
      <c r="C17360">
        <f>ANALOG05[[#This Row],[Column1]]-ANALOG05[[#This Row],[Column2]]</f>
        <v>1</v>
      </c>
      <c r="D17360">
        <f t="shared" si="2168"/>
        <v>3</v>
      </c>
      <c r="E17360">
        <f t="shared" si="2169"/>
        <v>1.44</v>
      </c>
      <c r="F17360" s="1">
        <f t="shared" si="2170"/>
        <v>1</v>
      </c>
      <c r="G17360" s="1">
        <f>ANALOG05[[#This Row],[Max25]]-ANALOG05[[#This Row],[Min25]]</f>
        <v>2</v>
      </c>
      <c r="H17360" s="1">
        <f t="shared" si="2171"/>
        <v>3</v>
      </c>
      <c r="I17360" s="1">
        <f t="shared" si="2172"/>
        <v>3.4615384615384617</v>
      </c>
      <c r="J17360" s="1">
        <f t="shared" si="2173"/>
        <v>-0.44</v>
      </c>
      <c r="K17360" s="1">
        <f t="shared" si="2174"/>
        <v>9.1137254901960812E-2</v>
      </c>
      <c r="L17360" s="1">
        <f t="shared" si="2175"/>
        <v>3.0784313725490198</v>
      </c>
      <c r="M17360" s="1">
        <f>ANALOG05[[#This Row],[Avg 255 Max]]-ANALOG05[[#This Row],[Avg 255 Min]]</f>
        <v>2.9872941176470591</v>
      </c>
    </row>
    <row r="17361" spans="1:13" x14ac:dyDescent="0.3">
      <c r="A17361">
        <v>524</v>
      </c>
      <c r="B17361">
        <v>523</v>
      </c>
      <c r="C17361">
        <f>ANALOG05[[#This Row],[Column1]]-ANALOG05[[#This Row],[Column2]]</f>
        <v>1</v>
      </c>
      <c r="D17361">
        <f t="shared" si="2168"/>
        <v>3</v>
      </c>
      <c r="E17361">
        <f t="shared" si="2169"/>
        <v>1.48</v>
      </c>
      <c r="F17361" s="1">
        <f t="shared" si="2170"/>
        <v>1</v>
      </c>
      <c r="G17361" s="1">
        <f>ANALOG05[[#This Row],[Max25]]-ANALOG05[[#This Row],[Min25]]</f>
        <v>2</v>
      </c>
      <c r="H17361" s="1">
        <f t="shared" si="2171"/>
        <v>3</v>
      </c>
      <c r="I17361" s="1">
        <f t="shared" si="2172"/>
        <v>3.5384615384615383</v>
      </c>
      <c r="J17361" s="1">
        <f t="shared" si="2173"/>
        <v>-0.52</v>
      </c>
      <c r="K17361" s="1">
        <f t="shared" si="2174"/>
        <v>9.286274509803924E-2</v>
      </c>
      <c r="L17361" s="1">
        <f t="shared" si="2175"/>
        <v>3.0784313725490193</v>
      </c>
      <c r="M17361" s="1">
        <f>ANALOG05[[#This Row],[Avg 255 Max]]-ANALOG05[[#This Row],[Avg 255 Min]]</f>
        <v>2.9855686274509803</v>
      </c>
    </row>
    <row r="17362" spans="1:13" x14ac:dyDescent="0.3">
      <c r="A17362">
        <v>524</v>
      </c>
      <c r="B17362">
        <v>523</v>
      </c>
      <c r="C17362">
        <f>ANALOG05[[#This Row],[Column1]]-ANALOG05[[#This Row],[Column2]]</f>
        <v>1</v>
      </c>
      <c r="D17362">
        <f t="shared" si="2168"/>
        <v>3</v>
      </c>
      <c r="E17362">
        <f t="shared" si="2169"/>
        <v>1.48</v>
      </c>
      <c r="F17362" s="1">
        <f t="shared" si="2170"/>
        <v>1</v>
      </c>
      <c r="G17362" s="1">
        <f>ANALOG05[[#This Row],[Max25]]-ANALOG05[[#This Row],[Min25]]</f>
        <v>2</v>
      </c>
      <c r="H17362" s="1">
        <f t="shared" si="2171"/>
        <v>3.0384615384615383</v>
      </c>
      <c r="I17362" s="1">
        <f t="shared" si="2172"/>
        <v>3.6538461538461537</v>
      </c>
      <c r="J17362" s="1">
        <f t="shared" si="2173"/>
        <v>-0.6</v>
      </c>
      <c r="K17362" s="1">
        <f t="shared" si="2174"/>
        <v>9.4901960784313746E-2</v>
      </c>
      <c r="L17362" s="1">
        <f t="shared" si="2175"/>
        <v>3.0784313725490193</v>
      </c>
      <c r="M17362" s="1">
        <f>ANALOG05[[#This Row],[Avg 255 Max]]-ANALOG05[[#This Row],[Avg 255 Min]]</f>
        <v>2.9835294117647058</v>
      </c>
    </row>
    <row r="17363" spans="1:13" x14ac:dyDescent="0.3">
      <c r="A17363">
        <v>524</v>
      </c>
      <c r="B17363">
        <v>523</v>
      </c>
      <c r="C17363">
        <f>ANALOG05[[#This Row],[Column1]]-ANALOG05[[#This Row],[Column2]]</f>
        <v>1</v>
      </c>
      <c r="D17363">
        <f t="shared" si="2168"/>
        <v>3</v>
      </c>
      <c r="E17363">
        <f t="shared" si="2169"/>
        <v>1.52</v>
      </c>
      <c r="F17363" s="1">
        <f t="shared" si="2170"/>
        <v>1</v>
      </c>
      <c r="G17363" s="1">
        <f>ANALOG05[[#This Row],[Max25]]-ANALOG05[[#This Row],[Min25]]</f>
        <v>2</v>
      </c>
      <c r="H17363" s="1">
        <f t="shared" si="2171"/>
        <v>3.0769230769230771</v>
      </c>
      <c r="I17363" s="1">
        <f t="shared" si="2172"/>
        <v>3.7692307692307692</v>
      </c>
      <c r="J17363" s="1">
        <f t="shared" si="2173"/>
        <v>-0.68</v>
      </c>
      <c r="K17363" s="1">
        <f t="shared" si="2174"/>
        <v>9.725490196078436E-2</v>
      </c>
      <c r="L17363" s="1">
        <f t="shared" si="2175"/>
        <v>3.0782805429864255</v>
      </c>
      <c r="M17363" s="1">
        <f>ANALOG05[[#This Row],[Avg 255 Max]]-ANALOG05[[#This Row],[Avg 255 Min]]</f>
        <v>2.9810256410256413</v>
      </c>
    </row>
    <row r="17364" spans="1:13" x14ac:dyDescent="0.3">
      <c r="A17364">
        <v>524</v>
      </c>
      <c r="B17364">
        <v>522</v>
      </c>
      <c r="C17364">
        <f>ANALOG05[[#This Row],[Column1]]-ANALOG05[[#This Row],[Column2]]</f>
        <v>2</v>
      </c>
      <c r="D17364">
        <f t="shared" si="2168"/>
        <v>3</v>
      </c>
      <c r="E17364">
        <f t="shared" si="2169"/>
        <v>1.56</v>
      </c>
      <c r="F17364" s="1">
        <f t="shared" si="2170"/>
        <v>1</v>
      </c>
      <c r="G17364" s="1">
        <f>ANALOG05[[#This Row],[Max25]]-ANALOG05[[#This Row],[Min25]]</f>
        <v>2</v>
      </c>
      <c r="H17364" s="1">
        <f t="shared" si="2171"/>
        <v>3.1153846153846154</v>
      </c>
      <c r="I17364" s="1">
        <f t="shared" si="2172"/>
        <v>3.8846153846153846</v>
      </c>
      <c r="J17364" s="1">
        <f t="shared" si="2173"/>
        <v>-0.76</v>
      </c>
      <c r="K17364" s="1">
        <f t="shared" si="2174"/>
        <v>9.992156862745101E-2</v>
      </c>
      <c r="L17364" s="1">
        <f t="shared" si="2175"/>
        <v>3.077978883861237</v>
      </c>
      <c r="M17364" s="1">
        <f>ANALOG05[[#This Row],[Avg 255 Max]]-ANALOG05[[#This Row],[Avg 255 Min]]</f>
        <v>2.9780573152337859</v>
      </c>
    </row>
    <row r="17365" spans="1:13" x14ac:dyDescent="0.3">
      <c r="A17365">
        <v>524</v>
      </c>
      <c r="B17365">
        <v>523</v>
      </c>
      <c r="C17365">
        <f>ANALOG05[[#This Row],[Column1]]-ANALOG05[[#This Row],[Column2]]</f>
        <v>1</v>
      </c>
      <c r="D17365">
        <f t="shared" si="2168"/>
        <v>3</v>
      </c>
      <c r="E17365">
        <f t="shared" si="2169"/>
        <v>1.56</v>
      </c>
      <c r="F17365" s="1">
        <f t="shared" si="2170"/>
        <v>1</v>
      </c>
      <c r="G17365" s="1">
        <f>ANALOG05[[#This Row],[Max25]]-ANALOG05[[#This Row],[Min25]]</f>
        <v>2</v>
      </c>
      <c r="H17365" s="1">
        <f t="shared" si="2171"/>
        <v>3.1538461538461537</v>
      </c>
      <c r="I17365" s="1">
        <f t="shared" si="2172"/>
        <v>4</v>
      </c>
      <c r="J17365" s="1">
        <f t="shared" si="2173"/>
        <v>-0.84</v>
      </c>
      <c r="K17365" s="1">
        <f t="shared" si="2174"/>
        <v>0.10305882352941181</v>
      </c>
      <c r="L17365" s="1">
        <f t="shared" si="2175"/>
        <v>3.0775263951734542</v>
      </c>
      <c r="M17365" s="1">
        <f>ANALOG05[[#This Row],[Avg 255 Max]]-ANALOG05[[#This Row],[Avg 255 Min]]</f>
        <v>2.9744675716440425</v>
      </c>
    </row>
    <row r="17366" spans="1:13" x14ac:dyDescent="0.3">
      <c r="A17366">
        <v>525</v>
      </c>
      <c r="B17366">
        <v>523</v>
      </c>
      <c r="C17366">
        <f>ANALOG05[[#This Row],[Column1]]-ANALOG05[[#This Row],[Column2]]</f>
        <v>2</v>
      </c>
      <c r="D17366">
        <f t="shared" si="2168"/>
        <v>3</v>
      </c>
      <c r="E17366">
        <f t="shared" si="2169"/>
        <v>1.56</v>
      </c>
      <c r="F17366" s="1">
        <f t="shared" si="2170"/>
        <v>1</v>
      </c>
      <c r="G17366" s="1">
        <f>ANALOG05[[#This Row],[Max25]]-ANALOG05[[#This Row],[Min25]]</f>
        <v>2</v>
      </c>
      <c r="H17366" s="1">
        <f t="shared" si="2171"/>
        <v>3.1923076923076925</v>
      </c>
      <c r="I17366" s="1">
        <f t="shared" si="2172"/>
        <v>4.115384615384615</v>
      </c>
      <c r="J17366" s="1">
        <f t="shared" si="2173"/>
        <v>-0.92</v>
      </c>
      <c r="K17366" s="1">
        <f t="shared" si="2174"/>
        <v>0.10666666666666669</v>
      </c>
      <c r="L17366" s="1">
        <f t="shared" si="2175"/>
        <v>3.0769230769230775</v>
      </c>
      <c r="M17366" s="1">
        <f>ANALOG05[[#This Row],[Avg 255 Max]]-ANALOG05[[#This Row],[Avg 255 Min]]</f>
        <v>2.9702564102564111</v>
      </c>
    </row>
    <row r="17367" spans="1:13" x14ac:dyDescent="0.3">
      <c r="A17367">
        <v>524</v>
      </c>
      <c r="B17367">
        <v>523</v>
      </c>
      <c r="C17367">
        <f>ANALOG05[[#This Row],[Column1]]-ANALOG05[[#This Row],[Column2]]</f>
        <v>1</v>
      </c>
      <c r="D17367">
        <f t="shared" si="2168"/>
        <v>3</v>
      </c>
      <c r="E17367">
        <f t="shared" si="2169"/>
        <v>1.44</v>
      </c>
      <c r="F17367" s="1">
        <f t="shared" si="2170"/>
        <v>-1</v>
      </c>
      <c r="G17367" s="1">
        <f>ANALOG05[[#This Row],[Max25]]-ANALOG05[[#This Row],[Min25]]</f>
        <v>4</v>
      </c>
      <c r="H17367" s="1">
        <f t="shared" si="2171"/>
        <v>3.2307692307692308</v>
      </c>
      <c r="I17367" s="1">
        <f t="shared" si="2172"/>
        <v>4.1923076923076925</v>
      </c>
      <c r="J17367" s="1">
        <f t="shared" si="2173"/>
        <v>-1</v>
      </c>
      <c r="K17367" s="1">
        <f t="shared" si="2174"/>
        <v>0.11074509803921573</v>
      </c>
      <c r="L17367" s="1">
        <f t="shared" si="2175"/>
        <v>3.0761689291101058</v>
      </c>
      <c r="M17367" s="1">
        <f>ANALOG05[[#This Row],[Avg 255 Max]]-ANALOG05[[#This Row],[Avg 255 Min]]</f>
        <v>2.9654238310708898</v>
      </c>
    </row>
    <row r="17368" spans="1:13" x14ac:dyDescent="0.3">
      <c r="A17368">
        <v>524</v>
      </c>
      <c r="B17368">
        <v>523</v>
      </c>
      <c r="C17368">
        <f>ANALOG05[[#This Row],[Column1]]-ANALOG05[[#This Row],[Column2]]</f>
        <v>1</v>
      </c>
      <c r="D17368">
        <f t="shared" si="2168"/>
        <v>3</v>
      </c>
      <c r="E17368">
        <f t="shared" si="2169"/>
        <v>1.4</v>
      </c>
      <c r="F17368" s="1">
        <f t="shared" si="2170"/>
        <v>-1</v>
      </c>
      <c r="G17368" s="1">
        <f>ANALOG05[[#This Row],[Max25]]-ANALOG05[[#This Row],[Min25]]</f>
        <v>4</v>
      </c>
      <c r="H17368" s="1">
        <f t="shared" si="2171"/>
        <v>3.2692307692307692</v>
      </c>
      <c r="I17368" s="1">
        <f t="shared" si="2172"/>
        <v>4.1923076923076925</v>
      </c>
      <c r="J17368" s="1">
        <f t="shared" si="2173"/>
        <v>-0.96</v>
      </c>
      <c r="K17368" s="1">
        <f t="shared" si="2174"/>
        <v>0.11529411764705889</v>
      </c>
      <c r="L17368" s="1">
        <f t="shared" si="2175"/>
        <v>3.0751131221719459</v>
      </c>
      <c r="M17368" s="1">
        <f>ANALOG05[[#This Row],[Avg 255 Max]]-ANALOG05[[#This Row],[Avg 255 Min]]</f>
        <v>2.9598190045248871</v>
      </c>
    </row>
    <row r="17369" spans="1:13" x14ac:dyDescent="0.3">
      <c r="A17369">
        <v>525</v>
      </c>
      <c r="B17369">
        <v>523</v>
      </c>
      <c r="C17369">
        <f>ANALOG05[[#This Row],[Column1]]-ANALOG05[[#This Row],[Column2]]</f>
        <v>2</v>
      </c>
      <c r="D17369">
        <f t="shared" si="2168"/>
        <v>3</v>
      </c>
      <c r="E17369">
        <f t="shared" si="2169"/>
        <v>1.4</v>
      </c>
      <c r="F17369" s="1">
        <f t="shared" si="2170"/>
        <v>-1</v>
      </c>
      <c r="G17369" s="1">
        <f>ANALOG05[[#This Row],[Max25]]-ANALOG05[[#This Row],[Min25]]</f>
        <v>4</v>
      </c>
      <c r="H17369" s="1">
        <f t="shared" si="2171"/>
        <v>3.3076923076923075</v>
      </c>
      <c r="I17369" s="1">
        <f t="shared" si="2172"/>
        <v>4.1923076923076925</v>
      </c>
      <c r="J17369" s="1">
        <f t="shared" si="2173"/>
        <v>-0.92</v>
      </c>
      <c r="K17369" s="1">
        <f t="shared" si="2174"/>
        <v>0.119843137254902</v>
      </c>
      <c r="L17369" s="1">
        <f t="shared" si="2175"/>
        <v>3.073755656108597</v>
      </c>
      <c r="M17369" s="1">
        <f>ANALOG05[[#This Row],[Avg 255 Max]]-ANALOG05[[#This Row],[Avg 255 Min]]</f>
        <v>2.953912518853695</v>
      </c>
    </row>
    <row r="17370" spans="1:13" x14ac:dyDescent="0.3">
      <c r="A17370">
        <v>524</v>
      </c>
      <c r="B17370">
        <v>523</v>
      </c>
      <c r="C17370">
        <f>ANALOG05[[#This Row],[Column1]]-ANALOG05[[#This Row],[Column2]]</f>
        <v>1</v>
      </c>
      <c r="D17370">
        <f t="shared" si="2168"/>
        <v>3</v>
      </c>
      <c r="E17370">
        <f t="shared" si="2169"/>
        <v>1.36</v>
      </c>
      <c r="F17370" s="1">
        <f t="shared" si="2170"/>
        <v>-1</v>
      </c>
      <c r="G17370" s="1">
        <f>ANALOG05[[#This Row],[Max25]]-ANALOG05[[#This Row],[Min25]]</f>
        <v>4</v>
      </c>
      <c r="H17370" s="1">
        <f t="shared" si="2171"/>
        <v>3.3461538461538463</v>
      </c>
      <c r="I17370" s="1">
        <f t="shared" si="2172"/>
        <v>4.1923076923076925</v>
      </c>
      <c r="J17370" s="1">
        <f t="shared" si="2173"/>
        <v>-0.88</v>
      </c>
      <c r="K17370" s="1">
        <f t="shared" si="2174"/>
        <v>0.12423529411764711</v>
      </c>
      <c r="L17370" s="1">
        <f t="shared" si="2175"/>
        <v>3.0720965309200601</v>
      </c>
      <c r="M17370" s="1">
        <f>ANALOG05[[#This Row],[Avg 255 Max]]-ANALOG05[[#This Row],[Avg 255 Min]]</f>
        <v>2.9478612368024129</v>
      </c>
    </row>
    <row r="17371" spans="1:13" x14ac:dyDescent="0.3">
      <c r="A17371">
        <v>524</v>
      </c>
      <c r="B17371">
        <v>522</v>
      </c>
      <c r="C17371">
        <f>ANALOG05[[#This Row],[Column1]]-ANALOG05[[#This Row],[Column2]]</f>
        <v>2</v>
      </c>
      <c r="D17371">
        <f t="shared" si="2168"/>
        <v>3</v>
      </c>
      <c r="E17371">
        <f t="shared" si="2169"/>
        <v>1.32</v>
      </c>
      <c r="F17371" s="1">
        <f t="shared" si="2170"/>
        <v>-1</v>
      </c>
      <c r="G17371" s="1">
        <f>ANALOG05[[#This Row],[Max25]]-ANALOG05[[#This Row],[Min25]]</f>
        <v>4</v>
      </c>
      <c r="H17371" s="1">
        <f t="shared" si="2171"/>
        <v>3.3846153846153846</v>
      </c>
      <c r="I17371" s="1">
        <f t="shared" si="2172"/>
        <v>4.1923076923076925</v>
      </c>
      <c r="J17371" s="1">
        <f t="shared" si="2173"/>
        <v>-0.84</v>
      </c>
      <c r="K17371" s="1">
        <f t="shared" si="2174"/>
        <v>0.1284705882352942</v>
      </c>
      <c r="L17371" s="1">
        <f t="shared" si="2175"/>
        <v>3.0701357466063341</v>
      </c>
      <c r="M17371" s="1">
        <f>ANALOG05[[#This Row],[Avg 255 Max]]-ANALOG05[[#This Row],[Avg 255 Min]]</f>
        <v>2.9416651583710398</v>
      </c>
    </row>
    <row r="17372" spans="1:13" x14ac:dyDescent="0.3">
      <c r="A17372">
        <v>524</v>
      </c>
      <c r="B17372">
        <v>522</v>
      </c>
      <c r="C17372">
        <f>ANALOG05[[#This Row],[Column1]]-ANALOG05[[#This Row],[Column2]]</f>
        <v>2</v>
      </c>
      <c r="D17372">
        <f t="shared" si="2168"/>
        <v>3</v>
      </c>
      <c r="E17372">
        <f t="shared" si="2169"/>
        <v>1.28</v>
      </c>
      <c r="F17372" s="1">
        <f t="shared" si="2170"/>
        <v>-1</v>
      </c>
      <c r="G17372" s="1">
        <f>ANALOG05[[#This Row],[Max25]]-ANALOG05[[#This Row],[Min25]]</f>
        <v>4</v>
      </c>
      <c r="H17372" s="1">
        <f t="shared" si="2171"/>
        <v>3.4230769230769229</v>
      </c>
      <c r="I17372" s="1">
        <f t="shared" si="2172"/>
        <v>4.1923076923076925</v>
      </c>
      <c r="J17372" s="1">
        <f t="shared" si="2173"/>
        <v>-0.8</v>
      </c>
      <c r="K17372" s="1">
        <f t="shared" si="2174"/>
        <v>0.13254901960784321</v>
      </c>
      <c r="L17372" s="1">
        <f t="shared" si="2175"/>
        <v>3.0678733031674197</v>
      </c>
      <c r="M17372" s="1">
        <f>ANALOG05[[#This Row],[Avg 255 Max]]-ANALOG05[[#This Row],[Avg 255 Min]]</f>
        <v>2.9353242835595763</v>
      </c>
    </row>
    <row r="17373" spans="1:13" x14ac:dyDescent="0.3">
      <c r="A17373">
        <v>524</v>
      </c>
      <c r="B17373">
        <v>523</v>
      </c>
      <c r="C17373">
        <f>ANALOG05[[#This Row],[Column1]]-ANALOG05[[#This Row],[Column2]]</f>
        <v>1</v>
      </c>
      <c r="D17373">
        <f t="shared" si="2168"/>
        <v>3</v>
      </c>
      <c r="E17373">
        <f t="shared" si="2169"/>
        <v>1.28</v>
      </c>
      <c r="F17373" s="1">
        <f t="shared" si="2170"/>
        <v>-1</v>
      </c>
      <c r="G17373" s="1">
        <f>ANALOG05[[#This Row],[Max25]]-ANALOG05[[#This Row],[Min25]]</f>
        <v>4</v>
      </c>
      <c r="H17373" s="1">
        <f t="shared" si="2171"/>
        <v>3.4615384615384617</v>
      </c>
      <c r="I17373" s="1">
        <f t="shared" si="2172"/>
        <v>4.1923076923076925</v>
      </c>
      <c r="J17373" s="1">
        <f t="shared" si="2173"/>
        <v>-0.76</v>
      </c>
      <c r="K17373" s="1">
        <f t="shared" si="2174"/>
        <v>0.13647058823529418</v>
      </c>
      <c r="L17373" s="1">
        <f t="shared" si="2175"/>
        <v>3.0653092006033176</v>
      </c>
      <c r="M17373" s="1">
        <f>ANALOG05[[#This Row],[Avg 255 Max]]-ANALOG05[[#This Row],[Avg 255 Min]]</f>
        <v>2.9288386123680232</v>
      </c>
    </row>
    <row r="17374" spans="1:13" x14ac:dyDescent="0.3">
      <c r="A17374">
        <v>524</v>
      </c>
      <c r="B17374">
        <v>523</v>
      </c>
      <c r="C17374">
        <f>ANALOG05[[#This Row],[Column1]]-ANALOG05[[#This Row],[Column2]]</f>
        <v>1</v>
      </c>
      <c r="D17374">
        <f t="shared" si="2168"/>
        <v>3</v>
      </c>
      <c r="E17374">
        <f t="shared" si="2169"/>
        <v>1.36</v>
      </c>
      <c r="F17374" s="1">
        <f t="shared" si="2170"/>
        <v>-1</v>
      </c>
      <c r="G17374" s="1">
        <f>ANALOG05[[#This Row],[Max25]]-ANALOG05[[#This Row],[Min25]]</f>
        <v>4</v>
      </c>
      <c r="H17374" s="1">
        <f t="shared" si="2171"/>
        <v>3.5</v>
      </c>
      <c r="I17374" s="1">
        <f t="shared" si="2172"/>
        <v>4.1923076923076925</v>
      </c>
      <c r="J17374" s="1">
        <f t="shared" si="2173"/>
        <v>-0.72</v>
      </c>
      <c r="K17374" s="1">
        <f t="shared" si="2174"/>
        <v>0.14023529411764715</v>
      </c>
      <c r="L17374" s="1">
        <f t="shared" si="2175"/>
        <v>3.0624434389140265</v>
      </c>
      <c r="M17374" s="1">
        <f>ANALOG05[[#This Row],[Avg 255 Max]]-ANALOG05[[#This Row],[Avg 255 Min]]</f>
        <v>2.9222081447963792</v>
      </c>
    </row>
    <row r="17375" spans="1:13" x14ac:dyDescent="0.3">
      <c r="A17375">
        <v>525</v>
      </c>
      <c r="B17375">
        <v>522</v>
      </c>
      <c r="C17375">
        <f>ANALOG05[[#This Row],[Column1]]-ANALOG05[[#This Row],[Column2]]</f>
        <v>3</v>
      </c>
      <c r="D17375">
        <f t="shared" si="2168"/>
        <v>3</v>
      </c>
      <c r="E17375">
        <f t="shared" si="2169"/>
        <v>1.4</v>
      </c>
      <c r="F17375" s="1">
        <f t="shared" si="2170"/>
        <v>-1</v>
      </c>
      <c r="G17375" s="1">
        <f>ANALOG05[[#This Row],[Max25]]-ANALOG05[[#This Row],[Min25]]</f>
        <v>4</v>
      </c>
      <c r="H17375" s="1">
        <f t="shared" si="2171"/>
        <v>3.5384615384615383</v>
      </c>
      <c r="I17375" s="1">
        <f t="shared" si="2172"/>
        <v>4.1923076923076925</v>
      </c>
      <c r="J17375" s="1">
        <f t="shared" si="2173"/>
        <v>-0.68</v>
      </c>
      <c r="K17375" s="1">
        <f t="shared" si="2174"/>
        <v>0.14384313725490208</v>
      </c>
      <c r="L17375" s="1">
        <f t="shared" si="2175"/>
        <v>3.0592760180995477</v>
      </c>
      <c r="M17375" s="1">
        <f>ANALOG05[[#This Row],[Avg 255 Max]]-ANALOG05[[#This Row],[Avg 255 Min]]</f>
        <v>2.9154328808446457</v>
      </c>
    </row>
    <row r="17376" spans="1:13" x14ac:dyDescent="0.3">
      <c r="A17376">
        <v>524</v>
      </c>
      <c r="B17376">
        <v>523</v>
      </c>
      <c r="C17376">
        <f>ANALOG05[[#This Row],[Column1]]-ANALOG05[[#This Row],[Column2]]</f>
        <v>1</v>
      </c>
      <c r="D17376">
        <f t="shared" si="2168"/>
        <v>3</v>
      </c>
      <c r="E17376">
        <f t="shared" si="2169"/>
        <v>1.4</v>
      </c>
      <c r="F17376" s="1">
        <f t="shared" si="2170"/>
        <v>-1</v>
      </c>
      <c r="G17376" s="1">
        <f>ANALOG05[[#This Row],[Max25]]-ANALOG05[[#This Row],[Min25]]</f>
        <v>4</v>
      </c>
      <c r="H17376" s="1">
        <f t="shared" si="2171"/>
        <v>3.5769230769230771</v>
      </c>
      <c r="I17376" s="1">
        <f t="shared" si="2172"/>
        <v>4.1923076923076925</v>
      </c>
      <c r="J17376" s="1">
        <f t="shared" si="2173"/>
        <v>-0.64</v>
      </c>
      <c r="K17376" s="1">
        <f t="shared" si="2174"/>
        <v>0.14729411764705894</v>
      </c>
      <c r="L17376" s="1">
        <f t="shared" si="2175"/>
        <v>3.0558069381598796</v>
      </c>
      <c r="M17376" s="1">
        <f>ANALOG05[[#This Row],[Avg 255 Max]]-ANALOG05[[#This Row],[Avg 255 Min]]</f>
        <v>2.9085128205128208</v>
      </c>
    </row>
    <row r="17377" spans="1:13" x14ac:dyDescent="0.3">
      <c r="A17377">
        <v>524</v>
      </c>
      <c r="B17377">
        <v>522</v>
      </c>
      <c r="C17377">
        <f>ANALOG05[[#This Row],[Column1]]-ANALOG05[[#This Row],[Column2]]</f>
        <v>2</v>
      </c>
      <c r="D17377">
        <f t="shared" si="2168"/>
        <v>3</v>
      </c>
      <c r="E17377">
        <f t="shared" si="2169"/>
        <v>1.44</v>
      </c>
      <c r="F17377" s="1">
        <f t="shared" si="2170"/>
        <v>-1</v>
      </c>
      <c r="G17377" s="1">
        <f>ANALOG05[[#This Row],[Max25]]-ANALOG05[[#This Row],[Min25]]</f>
        <v>4</v>
      </c>
      <c r="H17377" s="1">
        <f t="shared" si="2171"/>
        <v>3.6153846153846154</v>
      </c>
      <c r="I17377" s="1">
        <f t="shared" si="2172"/>
        <v>4.1923076923076925</v>
      </c>
      <c r="J17377" s="1">
        <f t="shared" si="2173"/>
        <v>-0.6</v>
      </c>
      <c r="K17377" s="1">
        <f t="shared" si="2174"/>
        <v>0.15058823529411777</v>
      </c>
      <c r="L17377" s="1">
        <f t="shared" si="2175"/>
        <v>3.0520361990950229</v>
      </c>
      <c r="M17377" s="1">
        <f>ANALOG05[[#This Row],[Avg 255 Max]]-ANALOG05[[#This Row],[Avg 255 Min]]</f>
        <v>2.901447963800905</v>
      </c>
    </row>
    <row r="17378" spans="1:13" x14ac:dyDescent="0.3">
      <c r="A17378">
        <v>524</v>
      </c>
      <c r="B17378">
        <v>523</v>
      </c>
      <c r="C17378">
        <f>ANALOG05[[#This Row],[Column1]]-ANALOG05[[#This Row],[Column2]]</f>
        <v>1</v>
      </c>
      <c r="D17378">
        <f t="shared" si="2168"/>
        <v>3</v>
      </c>
      <c r="E17378">
        <f t="shared" si="2169"/>
        <v>1.44</v>
      </c>
      <c r="F17378" s="1">
        <f t="shared" si="2170"/>
        <v>-1</v>
      </c>
      <c r="G17378" s="1">
        <f>ANALOG05[[#This Row],[Max25]]-ANALOG05[[#This Row],[Min25]]</f>
        <v>4</v>
      </c>
      <c r="H17378" s="1">
        <f t="shared" si="2171"/>
        <v>3.6538461538461537</v>
      </c>
      <c r="I17378" s="1">
        <f t="shared" si="2172"/>
        <v>4.1923076923076925</v>
      </c>
      <c r="J17378" s="1">
        <f t="shared" si="2173"/>
        <v>-0.56000000000000005</v>
      </c>
      <c r="K17378" s="1">
        <f t="shared" si="2174"/>
        <v>0.15372549019607859</v>
      </c>
      <c r="L17378" s="1">
        <f t="shared" si="2175"/>
        <v>3.0479638009049776</v>
      </c>
      <c r="M17378" s="1">
        <f>ANALOG05[[#This Row],[Avg 255 Max]]-ANALOG05[[#This Row],[Avg 255 Min]]</f>
        <v>2.8942383107088991</v>
      </c>
    </row>
    <row r="17379" spans="1:13" x14ac:dyDescent="0.3">
      <c r="A17379">
        <v>525</v>
      </c>
      <c r="B17379">
        <v>523</v>
      </c>
      <c r="C17379">
        <f>ANALOG05[[#This Row],[Column1]]-ANALOG05[[#This Row],[Column2]]</f>
        <v>2</v>
      </c>
      <c r="D17379">
        <f t="shared" si="2168"/>
        <v>3</v>
      </c>
      <c r="E17379">
        <f t="shared" si="2169"/>
        <v>1.52</v>
      </c>
      <c r="F17379" s="1">
        <f t="shared" si="2170"/>
        <v>-1</v>
      </c>
      <c r="G17379" s="1">
        <f>ANALOG05[[#This Row],[Max25]]-ANALOG05[[#This Row],[Min25]]</f>
        <v>4</v>
      </c>
      <c r="H17379" s="1">
        <f t="shared" si="2171"/>
        <v>3.6923076923076925</v>
      </c>
      <c r="I17379" s="1">
        <f t="shared" si="2172"/>
        <v>4.1923076923076925</v>
      </c>
      <c r="J17379" s="1">
        <f t="shared" si="2173"/>
        <v>-0.52</v>
      </c>
      <c r="K17379" s="1">
        <f t="shared" si="2174"/>
        <v>0.15670588235294133</v>
      </c>
      <c r="L17379" s="1">
        <f t="shared" si="2175"/>
        <v>3.0435897435897443</v>
      </c>
      <c r="M17379" s="1">
        <f>ANALOG05[[#This Row],[Avg 255 Max]]-ANALOG05[[#This Row],[Avg 255 Min]]</f>
        <v>2.8868838612368029</v>
      </c>
    </row>
    <row r="17380" spans="1:13" x14ac:dyDescent="0.3">
      <c r="A17380">
        <v>525</v>
      </c>
      <c r="B17380">
        <v>524</v>
      </c>
      <c r="C17380">
        <f>ANALOG05[[#This Row],[Column1]]-ANALOG05[[#This Row],[Column2]]</f>
        <v>1</v>
      </c>
      <c r="D17380">
        <f t="shared" si="2168"/>
        <v>3</v>
      </c>
      <c r="E17380">
        <f t="shared" si="2169"/>
        <v>1.56</v>
      </c>
      <c r="F17380" s="1">
        <f t="shared" si="2170"/>
        <v>-1</v>
      </c>
      <c r="G17380" s="1">
        <f>ANALOG05[[#This Row],[Max25]]-ANALOG05[[#This Row],[Min25]]</f>
        <v>4</v>
      </c>
      <c r="H17380" s="1">
        <f t="shared" si="2171"/>
        <v>3.7307692307692308</v>
      </c>
      <c r="I17380" s="1">
        <f t="shared" si="2172"/>
        <v>4.1923076923076925</v>
      </c>
      <c r="J17380" s="1">
        <f t="shared" si="2173"/>
        <v>-0.48</v>
      </c>
      <c r="K17380" s="1">
        <f t="shared" si="2174"/>
        <v>0.15952941176470606</v>
      </c>
      <c r="L17380" s="1">
        <f t="shared" si="2175"/>
        <v>3.0389140271493211</v>
      </c>
      <c r="M17380" s="1">
        <f>ANALOG05[[#This Row],[Avg 255 Max]]-ANALOG05[[#This Row],[Avg 255 Min]]</f>
        <v>2.8793846153846152</v>
      </c>
    </row>
    <row r="17381" spans="1:13" x14ac:dyDescent="0.3">
      <c r="A17381">
        <v>525</v>
      </c>
      <c r="B17381">
        <v>524</v>
      </c>
      <c r="C17381">
        <f>ANALOG05[[#This Row],[Column1]]-ANALOG05[[#This Row],[Column2]]</f>
        <v>1</v>
      </c>
      <c r="D17381">
        <f t="shared" si="2168"/>
        <v>3</v>
      </c>
      <c r="E17381">
        <f t="shared" si="2169"/>
        <v>1.56</v>
      </c>
      <c r="F17381" s="1">
        <f t="shared" si="2170"/>
        <v>-1</v>
      </c>
      <c r="G17381" s="1">
        <f>ANALOG05[[#This Row],[Max25]]-ANALOG05[[#This Row],[Min25]]</f>
        <v>4</v>
      </c>
      <c r="H17381" s="1">
        <f t="shared" si="2171"/>
        <v>3.7692307692307692</v>
      </c>
      <c r="I17381" s="1">
        <f t="shared" si="2172"/>
        <v>4.1923076923076925</v>
      </c>
      <c r="J17381" s="1">
        <f t="shared" si="2173"/>
        <v>-0.44</v>
      </c>
      <c r="K17381" s="1">
        <f t="shared" si="2174"/>
        <v>0.16219607843137274</v>
      </c>
      <c r="L17381" s="1">
        <f t="shared" si="2175"/>
        <v>3.0339366515837107</v>
      </c>
      <c r="M17381" s="1">
        <f>ANALOG05[[#This Row],[Avg 255 Max]]-ANALOG05[[#This Row],[Avg 255 Min]]</f>
        <v>2.871740573152338</v>
      </c>
    </row>
    <row r="17382" spans="1:13" x14ac:dyDescent="0.3">
      <c r="A17382">
        <v>525</v>
      </c>
      <c r="B17382">
        <v>523</v>
      </c>
      <c r="C17382">
        <f>ANALOG05[[#This Row],[Column1]]-ANALOG05[[#This Row],[Column2]]</f>
        <v>2</v>
      </c>
      <c r="D17382">
        <f t="shared" si="2168"/>
        <v>3</v>
      </c>
      <c r="E17382">
        <f t="shared" si="2169"/>
        <v>1.6</v>
      </c>
      <c r="F17382" s="1">
        <f t="shared" si="2170"/>
        <v>-1</v>
      </c>
      <c r="G17382" s="1">
        <f>ANALOG05[[#This Row],[Max25]]-ANALOG05[[#This Row],[Min25]]</f>
        <v>4</v>
      </c>
      <c r="H17382" s="1">
        <f t="shared" si="2171"/>
        <v>3.8076923076923075</v>
      </c>
      <c r="I17382" s="1">
        <f t="shared" si="2172"/>
        <v>4.1923076923076925</v>
      </c>
      <c r="J17382" s="1">
        <f t="shared" si="2173"/>
        <v>-0.4</v>
      </c>
      <c r="K17382" s="1">
        <f t="shared" si="2174"/>
        <v>0.16470588235294137</v>
      </c>
      <c r="L17382" s="1">
        <f t="shared" si="2175"/>
        <v>3.0286576168929109</v>
      </c>
      <c r="M17382" s="1">
        <f>ANALOG05[[#This Row],[Avg 255 Max]]-ANALOG05[[#This Row],[Avg 255 Min]]</f>
        <v>2.8639517345399694</v>
      </c>
    </row>
    <row r="17383" spans="1:13" x14ac:dyDescent="0.3">
      <c r="A17383">
        <v>524</v>
      </c>
      <c r="B17383">
        <v>522</v>
      </c>
      <c r="C17383">
        <f>ANALOG05[[#This Row],[Column1]]-ANALOG05[[#This Row],[Column2]]</f>
        <v>2</v>
      </c>
      <c r="D17383">
        <f t="shared" si="2168"/>
        <v>3</v>
      </c>
      <c r="E17383">
        <f t="shared" si="2169"/>
        <v>1.6</v>
      </c>
      <c r="F17383" s="1">
        <f t="shared" si="2170"/>
        <v>-1</v>
      </c>
      <c r="G17383" s="1">
        <f>ANALOG05[[#This Row],[Max25]]-ANALOG05[[#This Row],[Min25]]</f>
        <v>4</v>
      </c>
      <c r="H17383" s="1">
        <f t="shared" si="2171"/>
        <v>3.8461538461538463</v>
      </c>
      <c r="I17383" s="1">
        <f t="shared" si="2172"/>
        <v>4.1923076923076925</v>
      </c>
      <c r="J17383" s="1">
        <f t="shared" si="2173"/>
        <v>-0.36</v>
      </c>
      <c r="K17383" s="1">
        <f t="shared" si="2174"/>
        <v>0.16705882352941195</v>
      </c>
      <c r="L17383" s="1">
        <f t="shared" si="2175"/>
        <v>3.023076923076923</v>
      </c>
      <c r="M17383" s="1">
        <f>ANALOG05[[#This Row],[Avg 255 Max]]-ANALOG05[[#This Row],[Avg 255 Min]]</f>
        <v>2.8560180995475108</v>
      </c>
    </row>
    <row r="17384" spans="1:13" x14ac:dyDescent="0.3">
      <c r="A17384">
        <v>524</v>
      </c>
      <c r="B17384">
        <v>523</v>
      </c>
      <c r="C17384">
        <f>ANALOG05[[#This Row],[Column1]]-ANALOG05[[#This Row],[Column2]]</f>
        <v>1</v>
      </c>
      <c r="D17384">
        <f t="shared" si="2168"/>
        <v>3</v>
      </c>
      <c r="E17384">
        <f t="shared" si="2169"/>
        <v>1.56</v>
      </c>
      <c r="F17384" s="1">
        <f t="shared" si="2170"/>
        <v>-1</v>
      </c>
      <c r="G17384" s="1">
        <f>ANALOG05[[#This Row],[Max25]]-ANALOG05[[#This Row],[Min25]]</f>
        <v>4</v>
      </c>
      <c r="H17384" s="1">
        <f t="shared" si="2171"/>
        <v>3.8846153846153846</v>
      </c>
      <c r="I17384" s="1">
        <f t="shared" si="2172"/>
        <v>4.1923076923076925</v>
      </c>
      <c r="J17384" s="1">
        <f t="shared" si="2173"/>
        <v>-0.32</v>
      </c>
      <c r="K17384" s="1">
        <f t="shared" si="2174"/>
        <v>0.16925490196078452</v>
      </c>
      <c r="L17384" s="1">
        <f t="shared" si="2175"/>
        <v>3.0173453996983408</v>
      </c>
      <c r="M17384" s="1">
        <f>ANALOG05[[#This Row],[Avg 255 Max]]-ANALOG05[[#This Row],[Avg 255 Min]]</f>
        <v>2.8480904977375561</v>
      </c>
    </row>
    <row r="17385" spans="1:13" x14ac:dyDescent="0.3">
      <c r="A17385">
        <v>524</v>
      </c>
      <c r="B17385">
        <v>522</v>
      </c>
      <c r="C17385">
        <f>ANALOG05[[#This Row],[Column1]]-ANALOG05[[#This Row],[Column2]]</f>
        <v>2</v>
      </c>
      <c r="D17385">
        <f t="shared" si="2168"/>
        <v>3</v>
      </c>
      <c r="E17385">
        <f t="shared" si="2169"/>
        <v>1.52</v>
      </c>
      <c r="F17385" s="1">
        <f t="shared" si="2170"/>
        <v>-1</v>
      </c>
      <c r="G17385" s="1">
        <f>ANALOG05[[#This Row],[Max25]]-ANALOG05[[#This Row],[Min25]]</f>
        <v>4</v>
      </c>
      <c r="H17385" s="1">
        <f t="shared" si="2171"/>
        <v>3.9230769230769229</v>
      </c>
      <c r="I17385" s="1">
        <f t="shared" si="2172"/>
        <v>4.1923076923076925</v>
      </c>
      <c r="J17385" s="1">
        <f t="shared" si="2173"/>
        <v>-0.28000000000000003</v>
      </c>
      <c r="K17385" s="1">
        <f t="shared" si="2174"/>
        <v>0.17129411764705904</v>
      </c>
      <c r="L17385" s="1">
        <f t="shared" si="2175"/>
        <v>3.0114630467571644</v>
      </c>
      <c r="M17385" s="1">
        <f>ANALOG05[[#This Row],[Avg 255 Max]]-ANALOG05[[#This Row],[Avg 255 Min]]</f>
        <v>2.8401689291101055</v>
      </c>
    </row>
    <row r="17386" spans="1:13" x14ac:dyDescent="0.3">
      <c r="A17386">
        <v>524</v>
      </c>
      <c r="B17386">
        <v>523</v>
      </c>
      <c r="C17386">
        <f>ANALOG05[[#This Row],[Column1]]-ANALOG05[[#This Row],[Column2]]</f>
        <v>1</v>
      </c>
      <c r="D17386">
        <f t="shared" si="2168"/>
        <v>3</v>
      </c>
      <c r="E17386">
        <f t="shared" si="2169"/>
        <v>1.6</v>
      </c>
      <c r="F17386" s="1">
        <f t="shared" si="2170"/>
        <v>-1</v>
      </c>
      <c r="G17386" s="1">
        <f>ANALOG05[[#This Row],[Max25]]-ANALOG05[[#This Row],[Min25]]</f>
        <v>4</v>
      </c>
      <c r="H17386" s="1">
        <f t="shared" si="2171"/>
        <v>3.9615384615384617</v>
      </c>
      <c r="I17386" s="1">
        <f t="shared" si="2172"/>
        <v>4.1923076923076925</v>
      </c>
      <c r="J17386" s="1">
        <f t="shared" si="2173"/>
        <v>-0.24</v>
      </c>
      <c r="K17386" s="1">
        <f t="shared" si="2174"/>
        <v>0.17317647058823554</v>
      </c>
      <c r="L17386" s="1">
        <f t="shared" si="2175"/>
        <v>3.0054298642533932</v>
      </c>
      <c r="M17386" s="1">
        <f>ANALOG05[[#This Row],[Avg 255 Max]]-ANALOG05[[#This Row],[Avg 255 Min]]</f>
        <v>2.8322533936651575</v>
      </c>
    </row>
    <row r="17387" spans="1:13" x14ac:dyDescent="0.3">
      <c r="A17387">
        <v>525</v>
      </c>
      <c r="B17387">
        <v>523</v>
      </c>
      <c r="C17387">
        <f>ANALOG05[[#This Row],[Column1]]-ANALOG05[[#This Row],[Column2]]</f>
        <v>2</v>
      </c>
      <c r="D17387">
        <f t="shared" si="2168"/>
        <v>4</v>
      </c>
      <c r="E17387">
        <f t="shared" si="2169"/>
        <v>1.6</v>
      </c>
      <c r="F17387" s="1">
        <f t="shared" si="2170"/>
        <v>-1</v>
      </c>
      <c r="G17387" s="1">
        <f>ANALOG05[[#This Row],[Max25]]-ANALOG05[[#This Row],[Min25]]</f>
        <v>5</v>
      </c>
      <c r="H17387" s="1">
        <f t="shared" si="2171"/>
        <v>4</v>
      </c>
      <c r="I17387" s="1">
        <f t="shared" si="2172"/>
        <v>4.1923076923076925</v>
      </c>
      <c r="J17387" s="1">
        <f t="shared" si="2173"/>
        <v>-0.2</v>
      </c>
      <c r="K17387" s="1">
        <f t="shared" si="2174"/>
        <v>0.17490196078431394</v>
      </c>
      <c r="L17387" s="1">
        <f t="shared" si="2175"/>
        <v>2.9992458521870282</v>
      </c>
      <c r="M17387" s="1">
        <f>ANALOG05[[#This Row],[Avg 255 Max]]-ANALOG05[[#This Row],[Avg 255 Min]]</f>
        <v>2.8243438914027141</v>
      </c>
    </row>
    <row r="17388" spans="1:13" x14ac:dyDescent="0.3">
      <c r="A17388">
        <v>525</v>
      </c>
      <c r="B17388">
        <v>523</v>
      </c>
      <c r="C17388">
        <f>ANALOG05[[#This Row],[Column1]]-ANALOG05[[#This Row],[Column2]]</f>
        <v>2</v>
      </c>
      <c r="D17388">
        <f t="shared" si="2168"/>
        <v>4</v>
      </c>
      <c r="E17388">
        <f t="shared" si="2169"/>
        <v>1.64</v>
      </c>
      <c r="F17388" s="1">
        <f t="shared" si="2170"/>
        <v>-1</v>
      </c>
      <c r="G17388" s="1">
        <f>ANALOG05[[#This Row],[Max25]]-ANALOG05[[#This Row],[Min25]]</f>
        <v>5</v>
      </c>
      <c r="H17388" s="1">
        <f t="shared" si="2171"/>
        <v>4</v>
      </c>
      <c r="I17388" s="1">
        <f t="shared" si="2172"/>
        <v>4.1538461538461542</v>
      </c>
      <c r="J17388" s="1">
        <f t="shared" si="2173"/>
        <v>-0.16</v>
      </c>
      <c r="K17388" s="1">
        <f t="shared" si="2174"/>
        <v>0.17647058823529438</v>
      </c>
      <c r="L17388" s="1">
        <f t="shared" si="2175"/>
        <v>2.9929110105580685</v>
      </c>
      <c r="M17388" s="1">
        <f>ANALOG05[[#This Row],[Avg 255 Max]]-ANALOG05[[#This Row],[Avg 255 Min]]</f>
        <v>2.8164404223227741</v>
      </c>
    </row>
    <row r="17389" spans="1:13" x14ac:dyDescent="0.3">
      <c r="A17389">
        <v>525</v>
      </c>
      <c r="B17389">
        <v>523</v>
      </c>
      <c r="C17389">
        <f>ANALOG05[[#This Row],[Column1]]-ANALOG05[[#This Row],[Column2]]</f>
        <v>2</v>
      </c>
      <c r="D17389">
        <f t="shared" si="2168"/>
        <v>4</v>
      </c>
      <c r="E17389">
        <f t="shared" si="2169"/>
        <v>1.6</v>
      </c>
      <c r="F17389" s="1">
        <f t="shared" si="2170"/>
        <v>-1</v>
      </c>
      <c r="G17389" s="1">
        <f>ANALOG05[[#This Row],[Max25]]-ANALOG05[[#This Row],[Min25]]</f>
        <v>5</v>
      </c>
      <c r="H17389" s="1">
        <f t="shared" si="2171"/>
        <v>4</v>
      </c>
      <c r="I17389" s="1">
        <f t="shared" si="2172"/>
        <v>4.115384615384615</v>
      </c>
      <c r="J17389" s="1">
        <f t="shared" si="2173"/>
        <v>-0.12</v>
      </c>
      <c r="K17389" s="1">
        <f t="shared" si="2174"/>
        <v>0.17788235294117674</v>
      </c>
      <c r="L17389" s="1">
        <f t="shared" si="2175"/>
        <v>2.9865761689291093</v>
      </c>
      <c r="M17389" s="1">
        <f>ANALOG05[[#This Row],[Avg 255 Max]]-ANALOG05[[#This Row],[Avg 255 Min]]</f>
        <v>2.8086938159879327</v>
      </c>
    </row>
    <row r="17390" spans="1:13" x14ac:dyDescent="0.3">
      <c r="A17390">
        <v>524</v>
      </c>
      <c r="B17390">
        <v>523</v>
      </c>
      <c r="C17390">
        <f>ANALOG05[[#This Row],[Column1]]-ANALOG05[[#This Row],[Column2]]</f>
        <v>1</v>
      </c>
      <c r="D17390">
        <f t="shared" si="2168"/>
        <v>4</v>
      </c>
      <c r="E17390">
        <f t="shared" si="2169"/>
        <v>1.56</v>
      </c>
      <c r="F17390" s="1">
        <f t="shared" si="2170"/>
        <v>-1</v>
      </c>
      <c r="G17390" s="1">
        <f>ANALOG05[[#This Row],[Max25]]-ANALOG05[[#This Row],[Min25]]</f>
        <v>5</v>
      </c>
      <c r="H17390" s="1">
        <f t="shared" si="2171"/>
        <v>4</v>
      </c>
      <c r="I17390" s="1">
        <f t="shared" si="2172"/>
        <v>4.0769230769230766</v>
      </c>
      <c r="J17390" s="1">
        <f t="shared" si="2173"/>
        <v>-0.08</v>
      </c>
      <c r="K17390" s="1">
        <f t="shared" si="2174"/>
        <v>0.17898039215686301</v>
      </c>
      <c r="L17390" s="1">
        <f t="shared" si="2175"/>
        <v>2.98024132730015</v>
      </c>
      <c r="M17390" s="1">
        <f>ANALOG05[[#This Row],[Avg 255 Max]]-ANALOG05[[#This Row],[Avg 255 Min]]</f>
        <v>2.8012609351432869</v>
      </c>
    </row>
    <row r="17391" spans="1:13" x14ac:dyDescent="0.3">
      <c r="A17391">
        <v>523</v>
      </c>
      <c r="B17391">
        <v>524</v>
      </c>
      <c r="C17391">
        <f>ANALOG05[[#This Row],[Column1]]-ANALOG05[[#This Row],[Column2]]</f>
        <v>-1</v>
      </c>
      <c r="D17391">
        <f t="shared" si="2168"/>
        <v>4</v>
      </c>
      <c r="E17391">
        <f t="shared" si="2169"/>
        <v>1.68</v>
      </c>
      <c r="F17391" s="1">
        <f t="shared" si="2170"/>
        <v>-1</v>
      </c>
      <c r="G17391" s="1">
        <f>ANALOG05[[#This Row],[Max25]]-ANALOG05[[#This Row],[Min25]]</f>
        <v>5</v>
      </c>
      <c r="H17391" s="1">
        <f t="shared" si="2171"/>
        <v>3.9615384615384617</v>
      </c>
      <c r="I17391" s="1">
        <f t="shared" si="2172"/>
        <v>4</v>
      </c>
      <c r="J17391" s="1">
        <f t="shared" si="2173"/>
        <v>-0.04</v>
      </c>
      <c r="K17391" s="1">
        <f t="shared" si="2174"/>
        <v>0.17976470588235319</v>
      </c>
      <c r="L17391" s="1">
        <f t="shared" si="2175"/>
        <v>2.9739064856711903</v>
      </c>
      <c r="M17391" s="1">
        <f>ANALOG05[[#This Row],[Avg 255 Max]]-ANALOG05[[#This Row],[Avg 255 Min]]</f>
        <v>2.7941417797888373</v>
      </c>
    </row>
    <row r="17392" spans="1:13" x14ac:dyDescent="0.3">
      <c r="A17392">
        <v>524</v>
      </c>
      <c r="B17392">
        <v>524</v>
      </c>
      <c r="C17392">
        <f>ANALOG05[[#This Row],[Column1]]-ANALOG05[[#This Row],[Column2]]</f>
        <v>0</v>
      </c>
      <c r="D17392">
        <f t="shared" si="2168"/>
        <v>4</v>
      </c>
      <c r="E17392">
        <f t="shared" si="2169"/>
        <v>1.72</v>
      </c>
      <c r="F17392" s="1">
        <f t="shared" si="2170"/>
        <v>0</v>
      </c>
      <c r="G17392" s="1">
        <f>ANALOG05[[#This Row],[Max25]]-ANALOG05[[#This Row],[Min25]]</f>
        <v>4</v>
      </c>
      <c r="H17392" s="1">
        <f t="shared" si="2171"/>
        <v>3.9230769230769229</v>
      </c>
      <c r="I17392" s="1">
        <f t="shared" si="2172"/>
        <v>3.9230769230769229</v>
      </c>
      <c r="J17392" s="1">
        <f t="shared" si="2173"/>
        <v>0</v>
      </c>
      <c r="K17392" s="1">
        <f t="shared" si="2174"/>
        <v>0.18023529411764733</v>
      </c>
      <c r="L17392" s="1">
        <f t="shared" si="2175"/>
        <v>2.9677224736048253</v>
      </c>
      <c r="M17392" s="1">
        <f>ANALOG05[[#This Row],[Avg 255 Max]]-ANALOG05[[#This Row],[Avg 255 Min]]</f>
        <v>2.7874871794871781</v>
      </c>
    </row>
    <row r="17393" spans="1:13" x14ac:dyDescent="0.3">
      <c r="A17393">
        <v>524</v>
      </c>
      <c r="B17393">
        <v>523</v>
      </c>
      <c r="C17393">
        <f>ANALOG05[[#This Row],[Column1]]-ANALOG05[[#This Row],[Column2]]</f>
        <v>1</v>
      </c>
      <c r="D17393">
        <f t="shared" si="2168"/>
        <v>4</v>
      </c>
      <c r="E17393">
        <f t="shared" si="2169"/>
        <v>1.72</v>
      </c>
      <c r="F17393" s="1">
        <f t="shared" si="2170"/>
        <v>0</v>
      </c>
      <c r="G17393" s="1">
        <f>ANALOG05[[#This Row],[Max25]]-ANALOG05[[#This Row],[Min25]]</f>
        <v>4</v>
      </c>
      <c r="H17393" s="1">
        <f t="shared" si="2171"/>
        <v>3.8846153846153846</v>
      </c>
      <c r="I17393" s="1">
        <f t="shared" si="2172"/>
        <v>3.8846153846153846</v>
      </c>
      <c r="J17393" s="1">
        <f t="shared" si="2173"/>
        <v>0</v>
      </c>
      <c r="K17393" s="1">
        <f t="shared" si="2174"/>
        <v>0.18039215686274535</v>
      </c>
      <c r="L17393" s="1">
        <f t="shared" si="2175"/>
        <v>2.9616892911010546</v>
      </c>
      <c r="M17393" s="1">
        <f>ANALOG05[[#This Row],[Avg 255 Max]]-ANALOG05[[#This Row],[Avg 255 Min]]</f>
        <v>2.7812971342383093</v>
      </c>
    </row>
    <row r="17394" spans="1:13" x14ac:dyDescent="0.3">
      <c r="A17394">
        <v>524</v>
      </c>
      <c r="B17394">
        <v>523</v>
      </c>
      <c r="C17394">
        <f>ANALOG05[[#This Row],[Column1]]-ANALOG05[[#This Row],[Column2]]</f>
        <v>1</v>
      </c>
      <c r="D17394">
        <f t="shared" si="2168"/>
        <v>4</v>
      </c>
      <c r="E17394">
        <f t="shared" si="2169"/>
        <v>1.76</v>
      </c>
      <c r="F17394" s="1">
        <f t="shared" si="2170"/>
        <v>0</v>
      </c>
      <c r="G17394" s="1">
        <f>ANALOG05[[#This Row],[Max25]]-ANALOG05[[#This Row],[Min25]]</f>
        <v>4</v>
      </c>
      <c r="H17394" s="1">
        <f t="shared" si="2171"/>
        <v>3.8461538461538463</v>
      </c>
      <c r="I17394" s="1">
        <f t="shared" si="2172"/>
        <v>3.8461538461538463</v>
      </c>
      <c r="J17394" s="1">
        <f t="shared" si="2173"/>
        <v>0</v>
      </c>
      <c r="K17394" s="1">
        <f t="shared" si="2174"/>
        <v>0.18039215686274535</v>
      </c>
      <c r="L17394" s="1">
        <f t="shared" si="2175"/>
        <v>2.9559577677224724</v>
      </c>
      <c r="M17394" s="1">
        <f>ANALOG05[[#This Row],[Avg 255 Max]]-ANALOG05[[#This Row],[Avg 255 Min]]</f>
        <v>2.7755656108597271</v>
      </c>
    </row>
    <row r="17395" spans="1:13" x14ac:dyDescent="0.3">
      <c r="A17395">
        <v>524</v>
      </c>
      <c r="B17395">
        <v>524</v>
      </c>
      <c r="C17395">
        <f>ANALOG05[[#This Row],[Column1]]-ANALOG05[[#This Row],[Column2]]</f>
        <v>0</v>
      </c>
      <c r="D17395">
        <f t="shared" si="2168"/>
        <v>4</v>
      </c>
      <c r="E17395">
        <f t="shared" si="2169"/>
        <v>1.8</v>
      </c>
      <c r="F17395" s="1">
        <f t="shared" si="2170"/>
        <v>0</v>
      </c>
      <c r="G17395" s="1">
        <f>ANALOG05[[#This Row],[Max25]]-ANALOG05[[#This Row],[Min25]]</f>
        <v>4</v>
      </c>
      <c r="H17395" s="1">
        <f t="shared" si="2171"/>
        <v>3.8076923076923075</v>
      </c>
      <c r="I17395" s="1">
        <f t="shared" si="2172"/>
        <v>3.8076923076923075</v>
      </c>
      <c r="J17395" s="1">
        <f t="shared" si="2173"/>
        <v>0</v>
      </c>
      <c r="K17395" s="1">
        <f t="shared" si="2174"/>
        <v>0.18054901960784339</v>
      </c>
      <c r="L17395" s="1">
        <f t="shared" si="2175"/>
        <v>2.9505279034690783</v>
      </c>
      <c r="M17395" s="1">
        <f>ANALOG05[[#This Row],[Avg 255 Max]]-ANALOG05[[#This Row],[Avg 255 Min]]</f>
        <v>2.7699788838612349</v>
      </c>
    </row>
    <row r="17396" spans="1:13" x14ac:dyDescent="0.3">
      <c r="A17396">
        <v>525</v>
      </c>
      <c r="B17396">
        <v>524</v>
      </c>
      <c r="C17396">
        <f>ANALOG05[[#This Row],[Column1]]-ANALOG05[[#This Row],[Column2]]</f>
        <v>1</v>
      </c>
      <c r="D17396">
        <f t="shared" si="2168"/>
        <v>4</v>
      </c>
      <c r="E17396">
        <f t="shared" si="2169"/>
        <v>1.88</v>
      </c>
      <c r="F17396" s="1">
        <f t="shared" si="2170"/>
        <v>0</v>
      </c>
      <c r="G17396" s="1">
        <f>ANALOG05[[#This Row],[Max25]]-ANALOG05[[#This Row],[Min25]]</f>
        <v>4</v>
      </c>
      <c r="H17396" s="1">
        <f t="shared" si="2171"/>
        <v>3.7692307692307692</v>
      </c>
      <c r="I17396" s="1">
        <f t="shared" si="2172"/>
        <v>3.7692307692307692</v>
      </c>
      <c r="J17396" s="1">
        <f t="shared" si="2173"/>
        <v>0</v>
      </c>
      <c r="K17396" s="1">
        <f t="shared" si="2174"/>
        <v>0.18086274509803946</v>
      </c>
      <c r="L17396" s="1">
        <f t="shared" si="2175"/>
        <v>2.9453996983408737</v>
      </c>
      <c r="M17396" s="1">
        <f>ANALOG05[[#This Row],[Avg 255 Max]]-ANALOG05[[#This Row],[Avg 255 Min]]</f>
        <v>2.7645369532428341</v>
      </c>
    </row>
    <row r="17397" spans="1:13" x14ac:dyDescent="0.3">
      <c r="A17397">
        <v>525</v>
      </c>
      <c r="B17397">
        <v>523</v>
      </c>
      <c r="C17397">
        <f>ANALOG05[[#This Row],[Column1]]-ANALOG05[[#This Row],[Column2]]</f>
        <v>2</v>
      </c>
      <c r="D17397">
        <f t="shared" si="2168"/>
        <v>4</v>
      </c>
      <c r="E17397">
        <f t="shared" si="2169"/>
        <v>1.88</v>
      </c>
      <c r="F17397" s="1">
        <f t="shared" si="2170"/>
        <v>0</v>
      </c>
      <c r="G17397" s="1">
        <f>ANALOG05[[#This Row],[Max25]]-ANALOG05[[#This Row],[Min25]]</f>
        <v>4</v>
      </c>
      <c r="H17397" s="1">
        <f t="shared" si="2171"/>
        <v>3.7307692307692308</v>
      </c>
      <c r="I17397" s="1">
        <f t="shared" si="2172"/>
        <v>3.7307692307692308</v>
      </c>
      <c r="J17397" s="1">
        <f t="shared" si="2173"/>
        <v>0</v>
      </c>
      <c r="K17397" s="1">
        <f t="shared" si="2174"/>
        <v>0.18133333333333357</v>
      </c>
      <c r="L17397" s="1">
        <f t="shared" si="2175"/>
        <v>2.9405731523378567</v>
      </c>
      <c r="M17397" s="1">
        <f>ANALOG05[[#This Row],[Avg 255 Max]]-ANALOG05[[#This Row],[Avg 255 Min]]</f>
        <v>2.7592398190045229</v>
      </c>
    </row>
    <row r="17398" spans="1:13" x14ac:dyDescent="0.3">
      <c r="A17398">
        <v>525</v>
      </c>
      <c r="B17398">
        <v>522</v>
      </c>
      <c r="C17398">
        <f>ANALOG05[[#This Row],[Column1]]-ANALOG05[[#This Row],[Column2]]</f>
        <v>3</v>
      </c>
      <c r="D17398">
        <f t="shared" si="2168"/>
        <v>4</v>
      </c>
      <c r="E17398">
        <f t="shared" si="2169"/>
        <v>1.84</v>
      </c>
      <c r="F17398" s="1">
        <f t="shared" si="2170"/>
        <v>0</v>
      </c>
      <c r="G17398" s="1">
        <f>ANALOG05[[#This Row],[Max25]]-ANALOG05[[#This Row],[Min25]]</f>
        <v>4</v>
      </c>
      <c r="H17398" s="1">
        <f t="shared" si="2171"/>
        <v>3.6923076923076925</v>
      </c>
      <c r="I17398" s="1">
        <f t="shared" si="2172"/>
        <v>3.6923076923076925</v>
      </c>
      <c r="J17398" s="1">
        <f t="shared" si="2173"/>
        <v>0</v>
      </c>
      <c r="K17398" s="1">
        <f t="shared" si="2174"/>
        <v>0.1819607843137257</v>
      </c>
      <c r="L17398" s="1">
        <f t="shared" si="2175"/>
        <v>2.9360482654600291</v>
      </c>
      <c r="M17398" s="1">
        <f>ANALOG05[[#This Row],[Avg 255 Max]]-ANALOG05[[#This Row],[Avg 255 Min]]</f>
        <v>2.7540874811463034</v>
      </c>
    </row>
    <row r="17399" spans="1:13" x14ac:dyDescent="0.3">
      <c r="A17399">
        <v>525</v>
      </c>
      <c r="B17399">
        <v>523</v>
      </c>
      <c r="C17399">
        <f>ANALOG05[[#This Row],[Column1]]-ANALOG05[[#This Row],[Column2]]</f>
        <v>2</v>
      </c>
      <c r="D17399">
        <f t="shared" si="2168"/>
        <v>4</v>
      </c>
      <c r="E17399">
        <f t="shared" si="2169"/>
        <v>1.8</v>
      </c>
      <c r="F17399" s="1">
        <f t="shared" si="2170"/>
        <v>0</v>
      </c>
      <c r="G17399" s="1">
        <f>ANALOG05[[#This Row],[Max25]]-ANALOG05[[#This Row],[Min25]]</f>
        <v>4</v>
      </c>
      <c r="H17399" s="1">
        <f t="shared" si="2171"/>
        <v>3.6538461538461537</v>
      </c>
      <c r="I17399" s="1">
        <f t="shared" si="2172"/>
        <v>3.6538461538461537</v>
      </c>
      <c r="J17399" s="1">
        <f t="shared" si="2173"/>
        <v>0</v>
      </c>
      <c r="K17399" s="1">
        <f t="shared" si="2174"/>
        <v>0.1827450980392159</v>
      </c>
      <c r="L17399" s="1">
        <f t="shared" si="2175"/>
        <v>2.9318250377073896</v>
      </c>
      <c r="M17399" s="1">
        <f>ANALOG05[[#This Row],[Avg 255 Max]]-ANALOG05[[#This Row],[Avg 255 Min]]</f>
        <v>2.7490799396681735</v>
      </c>
    </row>
    <row r="17400" spans="1:13" x14ac:dyDescent="0.3">
      <c r="A17400">
        <v>526</v>
      </c>
      <c r="B17400">
        <v>523</v>
      </c>
      <c r="C17400">
        <f>ANALOG05[[#This Row],[Column1]]-ANALOG05[[#This Row],[Column2]]</f>
        <v>3</v>
      </c>
      <c r="D17400">
        <f t="shared" si="2168"/>
        <v>4</v>
      </c>
      <c r="E17400">
        <f t="shared" si="2169"/>
        <v>1.84</v>
      </c>
      <c r="F17400" s="1">
        <f t="shared" si="2170"/>
        <v>0</v>
      </c>
      <c r="G17400" s="1">
        <f>ANALOG05[[#This Row],[Max25]]-ANALOG05[[#This Row],[Min25]]</f>
        <v>4</v>
      </c>
      <c r="H17400" s="1">
        <f t="shared" si="2171"/>
        <v>3.6153846153846154</v>
      </c>
      <c r="I17400" s="1">
        <f t="shared" si="2172"/>
        <v>3.6153846153846154</v>
      </c>
      <c r="J17400" s="1">
        <f t="shared" si="2173"/>
        <v>0</v>
      </c>
      <c r="K17400" s="1">
        <f t="shared" si="2174"/>
        <v>0.18352941176470614</v>
      </c>
      <c r="L17400" s="1">
        <f t="shared" si="2175"/>
        <v>2.9279034690799386</v>
      </c>
      <c r="M17400" s="1">
        <f>ANALOG05[[#This Row],[Avg 255 Max]]-ANALOG05[[#This Row],[Avg 255 Min]]</f>
        <v>2.7443740573152327</v>
      </c>
    </row>
    <row r="17401" spans="1:13" x14ac:dyDescent="0.3">
      <c r="A17401">
        <v>525</v>
      </c>
      <c r="B17401">
        <v>523</v>
      </c>
      <c r="C17401">
        <f>ANALOG05[[#This Row],[Column1]]-ANALOG05[[#This Row],[Column2]]</f>
        <v>2</v>
      </c>
      <c r="D17401">
        <f t="shared" si="2168"/>
        <v>4</v>
      </c>
      <c r="E17401">
        <f t="shared" si="2169"/>
        <v>1.8</v>
      </c>
      <c r="F17401" s="1">
        <f t="shared" si="2170"/>
        <v>0</v>
      </c>
      <c r="G17401" s="1">
        <f>ANALOG05[[#This Row],[Max25]]-ANALOG05[[#This Row],[Min25]]</f>
        <v>4</v>
      </c>
      <c r="H17401" s="1">
        <f t="shared" si="2171"/>
        <v>3.5769230769230771</v>
      </c>
      <c r="I17401" s="1">
        <f t="shared" si="2172"/>
        <v>3.5769230769230771</v>
      </c>
      <c r="J17401" s="1">
        <f t="shared" si="2173"/>
        <v>0</v>
      </c>
      <c r="K17401" s="1">
        <f t="shared" si="2174"/>
        <v>0.18431372549019634</v>
      </c>
      <c r="L17401" s="1">
        <f t="shared" si="2175"/>
        <v>2.9242835595776766</v>
      </c>
      <c r="M17401" s="1">
        <f>ANALOG05[[#This Row],[Avg 255 Max]]-ANALOG05[[#This Row],[Avg 255 Min]]</f>
        <v>2.7399698340874803</v>
      </c>
    </row>
    <row r="17402" spans="1:13" x14ac:dyDescent="0.3">
      <c r="A17402">
        <v>524</v>
      </c>
      <c r="B17402">
        <v>522</v>
      </c>
      <c r="C17402">
        <f>ANALOG05[[#This Row],[Column1]]-ANALOG05[[#This Row],[Column2]]</f>
        <v>2</v>
      </c>
      <c r="D17402">
        <f t="shared" si="2168"/>
        <v>4</v>
      </c>
      <c r="E17402">
        <f t="shared" si="2169"/>
        <v>1.8</v>
      </c>
      <c r="F17402" s="1">
        <f t="shared" si="2170"/>
        <v>0</v>
      </c>
      <c r="G17402" s="1">
        <f>ANALOG05[[#This Row],[Max25]]-ANALOG05[[#This Row],[Min25]]</f>
        <v>4</v>
      </c>
      <c r="H17402" s="1">
        <f t="shared" si="2171"/>
        <v>3.5384615384615383</v>
      </c>
      <c r="I17402" s="1">
        <f t="shared" si="2172"/>
        <v>3.5384615384615383</v>
      </c>
      <c r="J17402" s="1">
        <f t="shared" si="2173"/>
        <v>0</v>
      </c>
      <c r="K17402" s="1">
        <f t="shared" si="2174"/>
        <v>0.18509803921568654</v>
      </c>
      <c r="L17402" s="1">
        <f t="shared" si="2175"/>
        <v>2.9209653092006027</v>
      </c>
      <c r="M17402" s="1">
        <f>ANALOG05[[#This Row],[Avg 255 Max]]-ANALOG05[[#This Row],[Avg 255 Min]]</f>
        <v>2.735867269984916</v>
      </c>
    </row>
    <row r="17403" spans="1:13" x14ac:dyDescent="0.3">
      <c r="A17403">
        <v>526</v>
      </c>
      <c r="B17403">
        <v>523</v>
      </c>
      <c r="C17403">
        <f>ANALOG05[[#This Row],[Column1]]-ANALOG05[[#This Row],[Column2]]</f>
        <v>3</v>
      </c>
      <c r="D17403">
        <f t="shared" si="2168"/>
        <v>4</v>
      </c>
      <c r="E17403">
        <f t="shared" si="2169"/>
        <v>1.8</v>
      </c>
      <c r="F17403" s="1">
        <f t="shared" si="2170"/>
        <v>0</v>
      </c>
      <c r="G17403" s="1">
        <f>ANALOG05[[#This Row],[Max25]]-ANALOG05[[#This Row],[Min25]]</f>
        <v>4</v>
      </c>
      <c r="H17403" s="1">
        <f t="shared" si="2171"/>
        <v>3.5</v>
      </c>
      <c r="I17403" s="1">
        <f t="shared" si="2172"/>
        <v>3.5</v>
      </c>
      <c r="J17403" s="1">
        <f t="shared" si="2173"/>
        <v>0</v>
      </c>
      <c r="K17403" s="1">
        <f t="shared" si="2174"/>
        <v>0.18588235294117675</v>
      </c>
      <c r="L17403" s="1">
        <f t="shared" si="2175"/>
        <v>2.9179487179487169</v>
      </c>
      <c r="M17403" s="1">
        <f>ANALOG05[[#This Row],[Avg 255 Max]]-ANALOG05[[#This Row],[Avg 255 Min]]</f>
        <v>2.7320663650075403</v>
      </c>
    </row>
    <row r="17404" spans="1:13" x14ac:dyDescent="0.3">
      <c r="A17404">
        <v>525</v>
      </c>
      <c r="B17404">
        <v>522</v>
      </c>
      <c r="C17404">
        <f>ANALOG05[[#This Row],[Column1]]-ANALOG05[[#This Row],[Column2]]</f>
        <v>3</v>
      </c>
      <c r="D17404">
        <f t="shared" si="2168"/>
        <v>4</v>
      </c>
      <c r="E17404">
        <f t="shared" si="2169"/>
        <v>1.76</v>
      </c>
      <c r="F17404" s="1">
        <f t="shared" si="2170"/>
        <v>0</v>
      </c>
      <c r="G17404" s="1">
        <f>ANALOG05[[#This Row],[Max25]]-ANALOG05[[#This Row],[Min25]]</f>
        <v>4</v>
      </c>
      <c r="H17404" s="1">
        <f t="shared" si="2171"/>
        <v>3.5</v>
      </c>
      <c r="I17404" s="1">
        <f t="shared" si="2172"/>
        <v>3.5</v>
      </c>
      <c r="J17404" s="1">
        <f t="shared" si="2173"/>
        <v>0</v>
      </c>
      <c r="K17404" s="1">
        <f t="shared" si="2174"/>
        <v>0.18666666666666695</v>
      </c>
      <c r="L17404" s="1">
        <f t="shared" si="2175"/>
        <v>2.9152337858220201</v>
      </c>
      <c r="M17404" s="1">
        <f>ANALOG05[[#This Row],[Avg 255 Max]]-ANALOG05[[#This Row],[Avg 255 Min]]</f>
        <v>2.7285671191553531</v>
      </c>
    </row>
    <row r="17405" spans="1:13" x14ac:dyDescent="0.3">
      <c r="A17405">
        <v>524</v>
      </c>
      <c r="B17405">
        <v>523</v>
      </c>
      <c r="C17405">
        <f>ANALOG05[[#This Row],[Column1]]-ANALOG05[[#This Row],[Column2]]</f>
        <v>1</v>
      </c>
      <c r="D17405">
        <f t="shared" si="2168"/>
        <v>4</v>
      </c>
      <c r="E17405">
        <f t="shared" si="2169"/>
        <v>1.72</v>
      </c>
      <c r="F17405" s="1">
        <f t="shared" si="2170"/>
        <v>0</v>
      </c>
      <c r="G17405" s="1">
        <f>ANALOG05[[#This Row],[Max25]]-ANALOG05[[#This Row],[Min25]]</f>
        <v>4</v>
      </c>
      <c r="H17405" s="1">
        <f t="shared" si="2171"/>
        <v>3.5</v>
      </c>
      <c r="I17405" s="1">
        <f t="shared" si="2172"/>
        <v>3.5</v>
      </c>
      <c r="J17405" s="1">
        <f t="shared" si="2173"/>
        <v>0</v>
      </c>
      <c r="K17405" s="1">
        <f t="shared" si="2174"/>
        <v>0.18745098039215716</v>
      </c>
      <c r="L17405" s="1">
        <f t="shared" si="2175"/>
        <v>2.9126696832579175</v>
      </c>
      <c r="M17405" s="1">
        <f>ANALOG05[[#This Row],[Avg 255 Max]]-ANALOG05[[#This Row],[Avg 255 Min]]</f>
        <v>2.7252187028657602</v>
      </c>
    </row>
    <row r="17406" spans="1:13" x14ac:dyDescent="0.3">
      <c r="A17406">
        <v>524</v>
      </c>
      <c r="B17406">
        <v>522</v>
      </c>
      <c r="C17406">
        <f>ANALOG05[[#This Row],[Column1]]-ANALOG05[[#This Row],[Column2]]</f>
        <v>2</v>
      </c>
      <c r="D17406">
        <f t="shared" si="2168"/>
        <v>4</v>
      </c>
      <c r="E17406">
        <f t="shared" si="2169"/>
        <v>1.76</v>
      </c>
      <c r="F17406" s="1">
        <f t="shared" si="2170"/>
        <v>0</v>
      </c>
      <c r="G17406" s="1">
        <f>ANALOG05[[#This Row],[Max25]]-ANALOG05[[#This Row],[Min25]]</f>
        <v>4</v>
      </c>
      <c r="H17406" s="1">
        <f t="shared" si="2171"/>
        <v>3.5</v>
      </c>
      <c r="I17406" s="1">
        <f t="shared" si="2172"/>
        <v>3.5</v>
      </c>
      <c r="J17406" s="1">
        <f t="shared" si="2173"/>
        <v>0</v>
      </c>
      <c r="K17406" s="1">
        <f t="shared" si="2174"/>
        <v>0.18823529411764736</v>
      </c>
      <c r="L17406" s="1">
        <f t="shared" si="2175"/>
        <v>2.9102564102564092</v>
      </c>
      <c r="M17406" s="1">
        <f>ANALOG05[[#This Row],[Avg 255 Max]]-ANALOG05[[#This Row],[Avg 255 Min]]</f>
        <v>2.722021116138762</v>
      </c>
    </row>
    <row r="17407" spans="1:13" x14ac:dyDescent="0.3">
      <c r="A17407">
        <v>525</v>
      </c>
      <c r="B17407">
        <v>523</v>
      </c>
      <c r="C17407">
        <f>ANALOG05[[#This Row],[Column1]]-ANALOG05[[#This Row],[Column2]]</f>
        <v>2</v>
      </c>
      <c r="D17407">
        <f t="shared" si="2168"/>
        <v>4</v>
      </c>
      <c r="E17407">
        <f t="shared" si="2169"/>
        <v>1.76</v>
      </c>
      <c r="F17407" s="1">
        <f t="shared" si="2170"/>
        <v>0</v>
      </c>
      <c r="G17407" s="1">
        <f>ANALOG05[[#This Row],[Max25]]-ANALOG05[[#This Row],[Min25]]</f>
        <v>4</v>
      </c>
      <c r="H17407" s="1">
        <f t="shared" si="2171"/>
        <v>3.5</v>
      </c>
      <c r="I17407" s="1">
        <f t="shared" si="2172"/>
        <v>3.5</v>
      </c>
      <c r="J17407" s="1">
        <f t="shared" si="2173"/>
        <v>0</v>
      </c>
      <c r="K17407" s="1">
        <f t="shared" si="2174"/>
        <v>0.18901960784313757</v>
      </c>
      <c r="L17407" s="1">
        <f t="shared" si="2175"/>
        <v>2.9079939668174948</v>
      </c>
      <c r="M17407" s="1">
        <f>ANALOG05[[#This Row],[Avg 255 Max]]-ANALOG05[[#This Row],[Avg 255 Min]]</f>
        <v>2.7189743589743571</v>
      </c>
    </row>
    <row r="17408" spans="1:13" x14ac:dyDescent="0.3">
      <c r="A17408">
        <v>524</v>
      </c>
      <c r="B17408">
        <v>523</v>
      </c>
      <c r="C17408">
        <f>ANALOG05[[#This Row],[Column1]]-ANALOG05[[#This Row],[Column2]]</f>
        <v>1</v>
      </c>
      <c r="D17408">
        <f t="shared" si="2168"/>
        <v>4</v>
      </c>
      <c r="E17408">
        <f t="shared" si="2169"/>
        <v>1.68</v>
      </c>
      <c r="F17408" s="1">
        <f t="shared" si="2170"/>
        <v>0</v>
      </c>
      <c r="G17408" s="1">
        <f>ANALOG05[[#This Row],[Max25]]-ANALOG05[[#This Row],[Min25]]</f>
        <v>4</v>
      </c>
      <c r="H17408" s="1">
        <f t="shared" si="2171"/>
        <v>3.5</v>
      </c>
      <c r="I17408" s="1">
        <f t="shared" si="2172"/>
        <v>3.5</v>
      </c>
      <c r="J17408" s="1">
        <f t="shared" si="2173"/>
        <v>0</v>
      </c>
      <c r="K17408" s="1">
        <f t="shared" si="2174"/>
        <v>0.18980392156862777</v>
      </c>
      <c r="L17408" s="1">
        <f t="shared" si="2175"/>
        <v>2.905882352941175</v>
      </c>
      <c r="M17408" s="1">
        <f>ANALOG05[[#This Row],[Avg 255 Max]]-ANALOG05[[#This Row],[Avg 255 Min]]</f>
        <v>2.7160784313725475</v>
      </c>
    </row>
    <row r="17409" spans="1:13" x14ac:dyDescent="0.3">
      <c r="A17409">
        <v>524</v>
      </c>
      <c r="B17409">
        <v>524</v>
      </c>
      <c r="C17409">
        <f>ANALOG05[[#This Row],[Column1]]-ANALOG05[[#This Row],[Column2]]</f>
        <v>0</v>
      </c>
      <c r="D17409">
        <f t="shared" si="2168"/>
        <v>4</v>
      </c>
      <c r="E17409">
        <f t="shared" si="2169"/>
        <v>1.72</v>
      </c>
      <c r="F17409" s="1">
        <f t="shared" si="2170"/>
        <v>0</v>
      </c>
      <c r="G17409" s="1">
        <f>ANALOG05[[#This Row],[Max25]]-ANALOG05[[#This Row],[Min25]]</f>
        <v>4</v>
      </c>
      <c r="H17409" s="1">
        <f t="shared" si="2171"/>
        <v>3.5</v>
      </c>
      <c r="I17409" s="1">
        <f t="shared" si="2172"/>
        <v>3.5</v>
      </c>
      <c r="J17409" s="1">
        <f t="shared" si="2173"/>
        <v>0</v>
      </c>
      <c r="K17409" s="1">
        <f t="shared" si="2174"/>
        <v>0.19058823529411797</v>
      </c>
      <c r="L17409" s="1">
        <f t="shared" si="2175"/>
        <v>2.9039215686274495</v>
      </c>
      <c r="M17409" s="1">
        <f>ANALOG05[[#This Row],[Avg 255 Max]]-ANALOG05[[#This Row],[Avg 255 Min]]</f>
        <v>2.7133333333333316</v>
      </c>
    </row>
    <row r="17410" spans="1:13" x14ac:dyDescent="0.3">
      <c r="A17410">
        <v>524</v>
      </c>
      <c r="B17410">
        <v>520</v>
      </c>
      <c r="C17410">
        <f>ANALOG05[[#This Row],[Column1]]-ANALOG05[[#This Row],[Column2]]</f>
        <v>4</v>
      </c>
      <c r="D17410">
        <f t="shared" ref="D17410:D17473" si="2176">MAX(C17410:C17433)</f>
        <v>4</v>
      </c>
      <c r="E17410">
        <f t="shared" ref="E17410:E17473" si="2177">AVERAGE(C17410:C17434)</f>
        <v>1.76</v>
      </c>
      <c r="F17410" s="1">
        <f t="shared" ref="F17410:F17473" si="2178">MIN(C17410:C17434)</f>
        <v>0</v>
      </c>
      <c r="G17410" s="1">
        <f>ANALOG05[[#This Row],[Max25]]-ANALOG05[[#This Row],[Min25]]</f>
        <v>4</v>
      </c>
      <c r="H17410" s="1">
        <f t="shared" ref="H17410:H17473" si="2179">AVERAGE(D17410:D17435)</f>
        <v>3.5</v>
      </c>
      <c r="I17410" s="1">
        <f t="shared" ref="I17410:I17473" si="2180">AVERAGE(G17410:G17435)</f>
        <v>3.5</v>
      </c>
      <c r="J17410" s="1">
        <f t="shared" ref="J17410:J17473" si="2181">AVERAGE(F17410:F17434)</f>
        <v>0</v>
      </c>
      <c r="K17410" s="1">
        <f t="shared" ref="K17410:K17473" si="2182">AVERAGE(J17410:J17664)</f>
        <v>0.19137254901960821</v>
      </c>
      <c r="L17410" s="1">
        <f t="shared" ref="L17410:L17473" si="2183">AVERAGE(H17410:H17664)</f>
        <v>2.9019607843137241</v>
      </c>
      <c r="M17410" s="1">
        <f>ANALOG05[[#This Row],[Avg 255 Max]]-ANALOG05[[#This Row],[Avg 255 Min]]</f>
        <v>2.7105882352941157</v>
      </c>
    </row>
    <row r="17411" spans="1:13" x14ac:dyDescent="0.3">
      <c r="A17411">
        <v>524</v>
      </c>
      <c r="B17411">
        <v>523</v>
      </c>
      <c r="C17411">
        <f>ANALOG05[[#This Row],[Column1]]-ANALOG05[[#This Row],[Column2]]</f>
        <v>1</v>
      </c>
      <c r="D17411">
        <f t="shared" si="2176"/>
        <v>4</v>
      </c>
      <c r="E17411">
        <f t="shared" si="2177"/>
        <v>1.68</v>
      </c>
      <c r="F17411" s="1">
        <f t="shared" si="2178"/>
        <v>0</v>
      </c>
      <c r="G17411" s="1">
        <f>ANALOG05[[#This Row],[Max25]]-ANALOG05[[#This Row],[Min25]]</f>
        <v>4</v>
      </c>
      <c r="H17411" s="1">
        <f t="shared" si="2179"/>
        <v>3.5</v>
      </c>
      <c r="I17411" s="1">
        <f t="shared" si="2180"/>
        <v>3.5</v>
      </c>
      <c r="J17411" s="1">
        <f t="shared" si="2181"/>
        <v>0</v>
      </c>
      <c r="K17411" s="1">
        <f t="shared" si="2182"/>
        <v>0.19215686274509841</v>
      </c>
      <c r="L17411" s="1">
        <f t="shared" si="2183"/>
        <v>2.8999999999999986</v>
      </c>
      <c r="M17411" s="1">
        <f>ANALOG05[[#This Row],[Avg 255 Max]]-ANALOG05[[#This Row],[Avg 255 Min]]</f>
        <v>2.7078431372549003</v>
      </c>
    </row>
    <row r="17412" spans="1:13" x14ac:dyDescent="0.3">
      <c r="A17412">
        <v>525</v>
      </c>
      <c r="B17412">
        <v>522</v>
      </c>
      <c r="C17412">
        <f>ANALOG05[[#This Row],[Column1]]-ANALOG05[[#This Row],[Column2]]</f>
        <v>3</v>
      </c>
      <c r="D17412">
        <f t="shared" si="2176"/>
        <v>4</v>
      </c>
      <c r="E17412">
        <f t="shared" si="2177"/>
        <v>1.76</v>
      </c>
      <c r="F17412" s="1">
        <f t="shared" si="2178"/>
        <v>0</v>
      </c>
      <c r="G17412" s="1">
        <f>ANALOG05[[#This Row],[Max25]]-ANALOG05[[#This Row],[Min25]]</f>
        <v>4</v>
      </c>
      <c r="H17412" s="1">
        <f t="shared" si="2179"/>
        <v>3.5</v>
      </c>
      <c r="I17412" s="1">
        <f t="shared" si="2180"/>
        <v>3.5</v>
      </c>
      <c r="J17412" s="1">
        <f t="shared" si="2181"/>
        <v>0</v>
      </c>
      <c r="K17412" s="1">
        <f t="shared" si="2182"/>
        <v>0.19294117647058862</v>
      </c>
      <c r="L17412" s="1">
        <f t="shared" si="2183"/>
        <v>2.8980392156862731</v>
      </c>
      <c r="M17412" s="1">
        <f>ANALOG05[[#This Row],[Avg 255 Max]]-ANALOG05[[#This Row],[Avg 255 Min]]</f>
        <v>2.7050980392156845</v>
      </c>
    </row>
    <row r="17413" spans="1:13" x14ac:dyDescent="0.3">
      <c r="A17413">
        <v>524</v>
      </c>
      <c r="B17413">
        <v>523</v>
      </c>
      <c r="C17413">
        <f>ANALOG05[[#This Row],[Column1]]-ANALOG05[[#This Row],[Column2]]</f>
        <v>1</v>
      </c>
      <c r="D17413">
        <f t="shared" si="2176"/>
        <v>4</v>
      </c>
      <c r="E17413">
        <f t="shared" si="2177"/>
        <v>1.76</v>
      </c>
      <c r="F17413" s="1">
        <f t="shared" si="2178"/>
        <v>0</v>
      </c>
      <c r="G17413" s="1">
        <f>ANALOG05[[#This Row],[Max25]]-ANALOG05[[#This Row],[Min25]]</f>
        <v>4</v>
      </c>
      <c r="H17413" s="1">
        <f t="shared" si="2179"/>
        <v>3.5</v>
      </c>
      <c r="I17413" s="1">
        <f t="shared" si="2180"/>
        <v>3.5</v>
      </c>
      <c r="J17413" s="1">
        <f t="shared" si="2181"/>
        <v>0</v>
      </c>
      <c r="K17413" s="1">
        <f t="shared" si="2182"/>
        <v>0.19372549019607882</v>
      </c>
      <c r="L17413" s="1">
        <f t="shared" si="2183"/>
        <v>2.8960784313725476</v>
      </c>
      <c r="M17413" s="1">
        <f>ANALOG05[[#This Row],[Avg 255 Max]]-ANALOG05[[#This Row],[Avg 255 Min]]</f>
        <v>2.7023529411764686</v>
      </c>
    </row>
    <row r="17414" spans="1:13" x14ac:dyDescent="0.3">
      <c r="A17414">
        <v>524</v>
      </c>
      <c r="B17414">
        <v>523</v>
      </c>
      <c r="C17414">
        <f>ANALOG05[[#This Row],[Column1]]-ANALOG05[[#This Row],[Column2]]</f>
        <v>1</v>
      </c>
      <c r="D17414">
        <f t="shared" si="2176"/>
        <v>4</v>
      </c>
      <c r="E17414">
        <f t="shared" si="2177"/>
        <v>1.84</v>
      </c>
      <c r="F17414" s="1">
        <f t="shared" si="2178"/>
        <v>0</v>
      </c>
      <c r="G17414" s="1">
        <f>ANALOG05[[#This Row],[Max25]]-ANALOG05[[#This Row],[Min25]]</f>
        <v>4</v>
      </c>
      <c r="H17414" s="1">
        <f t="shared" si="2179"/>
        <v>3.5</v>
      </c>
      <c r="I17414" s="1">
        <f t="shared" si="2180"/>
        <v>3.5</v>
      </c>
      <c r="J17414" s="1">
        <f t="shared" si="2181"/>
        <v>0</v>
      </c>
      <c r="K17414" s="1">
        <f t="shared" si="2182"/>
        <v>0.19450980392156902</v>
      </c>
      <c r="L17414" s="1">
        <f t="shared" si="2183"/>
        <v>2.8941176470588221</v>
      </c>
      <c r="M17414" s="1">
        <f>ANALOG05[[#This Row],[Avg 255 Max]]-ANALOG05[[#This Row],[Avg 255 Min]]</f>
        <v>2.6996078431372532</v>
      </c>
    </row>
    <row r="17415" spans="1:13" x14ac:dyDescent="0.3">
      <c r="A17415">
        <v>525</v>
      </c>
      <c r="B17415">
        <v>521</v>
      </c>
      <c r="C17415">
        <f>ANALOG05[[#This Row],[Column1]]-ANALOG05[[#This Row],[Column2]]</f>
        <v>4</v>
      </c>
      <c r="D17415">
        <f t="shared" si="2176"/>
        <v>4</v>
      </c>
      <c r="E17415">
        <f t="shared" si="2177"/>
        <v>1.84</v>
      </c>
      <c r="F17415" s="1">
        <f t="shared" si="2178"/>
        <v>0</v>
      </c>
      <c r="G17415" s="1">
        <f>ANALOG05[[#This Row],[Max25]]-ANALOG05[[#This Row],[Min25]]</f>
        <v>4</v>
      </c>
      <c r="H17415" s="1">
        <f t="shared" si="2179"/>
        <v>3.5</v>
      </c>
      <c r="I17415" s="1">
        <f t="shared" si="2180"/>
        <v>3.5</v>
      </c>
      <c r="J17415" s="1">
        <f t="shared" si="2181"/>
        <v>0</v>
      </c>
      <c r="K17415" s="1">
        <f t="shared" si="2182"/>
        <v>0.19529411764705923</v>
      </c>
      <c r="L17415" s="1">
        <f t="shared" si="2183"/>
        <v>2.8921568627450966</v>
      </c>
      <c r="M17415" s="1">
        <f>ANALOG05[[#This Row],[Avg 255 Max]]-ANALOG05[[#This Row],[Avg 255 Min]]</f>
        <v>2.6968627450980374</v>
      </c>
    </row>
    <row r="17416" spans="1:13" x14ac:dyDescent="0.3">
      <c r="A17416">
        <v>524</v>
      </c>
      <c r="B17416">
        <v>524</v>
      </c>
      <c r="C17416">
        <f>ANALOG05[[#This Row],[Column1]]-ANALOG05[[#This Row],[Column2]]</f>
        <v>0</v>
      </c>
      <c r="D17416">
        <f t="shared" si="2176"/>
        <v>3</v>
      </c>
      <c r="E17416">
        <f t="shared" si="2177"/>
        <v>1.76</v>
      </c>
      <c r="F17416" s="1">
        <f t="shared" si="2178"/>
        <v>0</v>
      </c>
      <c r="G17416" s="1">
        <f>ANALOG05[[#This Row],[Max25]]-ANALOG05[[#This Row],[Min25]]</f>
        <v>3</v>
      </c>
      <c r="H17416" s="1">
        <f t="shared" si="2179"/>
        <v>3.5</v>
      </c>
      <c r="I17416" s="1">
        <f t="shared" si="2180"/>
        <v>3.5</v>
      </c>
      <c r="J17416" s="1">
        <f t="shared" si="2181"/>
        <v>0</v>
      </c>
      <c r="K17416" s="1">
        <f t="shared" si="2182"/>
        <v>0.19607843137254943</v>
      </c>
      <c r="L17416" s="1">
        <f t="shared" si="2183"/>
        <v>2.8901960784313712</v>
      </c>
      <c r="M17416" s="1">
        <f>ANALOG05[[#This Row],[Avg 255 Max]]-ANALOG05[[#This Row],[Avg 255 Min]]</f>
        <v>2.694117647058822</v>
      </c>
    </row>
    <row r="17417" spans="1:13" x14ac:dyDescent="0.3">
      <c r="A17417">
        <v>524</v>
      </c>
      <c r="B17417">
        <v>524</v>
      </c>
      <c r="C17417">
        <f>ANALOG05[[#This Row],[Column1]]-ANALOG05[[#This Row],[Column2]]</f>
        <v>0</v>
      </c>
      <c r="D17417">
        <f t="shared" si="2176"/>
        <v>3</v>
      </c>
      <c r="E17417">
        <f t="shared" si="2177"/>
        <v>1.88</v>
      </c>
      <c r="F17417" s="1">
        <f t="shared" si="2178"/>
        <v>0</v>
      </c>
      <c r="G17417" s="1">
        <f>ANALOG05[[#This Row],[Max25]]-ANALOG05[[#This Row],[Min25]]</f>
        <v>3</v>
      </c>
      <c r="H17417" s="1">
        <f t="shared" si="2179"/>
        <v>3.5384615384615383</v>
      </c>
      <c r="I17417" s="1">
        <f t="shared" si="2180"/>
        <v>3.5384615384615383</v>
      </c>
      <c r="J17417" s="1">
        <f t="shared" si="2181"/>
        <v>0</v>
      </c>
      <c r="K17417" s="1">
        <f t="shared" si="2182"/>
        <v>0.19686274509803964</v>
      </c>
      <c r="L17417" s="1">
        <f t="shared" si="2183"/>
        <v>2.8882352941176457</v>
      </c>
      <c r="M17417" s="1">
        <f>ANALOG05[[#This Row],[Avg 255 Max]]-ANALOG05[[#This Row],[Avg 255 Min]]</f>
        <v>2.6913725490196061</v>
      </c>
    </row>
    <row r="17418" spans="1:13" x14ac:dyDescent="0.3">
      <c r="A17418">
        <v>525</v>
      </c>
      <c r="B17418">
        <v>523</v>
      </c>
      <c r="C17418">
        <f>ANALOG05[[#This Row],[Column1]]-ANALOG05[[#This Row],[Column2]]</f>
        <v>2</v>
      </c>
      <c r="D17418">
        <f t="shared" si="2176"/>
        <v>3</v>
      </c>
      <c r="E17418">
        <f t="shared" si="2177"/>
        <v>1.92</v>
      </c>
      <c r="F17418" s="1">
        <f t="shared" si="2178"/>
        <v>0</v>
      </c>
      <c r="G17418" s="1">
        <f>ANALOG05[[#This Row],[Max25]]-ANALOG05[[#This Row],[Min25]]</f>
        <v>3</v>
      </c>
      <c r="H17418" s="1">
        <f t="shared" si="2179"/>
        <v>3.5769230769230771</v>
      </c>
      <c r="I17418" s="1">
        <f t="shared" si="2180"/>
        <v>3.5769230769230771</v>
      </c>
      <c r="J17418" s="1">
        <f t="shared" si="2181"/>
        <v>0</v>
      </c>
      <c r="K17418" s="1">
        <f t="shared" si="2182"/>
        <v>0.19764705882352984</v>
      </c>
      <c r="L17418" s="1">
        <f t="shared" si="2183"/>
        <v>2.8861236802413259</v>
      </c>
      <c r="M17418" s="1">
        <f>ANALOG05[[#This Row],[Avg 255 Max]]-ANALOG05[[#This Row],[Avg 255 Min]]</f>
        <v>2.688476621417796</v>
      </c>
    </row>
    <row r="17419" spans="1:13" x14ac:dyDescent="0.3">
      <c r="A17419">
        <v>525</v>
      </c>
      <c r="B17419">
        <v>523</v>
      </c>
      <c r="C17419">
        <f>ANALOG05[[#This Row],[Column1]]-ANALOG05[[#This Row],[Column2]]</f>
        <v>2</v>
      </c>
      <c r="D17419">
        <f t="shared" si="2176"/>
        <v>3</v>
      </c>
      <c r="E17419">
        <f t="shared" si="2177"/>
        <v>1.88</v>
      </c>
      <c r="F17419" s="1">
        <f t="shared" si="2178"/>
        <v>0</v>
      </c>
      <c r="G17419" s="1">
        <f>ANALOG05[[#This Row],[Max25]]-ANALOG05[[#This Row],[Min25]]</f>
        <v>3</v>
      </c>
      <c r="H17419" s="1">
        <f t="shared" si="2179"/>
        <v>3.6153846153846154</v>
      </c>
      <c r="I17419" s="1">
        <f t="shared" si="2180"/>
        <v>3.6153846153846154</v>
      </c>
      <c r="J17419" s="1">
        <f t="shared" si="2181"/>
        <v>0</v>
      </c>
      <c r="K17419" s="1">
        <f t="shared" si="2182"/>
        <v>0.19843137254902005</v>
      </c>
      <c r="L17419" s="1">
        <f t="shared" si="2183"/>
        <v>2.8838612368024124</v>
      </c>
      <c r="M17419" s="1">
        <f>ANALOG05[[#This Row],[Avg 255 Max]]-ANALOG05[[#This Row],[Avg 255 Min]]</f>
        <v>2.6854298642533925</v>
      </c>
    </row>
    <row r="17420" spans="1:13" x14ac:dyDescent="0.3">
      <c r="A17420">
        <v>525</v>
      </c>
      <c r="B17420">
        <v>523</v>
      </c>
      <c r="C17420">
        <f>ANALOG05[[#This Row],[Column1]]-ANALOG05[[#This Row],[Column2]]</f>
        <v>2</v>
      </c>
      <c r="D17420">
        <f t="shared" si="2176"/>
        <v>3</v>
      </c>
      <c r="E17420">
        <f t="shared" si="2177"/>
        <v>1.84</v>
      </c>
      <c r="F17420" s="1">
        <f t="shared" si="2178"/>
        <v>0</v>
      </c>
      <c r="G17420" s="1">
        <f>ANALOG05[[#This Row],[Max25]]-ANALOG05[[#This Row],[Min25]]</f>
        <v>3</v>
      </c>
      <c r="H17420" s="1">
        <f t="shared" si="2179"/>
        <v>3.6538461538461537</v>
      </c>
      <c r="I17420" s="1">
        <f t="shared" si="2180"/>
        <v>3.6538461538461537</v>
      </c>
      <c r="J17420" s="1">
        <f t="shared" si="2181"/>
        <v>0</v>
      </c>
      <c r="K17420" s="1">
        <f t="shared" si="2182"/>
        <v>0.1990588235294122</v>
      </c>
      <c r="L17420" s="1">
        <f t="shared" si="2183"/>
        <v>2.8814479638009036</v>
      </c>
      <c r="M17420" s="1">
        <f>ANALOG05[[#This Row],[Avg 255 Max]]-ANALOG05[[#This Row],[Avg 255 Min]]</f>
        <v>2.6823891402714914</v>
      </c>
    </row>
    <row r="17421" spans="1:13" x14ac:dyDescent="0.3">
      <c r="A17421">
        <v>524</v>
      </c>
      <c r="B17421">
        <v>523</v>
      </c>
      <c r="C17421">
        <f>ANALOG05[[#This Row],[Column1]]-ANALOG05[[#This Row],[Column2]]</f>
        <v>1</v>
      </c>
      <c r="D17421">
        <f t="shared" si="2176"/>
        <v>3</v>
      </c>
      <c r="E17421">
        <f t="shared" si="2177"/>
        <v>1.8</v>
      </c>
      <c r="F17421" s="1">
        <f t="shared" si="2178"/>
        <v>0</v>
      </c>
      <c r="G17421" s="1">
        <f>ANALOG05[[#This Row],[Max25]]-ANALOG05[[#This Row],[Min25]]</f>
        <v>3</v>
      </c>
      <c r="H17421" s="1">
        <f t="shared" si="2179"/>
        <v>3.6923076923076925</v>
      </c>
      <c r="I17421" s="1">
        <f t="shared" si="2180"/>
        <v>3.6923076923076925</v>
      </c>
      <c r="J17421" s="1">
        <f t="shared" si="2181"/>
        <v>0</v>
      </c>
      <c r="K17421" s="1">
        <f t="shared" si="2182"/>
        <v>0.19952941176470632</v>
      </c>
      <c r="L17421" s="1">
        <f t="shared" si="2183"/>
        <v>2.8788838612368011</v>
      </c>
      <c r="M17421" s="1">
        <f>ANALOG05[[#This Row],[Avg 255 Max]]-ANALOG05[[#This Row],[Avg 255 Min]]</f>
        <v>2.6793544494720947</v>
      </c>
    </row>
    <row r="17422" spans="1:13" x14ac:dyDescent="0.3">
      <c r="A17422">
        <v>524</v>
      </c>
      <c r="B17422">
        <v>523</v>
      </c>
      <c r="C17422">
        <f>ANALOG05[[#This Row],[Column1]]-ANALOG05[[#This Row],[Column2]]</f>
        <v>1</v>
      </c>
      <c r="D17422">
        <f t="shared" si="2176"/>
        <v>3</v>
      </c>
      <c r="E17422">
        <f t="shared" si="2177"/>
        <v>1.8</v>
      </c>
      <c r="F17422" s="1">
        <f t="shared" si="2178"/>
        <v>0</v>
      </c>
      <c r="G17422" s="1">
        <f>ANALOG05[[#This Row],[Max25]]-ANALOG05[[#This Row],[Min25]]</f>
        <v>3</v>
      </c>
      <c r="H17422" s="1">
        <f t="shared" si="2179"/>
        <v>3.7307692307692308</v>
      </c>
      <c r="I17422" s="1">
        <f t="shared" si="2180"/>
        <v>3.7307692307692308</v>
      </c>
      <c r="J17422" s="1">
        <f t="shared" si="2181"/>
        <v>0</v>
      </c>
      <c r="K17422" s="1">
        <f t="shared" si="2182"/>
        <v>0.19984313725490238</v>
      </c>
      <c r="L17422" s="1">
        <f t="shared" si="2183"/>
        <v>2.8761689291101042</v>
      </c>
      <c r="M17422" s="1">
        <f>ANALOG05[[#This Row],[Avg 255 Max]]-ANALOG05[[#This Row],[Avg 255 Min]]</f>
        <v>2.6763257918552017</v>
      </c>
    </row>
    <row r="17423" spans="1:13" x14ac:dyDescent="0.3">
      <c r="A17423">
        <v>525</v>
      </c>
      <c r="B17423">
        <v>523</v>
      </c>
      <c r="C17423">
        <f>ANALOG05[[#This Row],[Column1]]-ANALOG05[[#This Row],[Column2]]</f>
        <v>2</v>
      </c>
      <c r="D17423">
        <f t="shared" si="2176"/>
        <v>3</v>
      </c>
      <c r="E17423">
        <f t="shared" si="2177"/>
        <v>1.84</v>
      </c>
      <c r="F17423" s="1">
        <f t="shared" si="2178"/>
        <v>0</v>
      </c>
      <c r="G17423" s="1">
        <f>ANALOG05[[#This Row],[Max25]]-ANALOG05[[#This Row],[Min25]]</f>
        <v>3</v>
      </c>
      <c r="H17423" s="1">
        <f t="shared" si="2179"/>
        <v>3.7692307692307692</v>
      </c>
      <c r="I17423" s="1">
        <f t="shared" si="2180"/>
        <v>3.7692307692307692</v>
      </c>
      <c r="J17423" s="1">
        <f t="shared" si="2181"/>
        <v>0</v>
      </c>
      <c r="K17423" s="1">
        <f t="shared" si="2182"/>
        <v>0.20000000000000043</v>
      </c>
      <c r="L17423" s="1">
        <f t="shared" si="2183"/>
        <v>2.8733031674208132</v>
      </c>
      <c r="M17423" s="1">
        <f>ANALOG05[[#This Row],[Avg 255 Max]]-ANALOG05[[#This Row],[Avg 255 Min]]</f>
        <v>2.6733031674208125</v>
      </c>
    </row>
    <row r="17424" spans="1:13" x14ac:dyDescent="0.3">
      <c r="A17424">
        <v>525</v>
      </c>
      <c r="B17424">
        <v>522</v>
      </c>
      <c r="C17424">
        <f>ANALOG05[[#This Row],[Column1]]-ANALOG05[[#This Row],[Column2]]</f>
        <v>3</v>
      </c>
      <c r="D17424">
        <f t="shared" si="2176"/>
        <v>3</v>
      </c>
      <c r="E17424">
        <f t="shared" si="2177"/>
        <v>1.8</v>
      </c>
      <c r="F17424" s="1">
        <f t="shared" si="2178"/>
        <v>0</v>
      </c>
      <c r="G17424" s="1">
        <f>ANALOG05[[#This Row],[Max25]]-ANALOG05[[#This Row],[Min25]]</f>
        <v>3</v>
      </c>
      <c r="H17424" s="1">
        <f t="shared" si="2179"/>
        <v>3.8076923076923075</v>
      </c>
      <c r="I17424" s="1">
        <f t="shared" si="2180"/>
        <v>3.8076923076923075</v>
      </c>
      <c r="J17424" s="1">
        <f t="shared" si="2181"/>
        <v>0</v>
      </c>
      <c r="K17424" s="1">
        <f t="shared" si="2182"/>
        <v>0.20000000000000043</v>
      </c>
      <c r="L17424" s="1">
        <f t="shared" si="2183"/>
        <v>2.8702865761689278</v>
      </c>
      <c r="M17424" s="1">
        <f>ANALOG05[[#This Row],[Avg 255 Max]]-ANALOG05[[#This Row],[Avg 255 Min]]</f>
        <v>2.6702865761689272</v>
      </c>
    </row>
    <row r="17425" spans="1:13" x14ac:dyDescent="0.3">
      <c r="A17425">
        <v>525</v>
      </c>
      <c r="B17425">
        <v>523</v>
      </c>
      <c r="C17425">
        <f>ANALOG05[[#This Row],[Column1]]-ANALOG05[[#This Row],[Column2]]</f>
        <v>2</v>
      </c>
      <c r="D17425">
        <f t="shared" si="2176"/>
        <v>3</v>
      </c>
      <c r="E17425">
        <f t="shared" si="2177"/>
        <v>1.72</v>
      </c>
      <c r="F17425" s="1">
        <f t="shared" si="2178"/>
        <v>0</v>
      </c>
      <c r="G17425" s="1">
        <f>ANALOG05[[#This Row],[Max25]]-ANALOG05[[#This Row],[Min25]]</f>
        <v>3</v>
      </c>
      <c r="H17425" s="1">
        <f t="shared" si="2179"/>
        <v>3.8461538461538463</v>
      </c>
      <c r="I17425" s="1">
        <f t="shared" si="2180"/>
        <v>3.8461538461538463</v>
      </c>
      <c r="J17425" s="1">
        <f t="shared" si="2181"/>
        <v>0</v>
      </c>
      <c r="K17425" s="1">
        <f t="shared" si="2182"/>
        <v>0.20015686274509845</v>
      </c>
      <c r="L17425" s="1">
        <f t="shared" si="2183"/>
        <v>2.8671191553544482</v>
      </c>
      <c r="M17425" s="1">
        <f>ANALOG05[[#This Row],[Avg 255 Max]]-ANALOG05[[#This Row],[Avg 255 Min]]</f>
        <v>2.6669622926093499</v>
      </c>
    </row>
    <row r="17426" spans="1:13" x14ac:dyDescent="0.3">
      <c r="A17426">
        <v>525</v>
      </c>
      <c r="B17426">
        <v>523</v>
      </c>
      <c r="C17426">
        <f>ANALOG05[[#This Row],[Column1]]-ANALOG05[[#This Row],[Column2]]</f>
        <v>2</v>
      </c>
      <c r="D17426">
        <f t="shared" si="2176"/>
        <v>3</v>
      </c>
      <c r="E17426">
        <f t="shared" si="2177"/>
        <v>1.72</v>
      </c>
      <c r="F17426" s="1">
        <f t="shared" si="2178"/>
        <v>0</v>
      </c>
      <c r="G17426" s="1">
        <f>ANALOG05[[#This Row],[Max25]]-ANALOG05[[#This Row],[Min25]]</f>
        <v>3</v>
      </c>
      <c r="H17426" s="1">
        <f t="shared" si="2179"/>
        <v>3.8846153846153846</v>
      </c>
      <c r="I17426" s="1">
        <f t="shared" si="2180"/>
        <v>3.8846153846153846</v>
      </c>
      <c r="J17426" s="1">
        <f t="shared" si="2181"/>
        <v>0</v>
      </c>
      <c r="K17426" s="1">
        <f t="shared" si="2182"/>
        <v>0.20047058823529454</v>
      </c>
      <c r="L17426" s="1">
        <f t="shared" si="2183"/>
        <v>2.8638009049773738</v>
      </c>
      <c r="M17426" s="1">
        <f>ANALOG05[[#This Row],[Avg 255 Max]]-ANALOG05[[#This Row],[Avg 255 Min]]</f>
        <v>2.6633303167420794</v>
      </c>
    </row>
    <row r="17427" spans="1:13" x14ac:dyDescent="0.3">
      <c r="A17427">
        <v>525</v>
      </c>
      <c r="B17427">
        <v>523</v>
      </c>
      <c r="C17427">
        <f>ANALOG05[[#This Row],[Column1]]-ANALOG05[[#This Row],[Column2]]</f>
        <v>2</v>
      </c>
      <c r="D17427">
        <f t="shared" si="2176"/>
        <v>3</v>
      </c>
      <c r="E17427">
        <f t="shared" si="2177"/>
        <v>1.68</v>
      </c>
      <c r="F17427" s="1">
        <f t="shared" si="2178"/>
        <v>0</v>
      </c>
      <c r="G17427" s="1">
        <f>ANALOG05[[#This Row],[Max25]]-ANALOG05[[#This Row],[Min25]]</f>
        <v>3</v>
      </c>
      <c r="H17427" s="1">
        <f t="shared" si="2179"/>
        <v>3.9230769230769229</v>
      </c>
      <c r="I17427" s="1">
        <f t="shared" si="2180"/>
        <v>3.9230769230769229</v>
      </c>
      <c r="J17427" s="1">
        <f t="shared" si="2181"/>
        <v>0</v>
      </c>
      <c r="K17427" s="1">
        <f t="shared" si="2182"/>
        <v>0.20094117647058862</v>
      </c>
      <c r="L17427" s="1">
        <f t="shared" si="2183"/>
        <v>2.8603318250377061</v>
      </c>
      <c r="M17427" s="1">
        <f>ANALOG05[[#This Row],[Avg 255 Max]]-ANALOG05[[#This Row],[Avg 255 Min]]</f>
        <v>2.6593906485671175</v>
      </c>
    </row>
    <row r="17428" spans="1:13" x14ac:dyDescent="0.3">
      <c r="A17428">
        <v>525</v>
      </c>
      <c r="B17428">
        <v>523</v>
      </c>
      <c r="C17428">
        <f>ANALOG05[[#This Row],[Column1]]-ANALOG05[[#This Row],[Column2]]</f>
        <v>2</v>
      </c>
      <c r="D17428">
        <f t="shared" si="2176"/>
        <v>3</v>
      </c>
      <c r="E17428">
        <f t="shared" si="2177"/>
        <v>1.76</v>
      </c>
      <c r="F17428" s="1">
        <f t="shared" si="2178"/>
        <v>0</v>
      </c>
      <c r="G17428" s="1">
        <f>ANALOG05[[#This Row],[Max25]]-ANALOG05[[#This Row],[Min25]]</f>
        <v>3</v>
      </c>
      <c r="H17428" s="1">
        <f t="shared" si="2179"/>
        <v>3.9230769230769229</v>
      </c>
      <c r="I17428" s="1">
        <f t="shared" si="2180"/>
        <v>3.9230769230769229</v>
      </c>
      <c r="J17428" s="1">
        <f t="shared" si="2181"/>
        <v>0</v>
      </c>
      <c r="K17428" s="1">
        <f t="shared" si="2182"/>
        <v>0.20156862745098078</v>
      </c>
      <c r="L17428" s="1">
        <f t="shared" si="2183"/>
        <v>2.8567119155354437</v>
      </c>
      <c r="M17428" s="1">
        <f>ANALOG05[[#This Row],[Avg 255 Max]]-ANALOG05[[#This Row],[Avg 255 Min]]</f>
        <v>2.6551432880844628</v>
      </c>
    </row>
    <row r="17429" spans="1:13" x14ac:dyDescent="0.3">
      <c r="A17429">
        <v>525</v>
      </c>
      <c r="B17429">
        <v>523</v>
      </c>
      <c r="C17429">
        <f>ANALOG05[[#This Row],[Column1]]-ANALOG05[[#This Row],[Column2]]</f>
        <v>2</v>
      </c>
      <c r="D17429">
        <f t="shared" si="2176"/>
        <v>4</v>
      </c>
      <c r="E17429">
        <f t="shared" si="2177"/>
        <v>1.72</v>
      </c>
      <c r="F17429" s="1">
        <f t="shared" si="2178"/>
        <v>0</v>
      </c>
      <c r="G17429" s="1">
        <f>ANALOG05[[#This Row],[Max25]]-ANALOG05[[#This Row],[Min25]]</f>
        <v>4</v>
      </c>
      <c r="H17429" s="1">
        <f t="shared" si="2179"/>
        <v>3.9230769230769229</v>
      </c>
      <c r="I17429" s="1">
        <f t="shared" si="2180"/>
        <v>3.9230769230769229</v>
      </c>
      <c r="J17429" s="1">
        <f t="shared" si="2181"/>
        <v>0</v>
      </c>
      <c r="K17429" s="1">
        <f t="shared" si="2182"/>
        <v>0.20219607843137291</v>
      </c>
      <c r="L17429" s="1">
        <f t="shared" si="2183"/>
        <v>2.8530920060331812</v>
      </c>
      <c r="M17429" s="1">
        <f>ANALOG05[[#This Row],[Avg 255 Max]]-ANALOG05[[#This Row],[Avg 255 Min]]</f>
        <v>2.6508959276018085</v>
      </c>
    </row>
    <row r="17430" spans="1:13" x14ac:dyDescent="0.3">
      <c r="A17430">
        <v>525</v>
      </c>
      <c r="B17430">
        <v>523</v>
      </c>
      <c r="C17430">
        <f>ANALOG05[[#This Row],[Column1]]-ANALOG05[[#This Row],[Column2]]</f>
        <v>2</v>
      </c>
      <c r="D17430">
        <f t="shared" si="2176"/>
        <v>4</v>
      </c>
      <c r="E17430">
        <f t="shared" si="2177"/>
        <v>1.68</v>
      </c>
      <c r="F17430" s="1">
        <f t="shared" si="2178"/>
        <v>0</v>
      </c>
      <c r="G17430" s="1">
        <f>ANALOG05[[#This Row],[Max25]]-ANALOG05[[#This Row],[Min25]]</f>
        <v>4</v>
      </c>
      <c r="H17430" s="1">
        <f t="shared" si="2179"/>
        <v>3.8846153846153846</v>
      </c>
      <c r="I17430" s="1">
        <f t="shared" si="2180"/>
        <v>3.8846153846153846</v>
      </c>
      <c r="J17430" s="1">
        <f t="shared" si="2181"/>
        <v>0</v>
      </c>
      <c r="K17430" s="1">
        <f t="shared" si="2182"/>
        <v>0.20282352941176507</v>
      </c>
      <c r="L17430" s="1">
        <f t="shared" si="2183"/>
        <v>2.8494720965309184</v>
      </c>
      <c r="M17430" s="1">
        <f>ANALOG05[[#This Row],[Avg 255 Max]]-ANALOG05[[#This Row],[Avg 255 Min]]</f>
        <v>2.6466485671191533</v>
      </c>
    </row>
    <row r="17431" spans="1:13" x14ac:dyDescent="0.3">
      <c r="A17431">
        <v>525</v>
      </c>
      <c r="B17431">
        <v>523</v>
      </c>
      <c r="C17431">
        <f>ANALOG05[[#This Row],[Column1]]-ANALOG05[[#This Row],[Column2]]</f>
        <v>2</v>
      </c>
      <c r="D17431">
        <f t="shared" si="2176"/>
        <v>4</v>
      </c>
      <c r="E17431">
        <f t="shared" si="2177"/>
        <v>1.6</v>
      </c>
      <c r="F17431" s="1">
        <f t="shared" si="2178"/>
        <v>0</v>
      </c>
      <c r="G17431" s="1">
        <f>ANALOG05[[#This Row],[Max25]]-ANALOG05[[#This Row],[Min25]]</f>
        <v>4</v>
      </c>
      <c r="H17431" s="1">
        <f t="shared" si="2179"/>
        <v>3.8461538461538463</v>
      </c>
      <c r="I17431" s="1">
        <f t="shared" si="2180"/>
        <v>3.8461538461538463</v>
      </c>
      <c r="J17431" s="1">
        <f t="shared" si="2181"/>
        <v>0</v>
      </c>
      <c r="K17431" s="1">
        <f t="shared" si="2182"/>
        <v>0.2034509803921572</v>
      </c>
      <c r="L17431" s="1">
        <f t="shared" si="2183"/>
        <v>2.8460030165912507</v>
      </c>
      <c r="M17431" s="1">
        <f>ANALOG05[[#This Row],[Avg 255 Max]]-ANALOG05[[#This Row],[Avg 255 Min]]</f>
        <v>2.6425520361990933</v>
      </c>
    </row>
    <row r="17432" spans="1:13" x14ac:dyDescent="0.3">
      <c r="A17432">
        <v>523</v>
      </c>
      <c r="B17432">
        <v>523</v>
      </c>
      <c r="C17432">
        <f>ANALOG05[[#This Row],[Column1]]-ANALOG05[[#This Row],[Column2]]</f>
        <v>0</v>
      </c>
      <c r="D17432">
        <f t="shared" si="2176"/>
        <v>4</v>
      </c>
      <c r="E17432">
        <f t="shared" si="2177"/>
        <v>1.56</v>
      </c>
      <c r="F17432" s="1">
        <f t="shared" si="2178"/>
        <v>0</v>
      </c>
      <c r="G17432" s="1">
        <f>ANALOG05[[#This Row],[Max25]]-ANALOG05[[#This Row],[Min25]]</f>
        <v>4</v>
      </c>
      <c r="H17432" s="1">
        <f t="shared" si="2179"/>
        <v>3.8076923076923075</v>
      </c>
      <c r="I17432" s="1">
        <f t="shared" si="2180"/>
        <v>3.8076923076923075</v>
      </c>
      <c r="J17432" s="1">
        <f t="shared" si="2181"/>
        <v>0</v>
      </c>
      <c r="K17432" s="1">
        <f t="shared" si="2182"/>
        <v>0.20407843137254936</v>
      </c>
      <c r="L17432" s="1">
        <f t="shared" si="2183"/>
        <v>2.8426847662141763</v>
      </c>
      <c r="M17432" s="1">
        <f>ANALOG05[[#This Row],[Avg 255 Max]]-ANALOG05[[#This Row],[Avg 255 Min]]</f>
        <v>2.6386063348416271</v>
      </c>
    </row>
    <row r="17433" spans="1:13" x14ac:dyDescent="0.3">
      <c r="A17433">
        <v>525</v>
      </c>
      <c r="B17433">
        <v>523</v>
      </c>
      <c r="C17433">
        <f>ANALOG05[[#This Row],[Column1]]-ANALOG05[[#This Row],[Column2]]</f>
        <v>2</v>
      </c>
      <c r="D17433">
        <f t="shared" si="2176"/>
        <v>4</v>
      </c>
      <c r="E17433">
        <f t="shared" si="2177"/>
        <v>1.6</v>
      </c>
      <c r="F17433" s="1">
        <f t="shared" si="2178"/>
        <v>0</v>
      </c>
      <c r="G17433" s="1">
        <f>ANALOG05[[#This Row],[Max25]]-ANALOG05[[#This Row],[Min25]]</f>
        <v>4</v>
      </c>
      <c r="H17433" s="1">
        <f t="shared" si="2179"/>
        <v>3.7692307692307692</v>
      </c>
      <c r="I17433" s="1">
        <f t="shared" si="2180"/>
        <v>3.7692307692307692</v>
      </c>
      <c r="J17433" s="1">
        <f t="shared" si="2181"/>
        <v>0</v>
      </c>
      <c r="K17433" s="1">
        <f t="shared" si="2182"/>
        <v>0.20470588235294149</v>
      </c>
      <c r="L17433" s="1">
        <f t="shared" si="2183"/>
        <v>2.8395173453996971</v>
      </c>
      <c r="M17433" s="1">
        <f>ANALOG05[[#This Row],[Avg 255 Max]]-ANALOG05[[#This Row],[Avg 255 Min]]</f>
        <v>2.6348114630467556</v>
      </c>
    </row>
    <row r="17434" spans="1:13" x14ac:dyDescent="0.3">
      <c r="A17434">
        <v>524</v>
      </c>
      <c r="B17434">
        <v>523</v>
      </c>
      <c r="C17434">
        <f>ANALOG05[[#This Row],[Column1]]-ANALOG05[[#This Row],[Column2]]</f>
        <v>1</v>
      </c>
      <c r="D17434">
        <f t="shared" si="2176"/>
        <v>4</v>
      </c>
      <c r="E17434">
        <f t="shared" si="2177"/>
        <v>1.6</v>
      </c>
      <c r="F17434" s="1">
        <f t="shared" si="2178"/>
        <v>0</v>
      </c>
      <c r="G17434" s="1">
        <f>ANALOG05[[#This Row],[Max25]]-ANALOG05[[#This Row],[Min25]]</f>
        <v>4</v>
      </c>
      <c r="H17434" s="1">
        <f t="shared" si="2179"/>
        <v>3.7307692307692308</v>
      </c>
      <c r="I17434" s="1">
        <f t="shared" si="2180"/>
        <v>3.7307692307692308</v>
      </c>
      <c r="J17434" s="1">
        <f t="shared" si="2181"/>
        <v>0</v>
      </c>
      <c r="K17434" s="1">
        <f t="shared" si="2182"/>
        <v>0.20533333333333365</v>
      </c>
      <c r="L17434" s="1">
        <f t="shared" si="2183"/>
        <v>2.8365007541478113</v>
      </c>
      <c r="M17434" s="1">
        <f>ANALOG05[[#This Row],[Avg 255 Max]]-ANALOG05[[#This Row],[Avg 255 Min]]</f>
        <v>2.6311674208144775</v>
      </c>
    </row>
    <row r="17435" spans="1:13" x14ac:dyDescent="0.3">
      <c r="A17435">
        <v>524</v>
      </c>
      <c r="B17435">
        <v>522</v>
      </c>
      <c r="C17435">
        <f>ANALOG05[[#This Row],[Column1]]-ANALOG05[[#This Row],[Column2]]</f>
        <v>2</v>
      </c>
      <c r="D17435">
        <f t="shared" si="2176"/>
        <v>4</v>
      </c>
      <c r="E17435">
        <f t="shared" si="2177"/>
        <v>1.6</v>
      </c>
      <c r="F17435" s="1">
        <f t="shared" si="2178"/>
        <v>0</v>
      </c>
      <c r="G17435" s="1">
        <f>ANALOG05[[#This Row],[Max25]]-ANALOG05[[#This Row],[Min25]]</f>
        <v>4</v>
      </c>
      <c r="H17435" s="1">
        <f t="shared" si="2179"/>
        <v>3.6923076923076925</v>
      </c>
      <c r="I17435" s="1">
        <f t="shared" si="2180"/>
        <v>3.6923076923076925</v>
      </c>
      <c r="J17435" s="1">
        <f t="shared" si="2181"/>
        <v>0</v>
      </c>
      <c r="K17435" s="1">
        <f t="shared" si="2182"/>
        <v>0.20596078431372578</v>
      </c>
      <c r="L17435" s="1">
        <f t="shared" si="2183"/>
        <v>2.8336349924585207</v>
      </c>
      <c r="M17435" s="1">
        <f>ANALOG05[[#This Row],[Avg 255 Max]]-ANALOG05[[#This Row],[Avg 255 Min]]</f>
        <v>2.627674208144795</v>
      </c>
    </row>
    <row r="17436" spans="1:13" x14ac:dyDescent="0.3">
      <c r="A17436">
        <v>525</v>
      </c>
      <c r="B17436">
        <v>522</v>
      </c>
      <c r="C17436">
        <f>ANALOG05[[#This Row],[Column1]]-ANALOG05[[#This Row],[Column2]]</f>
        <v>3</v>
      </c>
      <c r="D17436">
        <f t="shared" si="2176"/>
        <v>4</v>
      </c>
      <c r="E17436">
        <f t="shared" si="2177"/>
        <v>1.52</v>
      </c>
      <c r="F17436" s="1">
        <f t="shared" si="2178"/>
        <v>0</v>
      </c>
      <c r="G17436" s="1">
        <f>ANALOG05[[#This Row],[Max25]]-ANALOG05[[#This Row],[Min25]]</f>
        <v>4</v>
      </c>
      <c r="H17436" s="1">
        <f t="shared" si="2179"/>
        <v>3.6538461538461537</v>
      </c>
      <c r="I17436" s="1">
        <f t="shared" si="2180"/>
        <v>3.6538461538461537</v>
      </c>
      <c r="J17436" s="1">
        <f t="shared" si="2181"/>
        <v>0</v>
      </c>
      <c r="K17436" s="1">
        <f t="shared" si="2182"/>
        <v>0.20658823529411793</v>
      </c>
      <c r="L17436" s="1">
        <f t="shared" si="2183"/>
        <v>2.8309200603318234</v>
      </c>
      <c r="M17436" s="1">
        <f>ANALOG05[[#This Row],[Avg 255 Max]]-ANALOG05[[#This Row],[Avg 255 Min]]</f>
        <v>2.6243318250377055</v>
      </c>
    </row>
    <row r="17437" spans="1:13" x14ac:dyDescent="0.3">
      <c r="A17437">
        <v>525</v>
      </c>
      <c r="B17437">
        <v>522</v>
      </c>
      <c r="C17437">
        <f>ANALOG05[[#This Row],[Column1]]-ANALOG05[[#This Row],[Column2]]</f>
        <v>3</v>
      </c>
      <c r="D17437">
        <f t="shared" si="2176"/>
        <v>4</v>
      </c>
      <c r="E17437">
        <f t="shared" si="2177"/>
        <v>1.44</v>
      </c>
      <c r="F17437" s="1">
        <f t="shared" si="2178"/>
        <v>0</v>
      </c>
      <c r="G17437" s="1">
        <f>ANALOG05[[#This Row],[Max25]]-ANALOG05[[#This Row],[Min25]]</f>
        <v>4</v>
      </c>
      <c r="H17437" s="1">
        <f t="shared" si="2179"/>
        <v>3.6153846153846154</v>
      </c>
      <c r="I17437" s="1">
        <f t="shared" si="2180"/>
        <v>3.6153846153846154</v>
      </c>
      <c r="J17437" s="1">
        <f t="shared" si="2181"/>
        <v>0</v>
      </c>
      <c r="K17437" s="1">
        <f t="shared" si="2182"/>
        <v>0.20721568627451006</v>
      </c>
      <c r="L17437" s="1">
        <f t="shared" si="2183"/>
        <v>2.8283559577677213</v>
      </c>
      <c r="M17437" s="1">
        <f>ANALOG05[[#This Row],[Avg 255 Max]]-ANALOG05[[#This Row],[Avg 255 Min]]</f>
        <v>2.621140271493211</v>
      </c>
    </row>
    <row r="17438" spans="1:13" x14ac:dyDescent="0.3">
      <c r="A17438">
        <v>525</v>
      </c>
      <c r="B17438">
        <v>522</v>
      </c>
      <c r="C17438">
        <f>ANALOG05[[#This Row],[Column1]]-ANALOG05[[#This Row],[Column2]]</f>
        <v>3</v>
      </c>
      <c r="D17438">
        <f t="shared" si="2176"/>
        <v>4</v>
      </c>
      <c r="E17438">
        <f t="shared" si="2177"/>
        <v>1.4</v>
      </c>
      <c r="F17438" s="1">
        <f t="shared" si="2178"/>
        <v>0</v>
      </c>
      <c r="G17438" s="1">
        <f>ANALOG05[[#This Row],[Max25]]-ANALOG05[[#This Row],[Min25]]</f>
        <v>4</v>
      </c>
      <c r="H17438" s="1">
        <f t="shared" si="2179"/>
        <v>3.5769230769230771</v>
      </c>
      <c r="I17438" s="1">
        <f t="shared" si="2180"/>
        <v>3.5769230769230771</v>
      </c>
      <c r="J17438" s="1">
        <f t="shared" si="2181"/>
        <v>0</v>
      </c>
      <c r="K17438" s="1">
        <f t="shared" si="2182"/>
        <v>0.20784313725490222</v>
      </c>
      <c r="L17438" s="1">
        <f t="shared" si="2183"/>
        <v>2.8257918552036183</v>
      </c>
      <c r="M17438" s="1">
        <f>ANALOG05[[#This Row],[Avg 255 Max]]-ANALOG05[[#This Row],[Avg 255 Min]]</f>
        <v>2.6179487179487162</v>
      </c>
    </row>
    <row r="17439" spans="1:13" x14ac:dyDescent="0.3">
      <c r="A17439">
        <v>524</v>
      </c>
      <c r="B17439">
        <v>523</v>
      </c>
      <c r="C17439">
        <f>ANALOG05[[#This Row],[Column1]]-ANALOG05[[#This Row],[Column2]]</f>
        <v>1</v>
      </c>
      <c r="D17439">
        <f t="shared" si="2176"/>
        <v>4</v>
      </c>
      <c r="E17439">
        <f t="shared" si="2177"/>
        <v>1.4</v>
      </c>
      <c r="F17439" s="1">
        <f t="shared" si="2178"/>
        <v>0</v>
      </c>
      <c r="G17439" s="1">
        <f>ANALOG05[[#This Row],[Max25]]-ANALOG05[[#This Row],[Min25]]</f>
        <v>4</v>
      </c>
      <c r="H17439" s="1">
        <f t="shared" si="2179"/>
        <v>3.5384615384615383</v>
      </c>
      <c r="I17439" s="1">
        <f t="shared" si="2180"/>
        <v>3.5384615384615383</v>
      </c>
      <c r="J17439" s="1">
        <f t="shared" si="2181"/>
        <v>0</v>
      </c>
      <c r="K17439" s="1">
        <f t="shared" si="2182"/>
        <v>0.20847058823529435</v>
      </c>
      <c r="L17439" s="1">
        <f t="shared" si="2183"/>
        <v>2.8232277526395153</v>
      </c>
      <c r="M17439" s="1">
        <f>ANALOG05[[#This Row],[Avg 255 Max]]-ANALOG05[[#This Row],[Avg 255 Min]]</f>
        <v>2.6147571644042209</v>
      </c>
    </row>
    <row r="17440" spans="1:13" x14ac:dyDescent="0.3">
      <c r="A17440">
        <v>525</v>
      </c>
      <c r="B17440">
        <v>523</v>
      </c>
      <c r="C17440">
        <f>ANALOG05[[#This Row],[Column1]]-ANALOG05[[#This Row],[Column2]]</f>
        <v>2</v>
      </c>
      <c r="D17440">
        <f t="shared" si="2176"/>
        <v>4</v>
      </c>
      <c r="E17440">
        <f t="shared" si="2177"/>
        <v>1.44</v>
      </c>
      <c r="F17440" s="1">
        <f t="shared" si="2178"/>
        <v>0</v>
      </c>
      <c r="G17440" s="1">
        <f>ANALOG05[[#This Row],[Max25]]-ANALOG05[[#This Row],[Min25]]</f>
        <v>4</v>
      </c>
      <c r="H17440" s="1">
        <f t="shared" si="2179"/>
        <v>3.5</v>
      </c>
      <c r="I17440" s="1">
        <f t="shared" si="2180"/>
        <v>3.5</v>
      </c>
      <c r="J17440" s="1">
        <f t="shared" si="2181"/>
        <v>0</v>
      </c>
      <c r="K17440" s="1">
        <f t="shared" si="2182"/>
        <v>0.20909803921568651</v>
      </c>
      <c r="L17440" s="1">
        <f t="shared" si="2183"/>
        <v>2.8206636500754132</v>
      </c>
      <c r="M17440" s="1">
        <f>ANALOG05[[#This Row],[Avg 255 Max]]-ANALOG05[[#This Row],[Avg 255 Min]]</f>
        <v>2.6115656108597265</v>
      </c>
    </row>
    <row r="17441" spans="1:13" x14ac:dyDescent="0.3">
      <c r="A17441">
        <v>526</v>
      </c>
      <c r="B17441">
        <v>523</v>
      </c>
      <c r="C17441">
        <f>ANALOG05[[#This Row],[Column1]]-ANALOG05[[#This Row],[Column2]]</f>
        <v>3</v>
      </c>
      <c r="D17441">
        <f t="shared" si="2176"/>
        <v>4</v>
      </c>
      <c r="E17441">
        <f t="shared" si="2177"/>
        <v>1.44</v>
      </c>
      <c r="F17441" s="1">
        <f t="shared" si="2178"/>
        <v>0</v>
      </c>
      <c r="G17441" s="1">
        <f>ANALOG05[[#This Row],[Max25]]-ANALOG05[[#This Row],[Min25]]</f>
        <v>4</v>
      </c>
      <c r="H17441" s="1">
        <f t="shared" si="2179"/>
        <v>3.4615384615384617</v>
      </c>
      <c r="I17441" s="1">
        <f t="shared" si="2180"/>
        <v>3.4615384615384617</v>
      </c>
      <c r="J17441" s="1">
        <f t="shared" si="2181"/>
        <v>0</v>
      </c>
      <c r="K17441" s="1">
        <f t="shared" si="2182"/>
        <v>0.20972549019607864</v>
      </c>
      <c r="L17441" s="1">
        <f t="shared" si="2183"/>
        <v>2.8180995475113106</v>
      </c>
      <c r="M17441" s="1">
        <f>ANALOG05[[#This Row],[Avg 255 Max]]-ANALOG05[[#This Row],[Avg 255 Min]]</f>
        <v>2.6083740573152321</v>
      </c>
    </row>
    <row r="17442" spans="1:13" x14ac:dyDescent="0.3">
      <c r="A17442">
        <v>524</v>
      </c>
      <c r="B17442">
        <v>523</v>
      </c>
      <c r="C17442">
        <f>ANALOG05[[#This Row],[Column1]]-ANALOG05[[#This Row],[Column2]]</f>
        <v>1</v>
      </c>
      <c r="D17442">
        <f t="shared" si="2176"/>
        <v>4</v>
      </c>
      <c r="E17442">
        <f t="shared" si="2177"/>
        <v>1.36</v>
      </c>
      <c r="F17442" s="1">
        <f t="shared" si="2178"/>
        <v>0</v>
      </c>
      <c r="G17442" s="1">
        <f>ANALOG05[[#This Row],[Max25]]-ANALOG05[[#This Row],[Min25]]</f>
        <v>4</v>
      </c>
      <c r="H17442" s="1">
        <f t="shared" si="2179"/>
        <v>3.4230769230769229</v>
      </c>
      <c r="I17442" s="1">
        <f t="shared" si="2180"/>
        <v>3.4230769230769229</v>
      </c>
      <c r="J17442" s="1">
        <f t="shared" si="2181"/>
        <v>0</v>
      </c>
      <c r="K17442" s="1">
        <f t="shared" si="2182"/>
        <v>0.2103529411764708</v>
      </c>
      <c r="L17442" s="1">
        <f t="shared" si="2183"/>
        <v>2.8155354449472076</v>
      </c>
      <c r="M17442" s="1">
        <f>ANALOG05[[#This Row],[Avg 255 Max]]-ANALOG05[[#This Row],[Avg 255 Min]]</f>
        <v>2.6051825037707368</v>
      </c>
    </row>
    <row r="17443" spans="1:13" x14ac:dyDescent="0.3">
      <c r="A17443">
        <v>525</v>
      </c>
      <c r="B17443">
        <v>524</v>
      </c>
      <c r="C17443">
        <f>ANALOG05[[#This Row],[Column1]]-ANALOG05[[#This Row],[Column2]]</f>
        <v>1</v>
      </c>
      <c r="D17443">
        <f t="shared" si="2176"/>
        <v>4</v>
      </c>
      <c r="E17443">
        <f t="shared" si="2177"/>
        <v>1.36</v>
      </c>
      <c r="F17443" s="1">
        <f t="shared" si="2178"/>
        <v>0</v>
      </c>
      <c r="G17443" s="1">
        <f>ANALOG05[[#This Row],[Max25]]-ANALOG05[[#This Row],[Min25]]</f>
        <v>4</v>
      </c>
      <c r="H17443" s="1">
        <f t="shared" si="2179"/>
        <v>3.3846153846153846</v>
      </c>
      <c r="I17443" s="1">
        <f t="shared" si="2180"/>
        <v>3.3846153846153846</v>
      </c>
      <c r="J17443" s="1">
        <f t="shared" si="2181"/>
        <v>0</v>
      </c>
      <c r="K17443" s="1">
        <f t="shared" si="2182"/>
        <v>0.21098039215686293</v>
      </c>
      <c r="L17443" s="1">
        <f t="shared" si="2183"/>
        <v>2.8129713423831051</v>
      </c>
      <c r="M17443" s="1">
        <f>ANALOG05[[#This Row],[Avg 255 Max]]-ANALOG05[[#This Row],[Avg 255 Min]]</f>
        <v>2.6019909502262424</v>
      </c>
    </row>
    <row r="17444" spans="1:13" x14ac:dyDescent="0.3">
      <c r="A17444">
        <v>524</v>
      </c>
      <c r="B17444">
        <v>523</v>
      </c>
      <c r="C17444">
        <f>ANALOG05[[#This Row],[Column1]]-ANALOG05[[#This Row],[Column2]]</f>
        <v>1</v>
      </c>
      <c r="D17444">
        <f t="shared" si="2176"/>
        <v>4</v>
      </c>
      <c r="E17444">
        <f t="shared" si="2177"/>
        <v>1.36</v>
      </c>
      <c r="F17444" s="1">
        <f t="shared" si="2178"/>
        <v>0</v>
      </c>
      <c r="G17444" s="1">
        <f>ANALOG05[[#This Row],[Max25]]-ANALOG05[[#This Row],[Min25]]</f>
        <v>4</v>
      </c>
      <c r="H17444" s="1">
        <f t="shared" si="2179"/>
        <v>3.3461538461538463</v>
      </c>
      <c r="I17444" s="1">
        <f t="shared" si="2180"/>
        <v>3.3461538461538463</v>
      </c>
      <c r="J17444" s="1">
        <f t="shared" si="2181"/>
        <v>0</v>
      </c>
      <c r="K17444" s="1">
        <f t="shared" si="2182"/>
        <v>0.21160784313725509</v>
      </c>
      <c r="L17444" s="1">
        <f t="shared" si="2183"/>
        <v>2.8104072398190025</v>
      </c>
      <c r="M17444" s="1">
        <f>ANALOG05[[#This Row],[Avg 255 Max]]-ANALOG05[[#This Row],[Avg 255 Min]]</f>
        <v>2.5987993966817475</v>
      </c>
    </row>
    <row r="17445" spans="1:13" x14ac:dyDescent="0.3">
      <c r="A17445">
        <v>524</v>
      </c>
      <c r="B17445">
        <v>523</v>
      </c>
      <c r="C17445">
        <f>ANALOG05[[#This Row],[Column1]]-ANALOG05[[#This Row],[Column2]]</f>
        <v>1</v>
      </c>
      <c r="D17445">
        <f t="shared" si="2176"/>
        <v>4</v>
      </c>
      <c r="E17445">
        <f t="shared" si="2177"/>
        <v>1.36</v>
      </c>
      <c r="F17445" s="1">
        <f t="shared" si="2178"/>
        <v>0</v>
      </c>
      <c r="G17445" s="1">
        <f>ANALOG05[[#This Row],[Max25]]-ANALOG05[[#This Row],[Min25]]</f>
        <v>4</v>
      </c>
      <c r="H17445" s="1">
        <f t="shared" si="2179"/>
        <v>3.3076923076923075</v>
      </c>
      <c r="I17445" s="1">
        <f t="shared" si="2180"/>
        <v>3.3076923076923075</v>
      </c>
      <c r="J17445" s="1">
        <f t="shared" si="2181"/>
        <v>0</v>
      </c>
      <c r="K17445" s="1">
        <f t="shared" si="2182"/>
        <v>0.21223529411764722</v>
      </c>
      <c r="L17445" s="1">
        <f t="shared" si="2183"/>
        <v>2.8079939668174951</v>
      </c>
      <c r="M17445" s="1">
        <f>ANALOG05[[#This Row],[Avg 255 Max]]-ANALOG05[[#This Row],[Avg 255 Min]]</f>
        <v>2.5957586726998478</v>
      </c>
    </row>
    <row r="17446" spans="1:13" x14ac:dyDescent="0.3">
      <c r="A17446">
        <v>525</v>
      </c>
      <c r="B17446">
        <v>524</v>
      </c>
      <c r="C17446">
        <f>ANALOG05[[#This Row],[Column1]]-ANALOG05[[#This Row],[Column2]]</f>
        <v>1</v>
      </c>
      <c r="D17446">
        <f t="shared" si="2176"/>
        <v>4</v>
      </c>
      <c r="E17446">
        <f t="shared" si="2177"/>
        <v>1.44</v>
      </c>
      <c r="F17446" s="1">
        <f t="shared" si="2178"/>
        <v>0</v>
      </c>
      <c r="G17446" s="1">
        <f>ANALOG05[[#This Row],[Max25]]-ANALOG05[[#This Row],[Min25]]</f>
        <v>4</v>
      </c>
      <c r="H17446" s="1">
        <f t="shared" si="2179"/>
        <v>3.2692307692307692</v>
      </c>
      <c r="I17446" s="1">
        <f t="shared" si="2180"/>
        <v>3.2692307692307692</v>
      </c>
      <c r="J17446" s="1">
        <f t="shared" si="2181"/>
        <v>0</v>
      </c>
      <c r="K17446" s="1">
        <f t="shared" si="2182"/>
        <v>0.21286274509803935</v>
      </c>
      <c r="L17446" s="1">
        <f t="shared" si="2183"/>
        <v>2.8057315233785811</v>
      </c>
      <c r="M17446" s="1">
        <f>ANALOG05[[#This Row],[Avg 255 Max]]-ANALOG05[[#This Row],[Avg 255 Min]]</f>
        <v>2.592868778280542</v>
      </c>
    </row>
    <row r="17447" spans="1:13" x14ac:dyDescent="0.3">
      <c r="A17447">
        <v>524</v>
      </c>
      <c r="B17447">
        <v>522</v>
      </c>
      <c r="C17447">
        <f>ANALOG05[[#This Row],[Column1]]-ANALOG05[[#This Row],[Column2]]</f>
        <v>2</v>
      </c>
      <c r="D17447">
        <f t="shared" si="2176"/>
        <v>4</v>
      </c>
      <c r="E17447">
        <f t="shared" si="2177"/>
        <v>1.48</v>
      </c>
      <c r="F17447" s="1">
        <f t="shared" si="2178"/>
        <v>0</v>
      </c>
      <c r="G17447" s="1">
        <f>ANALOG05[[#This Row],[Max25]]-ANALOG05[[#This Row],[Min25]]</f>
        <v>4</v>
      </c>
      <c r="H17447" s="1">
        <f t="shared" si="2179"/>
        <v>3.2307692307692308</v>
      </c>
      <c r="I17447" s="1">
        <f t="shared" si="2180"/>
        <v>3.2307692307692308</v>
      </c>
      <c r="J17447" s="1">
        <f t="shared" si="2181"/>
        <v>0</v>
      </c>
      <c r="K17447" s="1">
        <f t="shared" si="2182"/>
        <v>0.2134901960784315</v>
      </c>
      <c r="L17447" s="1">
        <f t="shared" si="2183"/>
        <v>2.8036199095022614</v>
      </c>
      <c r="M17447" s="1">
        <f>ANALOG05[[#This Row],[Avg 255 Max]]-ANALOG05[[#This Row],[Avg 255 Min]]</f>
        <v>2.5901297134238299</v>
      </c>
    </row>
    <row r="17448" spans="1:13" x14ac:dyDescent="0.3">
      <c r="A17448">
        <v>524</v>
      </c>
      <c r="B17448">
        <v>523</v>
      </c>
      <c r="C17448">
        <f>ANALOG05[[#This Row],[Column1]]-ANALOG05[[#This Row],[Column2]]</f>
        <v>1</v>
      </c>
      <c r="D17448">
        <f t="shared" si="2176"/>
        <v>4</v>
      </c>
      <c r="E17448">
        <f t="shared" si="2177"/>
        <v>1.48</v>
      </c>
      <c r="F17448" s="1">
        <f t="shared" si="2178"/>
        <v>0</v>
      </c>
      <c r="G17448" s="1">
        <f>ANALOG05[[#This Row],[Max25]]-ANALOG05[[#This Row],[Min25]]</f>
        <v>4</v>
      </c>
      <c r="H17448" s="1">
        <f t="shared" si="2179"/>
        <v>3.1923076923076925</v>
      </c>
      <c r="I17448" s="1">
        <f t="shared" si="2180"/>
        <v>3.1923076923076925</v>
      </c>
      <c r="J17448" s="1">
        <f t="shared" si="2181"/>
        <v>0</v>
      </c>
      <c r="K17448" s="1">
        <f t="shared" si="2182"/>
        <v>0.21411764705882363</v>
      </c>
      <c r="L17448" s="1">
        <f t="shared" si="2183"/>
        <v>2.8016591251885363</v>
      </c>
      <c r="M17448" s="1">
        <f>ANALOG05[[#This Row],[Avg 255 Max]]-ANALOG05[[#This Row],[Avg 255 Min]]</f>
        <v>2.5875414781297126</v>
      </c>
    </row>
    <row r="17449" spans="1:13" x14ac:dyDescent="0.3">
      <c r="A17449">
        <v>524</v>
      </c>
      <c r="B17449">
        <v>523</v>
      </c>
      <c r="C17449">
        <f>ANALOG05[[#This Row],[Column1]]-ANALOG05[[#This Row],[Column2]]</f>
        <v>1</v>
      </c>
      <c r="D17449">
        <f t="shared" si="2176"/>
        <v>4</v>
      </c>
      <c r="E17449">
        <f t="shared" si="2177"/>
        <v>1.56</v>
      </c>
      <c r="F17449" s="1">
        <f t="shared" si="2178"/>
        <v>0</v>
      </c>
      <c r="G17449" s="1">
        <f>ANALOG05[[#This Row],[Max25]]-ANALOG05[[#This Row],[Min25]]</f>
        <v>4</v>
      </c>
      <c r="H17449" s="1">
        <f t="shared" si="2179"/>
        <v>3.1538461538461537</v>
      </c>
      <c r="I17449" s="1">
        <f t="shared" si="2180"/>
        <v>3.1538461538461537</v>
      </c>
      <c r="J17449" s="1">
        <f t="shared" si="2181"/>
        <v>0</v>
      </c>
      <c r="K17449" s="1">
        <f t="shared" si="2182"/>
        <v>0.21474509803921579</v>
      </c>
      <c r="L17449" s="1">
        <f t="shared" si="2183"/>
        <v>2.7998491704374047</v>
      </c>
      <c r="M17449" s="1">
        <f>ANALOG05[[#This Row],[Avg 255 Max]]-ANALOG05[[#This Row],[Avg 255 Min]]</f>
        <v>2.5851040723981891</v>
      </c>
    </row>
    <row r="17450" spans="1:13" x14ac:dyDescent="0.3">
      <c r="A17450">
        <v>525</v>
      </c>
      <c r="B17450">
        <v>523</v>
      </c>
      <c r="C17450">
        <f>ANALOG05[[#This Row],[Column1]]-ANALOG05[[#This Row],[Column2]]</f>
        <v>2</v>
      </c>
      <c r="D17450">
        <f t="shared" si="2176"/>
        <v>4</v>
      </c>
      <c r="E17450">
        <f t="shared" si="2177"/>
        <v>1.52</v>
      </c>
      <c r="F17450" s="1">
        <f t="shared" si="2178"/>
        <v>0</v>
      </c>
      <c r="G17450" s="1">
        <f>ANALOG05[[#This Row],[Max25]]-ANALOG05[[#This Row],[Min25]]</f>
        <v>4</v>
      </c>
      <c r="H17450" s="1">
        <f t="shared" si="2179"/>
        <v>3.1153846153846154</v>
      </c>
      <c r="I17450" s="1">
        <f t="shared" si="2180"/>
        <v>3.1153846153846154</v>
      </c>
      <c r="J17450" s="1">
        <f t="shared" si="2181"/>
        <v>0</v>
      </c>
      <c r="K17450" s="1">
        <f t="shared" si="2182"/>
        <v>0.2152156862745099</v>
      </c>
      <c r="L17450" s="1">
        <f t="shared" si="2183"/>
        <v>2.7981900452488677</v>
      </c>
      <c r="M17450" s="1">
        <f>ANALOG05[[#This Row],[Avg 255 Max]]-ANALOG05[[#This Row],[Avg 255 Min]]</f>
        <v>2.5829743589743579</v>
      </c>
    </row>
    <row r="17451" spans="1:13" x14ac:dyDescent="0.3">
      <c r="A17451">
        <v>524</v>
      </c>
      <c r="B17451">
        <v>523</v>
      </c>
      <c r="C17451">
        <f>ANALOG05[[#This Row],[Column1]]-ANALOG05[[#This Row],[Column2]]</f>
        <v>1</v>
      </c>
      <c r="D17451">
        <f t="shared" si="2176"/>
        <v>4</v>
      </c>
      <c r="E17451">
        <f t="shared" si="2177"/>
        <v>1.48</v>
      </c>
      <c r="F17451" s="1">
        <f t="shared" si="2178"/>
        <v>0</v>
      </c>
      <c r="G17451" s="1">
        <f>ANALOG05[[#This Row],[Max25]]-ANALOG05[[#This Row],[Min25]]</f>
        <v>4</v>
      </c>
      <c r="H17451" s="1">
        <f t="shared" si="2179"/>
        <v>3.0769230769230771</v>
      </c>
      <c r="I17451" s="1">
        <f t="shared" si="2180"/>
        <v>3.0769230769230771</v>
      </c>
      <c r="J17451" s="1">
        <f t="shared" si="2181"/>
        <v>0</v>
      </c>
      <c r="K17451" s="1">
        <f t="shared" si="2182"/>
        <v>0.21552941176470597</v>
      </c>
      <c r="L17451" s="1">
        <f t="shared" si="2183"/>
        <v>2.7966817496229259</v>
      </c>
      <c r="M17451" s="1">
        <f>ANALOG05[[#This Row],[Avg 255 Max]]-ANALOG05[[#This Row],[Avg 255 Min]]</f>
        <v>2.58115233785822</v>
      </c>
    </row>
    <row r="17452" spans="1:13" x14ac:dyDescent="0.3">
      <c r="A17452">
        <v>526</v>
      </c>
      <c r="B17452">
        <v>522</v>
      </c>
      <c r="C17452">
        <f>ANALOG05[[#This Row],[Column1]]-ANALOG05[[#This Row],[Column2]]</f>
        <v>4</v>
      </c>
      <c r="D17452">
        <f t="shared" si="2176"/>
        <v>4</v>
      </c>
      <c r="E17452">
        <f t="shared" si="2177"/>
        <v>1.52</v>
      </c>
      <c r="F17452" s="1">
        <f t="shared" si="2178"/>
        <v>0</v>
      </c>
      <c r="G17452" s="1">
        <f>ANALOG05[[#This Row],[Max25]]-ANALOG05[[#This Row],[Min25]]</f>
        <v>4</v>
      </c>
      <c r="H17452" s="1">
        <f t="shared" si="2179"/>
        <v>3.0384615384615383</v>
      </c>
      <c r="I17452" s="1">
        <f t="shared" si="2180"/>
        <v>3.0384615384615383</v>
      </c>
      <c r="J17452" s="1">
        <f t="shared" si="2181"/>
        <v>0</v>
      </c>
      <c r="K17452" s="1">
        <f t="shared" si="2182"/>
        <v>0.21568627450980402</v>
      </c>
      <c r="L17452" s="1">
        <f t="shared" si="2183"/>
        <v>2.7953242835595775</v>
      </c>
      <c r="M17452" s="1">
        <f>ANALOG05[[#This Row],[Avg 255 Max]]-ANALOG05[[#This Row],[Avg 255 Min]]</f>
        <v>2.5796380090497735</v>
      </c>
    </row>
    <row r="17453" spans="1:13" x14ac:dyDescent="0.3">
      <c r="A17453">
        <v>525</v>
      </c>
      <c r="B17453">
        <v>524</v>
      </c>
      <c r="C17453">
        <f>ANALOG05[[#This Row],[Column1]]-ANALOG05[[#This Row],[Column2]]</f>
        <v>1</v>
      </c>
      <c r="D17453">
        <f t="shared" si="2176"/>
        <v>3</v>
      </c>
      <c r="E17453">
        <f t="shared" si="2177"/>
        <v>1.44</v>
      </c>
      <c r="F17453" s="1">
        <f t="shared" si="2178"/>
        <v>0</v>
      </c>
      <c r="G17453" s="1">
        <f>ANALOG05[[#This Row],[Max25]]-ANALOG05[[#This Row],[Min25]]</f>
        <v>3</v>
      </c>
      <c r="H17453" s="1">
        <f t="shared" si="2179"/>
        <v>3</v>
      </c>
      <c r="I17453" s="1">
        <f t="shared" si="2180"/>
        <v>3</v>
      </c>
      <c r="J17453" s="1">
        <f t="shared" si="2181"/>
        <v>0</v>
      </c>
      <c r="K17453" s="1">
        <f t="shared" si="2182"/>
        <v>0.21568627450980402</v>
      </c>
      <c r="L17453" s="1">
        <f t="shared" si="2183"/>
        <v>2.7941176470588234</v>
      </c>
      <c r="M17453" s="1">
        <f>ANALOG05[[#This Row],[Avg 255 Max]]-ANALOG05[[#This Row],[Avg 255 Min]]</f>
        <v>2.5784313725490193</v>
      </c>
    </row>
    <row r="17454" spans="1:13" x14ac:dyDescent="0.3">
      <c r="A17454">
        <v>524</v>
      </c>
      <c r="B17454">
        <v>523</v>
      </c>
      <c r="C17454">
        <f>ANALOG05[[#This Row],[Column1]]-ANALOG05[[#This Row],[Column2]]</f>
        <v>1</v>
      </c>
      <c r="D17454">
        <f t="shared" si="2176"/>
        <v>3</v>
      </c>
      <c r="E17454">
        <f t="shared" si="2177"/>
        <v>1.44</v>
      </c>
      <c r="F17454" s="1">
        <f t="shared" si="2178"/>
        <v>0</v>
      </c>
      <c r="G17454" s="1">
        <f>ANALOG05[[#This Row],[Max25]]-ANALOG05[[#This Row],[Min25]]</f>
        <v>3</v>
      </c>
      <c r="H17454" s="1">
        <f t="shared" si="2179"/>
        <v>3</v>
      </c>
      <c r="I17454" s="1">
        <f t="shared" si="2180"/>
        <v>3</v>
      </c>
      <c r="J17454" s="1">
        <f t="shared" si="2181"/>
        <v>0</v>
      </c>
      <c r="K17454" s="1">
        <f t="shared" si="2182"/>
        <v>0.21568627450980402</v>
      </c>
      <c r="L17454" s="1">
        <f t="shared" si="2183"/>
        <v>2.7930618401206639</v>
      </c>
      <c r="M17454" s="1">
        <f>ANALOG05[[#This Row],[Avg 255 Max]]-ANALOG05[[#This Row],[Avg 255 Min]]</f>
        <v>2.5773755656108599</v>
      </c>
    </row>
    <row r="17455" spans="1:13" x14ac:dyDescent="0.3">
      <c r="A17455">
        <v>524</v>
      </c>
      <c r="B17455">
        <v>524</v>
      </c>
      <c r="C17455">
        <f>ANALOG05[[#This Row],[Column1]]-ANALOG05[[#This Row],[Column2]]</f>
        <v>0</v>
      </c>
      <c r="D17455">
        <f t="shared" si="2176"/>
        <v>3</v>
      </c>
      <c r="E17455">
        <f t="shared" si="2177"/>
        <v>1.48</v>
      </c>
      <c r="F17455" s="1">
        <f t="shared" si="2178"/>
        <v>0</v>
      </c>
      <c r="G17455" s="1">
        <f>ANALOG05[[#This Row],[Max25]]-ANALOG05[[#This Row],[Min25]]</f>
        <v>3</v>
      </c>
      <c r="H17455" s="1">
        <f t="shared" si="2179"/>
        <v>3</v>
      </c>
      <c r="I17455" s="1">
        <f t="shared" si="2180"/>
        <v>3</v>
      </c>
      <c r="J17455" s="1">
        <f t="shared" si="2181"/>
        <v>0</v>
      </c>
      <c r="K17455" s="1">
        <f t="shared" si="2182"/>
        <v>0.21568627450980402</v>
      </c>
      <c r="L17455" s="1">
        <f t="shared" si="2183"/>
        <v>2.7920060331825041</v>
      </c>
      <c r="M17455" s="1">
        <f>ANALOG05[[#This Row],[Avg 255 Max]]-ANALOG05[[#This Row],[Avg 255 Min]]</f>
        <v>2.5763197586727</v>
      </c>
    </row>
    <row r="17456" spans="1:13" x14ac:dyDescent="0.3">
      <c r="A17456">
        <v>524</v>
      </c>
      <c r="B17456">
        <v>523</v>
      </c>
      <c r="C17456">
        <f>ANALOG05[[#This Row],[Column1]]-ANALOG05[[#This Row],[Column2]]</f>
        <v>1</v>
      </c>
      <c r="D17456">
        <f t="shared" si="2176"/>
        <v>3</v>
      </c>
      <c r="E17456">
        <f t="shared" si="2177"/>
        <v>1.56</v>
      </c>
      <c r="F17456" s="1">
        <f t="shared" si="2178"/>
        <v>0</v>
      </c>
      <c r="G17456" s="1">
        <f>ANALOG05[[#This Row],[Max25]]-ANALOG05[[#This Row],[Min25]]</f>
        <v>3</v>
      </c>
      <c r="H17456" s="1">
        <f t="shared" si="2179"/>
        <v>3</v>
      </c>
      <c r="I17456" s="1">
        <f t="shared" si="2180"/>
        <v>3</v>
      </c>
      <c r="J17456" s="1">
        <f t="shared" si="2181"/>
        <v>0</v>
      </c>
      <c r="K17456" s="1">
        <f t="shared" si="2182"/>
        <v>0.21568627450980402</v>
      </c>
      <c r="L17456" s="1">
        <f t="shared" si="2183"/>
        <v>2.7909502262443446</v>
      </c>
      <c r="M17456" s="1">
        <f>ANALOG05[[#This Row],[Avg 255 Max]]-ANALOG05[[#This Row],[Avg 255 Min]]</f>
        <v>2.5752639517345406</v>
      </c>
    </row>
    <row r="17457" spans="1:13" x14ac:dyDescent="0.3">
      <c r="A17457">
        <v>524</v>
      </c>
      <c r="B17457">
        <v>523</v>
      </c>
      <c r="C17457">
        <f>ANALOG05[[#This Row],[Column1]]-ANALOG05[[#This Row],[Column2]]</f>
        <v>1</v>
      </c>
      <c r="D17457">
        <f t="shared" si="2176"/>
        <v>3</v>
      </c>
      <c r="E17457">
        <f t="shared" si="2177"/>
        <v>1.6</v>
      </c>
      <c r="F17457" s="1">
        <f t="shared" si="2178"/>
        <v>0</v>
      </c>
      <c r="G17457" s="1">
        <f>ANALOG05[[#This Row],[Max25]]-ANALOG05[[#This Row],[Min25]]</f>
        <v>3</v>
      </c>
      <c r="H17457" s="1">
        <f t="shared" si="2179"/>
        <v>3</v>
      </c>
      <c r="I17457" s="1">
        <f t="shared" si="2180"/>
        <v>3</v>
      </c>
      <c r="J17457" s="1">
        <f t="shared" si="2181"/>
        <v>0</v>
      </c>
      <c r="K17457" s="1">
        <f t="shared" si="2182"/>
        <v>0.21568627450980402</v>
      </c>
      <c r="L17457" s="1">
        <f t="shared" si="2183"/>
        <v>2.7898944193061848</v>
      </c>
      <c r="M17457" s="1">
        <f>ANALOG05[[#This Row],[Avg 255 Max]]-ANALOG05[[#This Row],[Avg 255 Min]]</f>
        <v>2.5742081447963807</v>
      </c>
    </row>
    <row r="17458" spans="1:13" x14ac:dyDescent="0.3">
      <c r="A17458">
        <v>525</v>
      </c>
      <c r="B17458">
        <v>523</v>
      </c>
      <c r="C17458">
        <f>ANALOG05[[#This Row],[Column1]]-ANALOG05[[#This Row],[Column2]]</f>
        <v>2</v>
      </c>
      <c r="D17458">
        <f t="shared" si="2176"/>
        <v>3</v>
      </c>
      <c r="E17458">
        <f t="shared" si="2177"/>
        <v>1.6</v>
      </c>
      <c r="F17458" s="1">
        <f t="shared" si="2178"/>
        <v>0</v>
      </c>
      <c r="G17458" s="1">
        <f>ANALOG05[[#This Row],[Max25]]-ANALOG05[[#This Row],[Min25]]</f>
        <v>3</v>
      </c>
      <c r="H17458" s="1">
        <f t="shared" si="2179"/>
        <v>3</v>
      </c>
      <c r="I17458" s="1">
        <f t="shared" si="2180"/>
        <v>3</v>
      </c>
      <c r="J17458" s="1">
        <f t="shared" si="2181"/>
        <v>0</v>
      </c>
      <c r="K17458" s="1">
        <f t="shared" si="2182"/>
        <v>0.21568627450980402</v>
      </c>
      <c r="L17458" s="1">
        <f t="shared" si="2183"/>
        <v>2.7888386123680253</v>
      </c>
      <c r="M17458" s="1">
        <f>ANALOG05[[#This Row],[Avg 255 Max]]-ANALOG05[[#This Row],[Avg 255 Min]]</f>
        <v>2.5731523378582213</v>
      </c>
    </row>
    <row r="17459" spans="1:13" x14ac:dyDescent="0.3">
      <c r="A17459">
        <v>524</v>
      </c>
      <c r="B17459">
        <v>523</v>
      </c>
      <c r="C17459">
        <f>ANALOG05[[#This Row],[Column1]]-ANALOG05[[#This Row],[Column2]]</f>
        <v>1</v>
      </c>
      <c r="D17459">
        <f t="shared" si="2176"/>
        <v>3</v>
      </c>
      <c r="E17459">
        <f t="shared" si="2177"/>
        <v>1.64</v>
      </c>
      <c r="F17459" s="1">
        <f t="shared" si="2178"/>
        <v>0</v>
      </c>
      <c r="G17459" s="1">
        <f>ANALOG05[[#This Row],[Max25]]-ANALOG05[[#This Row],[Min25]]</f>
        <v>3</v>
      </c>
      <c r="H17459" s="1">
        <f t="shared" si="2179"/>
        <v>3</v>
      </c>
      <c r="I17459" s="1">
        <f t="shared" si="2180"/>
        <v>3</v>
      </c>
      <c r="J17459" s="1">
        <f t="shared" si="2181"/>
        <v>0</v>
      </c>
      <c r="K17459" s="1">
        <f t="shared" si="2182"/>
        <v>0.21568627450980402</v>
      </c>
      <c r="L17459" s="1">
        <f t="shared" si="2183"/>
        <v>2.7877828054298655</v>
      </c>
      <c r="M17459" s="1">
        <f>ANALOG05[[#This Row],[Avg 255 Max]]-ANALOG05[[#This Row],[Avg 255 Min]]</f>
        <v>2.5720965309200614</v>
      </c>
    </row>
    <row r="17460" spans="1:13" x14ac:dyDescent="0.3">
      <c r="A17460">
        <v>524</v>
      </c>
      <c r="B17460">
        <v>524</v>
      </c>
      <c r="C17460">
        <f>ANALOG05[[#This Row],[Column1]]-ANALOG05[[#This Row],[Column2]]</f>
        <v>0</v>
      </c>
      <c r="D17460">
        <f t="shared" si="2176"/>
        <v>3</v>
      </c>
      <c r="E17460">
        <f t="shared" si="2177"/>
        <v>1.64</v>
      </c>
      <c r="F17460" s="1">
        <f t="shared" si="2178"/>
        <v>0</v>
      </c>
      <c r="G17460" s="1">
        <f>ANALOG05[[#This Row],[Max25]]-ANALOG05[[#This Row],[Min25]]</f>
        <v>3</v>
      </c>
      <c r="H17460" s="1">
        <f t="shared" si="2179"/>
        <v>3</v>
      </c>
      <c r="I17460" s="1">
        <f t="shared" si="2180"/>
        <v>3</v>
      </c>
      <c r="J17460" s="1">
        <f t="shared" si="2181"/>
        <v>0</v>
      </c>
      <c r="K17460" s="1">
        <f t="shared" si="2182"/>
        <v>0.21568627450980402</v>
      </c>
      <c r="L17460" s="1">
        <f t="shared" si="2183"/>
        <v>2.786726998491706</v>
      </c>
      <c r="M17460" s="1">
        <f>ANALOG05[[#This Row],[Avg 255 Max]]-ANALOG05[[#This Row],[Avg 255 Min]]</f>
        <v>2.571040723981902</v>
      </c>
    </row>
    <row r="17461" spans="1:13" x14ac:dyDescent="0.3">
      <c r="A17461">
        <v>524</v>
      </c>
      <c r="B17461">
        <v>523</v>
      </c>
      <c r="C17461">
        <f>ANALOG05[[#This Row],[Column1]]-ANALOG05[[#This Row],[Column2]]</f>
        <v>1</v>
      </c>
      <c r="D17461">
        <f t="shared" si="2176"/>
        <v>3</v>
      </c>
      <c r="E17461">
        <f t="shared" si="2177"/>
        <v>1.76</v>
      </c>
      <c r="F17461" s="1">
        <f t="shared" si="2178"/>
        <v>0</v>
      </c>
      <c r="G17461" s="1">
        <f>ANALOG05[[#This Row],[Max25]]-ANALOG05[[#This Row],[Min25]]</f>
        <v>3</v>
      </c>
      <c r="H17461" s="1">
        <f t="shared" si="2179"/>
        <v>3</v>
      </c>
      <c r="I17461" s="1">
        <f t="shared" si="2180"/>
        <v>3</v>
      </c>
      <c r="J17461" s="1">
        <f t="shared" si="2181"/>
        <v>0</v>
      </c>
      <c r="K17461" s="1">
        <f t="shared" si="2182"/>
        <v>0.21568627450980402</v>
      </c>
      <c r="L17461" s="1">
        <f t="shared" si="2183"/>
        <v>2.7856711915535461</v>
      </c>
      <c r="M17461" s="1">
        <f>ANALOG05[[#This Row],[Avg 255 Max]]-ANALOG05[[#This Row],[Avg 255 Min]]</f>
        <v>2.5699849170437421</v>
      </c>
    </row>
    <row r="17462" spans="1:13" x14ac:dyDescent="0.3">
      <c r="A17462">
        <v>525</v>
      </c>
      <c r="B17462">
        <v>523</v>
      </c>
      <c r="C17462">
        <f>ANALOG05[[#This Row],[Column1]]-ANALOG05[[#This Row],[Column2]]</f>
        <v>2</v>
      </c>
      <c r="D17462">
        <f t="shared" si="2176"/>
        <v>3</v>
      </c>
      <c r="E17462">
        <f t="shared" si="2177"/>
        <v>1.8</v>
      </c>
      <c r="F17462" s="1">
        <f t="shared" si="2178"/>
        <v>0</v>
      </c>
      <c r="G17462" s="1">
        <f>ANALOG05[[#This Row],[Max25]]-ANALOG05[[#This Row],[Min25]]</f>
        <v>3</v>
      </c>
      <c r="H17462" s="1">
        <f t="shared" si="2179"/>
        <v>3</v>
      </c>
      <c r="I17462" s="1">
        <f t="shared" si="2180"/>
        <v>3</v>
      </c>
      <c r="J17462" s="1">
        <f t="shared" si="2181"/>
        <v>0</v>
      </c>
      <c r="K17462" s="1">
        <f t="shared" si="2182"/>
        <v>0.21568627450980402</v>
      </c>
      <c r="L17462" s="1">
        <f t="shared" si="2183"/>
        <v>2.7846153846153863</v>
      </c>
      <c r="M17462" s="1">
        <f>ANALOG05[[#This Row],[Avg 255 Max]]-ANALOG05[[#This Row],[Avg 255 Min]]</f>
        <v>2.5689291101055822</v>
      </c>
    </row>
    <row r="17463" spans="1:13" x14ac:dyDescent="0.3">
      <c r="A17463">
        <v>525</v>
      </c>
      <c r="B17463">
        <v>522</v>
      </c>
      <c r="C17463">
        <f>ANALOG05[[#This Row],[Column1]]-ANALOG05[[#This Row],[Column2]]</f>
        <v>3</v>
      </c>
      <c r="D17463">
        <f t="shared" si="2176"/>
        <v>3</v>
      </c>
      <c r="E17463">
        <f t="shared" si="2177"/>
        <v>1.76</v>
      </c>
      <c r="F17463" s="1">
        <f t="shared" si="2178"/>
        <v>0</v>
      </c>
      <c r="G17463" s="1">
        <f>ANALOG05[[#This Row],[Max25]]-ANALOG05[[#This Row],[Min25]]</f>
        <v>3</v>
      </c>
      <c r="H17463" s="1">
        <f t="shared" si="2179"/>
        <v>3</v>
      </c>
      <c r="I17463" s="1">
        <f t="shared" si="2180"/>
        <v>3</v>
      </c>
      <c r="J17463" s="1">
        <f t="shared" si="2181"/>
        <v>0</v>
      </c>
      <c r="K17463" s="1">
        <f t="shared" si="2182"/>
        <v>0.21568627450980402</v>
      </c>
      <c r="L17463" s="1">
        <f t="shared" si="2183"/>
        <v>2.7835595776772268</v>
      </c>
      <c r="M17463" s="1">
        <f>ANALOG05[[#This Row],[Avg 255 Max]]-ANALOG05[[#This Row],[Avg 255 Min]]</f>
        <v>2.5678733031674228</v>
      </c>
    </row>
    <row r="17464" spans="1:13" x14ac:dyDescent="0.3">
      <c r="A17464">
        <v>525</v>
      </c>
      <c r="B17464">
        <v>523</v>
      </c>
      <c r="C17464">
        <f>ANALOG05[[#This Row],[Column1]]-ANALOG05[[#This Row],[Column2]]</f>
        <v>2</v>
      </c>
      <c r="D17464">
        <f t="shared" si="2176"/>
        <v>3</v>
      </c>
      <c r="E17464">
        <f t="shared" si="2177"/>
        <v>1.72</v>
      </c>
      <c r="F17464" s="1">
        <f t="shared" si="2178"/>
        <v>0</v>
      </c>
      <c r="G17464" s="1">
        <f>ANALOG05[[#This Row],[Max25]]-ANALOG05[[#This Row],[Min25]]</f>
        <v>3</v>
      </c>
      <c r="H17464" s="1">
        <f t="shared" si="2179"/>
        <v>3</v>
      </c>
      <c r="I17464" s="1">
        <f t="shared" si="2180"/>
        <v>3</v>
      </c>
      <c r="J17464" s="1">
        <f t="shared" si="2181"/>
        <v>0</v>
      </c>
      <c r="K17464" s="1">
        <f t="shared" si="2182"/>
        <v>0.21568627450980402</v>
      </c>
      <c r="L17464" s="1">
        <f t="shared" si="2183"/>
        <v>2.7826546003016608</v>
      </c>
      <c r="M17464" s="1">
        <f>ANALOG05[[#This Row],[Avg 255 Max]]-ANALOG05[[#This Row],[Avg 255 Min]]</f>
        <v>2.5669683257918567</v>
      </c>
    </row>
    <row r="17465" spans="1:13" x14ac:dyDescent="0.3">
      <c r="A17465">
        <v>525</v>
      </c>
      <c r="B17465">
        <v>523</v>
      </c>
      <c r="C17465">
        <f>ANALOG05[[#This Row],[Column1]]-ANALOG05[[#This Row],[Column2]]</f>
        <v>2</v>
      </c>
      <c r="D17465">
        <f t="shared" si="2176"/>
        <v>3</v>
      </c>
      <c r="E17465">
        <f t="shared" si="2177"/>
        <v>1.68</v>
      </c>
      <c r="F17465" s="1">
        <f t="shared" si="2178"/>
        <v>0</v>
      </c>
      <c r="G17465" s="1">
        <f>ANALOG05[[#This Row],[Max25]]-ANALOG05[[#This Row],[Min25]]</f>
        <v>3</v>
      </c>
      <c r="H17465" s="1">
        <f t="shared" si="2179"/>
        <v>3</v>
      </c>
      <c r="I17465" s="1">
        <f t="shared" si="2180"/>
        <v>3</v>
      </c>
      <c r="J17465" s="1">
        <f t="shared" si="2181"/>
        <v>0</v>
      </c>
      <c r="K17465" s="1">
        <f t="shared" si="2182"/>
        <v>0.21568627450980402</v>
      </c>
      <c r="L17465" s="1">
        <f t="shared" si="2183"/>
        <v>2.7819004524886894</v>
      </c>
      <c r="M17465" s="1">
        <f>ANALOG05[[#This Row],[Avg 255 Max]]-ANALOG05[[#This Row],[Avg 255 Min]]</f>
        <v>2.5662141779788854</v>
      </c>
    </row>
    <row r="17466" spans="1:13" x14ac:dyDescent="0.3">
      <c r="A17466">
        <v>524</v>
      </c>
      <c r="B17466">
        <v>523</v>
      </c>
      <c r="C17466">
        <f>ANALOG05[[#This Row],[Column1]]-ANALOG05[[#This Row],[Column2]]</f>
        <v>1</v>
      </c>
      <c r="D17466">
        <f t="shared" si="2176"/>
        <v>3</v>
      </c>
      <c r="E17466">
        <f t="shared" si="2177"/>
        <v>1.68</v>
      </c>
      <c r="F17466" s="1">
        <f t="shared" si="2178"/>
        <v>0</v>
      </c>
      <c r="G17466" s="1">
        <f>ANALOG05[[#This Row],[Max25]]-ANALOG05[[#This Row],[Min25]]</f>
        <v>3</v>
      </c>
      <c r="H17466" s="1">
        <f t="shared" si="2179"/>
        <v>3</v>
      </c>
      <c r="I17466" s="1">
        <f t="shared" si="2180"/>
        <v>3</v>
      </c>
      <c r="J17466" s="1">
        <f t="shared" si="2181"/>
        <v>0</v>
      </c>
      <c r="K17466" s="1">
        <f t="shared" si="2182"/>
        <v>0.21568627450980402</v>
      </c>
      <c r="L17466" s="1">
        <f t="shared" si="2183"/>
        <v>2.7812971342383124</v>
      </c>
      <c r="M17466" s="1">
        <f>ANALOG05[[#This Row],[Avg 255 Max]]-ANALOG05[[#This Row],[Avg 255 Min]]</f>
        <v>2.5656108597285083</v>
      </c>
    </row>
    <row r="17467" spans="1:13" x14ac:dyDescent="0.3">
      <c r="A17467">
        <v>524</v>
      </c>
      <c r="B17467">
        <v>523</v>
      </c>
      <c r="C17467">
        <f>ANALOG05[[#This Row],[Column1]]-ANALOG05[[#This Row],[Column2]]</f>
        <v>1</v>
      </c>
      <c r="D17467">
        <f t="shared" si="2176"/>
        <v>3</v>
      </c>
      <c r="E17467">
        <f t="shared" si="2177"/>
        <v>1.68</v>
      </c>
      <c r="F17467" s="1">
        <f t="shared" si="2178"/>
        <v>0</v>
      </c>
      <c r="G17467" s="1">
        <f>ANALOG05[[#This Row],[Max25]]-ANALOG05[[#This Row],[Min25]]</f>
        <v>3</v>
      </c>
      <c r="H17467" s="1">
        <f t="shared" si="2179"/>
        <v>3</v>
      </c>
      <c r="I17467" s="1">
        <f t="shared" si="2180"/>
        <v>3</v>
      </c>
      <c r="J17467" s="1">
        <f t="shared" si="2181"/>
        <v>0</v>
      </c>
      <c r="K17467" s="1">
        <f t="shared" si="2182"/>
        <v>0.21568627450980402</v>
      </c>
      <c r="L17467" s="1">
        <f t="shared" si="2183"/>
        <v>2.7808446455505291</v>
      </c>
      <c r="M17467" s="1">
        <f>ANALOG05[[#This Row],[Avg 255 Max]]-ANALOG05[[#This Row],[Avg 255 Min]]</f>
        <v>2.5651583710407251</v>
      </c>
    </row>
    <row r="17468" spans="1:13" x14ac:dyDescent="0.3">
      <c r="A17468">
        <v>524</v>
      </c>
      <c r="B17468">
        <v>523</v>
      </c>
      <c r="C17468">
        <f>ANALOG05[[#This Row],[Column1]]-ANALOG05[[#This Row],[Column2]]</f>
        <v>1</v>
      </c>
      <c r="D17468">
        <f t="shared" si="2176"/>
        <v>3</v>
      </c>
      <c r="E17468">
        <f t="shared" si="2177"/>
        <v>1.72</v>
      </c>
      <c r="F17468" s="1">
        <f t="shared" si="2178"/>
        <v>0</v>
      </c>
      <c r="G17468" s="1">
        <f>ANALOG05[[#This Row],[Max25]]-ANALOG05[[#This Row],[Min25]]</f>
        <v>3</v>
      </c>
      <c r="H17468" s="1">
        <f t="shared" si="2179"/>
        <v>3</v>
      </c>
      <c r="I17468" s="1">
        <f t="shared" si="2180"/>
        <v>3</v>
      </c>
      <c r="J17468" s="1">
        <f t="shared" si="2181"/>
        <v>0</v>
      </c>
      <c r="K17468" s="1">
        <f t="shared" si="2182"/>
        <v>0.21568627450980402</v>
      </c>
      <c r="L17468" s="1">
        <f t="shared" si="2183"/>
        <v>2.7805429864253406</v>
      </c>
      <c r="M17468" s="1">
        <f>ANALOG05[[#This Row],[Avg 255 Max]]-ANALOG05[[#This Row],[Avg 255 Min]]</f>
        <v>2.5648567119155365</v>
      </c>
    </row>
    <row r="17469" spans="1:13" x14ac:dyDescent="0.3">
      <c r="A17469">
        <v>525</v>
      </c>
      <c r="B17469">
        <v>524</v>
      </c>
      <c r="C17469">
        <f>ANALOG05[[#This Row],[Column1]]-ANALOG05[[#This Row],[Column2]]</f>
        <v>1</v>
      </c>
      <c r="D17469">
        <f t="shared" si="2176"/>
        <v>3</v>
      </c>
      <c r="E17469">
        <f t="shared" si="2177"/>
        <v>1.76</v>
      </c>
      <c r="F17469" s="1">
        <f t="shared" si="2178"/>
        <v>0</v>
      </c>
      <c r="G17469" s="1">
        <f>ANALOG05[[#This Row],[Max25]]-ANALOG05[[#This Row],[Min25]]</f>
        <v>3</v>
      </c>
      <c r="H17469" s="1">
        <f t="shared" si="2179"/>
        <v>3</v>
      </c>
      <c r="I17469" s="1">
        <f t="shared" si="2180"/>
        <v>3</v>
      </c>
      <c r="J17469" s="1">
        <f t="shared" si="2181"/>
        <v>0</v>
      </c>
      <c r="K17469" s="1">
        <f t="shared" si="2182"/>
        <v>0.21568627450980402</v>
      </c>
      <c r="L17469" s="1">
        <f t="shared" si="2183"/>
        <v>2.7803921568627459</v>
      </c>
      <c r="M17469" s="1">
        <f>ANALOG05[[#This Row],[Avg 255 Max]]-ANALOG05[[#This Row],[Avg 255 Min]]</f>
        <v>2.5647058823529418</v>
      </c>
    </row>
    <row r="17470" spans="1:13" x14ac:dyDescent="0.3">
      <c r="A17470">
        <v>526</v>
      </c>
      <c r="B17470">
        <v>523</v>
      </c>
      <c r="C17470">
        <f>ANALOG05[[#This Row],[Column1]]-ANALOG05[[#This Row],[Column2]]</f>
        <v>3</v>
      </c>
      <c r="D17470">
        <f t="shared" si="2176"/>
        <v>3</v>
      </c>
      <c r="E17470">
        <f t="shared" si="2177"/>
        <v>1.72</v>
      </c>
      <c r="F17470" s="1">
        <f t="shared" si="2178"/>
        <v>0</v>
      </c>
      <c r="G17470" s="1">
        <f>ANALOG05[[#This Row],[Max25]]-ANALOG05[[#This Row],[Min25]]</f>
        <v>3</v>
      </c>
      <c r="H17470" s="1">
        <f t="shared" si="2179"/>
        <v>3</v>
      </c>
      <c r="I17470" s="1">
        <f t="shared" si="2180"/>
        <v>3</v>
      </c>
      <c r="J17470" s="1">
        <f t="shared" si="2181"/>
        <v>0</v>
      </c>
      <c r="K17470" s="1">
        <f t="shared" si="2182"/>
        <v>0.21568627450980402</v>
      </c>
      <c r="L17470" s="1">
        <f t="shared" si="2183"/>
        <v>2.7803921568627459</v>
      </c>
      <c r="M17470" s="1">
        <f>ANALOG05[[#This Row],[Avg 255 Max]]-ANALOG05[[#This Row],[Avg 255 Min]]</f>
        <v>2.5647058823529418</v>
      </c>
    </row>
    <row r="17471" spans="1:13" x14ac:dyDescent="0.3">
      <c r="A17471">
        <v>524</v>
      </c>
      <c r="B17471">
        <v>522</v>
      </c>
      <c r="C17471">
        <f>ANALOG05[[#This Row],[Column1]]-ANALOG05[[#This Row],[Column2]]</f>
        <v>2</v>
      </c>
      <c r="D17471">
        <f t="shared" si="2176"/>
        <v>3</v>
      </c>
      <c r="E17471">
        <f t="shared" si="2177"/>
        <v>1.72</v>
      </c>
      <c r="F17471" s="1">
        <f t="shared" si="2178"/>
        <v>0</v>
      </c>
      <c r="G17471" s="1">
        <f>ANALOG05[[#This Row],[Max25]]-ANALOG05[[#This Row],[Min25]]</f>
        <v>3</v>
      </c>
      <c r="H17471" s="1">
        <f t="shared" si="2179"/>
        <v>3</v>
      </c>
      <c r="I17471" s="1">
        <f t="shared" si="2180"/>
        <v>3</v>
      </c>
      <c r="J17471" s="1">
        <f t="shared" si="2181"/>
        <v>0</v>
      </c>
      <c r="K17471" s="1">
        <f t="shared" si="2182"/>
        <v>0.21568627450980402</v>
      </c>
      <c r="L17471" s="1">
        <f t="shared" si="2183"/>
        <v>2.7803921568627459</v>
      </c>
      <c r="M17471" s="1">
        <f>ANALOG05[[#This Row],[Avg 255 Max]]-ANALOG05[[#This Row],[Avg 255 Min]]</f>
        <v>2.5647058823529418</v>
      </c>
    </row>
    <row r="17472" spans="1:13" x14ac:dyDescent="0.3">
      <c r="A17472">
        <v>524</v>
      </c>
      <c r="B17472">
        <v>522</v>
      </c>
      <c r="C17472">
        <f>ANALOG05[[#This Row],[Column1]]-ANALOG05[[#This Row],[Column2]]</f>
        <v>2</v>
      </c>
      <c r="D17472">
        <f t="shared" si="2176"/>
        <v>3</v>
      </c>
      <c r="E17472">
        <f t="shared" si="2177"/>
        <v>1.68</v>
      </c>
      <c r="F17472" s="1">
        <f t="shared" si="2178"/>
        <v>0</v>
      </c>
      <c r="G17472" s="1">
        <f>ANALOG05[[#This Row],[Max25]]-ANALOG05[[#This Row],[Min25]]</f>
        <v>3</v>
      </c>
      <c r="H17472" s="1">
        <f t="shared" si="2179"/>
        <v>3</v>
      </c>
      <c r="I17472" s="1">
        <f t="shared" si="2180"/>
        <v>3</v>
      </c>
      <c r="J17472" s="1">
        <f t="shared" si="2181"/>
        <v>0</v>
      </c>
      <c r="K17472" s="1">
        <f t="shared" si="2182"/>
        <v>0.21568627450980402</v>
      </c>
      <c r="L17472" s="1">
        <f t="shared" si="2183"/>
        <v>2.7803921568627459</v>
      </c>
      <c r="M17472" s="1">
        <f>ANALOG05[[#This Row],[Avg 255 Max]]-ANALOG05[[#This Row],[Avg 255 Min]]</f>
        <v>2.5647058823529418</v>
      </c>
    </row>
    <row r="17473" spans="1:13" x14ac:dyDescent="0.3">
      <c r="A17473">
        <v>525</v>
      </c>
      <c r="B17473">
        <v>522</v>
      </c>
      <c r="C17473">
        <f>ANALOG05[[#This Row],[Column1]]-ANALOG05[[#This Row],[Column2]]</f>
        <v>3</v>
      </c>
      <c r="D17473">
        <f t="shared" si="2176"/>
        <v>3</v>
      </c>
      <c r="E17473">
        <f t="shared" si="2177"/>
        <v>1.72</v>
      </c>
      <c r="F17473" s="1">
        <f t="shared" si="2178"/>
        <v>0</v>
      </c>
      <c r="G17473" s="1">
        <f>ANALOG05[[#This Row],[Max25]]-ANALOG05[[#This Row],[Min25]]</f>
        <v>3</v>
      </c>
      <c r="H17473" s="1">
        <f t="shared" si="2179"/>
        <v>3</v>
      </c>
      <c r="I17473" s="1">
        <f t="shared" si="2180"/>
        <v>3</v>
      </c>
      <c r="J17473" s="1">
        <f t="shared" si="2181"/>
        <v>0</v>
      </c>
      <c r="K17473" s="1">
        <f t="shared" si="2182"/>
        <v>0.21568627450980402</v>
      </c>
      <c r="L17473" s="1">
        <f t="shared" si="2183"/>
        <v>2.7803921568627463</v>
      </c>
      <c r="M17473" s="1">
        <f>ANALOG05[[#This Row],[Avg 255 Max]]-ANALOG05[[#This Row],[Avg 255 Min]]</f>
        <v>2.5647058823529423</v>
      </c>
    </row>
    <row r="17474" spans="1:13" x14ac:dyDescent="0.3">
      <c r="A17474">
        <v>524</v>
      </c>
      <c r="B17474">
        <v>524</v>
      </c>
      <c r="C17474">
        <f>ANALOG05[[#This Row],[Column1]]-ANALOG05[[#This Row],[Column2]]</f>
        <v>0</v>
      </c>
      <c r="D17474">
        <f t="shared" ref="D17474:D17537" si="2184">MAX(C17474:C17497)</f>
        <v>3</v>
      </c>
      <c r="E17474">
        <f t="shared" ref="E17474:E17537" si="2185">AVERAGE(C17474:C17498)</f>
        <v>1.64</v>
      </c>
      <c r="F17474" s="1">
        <f t="shared" ref="F17474:F17537" si="2186">MIN(C17474:C17498)</f>
        <v>0</v>
      </c>
      <c r="G17474" s="1">
        <f>ANALOG05[[#This Row],[Max25]]-ANALOG05[[#This Row],[Min25]]</f>
        <v>3</v>
      </c>
      <c r="H17474" s="1">
        <f t="shared" ref="H17474:H17537" si="2187">AVERAGE(D17474:D17499)</f>
        <v>3</v>
      </c>
      <c r="I17474" s="1">
        <f t="shared" ref="I17474:I17537" si="2188">AVERAGE(G17474:G17499)</f>
        <v>3</v>
      </c>
      <c r="J17474" s="1">
        <f t="shared" ref="J17474:J17537" si="2189">AVERAGE(F17474:F17498)</f>
        <v>0</v>
      </c>
      <c r="K17474" s="1">
        <f t="shared" ref="K17474:K17537" si="2190">AVERAGE(J17474:J17728)</f>
        <v>0.21568627450980402</v>
      </c>
      <c r="L17474" s="1">
        <f t="shared" ref="L17474:L17537" si="2191">AVERAGE(H17474:H17728)</f>
        <v>2.7803921568627463</v>
      </c>
      <c r="M17474" s="1">
        <f>ANALOG05[[#This Row],[Avg 255 Max]]-ANALOG05[[#This Row],[Avg 255 Min]]</f>
        <v>2.5647058823529423</v>
      </c>
    </row>
    <row r="17475" spans="1:13" x14ac:dyDescent="0.3">
      <c r="A17475">
        <v>524</v>
      </c>
      <c r="B17475">
        <v>523</v>
      </c>
      <c r="C17475">
        <f>ANALOG05[[#This Row],[Column1]]-ANALOG05[[#This Row],[Column2]]</f>
        <v>1</v>
      </c>
      <c r="D17475">
        <f t="shared" si="2184"/>
        <v>3</v>
      </c>
      <c r="E17475">
        <f t="shared" si="2185"/>
        <v>1.72</v>
      </c>
      <c r="F17475" s="1">
        <f t="shared" si="2186"/>
        <v>0</v>
      </c>
      <c r="G17475" s="1">
        <f>ANALOG05[[#This Row],[Max25]]-ANALOG05[[#This Row],[Min25]]</f>
        <v>3</v>
      </c>
      <c r="H17475" s="1">
        <f t="shared" si="2187"/>
        <v>3</v>
      </c>
      <c r="I17475" s="1">
        <f t="shared" si="2188"/>
        <v>3</v>
      </c>
      <c r="J17475" s="1">
        <f t="shared" si="2189"/>
        <v>0</v>
      </c>
      <c r="K17475" s="1">
        <f t="shared" si="2190"/>
        <v>0.21568627450980402</v>
      </c>
      <c r="L17475" s="1">
        <f t="shared" si="2191"/>
        <v>2.7803921568627463</v>
      </c>
      <c r="M17475" s="1">
        <f>ANALOG05[[#This Row],[Avg 255 Max]]-ANALOG05[[#This Row],[Avg 255 Min]]</f>
        <v>2.5647058823529423</v>
      </c>
    </row>
    <row r="17476" spans="1:13" x14ac:dyDescent="0.3">
      <c r="A17476">
        <v>524</v>
      </c>
      <c r="B17476">
        <v>522</v>
      </c>
      <c r="C17476">
        <f>ANALOG05[[#This Row],[Column1]]-ANALOG05[[#This Row],[Column2]]</f>
        <v>2</v>
      </c>
      <c r="D17476">
        <f t="shared" si="2184"/>
        <v>3</v>
      </c>
      <c r="E17476">
        <f t="shared" si="2185"/>
        <v>1.76</v>
      </c>
      <c r="F17476" s="1">
        <f t="shared" si="2186"/>
        <v>0</v>
      </c>
      <c r="G17476" s="1">
        <f>ANALOG05[[#This Row],[Max25]]-ANALOG05[[#This Row],[Min25]]</f>
        <v>3</v>
      </c>
      <c r="H17476" s="1">
        <f t="shared" si="2187"/>
        <v>3</v>
      </c>
      <c r="I17476" s="1">
        <f t="shared" si="2188"/>
        <v>3</v>
      </c>
      <c r="J17476" s="1">
        <f t="shared" si="2189"/>
        <v>0</v>
      </c>
      <c r="K17476" s="1">
        <f t="shared" si="2190"/>
        <v>0.21568627450980402</v>
      </c>
      <c r="L17476" s="1">
        <f t="shared" si="2191"/>
        <v>2.7803921568627463</v>
      </c>
      <c r="M17476" s="1">
        <f>ANALOG05[[#This Row],[Avg 255 Max]]-ANALOG05[[#This Row],[Avg 255 Min]]</f>
        <v>2.5647058823529423</v>
      </c>
    </row>
    <row r="17477" spans="1:13" x14ac:dyDescent="0.3">
      <c r="A17477">
        <v>525</v>
      </c>
      <c r="B17477">
        <v>523</v>
      </c>
      <c r="C17477">
        <f>ANALOG05[[#This Row],[Column1]]-ANALOG05[[#This Row],[Column2]]</f>
        <v>2</v>
      </c>
      <c r="D17477">
        <f t="shared" si="2184"/>
        <v>3</v>
      </c>
      <c r="E17477">
        <f t="shared" si="2185"/>
        <v>1.8</v>
      </c>
      <c r="F17477" s="1">
        <f t="shared" si="2186"/>
        <v>0</v>
      </c>
      <c r="G17477" s="1">
        <f>ANALOG05[[#This Row],[Max25]]-ANALOG05[[#This Row],[Min25]]</f>
        <v>3</v>
      </c>
      <c r="H17477" s="1">
        <f t="shared" si="2187"/>
        <v>3</v>
      </c>
      <c r="I17477" s="1">
        <f t="shared" si="2188"/>
        <v>3</v>
      </c>
      <c r="J17477" s="1">
        <f t="shared" si="2189"/>
        <v>0</v>
      </c>
      <c r="K17477" s="1">
        <f t="shared" si="2190"/>
        <v>0.21568627450980402</v>
      </c>
      <c r="L17477" s="1">
        <f t="shared" si="2191"/>
        <v>2.7803921568627463</v>
      </c>
      <c r="M17477" s="1">
        <f>ANALOG05[[#This Row],[Avg 255 Max]]-ANALOG05[[#This Row],[Avg 255 Min]]</f>
        <v>2.5647058823529423</v>
      </c>
    </row>
    <row r="17478" spans="1:13" x14ac:dyDescent="0.3">
      <c r="A17478">
        <v>524</v>
      </c>
      <c r="B17478">
        <v>523</v>
      </c>
      <c r="C17478">
        <f>ANALOG05[[#This Row],[Column1]]-ANALOG05[[#This Row],[Column2]]</f>
        <v>1</v>
      </c>
      <c r="D17478">
        <f t="shared" si="2184"/>
        <v>3</v>
      </c>
      <c r="E17478">
        <f t="shared" si="2185"/>
        <v>1.84</v>
      </c>
      <c r="F17478" s="1">
        <f t="shared" si="2186"/>
        <v>0</v>
      </c>
      <c r="G17478" s="1">
        <f>ANALOG05[[#This Row],[Max25]]-ANALOG05[[#This Row],[Min25]]</f>
        <v>3</v>
      </c>
      <c r="H17478" s="1">
        <f t="shared" si="2187"/>
        <v>3</v>
      </c>
      <c r="I17478" s="1">
        <f t="shared" si="2188"/>
        <v>3</v>
      </c>
      <c r="J17478" s="1">
        <f t="shared" si="2189"/>
        <v>0</v>
      </c>
      <c r="K17478" s="1">
        <f t="shared" si="2190"/>
        <v>0.21568627450980402</v>
      </c>
      <c r="L17478" s="1">
        <f t="shared" si="2191"/>
        <v>2.7803921568627463</v>
      </c>
      <c r="M17478" s="1">
        <f>ANALOG05[[#This Row],[Avg 255 Max]]-ANALOG05[[#This Row],[Avg 255 Min]]</f>
        <v>2.5647058823529423</v>
      </c>
    </row>
    <row r="17479" spans="1:13" x14ac:dyDescent="0.3">
      <c r="A17479">
        <v>525</v>
      </c>
      <c r="B17479">
        <v>523</v>
      </c>
      <c r="C17479">
        <f>ANALOG05[[#This Row],[Column1]]-ANALOG05[[#This Row],[Column2]]</f>
        <v>2</v>
      </c>
      <c r="D17479">
        <f t="shared" si="2184"/>
        <v>3</v>
      </c>
      <c r="E17479">
        <f t="shared" si="2185"/>
        <v>1.88</v>
      </c>
      <c r="F17479" s="1">
        <f t="shared" si="2186"/>
        <v>0</v>
      </c>
      <c r="G17479" s="1">
        <f>ANALOG05[[#This Row],[Max25]]-ANALOG05[[#This Row],[Min25]]</f>
        <v>3</v>
      </c>
      <c r="H17479" s="1">
        <f t="shared" si="2187"/>
        <v>3</v>
      </c>
      <c r="I17479" s="1">
        <f t="shared" si="2188"/>
        <v>3</v>
      </c>
      <c r="J17479" s="1">
        <f t="shared" si="2189"/>
        <v>0</v>
      </c>
      <c r="K17479" s="1">
        <f t="shared" si="2190"/>
        <v>0.21568627450980402</v>
      </c>
      <c r="L17479" s="1">
        <f t="shared" si="2191"/>
        <v>2.7803921568627463</v>
      </c>
      <c r="M17479" s="1">
        <f>ANALOG05[[#This Row],[Avg 255 Max]]-ANALOG05[[#This Row],[Avg 255 Min]]</f>
        <v>2.5647058823529423</v>
      </c>
    </row>
    <row r="17480" spans="1:13" x14ac:dyDescent="0.3">
      <c r="A17480">
        <v>525</v>
      </c>
      <c r="B17480">
        <v>523</v>
      </c>
      <c r="C17480">
        <f>ANALOG05[[#This Row],[Column1]]-ANALOG05[[#This Row],[Column2]]</f>
        <v>2</v>
      </c>
      <c r="D17480">
        <f t="shared" si="2184"/>
        <v>3</v>
      </c>
      <c r="E17480">
        <f t="shared" si="2185"/>
        <v>1.88</v>
      </c>
      <c r="F17480" s="1">
        <f t="shared" si="2186"/>
        <v>0</v>
      </c>
      <c r="G17480" s="1">
        <f>ANALOG05[[#This Row],[Max25]]-ANALOG05[[#This Row],[Min25]]</f>
        <v>3</v>
      </c>
      <c r="H17480" s="1">
        <f t="shared" si="2187"/>
        <v>3</v>
      </c>
      <c r="I17480" s="1">
        <f t="shared" si="2188"/>
        <v>3</v>
      </c>
      <c r="J17480" s="1">
        <f t="shared" si="2189"/>
        <v>0</v>
      </c>
      <c r="K17480" s="1">
        <f t="shared" si="2190"/>
        <v>0.21568627450980402</v>
      </c>
      <c r="L17480" s="1">
        <f t="shared" si="2191"/>
        <v>2.7803921568627463</v>
      </c>
      <c r="M17480" s="1">
        <f>ANALOG05[[#This Row],[Avg 255 Max]]-ANALOG05[[#This Row],[Avg 255 Min]]</f>
        <v>2.5647058823529423</v>
      </c>
    </row>
    <row r="17481" spans="1:13" x14ac:dyDescent="0.3">
      <c r="A17481">
        <v>525</v>
      </c>
      <c r="B17481">
        <v>523</v>
      </c>
      <c r="C17481">
        <f>ANALOG05[[#This Row],[Column1]]-ANALOG05[[#This Row],[Column2]]</f>
        <v>2</v>
      </c>
      <c r="D17481">
        <f t="shared" si="2184"/>
        <v>3</v>
      </c>
      <c r="E17481">
        <f t="shared" si="2185"/>
        <v>1.92</v>
      </c>
      <c r="F17481" s="1">
        <f t="shared" si="2186"/>
        <v>0</v>
      </c>
      <c r="G17481" s="1">
        <f>ANALOG05[[#This Row],[Max25]]-ANALOG05[[#This Row],[Min25]]</f>
        <v>3</v>
      </c>
      <c r="H17481" s="1">
        <f t="shared" si="2187"/>
        <v>3</v>
      </c>
      <c r="I17481" s="1">
        <f t="shared" si="2188"/>
        <v>3</v>
      </c>
      <c r="J17481" s="1">
        <f t="shared" si="2189"/>
        <v>0</v>
      </c>
      <c r="K17481" s="1">
        <f t="shared" si="2190"/>
        <v>0.21568627450980402</v>
      </c>
      <c r="L17481" s="1">
        <f t="shared" si="2191"/>
        <v>2.7803921568627463</v>
      </c>
      <c r="M17481" s="1">
        <f>ANALOG05[[#This Row],[Avg 255 Max]]-ANALOG05[[#This Row],[Avg 255 Min]]</f>
        <v>2.5647058823529423</v>
      </c>
    </row>
    <row r="17482" spans="1:13" x14ac:dyDescent="0.3">
      <c r="A17482">
        <v>524</v>
      </c>
      <c r="B17482">
        <v>523</v>
      </c>
      <c r="C17482">
        <f>ANALOG05[[#This Row],[Column1]]-ANALOG05[[#This Row],[Column2]]</f>
        <v>1</v>
      </c>
      <c r="D17482">
        <f t="shared" si="2184"/>
        <v>3</v>
      </c>
      <c r="E17482">
        <f t="shared" si="2185"/>
        <v>1.88</v>
      </c>
      <c r="F17482" s="1">
        <f t="shared" si="2186"/>
        <v>0</v>
      </c>
      <c r="G17482" s="1">
        <f>ANALOG05[[#This Row],[Max25]]-ANALOG05[[#This Row],[Min25]]</f>
        <v>3</v>
      </c>
      <c r="H17482" s="1">
        <f t="shared" si="2187"/>
        <v>3</v>
      </c>
      <c r="I17482" s="1">
        <f t="shared" si="2188"/>
        <v>3</v>
      </c>
      <c r="J17482" s="1">
        <f t="shared" si="2189"/>
        <v>0</v>
      </c>
      <c r="K17482" s="1">
        <f t="shared" si="2190"/>
        <v>0.21584313725490203</v>
      </c>
      <c r="L17482" s="1">
        <f t="shared" si="2191"/>
        <v>2.7803921568627463</v>
      </c>
      <c r="M17482" s="1">
        <f>ANALOG05[[#This Row],[Avg 255 Max]]-ANALOG05[[#This Row],[Avg 255 Min]]</f>
        <v>2.5645490196078442</v>
      </c>
    </row>
    <row r="17483" spans="1:13" x14ac:dyDescent="0.3">
      <c r="A17483">
        <v>525</v>
      </c>
      <c r="B17483">
        <v>522</v>
      </c>
      <c r="C17483">
        <f>ANALOG05[[#This Row],[Column1]]-ANALOG05[[#This Row],[Column2]]</f>
        <v>3</v>
      </c>
      <c r="D17483">
        <f t="shared" si="2184"/>
        <v>3</v>
      </c>
      <c r="E17483">
        <f t="shared" si="2185"/>
        <v>1.92</v>
      </c>
      <c r="F17483" s="1">
        <f t="shared" si="2186"/>
        <v>0</v>
      </c>
      <c r="G17483" s="1">
        <f>ANALOG05[[#This Row],[Max25]]-ANALOG05[[#This Row],[Min25]]</f>
        <v>3</v>
      </c>
      <c r="H17483" s="1">
        <f t="shared" si="2187"/>
        <v>3</v>
      </c>
      <c r="I17483" s="1">
        <f t="shared" si="2188"/>
        <v>3</v>
      </c>
      <c r="J17483" s="1">
        <f t="shared" si="2189"/>
        <v>0</v>
      </c>
      <c r="K17483" s="1">
        <f t="shared" si="2190"/>
        <v>0.2161568627450981</v>
      </c>
      <c r="L17483" s="1">
        <f t="shared" si="2191"/>
        <v>2.7803921568627463</v>
      </c>
      <c r="M17483" s="1">
        <f>ANALOG05[[#This Row],[Avg 255 Max]]-ANALOG05[[#This Row],[Avg 255 Min]]</f>
        <v>2.5642352941176481</v>
      </c>
    </row>
    <row r="17484" spans="1:13" x14ac:dyDescent="0.3">
      <c r="A17484">
        <v>524</v>
      </c>
      <c r="B17484">
        <v>523</v>
      </c>
      <c r="C17484">
        <f>ANALOG05[[#This Row],[Column1]]-ANALOG05[[#This Row],[Column2]]</f>
        <v>1</v>
      </c>
      <c r="D17484">
        <f t="shared" si="2184"/>
        <v>3</v>
      </c>
      <c r="E17484">
        <f t="shared" si="2185"/>
        <v>1.92</v>
      </c>
      <c r="F17484" s="1">
        <f t="shared" si="2186"/>
        <v>0</v>
      </c>
      <c r="G17484" s="1">
        <f>ANALOG05[[#This Row],[Max25]]-ANALOG05[[#This Row],[Min25]]</f>
        <v>3</v>
      </c>
      <c r="H17484" s="1">
        <f t="shared" si="2187"/>
        <v>2.9615384615384617</v>
      </c>
      <c r="I17484" s="1">
        <f t="shared" si="2188"/>
        <v>2.9615384615384617</v>
      </c>
      <c r="J17484" s="1">
        <f t="shared" si="2189"/>
        <v>0</v>
      </c>
      <c r="K17484" s="1">
        <f t="shared" si="2190"/>
        <v>0.21662745098039221</v>
      </c>
      <c r="L17484" s="1">
        <f t="shared" si="2191"/>
        <v>2.7803921568627463</v>
      </c>
      <c r="M17484" s="1">
        <f>ANALOG05[[#This Row],[Avg 255 Max]]-ANALOG05[[#This Row],[Avg 255 Min]]</f>
        <v>2.5637647058823543</v>
      </c>
    </row>
    <row r="17485" spans="1:13" x14ac:dyDescent="0.3">
      <c r="A17485">
        <v>525</v>
      </c>
      <c r="B17485">
        <v>522</v>
      </c>
      <c r="C17485">
        <f>ANALOG05[[#This Row],[Column1]]-ANALOG05[[#This Row],[Column2]]</f>
        <v>3</v>
      </c>
      <c r="D17485">
        <f t="shared" si="2184"/>
        <v>3</v>
      </c>
      <c r="E17485">
        <f t="shared" si="2185"/>
        <v>1.96</v>
      </c>
      <c r="F17485" s="1">
        <f t="shared" si="2186"/>
        <v>0</v>
      </c>
      <c r="G17485" s="1">
        <f>ANALOG05[[#This Row],[Max25]]-ANALOG05[[#This Row],[Min25]]</f>
        <v>3</v>
      </c>
      <c r="H17485" s="1">
        <f t="shared" si="2187"/>
        <v>2.9230769230769229</v>
      </c>
      <c r="I17485" s="1">
        <f t="shared" si="2188"/>
        <v>2.9230769230769229</v>
      </c>
      <c r="J17485" s="1">
        <f t="shared" si="2189"/>
        <v>0</v>
      </c>
      <c r="K17485" s="1">
        <f t="shared" si="2190"/>
        <v>0.21725490196078437</v>
      </c>
      <c r="L17485" s="1">
        <f t="shared" si="2191"/>
        <v>2.7805429864253406</v>
      </c>
      <c r="M17485" s="1">
        <f>ANALOG05[[#This Row],[Avg 255 Max]]-ANALOG05[[#This Row],[Avg 255 Min]]</f>
        <v>2.5632880844645562</v>
      </c>
    </row>
    <row r="17486" spans="1:13" x14ac:dyDescent="0.3">
      <c r="A17486">
        <v>525</v>
      </c>
      <c r="B17486">
        <v>523</v>
      </c>
      <c r="C17486">
        <f>ANALOG05[[#This Row],[Column1]]-ANALOG05[[#This Row],[Column2]]</f>
        <v>2</v>
      </c>
      <c r="D17486">
        <f t="shared" si="2184"/>
        <v>3</v>
      </c>
      <c r="E17486">
        <f t="shared" si="2185"/>
        <v>1.84</v>
      </c>
      <c r="F17486" s="1">
        <f t="shared" si="2186"/>
        <v>0</v>
      </c>
      <c r="G17486" s="1">
        <f>ANALOG05[[#This Row],[Max25]]-ANALOG05[[#This Row],[Min25]]</f>
        <v>3</v>
      </c>
      <c r="H17486" s="1">
        <f t="shared" si="2187"/>
        <v>2.8846153846153846</v>
      </c>
      <c r="I17486" s="1">
        <f t="shared" si="2188"/>
        <v>2.8461538461538463</v>
      </c>
      <c r="J17486" s="1">
        <f t="shared" si="2189"/>
        <v>0</v>
      </c>
      <c r="K17486" s="1">
        <f t="shared" si="2190"/>
        <v>0.21803921568627457</v>
      </c>
      <c r="L17486" s="1">
        <f t="shared" si="2191"/>
        <v>2.7808446455505291</v>
      </c>
      <c r="M17486" s="1">
        <f>ANALOG05[[#This Row],[Avg 255 Max]]-ANALOG05[[#This Row],[Avg 255 Min]]</f>
        <v>2.5628054298642544</v>
      </c>
    </row>
    <row r="17487" spans="1:13" x14ac:dyDescent="0.3">
      <c r="A17487">
        <v>524</v>
      </c>
      <c r="B17487">
        <v>523</v>
      </c>
      <c r="C17487">
        <f>ANALOG05[[#This Row],[Column1]]-ANALOG05[[#This Row],[Column2]]</f>
        <v>1</v>
      </c>
      <c r="D17487">
        <f t="shared" si="2184"/>
        <v>3</v>
      </c>
      <c r="E17487">
        <f t="shared" si="2185"/>
        <v>1.84</v>
      </c>
      <c r="F17487" s="1">
        <f t="shared" si="2186"/>
        <v>0</v>
      </c>
      <c r="G17487" s="1">
        <f>ANALOG05[[#This Row],[Max25]]-ANALOG05[[#This Row],[Min25]]</f>
        <v>3</v>
      </c>
      <c r="H17487" s="1">
        <f t="shared" si="2187"/>
        <v>2.8461538461538463</v>
      </c>
      <c r="I17487" s="1">
        <f t="shared" si="2188"/>
        <v>2.7692307692307692</v>
      </c>
      <c r="J17487" s="1">
        <f t="shared" si="2189"/>
        <v>0.04</v>
      </c>
      <c r="K17487" s="1">
        <f t="shared" si="2190"/>
        <v>0.21898039215686282</v>
      </c>
      <c r="L17487" s="1">
        <f t="shared" si="2191"/>
        <v>2.7812971342383119</v>
      </c>
      <c r="M17487" s="1">
        <f>ANALOG05[[#This Row],[Avg 255 Max]]-ANALOG05[[#This Row],[Avg 255 Min]]</f>
        <v>2.5623167420814492</v>
      </c>
    </row>
    <row r="17488" spans="1:13" x14ac:dyDescent="0.3">
      <c r="A17488">
        <v>525</v>
      </c>
      <c r="B17488">
        <v>523</v>
      </c>
      <c r="C17488">
        <f>ANALOG05[[#This Row],[Column1]]-ANALOG05[[#This Row],[Column2]]</f>
        <v>2</v>
      </c>
      <c r="D17488">
        <f t="shared" si="2184"/>
        <v>3</v>
      </c>
      <c r="E17488">
        <f t="shared" si="2185"/>
        <v>1.84</v>
      </c>
      <c r="F17488" s="1">
        <f t="shared" si="2186"/>
        <v>0</v>
      </c>
      <c r="G17488" s="1">
        <f>ANALOG05[[#This Row],[Max25]]-ANALOG05[[#This Row],[Min25]]</f>
        <v>3</v>
      </c>
      <c r="H17488" s="1">
        <f t="shared" si="2187"/>
        <v>2.8076923076923075</v>
      </c>
      <c r="I17488" s="1">
        <f t="shared" si="2188"/>
        <v>2.6923076923076925</v>
      </c>
      <c r="J17488" s="1">
        <f t="shared" si="2189"/>
        <v>0.08</v>
      </c>
      <c r="K17488" s="1">
        <f t="shared" si="2190"/>
        <v>0.21992156862745102</v>
      </c>
      <c r="L17488" s="1">
        <f t="shared" si="2191"/>
        <v>2.781900452488689</v>
      </c>
      <c r="M17488" s="1">
        <f>ANALOG05[[#This Row],[Avg 255 Max]]-ANALOG05[[#This Row],[Avg 255 Min]]</f>
        <v>2.5619788838612378</v>
      </c>
    </row>
    <row r="17489" spans="1:13" x14ac:dyDescent="0.3">
      <c r="A17489">
        <v>524</v>
      </c>
      <c r="B17489">
        <v>523</v>
      </c>
      <c r="C17489">
        <f>ANALOG05[[#This Row],[Column1]]-ANALOG05[[#This Row],[Column2]]</f>
        <v>1</v>
      </c>
      <c r="D17489">
        <f t="shared" si="2184"/>
        <v>3</v>
      </c>
      <c r="E17489">
        <f t="shared" si="2185"/>
        <v>1.84</v>
      </c>
      <c r="F17489" s="1">
        <f t="shared" si="2186"/>
        <v>0</v>
      </c>
      <c r="G17489" s="1">
        <f>ANALOG05[[#This Row],[Max25]]-ANALOG05[[#This Row],[Min25]]</f>
        <v>3</v>
      </c>
      <c r="H17489" s="1">
        <f t="shared" si="2187"/>
        <v>2.7692307692307692</v>
      </c>
      <c r="I17489" s="1">
        <f t="shared" si="2188"/>
        <v>2.6153846153846154</v>
      </c>
      <c r="J17489" s="1">
        <f t="shared" si="2189"/>
        <v>0.12</v>
      </c>
      <c r="K17489" s="1">
        <f t="shared" si="2190"/>
        <v>0.22086274509803927</v>
      </c>
      <c r="L17489" s="1">
        <f t="shared" si="2191"/>
        <v>2.7826546003016603</v>
      </c>
      <c r="M17489" s="1">
        <f>ANALOG05[[#This Row],[Avg 255 Max]]-ANALOG05[[#This Row],[Avg 255 Min]]</f>
        <v>2.5617918552036212</v>
      </c>
    </row>
    <row r="17490" spans="1:13" x14ac:dyDescent="0.3">
      <c r="A17490">
        <v>525</v>
      </c>
      <c r="B17490">
        <v>523</v>
      </c>
      <c r="C17490">
        <f>ANALOG05[[#This Row],[Column1]]-ANALOG05[[#This Row],[Column2]]</f>
        <v>2</v>
      </c>
      <c r="D17490">
        <f t="shared" si="2184"/>
        <v>3</v>
      </c>
      <c r="E17490">
        <f t="shared" si="2185"/>
        <v>1.88</v>
      </c>
      <c r="F17490" s="1">
        <f t="shared" si="2186"/>
        <v>0</v>
      </c>
      <c r="G17490" s="1">
        <f>ANALOG05[[#This Row],[Max25]]-ANALOG05[[#This Row],[Min25]]</f>
        <v>3</v>
      </c>
      <c r="H17490" s="1">
        <f t="shared" si="2187"/>
        <v>2.7307692307692308</v>
      </c>
      <c r="I17490" s="1">
        <f t="shared" si="2188"/>
        <v>2.5384615384615383</v>
      </c>
      <c r="J17490" s="1">
        <f t="shared" si="2189"/>
        <v>0.16</v>
      </c>
      <c r="K17490" s="1">
        <f t="shared" si="2190"/>
        <v>0.22180392156862752</v>
      </c>
      <c r="L17490" s="1">
        <f t="shared" si="2191"/>
        <v>2.7835595776772259</v>
      </c>
      <c r="M17490" s="1">
        <f>ANALOG05[[#This Row],[Avg 255 Max]]-ANALOG05[[#This Row],[Avg 255 Min]]</f>
        <v>2.5617556561085983</v>
      </c>
    </row>
    <row r="17491" spans="1:13" x14ac:dyDescent="0.3">
      <c r="A17491">
        <v>524</v>
      </c>
      <c r="B17491">
        <v>523</v>
      </c>
      <c r="C17491">
        <f>ANALOG05[[#This Row],[Column1]]-ANALOG05[[#This Row],[Column2]]</f>
        <v>1</v>
      </c>
      <c r="D17491">
        <f t="shared" si="2184"/>
        <v>3</v>
      </c>
      <c r="E17491">
        <f t="shared" si="2185"/>
        <v>1.88</v>
      </c>
      <c r="F17491" s="1">
        <f t="shared" si="2186"/>
        <v>0</v>
      </c>
      <c r="G17491" s="1">
        <f>ANALOG05[[#This Row],[Max25]]-ANALOG05[[#This Row],[Min25]]</f>
        <v>3</v>
      </c>
      <c r="H17491" s="1">
        <f t="shared" si="2187"/>
        <v>2.6923076923076925</v>
      </c>
      <c r="I17491" s="1">
        <f t="shared" si="2188"/>
        <v>2.4615384615384617</v>
      </c>
      <c r="J17491" s="1">
        <f t="shared" si="2189"/>
        <v>0.2</v>
      </c>
      <c r="K17491" s="1">
        <f t="shared" si="2190"/>
        <v>0.22274509803921574</v>
      </c>
      <c r="L17491" s="1">
        <f t="shared" si="2191"/>
        <v>2.7846153846153858</v>
      </c>
      <c r="M17491" s="1">
        <f>ANALOG05[[#This Row],[Avg 255 Max]]-ANALOG05[[#This Row],[Avg 255 Min]]</f>
        <v>2.5618702865761702</v>
      </c>
    </row>
    <row r="17492" spans="1:13" x14ac:dyDescent="0.3">
      <c r="A17492">
        <v>525</v>
      </c>
      <c r="B17492">
        <v>523</v>
      </c>
      <c r="C17492">
        <f>ANALOG05[[#This Row],[Column1]]-ANALOG05[[#This Row],[Column2]]</f>
        <v>2</v>
      </c>
      <c r="D17492">
        <f t="shared" si="2184"/>
        <v>3</v>
      </c>
      <c r="E17492">
        <f t="shared" si="2185"/>
        <v>1.88</v>
      </c>
      <c r="F17492" s="1">
        <f t="shared" si="2186"/>
        <v>0</v>
      </c>
      <c r="G17492" s="1">
        <f>ANALOG05[[#This Row],[Max25]]-ANALOG05[[#This Row],[Min25]]</f>
        <v>3</v>
      </c>
      <c r="H17492" s="1">
        <f t="shared" si="2187"/>
        <v>2.6538461538461537</v>
      </c>
      <c r="I17492" s="1">
        <f t="shared" si="2188"/>
        <v>2.3846153846153846</v>
      </c>
      <c r="J17492" s="1">
        <f t="shared" si="2189"/>
        <v>0.24</v>
      </c>
      <c r="K17492" s="1">
        <f t="shared" si="2190"/>
        <v>0.22368627450980394</v>
      </c>
      <c r="L17492" s="1">
        <f t="shared" si="2191"/>
        <v>2.78582202111614</v>
      </c>
      <c r="M17492" s="1">
        <f>ANALOG05[[#This Row],[Avg 255 Max]]-ANALOG05[[#This Row],[Avg 255 Min]]</f>
        <v>2.5621357466063359</v>
      </c>
    </row>
    <row r="17493" spans="1:13" x14ac:dyDescent="0.3">
      <c r="A17493">
        <v>525</v>
      </c>
      <c r="B17493">
        <v>523</v>
      </c>
      <c r="C17493">
        <f>ANALOG05[[#This Row],[Column1]]-ANALOG05[[#This Row],[Column2]]</f>
        <v>2</v>
      </c>
      <c r="D17493">
        <f t="shared" si="2184"/>
        <v>3</v>
      </c>
      <c r="E17493">
        <f t="shared" si="2185"/>
        <v>1.88</v>
      </c>
      <c r="F17493" s="1">
        <f t="shared" si="2186"/>
        <v>0</v>
      </c>
      <c r="G17493" s="1">
        <f>ANALOG05[[#This Row],[Max25]]-ANALOG05[[#This Row],[Min25]]</f>
        <v>3</v>
      </c>
      <c r="H17493" s="1">
        <f t="shared" si="2187"/>
        <v>2.6153846153846154</v>
      </c>
      <c r="I17493" s="1">
        <f t="shared" si="2188"/>
        <v>2.3076923076923075</v>
      </c>
      <c r="J17493" s="1">
        <f t="shared" si="2189"/>
        <v>0.28000000000000003</v>
      </c>
      <c r="K17493" s="1">
        <f t="shared" si="2190"/>
        <v>0.22462745098039219</v>
      </c>
      <c r="L17493" s="1">
        <f t="shared" si="2191"/>
        <v>2.7871794871794884</v>
      </c>
      <c r="M17493" s="1">
        <f>ANALOG05[[#This Row],[Avg 255 Max]]-ANALOG05[[#This Row],[Avg 255 Min]]</f>
        <v>2.5625520361990963</v>
      </c>
    </row>
    <row r="17494" spans="1:13" x14ac:dyDescent="0.3">
      <c r="A17494">
        <v>524</v>
      </c>
      <c r="B17494">
        <v>524</v>
      </c>
      <c r="C17494">
        <f>ANALOG05[[#This Row],[Column1]]-ANALOG05[[#This Row],[Column2]]</f>
        <v>0</v>
      </c>
      <c r="D17494">
        <f t="shared" si="2184"/>
        <v>3</v>
      </c>
      <c r="E17494">
        <f t="shared" si="2185"/>
        <v>1.84</v>
      </c>
      <c r="F17494" s="1">
        <f t="shared" si="2186"/>
        <v>0</v>
      </c>
      <c r="G17494" s="1">
        <f>ANALOG05[[#This Row],[Max25]]-ANALOG05[[#This Row],[Min25]]</f>
        <v>3</v>
      </c>
      <c r="H17494" s="1">
        <f t="shared" si="2187"/>
        <v>2.5769230769230771</v>
      </c>
      <c r="I17494" s="1">
        <f t="shared" si="2188"/>
        <v>2.2307692307692308</v>
      </c>
      <c r="J17494" s="1">
        <f t="shared" si="2189"/>
        <v>0.32</v>
      </c>
      <c r="K17494" s="1">
        <f t="shared" si="2190"/>
        <v>0.22556862745098044</v>
      </c>
      <c r="L17494" s="1">
        <f t="shared" si="2191"/>
        <v>2.7886877828054315</v>
      </c>
      <c r="M17494" s="1">
        <f>ANALOG05[[#This Row],[Avg 255 Max]]-ANALOG05[[#This Row],[Avg 255 Min]]</f>
        <v>2.563119155354451</v>
      </c>
    </row>
    <row r="17495" spans="1:13" x14ac:dyDescent="0.3">
      <c r="A17495">
        <v>525</v>
      </c>
      <c r="B17495">
        <v>522</v>
      </c>
      <c r="C17495">
        <f>ANALOG05[[#This Row],[Column1]]-ANALOG05[[#This Row],[Column2]]</f>
        <v>3</v>
      </c>
      <c r="D17495">
        <f t="shared" si="2184"/>
        <v>3</v>
      </c>
      <c r="E17495">
        <f t="shared" si="2185"/>
        <v>1.88</v>
      </c>
      <c r="F17495" s="1">
        <f t="shared" si="2186"/>
        <v>0</v>
      </c>
      <c r="G17495" s="1">
        <f>ANALOG05[[#This Row],[Max25]]-ANALOG05[[#This Row],[Min25]]</f>
        <v>3</v>
      </c>
      <c r="H17495" s="1">
        <f t="shared" si="2187"/>
        <v>2.5384615384615383</v>
      </c>
      <c r="I17495" s="1">
        <f t="shared" si="2188"/>
        <v>2.1538461538461537</v>
      </c>
      <c r="J17495" s="1">
        <f t="shared" si="2189"/>
        <v>0.36</v>
      </c>
      <c r="K17495" s="1">
        <f t="shared" si="2190"/>
        <v>0.22650980392156866</v>
      </c>
      <c r="L17495" s="1">
        <f t="shared" si="2191"/>
        <v>2.790346907993968</v>
      </c>
      <c r="M17495" s="1">
        <f>ANALOG05[[#This Row],[Avg 255 Max]]-ANALOG05[[#This Row],[Avg 255 Min]]</f>
        <v>2.5638371040723995</v>
      </c>
    </row>
    <row r="17496" spans="1:13" x14ac:dyDescent="0.3">
      <c r="A17496">
        <v>524</v>
      </c>
      <c r="B17496">
        <v>523</v>
      </c>
      <c r="C17496">
        <f>ANALOG05[[#This Row],[Column1]]-ANALOG05[[#This Row],[Column2]]</f>
        <v>1</v>
      </c>
      <c r="D17496">
        <f t="shared" si="2184"/>
        <v>3</v>
      </c>
      <c r="E17496">
        <f t="shared" si="2185"/>
        <v>1.8</v>
      </c>
      <c r="F17496" s="1">
        <f t="shared" si="2186"/>
        <v>0</v>
      </c>
      <c r="G17496" s="1">
        <f>ANALOG05[[#This Row],[Max25]]-ANALOG05[[#This Row],[Min25]]</f>
        <v>3</v>
      </c>
      <c r="H17496" s="1">
        <f t="shared" si="2187"/>
        <v>2.5</v>
      </c>
      <c r="I17496" s="1">
        <f t="shared" si="2188"/>
        <v>2.0769230769230771</v>
      </c>
      <c r="J17496" s="1">
        <f t="shared" si="2189"/>
        <v>0.4</v>
      </c>
      <c r="K17496" s="1">
        <f t="shared" si="2190"/>
        <v>0.22745098039215692</v>
      </c>
      <c r="L17496" s="1">
        <f t="shared" si="2191"/>
        <v>2.7921568627450992</v>
      </c>
      <c r="M17496" s="1">
        <f>ANALOG05[[#This Row],[Avg 255 Max]]-ANALOG05[[#This Row],[Avg 255 Min]]</f>
        <v>2.5647058823529423</v>
      </c>
    </row>
    <row r="17497" spans="1:13" x14ac:dyDescent="0.3">
      <c r="A17497">
        <v>525</v>
      </c>
      <c r="B17497">
        <v>522</v>
      </c>
      <c r="C17497">
        <f>ANALOG05[[#This Row],[Column1]]-ANALOG05[[#This Row],[Column2]]</f>
        <v>3</v>
      </c>
      <c r="D17497">
        <f t="shared" si="2184"/>
        <v>3</v>
      </c>
      <c r="E17497">
        <f t="shared" si="2185"/>
        <v>1.84</v>
      </c>
      <c r="F17497" s="1">
        <f t="shared" si="2186"/>
        <v>0</v>
      </c>
      <c r="G17497" s="1">
        <f>ANALOG05[[#This Row],[Max25]]-ANALOG05[[#This Row],[Min25]]</f>
        <v>3</v>
      </c>
      <c r="H17497" s="1">
        <f t="shared" si="2187"/>
        <v>2.4615384615384617</v>
      </c>
      <c r="I17497" s="1">
        <f t="shared" si="2188"/>
        <v>2</v>
      </c>
      <c r="J17497" s="1">
        <f t="shared" si="2189"/>
        <v>0.44</v>
      </c>
      <c r="K17497" s="1">
        <f t="shared" si="2190"/>
        <v>0.22839215686274517</v>
      </c>
      <c r="L17497" s="1">
        <f t="shared" si="2191"/>
        <v>2.7941176470588247</v>
      </c>
      <c r="M17497" s="1">
        <f>ANALOG05[[#This Row],[Avg 255 Max]]-ANALOG05[[#This Row],[Avg 255 Min]]</f>
        <v>2.5657254901960798</v>
      </c>
    </row>
    <row r="17498" spans="1:13" x14ac:dyDescent="0.3">
      <c r="A17498">
        <v>524</v>
      </c>
      <c r="B17498">
        <v>523</v>
      </c>
      <c r="C17498">
        <f>ANALOG05[[#This Row],[Column1]]-ANALOG05[[#This Row],[Column2]]</f>
        <v>1</v>
      </c>
      <c r="D17498">
        <f t="shared" si="2184"/>
        <v>3</v>
      </c>
      <c r="E17498">
        <f t="shared" si="2185"/>
        <v>1.8</v>
      </c>
      <c r="F17498" s="1">
        <f t="shared" si="2186"/>
        <v>0</v>
      </c>
      <c r="G17498" s="1">
        <f>ANALOG05[[#This Row],[Max25]]-ANALOG05[[#This Row],[Min25]]</f>
        <v>3</v>
      </c>
      <c r="H17498" s="1">
        <f t="shared" si="2187"/>
        <v>2.4230769230769229</v>
      </c>
      <c r="I17498" s="1">
        <f t="shared" si="2188"/>
        <v>1.9230769230769231</v>
      </c>
      <c r="J17498" s="1">
        <f t="shared" si="2189"/>
        <v>0.48</v>
      </c>
      <c r="K17498" s="1">
        <f t="shared" si="2190"/>
        <v>0.22933333333333342</v>
      </c>
      <c r="L17498" s="1">
        <f t="shared" si="2191"/>
        <v>2.7962292609351445</v>
      </c>
      <c r="M17498" s="1">
        <f>ANALOG05[[#This Row],[Avg 255 Max]]-ANALOG05[[#This Row],[Avg 255 Min]]</f>
        <v>2.5668959276018111</v>
      </c>
    </row>
    <row r="17499" spans="1:13" x14ac:dyDescent="0.3">
      <c r="A17499">
        <v>525</v>
      </c>
      <c r="B17499">
        <v>523</v>
      </c>
      <c r="C17499">
        <f>ANALOG05[[#This Row],[Column1]]-ANALOG05[[#This Row],[Column2]]</f>
        <v>2</v>
      </c>
      <c r="D17499">
        <f t="shared" si="2184"/>
        <v>3</v>
      </c>
      <c r="E17499">
        <f t="shared" si="2185"/>
        <v>1.84</v>
      </c>
      <c r="F17499" s="1">
        <f t="shared" si="2186"/>
        <v>0</v>
      </c>
      <c r="G17499" s="1">
        <f>ANALOG05[[#This Row],[Max25]]-ANALOG05[[#This Row],[Min25]]</f>
        <v>3</v>
      </c>
      <c r="H17499" s="1">
        <f t="shared" si="2187"/>
        <v>2.3846153846153846</v>
      </c>
      <c r="I17499" s="1">
        <f t="shared" si="2188"/>
        <v>1.8461538461538463</v>
      </c>
      <c r="J17499" s="1">
        <f t="shared" si="2189"/>
        <v>0.52</v>
      </c>
      <c r="K17499" s="1">
        <f t="shared" si="2190"/>
        <v>0.23027450980392161</v>
      </c>
      <c r="L17499" s="1">
        <f t="shared" si="2191"/>
        <v>2.7984917043740589</v>
      </c>
      <c r="M17499" s="1">
        <f>ANALOG05[[#This Row],[Avg 255 Max]]-ANALOG05[[#This Row],[Avg 255 Min]]</f>
        <v>2.5682171945701375</v>
      </c>
    </row>
    <row r="17500" spans="1:13" x14ac:dyDescent="0.3">
      <c r="A17500">
        <v>525</v>
      </c>
      <c r="B17500">
        <v>523</v>
      </c>
      <c r="C17500">
        <f>ANALOG05[[#This Row],[Column1]]-ANALOG05[[#This Row],[Column2]]</f>
        <v>2</v>
      </c>
      <c r="D17500">
        <f t="shared" si="2184"/>
        <v>3</v>
      </c>
      <c r="E17500">
        <f t="shared" si="2185"/>
        <v>1.84</v>
      </c>
      <c r="F17500" s="1">
        <f t="shared" si="2186"/>
        <v>0</v>
      </c>
      <c r="G17500" s="1">
        <f>ANALOG05[[#This Row],[Max25]]-ANALOG05[[#This Row],[Min25]]</f>
        <v>3</v>
      </c>
      <c r="H17500" s="1">
        <f t="shared" si="2187"/>
        <v>2.3461538461538463</v>
      </c>
      <c r="I17500" s="1">
        <f t="shared" si="2188"/>
        <v>1.7692307692307692</v>
      </c>
      <c r="J17500" s="1">
        <f t="shared" si="2189"/>
        <v>0.56000000000000005</v>
      </c>
      <c r="K17500" s="1">
        <f t="shared" si="2190"/>
        <v>0.23121568627450986</v>
      </c>
      <c r="L17500" s="1">
        <f t="shared" si="2191"/>
        <v>2.8009049773755668</v>
      </c>
      <c r="M17500" s="1">
        <f>ANALOG05[[#This Row],[Avg 255 Max]]-ANALOG05[[#This Row],[Avg 255 Min]]</f>
        <v>2.5696892911010569</v>
      </c>
    </row>
    <row r="17501" spans="1:13" x14ac:dyDescent="0.3">
      <c r="A17501">
        <v>525</v>
      </c>
      <c r="B17501">
        <v>522</v>
      </c>
      <c r="C17501">
        <f>ANALOG05[[#This Row],[Column1]]-ANALOG05[[#This Row],[Column2]]</f>
        <v>3</v>
      </c>
      <c r="D17501">
        <f t="shared" si="2184"/>
        <v>3</v>
      </c>
      <c r="E17501">
        <f t="shared" si="2185"/>
        <v>1.84</v>
      </c>
      <c r="F17501" s="1">
        <f t="shared" si="2186"/>
        <v>0</v>
      </c>
      <c r="G17501" s="1">
        <f>ANALOG05[[#This Row],[Max25]]-ANALOG05[[#This Row],[Min25]]</f>
        <v>3</v>
      </c>
      <c r="H17501" s="1">
        <f t="shared" si="2187"/>
        <v>2.3076923076923075</v>
      </c>
      <c r="I17501" s="1">
        <f t="shared" si="2188"/>
        <v>1.6923076923076923</v>
      </c>
      <c r="J17501" s="1">
        <f t="shared" si="2189"/>
        <v>0.6</v>
      </c>
      <c r="K17501" s="1">
        <f t="shared" si="2190"/>
        <v>0.23215686274509806</v>
      </c>
      <c r="L17501" s="1">
        <f t="shared" si="2191"/>
        <v>2.8034690799396693</v>
      </c>
      <c r="M17501" s="1">
        <f>ANALOG05[[#This Row],[Avg 255 Max]]-ANALOG05[[#This Row],[Avg 255 Min]]</f>
        <v>2.5713122171945715</v>
      </c>
    </row>
    <row r="17502" spans="1:13" x14ac:dyDescent="0.3">
      <c r="A17502">
        <v>525</v>
      </c>
      <c r="B17502">
        <v>522</v>
      </c>
      <c r="C17502">
        <f>ANALOG05[[#This Row],[Column1]]-ANALOG05[[#This Row],[Column2]]</f>
        <v>3</v>
      </c>
      <c r="D17502">
        <f t="shared" si="2184"/>
        <v>3</v>
      </c>
      <c r="E17502">
        <f t="shared" si="2185"/>
        <v>1.8</v>
      </c>
      <c r="F17502" s="1">
        <f t="shared" si="2186"/>
        <v>0</v>
      </c>
      <c r="G17502" s="1">
        <f>ANALOG05[[#This Row],[Max25]]-ANALOG05[[#This Row],[Min25]]</f>
        <v>3</v>
      </c>
      <c r="H17502" s="1">
        <f t="shared" si="2187"/>
        <v>2.2692307692307692</v>
      </c>
      <c r="I17502" s="1">
        <f t="shared" si="2188"/>
        <v>1.6153846153846154</v>
      </c>
      <c r="J17502" s="1">
        <f t="shared" si="2189"/>
        <v>0.64</v>
      </c>
      <c r="K17502" s="1">
        <f t="shared" si="2190"/>
        <v>0.23309803921568631</v>
      </c>
      <c r="L17502" s="1">
        <f t="shared" si="2191"/>
        <v>2.8061840120663666</v>
      </c>
      <c r="M17502" s="1">
        <f>ANALOG05[[#This Row],[Avg 255 Max]]-ANALOG05[[#This Row],[Avg 255 Min]]</f>
        <v>2.5730859728506803</v>
      </c>
    </row>
    <row r="17503" spans="1:13" x14ac:dyDescent="0.3">
      <c r="A17503">
        <v>525</v>
      </c>
      <c r="B17503">
        <v>523</v>
      </c>
      <c r="C17503">
        <f>ANALOG05[[#This Row],[Column1]]-ANALOG05[[#This Row],[Column2]]</f>
        <v>2</v>
      </c>
      <c r="D17503">
        <f t="shared" si="2184"/>
        <v>3</v>
      </c>
      <c r="E17503">
        <f t="shared" si="2185"/>
        <v>1.76</v>
      </c>
      <c r="F17503" s="1">
        <f t="shared" si="2186"/>
        <v>0</v>
      </c>
      <c r="G17503" s="1">
        <f>ANALOG05[[#This Row],[Max25]]-ANALOG05[[#This Row],[Min25]]</f>
        <v>3</v>
      </c>
      <c r="H17503" s="1">
        <f t="shared" si="2187"/>
        <v>2.2307692307692308</v>
      </c>
      <c r="I17503" s="1">
        <f t="shared" si="2188"/>
        <v>1.5384615384615385</v>
      </c>
      <c r="J17503" s="1">
        <f t="shared" si="2189"/>
        <v>0.68</v>
      </c>
      <c r="K17503" s="1">
        <f t="shared" si="2190"/>
        <v>0.23403921568627456</v>
      </c>
      <c r="L17503" s="1">
        <f t="shared" si="2191"/>
        <v>2.8090497737556572</v>
      </c>
      <c r="M17503" s="1">
        <f>ANALOG05[[#This Row],[Avg 255 Max]]-ANALOG05[[#This Row],[Avg 255 Min]]</f>
        <v>2.5750105580693825</v>
      </c>
    </row>
    <row r="17504" spans="1:13" x14ac:dyDescent="0.3">
      <c r="A17504">
        <v>524</v>
      </c>
      <c r="B17504">
        <v>522</v>
      </c>
      <c r="C17504">
        <f>ANALOG05[[#This Row],[Column1]]-ANALOG05[[#This Row],[Column2]]</f>
        <v>2</v>
      </c>
      <c r="D17504">
        <f t="shared" si="2184"/>
        <v>3</v>
      </c>
      <c r="E17504">
        <f t="shared" si="2185"/>
        <v>1.72</v>
      </c>
      <c r="F17504" s="1">
        <f t="shared" si="2186"/>
        <v>0</v>
      </c>
      <c r="G17504" s="1">
        <f>ANALOG05[[#This Row],[Max25]]-ANALOG05[[#This Row],[Min25]]</f>
        <v>3</v>
      </c>
      <c r="H17504" s="1">
        <f t="shared" si="2187"/>
        <v>2.1923076923076925</v>
      </c>
      <c r="I17504" s="1">
        <f t="shared" si="2188"/>
        <v>1.4615384615384615</v>
      </c>
      <c r="J17504" s="1">
        <f t="shared" si="2189"/>
        <v>0.72</v>
      </c>
      <c r="K17504" s="1">
        <f t="shared" si="2190"/>
        <v>0.23498039215686281</v>
      </c>
      <c r="L17504" s="1">
        <f t="shared" si="2191"/>
        <v>2.812066365007543</v>
      </c>
      <c r="M17504" s="1">
        <f>ANALOG05[[#This Row],[Avg 255 Max]]-ANALOG05[[#This Row],[Avg 255 Min]]</f>
        <v>2.5770859728506803</v>
      </c>
    </row>
    <row r="17505" spans="1:13" x14ac:dyDescent="0.3">
      <c r="A17505">
        <v>525</v>
      </c>
      <c r="B17505">
        <v>522</v>
      </c>
      <c r="C17505">
        <f>ANALOG05[[#This Row],[Column1]]-ANALOG05[[#This Row],[Column2]]</f>
        <v>3</v>
      </c>
      <c r="D17505">
        <f t="shared" si="2184"/>
        <v>3</v>
      </c>
      <c r="E17505">
        <f t="shared" si="2185"/>
        <v>1.72</v>
      </c>
      <c r="F17505" s="1">
        <f t="shared" si="2186"/>
        <v>0</v>
      </c>
      <c r="G17505" s="1">
        <f>ANALOG05[[#This Row],[Max25]]-ANALOG05[[#This Row],[Min25]]</f>
        <v>3</v>
      </c>
      <c r="H17505" s="1">
        <f t="shared" si="2187"/>
        <v>2.1538461538461537</v>
      </c>
      <c r="I17505" s="1">
        <f t="shared" si="2188"/>
        <v>1.4230769230769231</v>
      </c>
      <c r="J17505" s="1">
        <f t="shared" si="2189"/>
        <v>0.76</v>
      </c>
      <c r="K17505" s="1">
        <f t="shared" si="2190"/>
        <v>0.23592156862745106</v>
      </c>
      <c r="L17505" s="1">
        <f t="shared" si="2191"/>
        <v>2.8152337858220222</v>
      </c>
      <c r="M17505" s="1">
        <f>ANALOG05[[#This Row],[Avg 255 Max]]-ANALOG05[[#This Row],[Avg 255 Min]]</f>
        <v>2.579312217194571</v>
      </c>
    </row>
    <row r="17506" spans="1:13" x14ac:dyDescent="0.3">
      <c r="A17506">
        <v>524</v>
      </c>
      <c r="B17506">
        <v>523</v>
      </c>
      <c r="C17506">
        <f>ANALOG05[[#This Row],[Column1]]-ANALOG05[[#This Row],[Column2]]</f>
        <v>1</v>
      </c>
      <c r="D17506">
        <f t="shared" si="2184"/>
        <v>3</v>
      </c>
      <c r="E17506">
        <f t="shared" si="2185"/>
        <v>1.64</v>
      </c>
      <c r="F17506" s="1">
        <f t="shared" si="2186"/>
        <v>0</v>
      </c>
      <c r="G17506" s="1">
        <f>ANALOG05[[#This Row],[Max25]]-ANALOG05[[#This Row],[Min25]]</f>
        <v>3</v>
      </c>
      <c r="H17506" s="1">
        <f t="shared" si="2187"/>
        <v>2.1153846153846154</v>
      </c>
      <c r="I17506" s="1">
        <f t="shared" si="2188"/>
        <v>1.3846153846153846</v>
      </c>
      <c r="J17506" s="1">
        <f t="shared" si="2189"/>
        <v>0.76</v>
      </c>
      <c r="K17506" s="1">
        <f t="shared" si="2190"/>
        <v>0.23686274509803926</v>
      </c>
      <c r="L17506" s="1">
        <f t="shared" si="2191"/>
        <v>2.8185520361990961</v>
      </c>
      <c r="M17506" s="1">
        <f>ANALOG05[[#This Row],[Avg 255 Max]]-ANALOG05[[#This Row],[Avg 255 Min]]</f>
        <v>2.5816892911010569</v>
      </c>
    </row>
    <row r="17507" spans="1:13" x14ac:dyDescent="0.3">
      <c r="A17507">
        <v>525</v>
      </c>
      <c r="B17507">
        <v>523</v>
      </c>
      <c r="C17507">
        <f>ANALOG05[[#This Row],[Column1]]-ANALOG05[[#This Row],[Column2]]</f>
        <v>2</v>
      </c>
      <c r="D17507">
        <f t="shared" si="2184"/>
        <v>3</v>
      </c>
      <c r="E17507">
        <f t="shared" si="2185"/>
        <v>1.64</v>
      </c>
      <c r="F17507" s="1">
        <f t="shared" si="2186"/>
        <v>0</v>
      </c>
      <c r="G17507" s="1">
        <f>ANALOG05[[#This Row],[Max25]]-ANALOG05[[#This Row],[Min25]]</f>
        <v>3</v>
      </c>
      <c r="H17507" s="1">
        <f t="shared" si="2187"/>
        <v>2.0769230769230771</v>
      </c>
      <c r="I17507" s="1">
        <f t="shared" si="2188"/>
        <v>1.3461538461538463</v>
      </c>
      <c r="J17507" s="1">
        <f t="shared" si="2189"/>
        <v>0.76</v>
      </c>
      <c r="K17507" s="1">
        <f t="shared" si="2190"/>
        <v>0.23780392156862751</v>
      </c>
      <c r="L17507" s="1">
        <f t="shared" si="2191"/>
        <v>2.8220211161387647</v>
      </c>
      <c r="M17507" s="1">
        <f>ANALOG05[[#This Row],[Avg 255 Max]]-ANALOG05[[#This Row],[Avg 255 Min]]</f>
        <v>2.5842171945701371</v>
      </c>
    </row>
    <row r="17508" spans="1:13" x14ac:dyDescent="0.3">
      <c r="A17508">
        <v>525</v>
      </c>
      <c r="B17508">
        <v>522</v>
      </c>
      <c r="C17508">
        <f>ANALOG05[[#This Row],[Column1]]-ANALOG05[[#This Row],[Column2]]</f>
        <v>3</v>
      </c>
      <c r="D17508">
        <f t="shared" si="2184"/>
        <v>3</v>
      </c>
      <c r="E17508">
        <f t="shared" si="2185"/>
        <v>1.64</v>
      </c>
      <c r="F17508" s="1">
        <f t="shared" si="2186"/>
        <v>0</v>
      </c>
      <c r="G17508" s="1">
        <f>ANALOG05[[#This Row],[Max25]]-ANALOG05[[#This Row],[Min25]]</f>
        <v>3</v>
      </c>
      <c r="H17508" s="1">
        <f t="shared" si="2187"/>
        <v>2.0384615384615383</v>
      </c>
      <c r="I17508" s="1">
        <f t="shared" si="2188"/>
        <v>1.3076923076923077</v>
      </c>
      <c r="J17508" s="1">
        <f t="shared" si="2189"/>
        <v>0.76</v>
      </c>
      <c r="K17508" s="1">
        <f t="shared" si="2190"/>
        <v>0.23874509803921576</v>
      </c>
      <c r="L17508" s="1">
        <f t="shared" si="2191"/>
        <v>2.8256410256410271</v>
      </c>
      <c r="M17508" s="1">
        <f>ANALOG05[[#This Row],[Avg 255 Max]]-ANALOG05[[#This Row],[Avg 255 Min]]</f>
        <v>2.5868959276018115</v>
      </c>
    </row>
    <row r="17509" spans="1:13" x14ac:dyDescent="0.3">
      <c r="A17509">
        <v>525</v>
      </c>
      <c r="B17509">
        <v>523</v>
      </c>
      <c r="C17509">
        <f>ANALOG05[[#This Row],[Column1]]-ANALOG05[[#This Row],[Column2]]</f>
        <v>2</v>
      </c>
      <c r="D17509">
        <f t="shared" si="2184"/>
        <v>2</v>
      </c>
      <c r="E17509">
        <f t="shared" si="2185"/>
        <v>1.56</v>
      </c>
      <c r="F17509" s="1">
        <f t="shared" si="2186"/>
        <v>0</v>
      </c>
      <c r="G17509" s="1">
        <f>ANALOG05[[#This Row],[Max25]]-ANALOG05[[#This Row],[Min25]]</f>
        <v>2</v>
      </c>
      <c r="H17509" s="1">
        <f t="shared" si="2187"/>
        <v>2</v>
      </c>
      <c r="I17509" s="1">
        <f t="shared" si="2188"/>
        <v>1.2692307692307692</v>
      </c>
      <c r="J17509" s="1">
        <f t="shared" si="2189"/>
        <v>0.76</v>
      </c>
      <c r="K17509" s="1">
        <f t="shared" si="2190"/>
        <v>0.23968627450980395</v>
      </c>
      <c r="L17509" s="1">
        <f t="shared" si="2191"/>
        <v>2.8294117647058838</v>
      </c>
      <c r="M17509" s="1">
        <f>ANALOG05[[#This Row],[Avg 255 Max]]-ANALOG05[[#This Row],[Avg 255 Min]]</f>
        <v>2.5897254901960798</v>
      </c>
    </row>
    <row r="17510" spans="1:13" x14ac:dyDescent="0.3">
      <c r="A17510">
        <v>524</v>
      </c>
      <c r="B17510">
        <v>524</v>
      </c>
      <c r="C17510">
        <f>ANALOG05[[#This Row],[Column1]]-ANALOG05[[#This Row],[Column2]]</f>
        <v>0</v>
      </c>
      <c r="D17510">
        <f t="shared" si="2184"/>
        <v>2</v>
      </c>
      <c r="E17510">
        <f t="shared" si="2185"/>
        <v>1.56</v>
      </c>
      <c r="F17510" s="1">
        <f t="shared" si="2186"/>
        <v>0</v>
      </c>
      <c r="G17510" s="1">
        <f>ANALOG05[[#This Row],[Max25]]-ANALOG05[[#This Row],[Min25]]</f>
        <v>2</v>
      </c>
      <c r="H17510" s="1">
        <f t="shared" si="2187"/>
        <v>2</v>
      </c>
      <c r="I17510" s="1">
        <f t="shared" si="2188"/>
        <v>1.2692307692307692</v>
      </c>
      <c r="J17510" s="1">
        <f t="shared" si="2189"/>
        <v>0.76</v>
      </c>
      <c r="K17510" s="1">
        <f t="shared" si="2190"/>
        <v>0.24062745098039215</v>
      </c>
      <c r="L17510" s="1">
        <f t="shared" si="2191"/>
        <v>2.8333333333333348</v>
      </c>
      <c r="M17510" s="1">
        <f>ANALOG05[[#This Row],[Avg 255 Max]]-ANALOG05[[#This Row],[Avg 255 Min]]</f>
        <v>2.5927058823529427</v>
      </c>
    </row>
    <row r="17511" spans="1:13" x14ac:dyDescent="0.3">
      <c r="A17511">
        <v>525</v>
      </c>
      <c r="B17511">
        <v>523</v>
      </c>
      <c r="C17511">
        <f>ANALOG05[[#This Row],[Column1]]-ANALOG05[[#This Row],[Column2]]</f>
        <v>2</v>
      </c>
      <c r="D17511">
        <f t="shared" si="2184"/>
        <v>2</v>
      </c>
      <c r="E17511">
        <f t="shared" si="2185"/>
        <v>1.6</v>
      </c>
      <c r="F17511" s="1">
        <f t="shared" si="2186"/>
        <v>1</v>
      </c>
      <c r="G17511" s="1">
        <f>ANALOG05[[#This Row],[Max25]]-ANALOG05[[#This Row],[Min25]]</f>
        <v>1</v>
      </c>
      <c r="H17511" s="1">
        <f t="shared" si="2187"/>
        <v>2</v>
      </c>
      <c r="I17511" s="1">
        <f t="shared" si="2188"/>
        <v>1.2692307692307692</v>
      </c>
      <c r="J17511" s="1">
        <f t="shared" si="2189"/>
        <v>0.76</v>
      </c>
      <c r="K17511" s="1">
        <f t="shared" si="2190"/>
        <v>0.24156862745098034</v>
      </c>
      <c r="L17511" s="1">
        <f t="shared" si="2191"/>
        <v>2.8372549019607858</v>
      </c>
      <c r="M17511" s="1">
        <f>ANALOG05[[#This Row],[Avg 255 Max]]-ANALOG05[[#This Row],[Avg 255 Min]]</f>
        <v>2.5956862745098053</v>
      </c>
    </row>
    <row r="17512" spans="1:13" x14ac:dyDescent="0.3">
      <c r="A17512">
        <v>524</v>
      </c>
      <c r="B17512">
        <v>523</v>
      </c>
      <c r="C17512">
        <f>ANALOG05[[#This Row],[Column1]]-ANALOG05[[#This Row],[Column2]]</f>
        <v>1</v>
      </c>
      <c r="D17512">
        <f t="shared" si="2184"/>
        <v>2</v>
      </c>
      <c r="E17512">
        <f t="shared" si="2185"/>
        <v>1.6</v>
      </c>
      <c r="F17512" s="1">
        <f t="shared" si="2186"/>
        <v>1</v>
      </c>
      <c r="G17512" s="1">
        <f>ANALOG05[[#This Row],[Max25]]-ANALOG05[[#This Row],[Min25]]</f>
        <v>1</v>
      </c>
      <c r="H17512" s="1">
        <f t="shared" si="2187"/>
        <v>2</v>
      </c>
      <c r="I17512" s="1">
        <f t="shared" si="2188"/>
        <v>1.3076923076923077</v>
      </c>
      <c r="J17512" s="1">
        <f t="shared" si="2189"/>
        <v>0.72</v>
      </c>
      <c r="K17512" s="1">
        <f t="shared" si="2190"/>
        <v>0.24250980392156854</v>
      </c>
      <c r="L17512" s="1">
        <f t="shared" si="2191"/>
        <v>2.8411764705882367</v>
      </c>
      <c r="M17512" s="1">
        <f>ANALOG05[[#This Row],[Avg 255 Max]]-ANALOG05[[#This Row],[Avg 255 Min]]</f>
        <v>2.5986666666666682</v>
      </c>
    </row>
    <row r="17513" spans="1:13" x14ac:dyDescent="0.3">
      <c r="A17513">
        <v>524</v>
      </c>
      <c r="B17513">
        <v>522</v>
      </c>
      <c r="C17513">
        <f>ANALOG05[[#This Row],[Column1]]-ANALOG05[[#This Row],[Column2]]</f>
        <v>2</v>
      </c>
      <c r="D17513">
        <f t="shared" si="2184"/>
        <v>2</v>
      </c>
      <c r="E17513">
        <f t="shared" si="2185"/>
        <v>1.64</v>
      </c>
      <c r="F17513" s="1">
        <f t="shared" si="2186"/>
        <v>1</v>
      </c>
      <c r="G17513" s="1">
        <f>ANALOG05[[#This Row],[Max25]]-ANALOG05[[#This Row],[Min25]]</f>
        <v>1</v>
      </c>
      <c r="H17513" s="1">
        <f t="shared" si="2187"/>
        <v>2</v>
      </c>
      <c r="I17513" s="1">
        <f t="shared" si="2188"/>
        <v>1.3461538461538463</v>
      </c>
      <c r="J17513" s="1">
        <f t="shared" si="2189"/>
        <v>0.68</v>
      </c>
      <c r="K17513" s="1">
        <f t="shared" si="2190"/>
        <v>0.24360784313725473</v>
      </c>
      <c r="L17513" s="1">
        <f t="shared" si="2191"/>
        <v>2.8450980392156877</v>
      </c>
      <c r="M17513" s="1">
        <f>ANALOG05[[#This Row],[Avg 255 Max]]-ANALOG05[[#This Row],[Avg 255 Min]]</f>
        <v>2.6014901960784331</v>
      </c>
    </row>
    <row r="17514" spans="1:13" x14ac:dyDescent="0.3">
      <c r="A17514">
        <v>525</v>
      </c>
      <c r="B17514">
        <v>523</v>
      </c>
      <c r="C17514">
        <f>ANALOG05[[#This Row],[Column1]]-ANALOG05[[#This Row],[Column2]]</f>
        <v>2</v>
      </c>
      <c r="D17514">
        <f t="shared" si="2184"/>
        <v>2</v>
      </c>
      <c r="E17514">
        <f t="shared" si="2185"/>
        <v>1.6</v>
      </c>
      <c r="F17514" s="1">
        <f t="shared" si="2186"/>
        <v>1</v>
      </c>
      <c r="G17514" s="1">
        <f>ANALOG05[[#This Row],[Max25]]-ANALOG05[[#This Row],[Min25]]</f>
        <v>1</v>
      </c>
      <c r="H17514" s="1">
        <f t="shared" si="2187"/>
        <v>2</v>
      </c>
      <c r="I17514" s="1">
        <f t="shared" si="2188"/>
        <v>1.3846153846153846</v>
      </c>
      <c r="J17514" s="1">
        <f t="shared" si="2189"/>
        <v>0.64</v>
      </c>
      <c r="K17514" s="1">
        <f t="shared" si="2190"/>
        <v>0.24486274509803901</v>
      </c>
      <c r="L17514" s="1">
        <f t="shared" si="2191"/>
        <v>2.8490196078431387</v>
      </c>
      <c r="M17514" s="1">
        <f>ANALOG05[[#This Row],[Avg 255 Max]]-ANALOG05[[#This Row],[Avg 255 Min]]</f>
        <v>2.6041568627450995</v>
      </c>
    </row>
    <row r="17515" spans="1:13" x14ac:dyDescent="0.3">
      <c r="A17515">
        <v>525</v>
      </c>
      <c r="B17515">
        <v>523</v>
      </c>
      <c r="C17515">
        <f>ANALOG05[[#This Row],[Column1]]-ANALOG05[[#This Row],[Column2]]</f>
        <v>2</v>
      </c>
      <c r="D17515">
        <f t="shared" si="2184"/>
        <v>2</v>
      </c>
      <c r="E17515">
        <f t="shared" si="2185"/>
        <v>1.6</v>
      </c>
      <c r="F17515" s="1">
        <f t="shared" si="2186"/>
        <v>1</v>
      </c>
      <c r="G17515" s="1">
        <f>ANALOG05[[#This Row],[Max25]]-ANALOG05[[#This Row],[Min25]]</f>
        <v>1</v>
      </c>
      <c r="H17515" s="1">
        <f t="shared" si="2187"/>
        <v>2</v>
      </c>
      <c r="I17515" s="1">
        <f t="shared" si="2188"/>
        <v>1.4230769230769231</v>
      </c>
      <c r="J17515" s="1">
        <f t="shared" si="2189"/>
        <v>0.6</v>
      </c>
      <c r="K17515" s="1">
        <f t="shared" si="2190"/>
        <v>0.24627450980392138</v>
      </c>
      <c r="L17515" s="1">
        <f t="shared" si="2191"/>
        <v>2.8529411764705896</v>
      </c>
      <c r="M17515" s="1">
        <f>ANALOG05[[#This Row],[Avg 255 Max]]-ANALOG05[[#This Row],[Avg 255 Min]]</f>
        <v>2.6066666666666682</v>
      </c>
    </row>
    <row r="17516" spans="1:13" x14ac:dyDescent="0.3">
      <c r="A17516">
        <v>524</v>
      </c>
      <c r="B17516">
        <v>523</v>
      </c>
      <c r="C17516">
        <f>ANALOG05[[#This Row],[Column1]]-ANALOG05[[#This Row],[Column2]]</f>
        <v>1</v>
      </c>
      <c r="D17516">
        <f t="shared" si="2184"/>
        <v>2</v>
      </c>
      <c r="E17516">
        <f t="shared" si="2185"/>
        <v>1.6</v>
      </c>
      <c r="F17516" s="1">
        <f t="shared" si="2186"/>
        <v>1</v>
      </c>
      <c r="G17516" s="1">
        <f>ANALOG05[[#This Row],[Max25]]-ANALOG05[[#This Row],[Min25]]</f>
        <v>1</v>
      </c>
      <c r="H17516" s="1">
        <f t="shared" si="2187"/>
        <v>2</v>
      </c>
      <c r="I17516" s="1">
        <f t="shared" si="2188"/>
        <v>1.4615384615384615</v>
      </c>
      <c r="J17516" s="1">
        <f t="shared" si="2189"/>
        <v>0.56000000000000005</v>
      </c>
      <c r="K17516" s="1">
        <f t="shared" si="2190"/>
        <v>0.24784313725490176</v>
      </c>
      <c r="L17516" s="1">
        <f t="shared" si="2191"/>
        <v>2.8568627450980411</v>
      </c>
      <c r="M17516" s="1">
        <f>ANALOG05[[#This Row],[Avg 255 Max]]-ANALOG05[[#This Row],[Avg 255 Min]]</f>
        <v>2.6090196078431394</v>
      </c>
    </row>
    <row r="17517" spans="1:13" x14ac:dyDescent="0.3">
      <c r="A17517">
        <v>525</v>
      </c>
      <c r="B17517">
        <v>523</v>
      </c>
      <c r="C17517">
        <f>ANALOG05[[#This Row],[Column1]]-ANALOG05[[#This Row],[Column2]]</f>
        <v>2</v>
      </c>
      <c r="D17517">
        <f t="shared" si="2184"/>
        <v>2</v>
      </c>
      <c r="E17517">
        <f t="shared" si="2185"/>
        <v>1.6</v>
      </c>
      <c r="F17517" s="1">
        <f t="shared" si="2186"/>
        <v>1</v>
      </c>
      <c r="G17517" s="1">
        <f>ANALOG05[[#This Row],[Max25]]-ANALOG05[[#This Row],[Min25]]</f>
        <v>1</v>
      </c>
      <c r="H17517" s="1">
        <f t="shared" si="2187"/>
        <v>2.0384615384615383</v>
      </c>
      <c r="I17517" s="1">
        <f t="shared" si="2188"/>
        <v>1.5384615384615385</v>
      </c>
      <c r="J17517" s="1">
        <f t="shared" si="2189"/>
        <v>0.52</v>
      </c>
      <c r="K17517" s="1">
        <f t="shared" si="2190"/>
        <v>0.24956862745098018</v>
      </c>
      <c r="L17517" s="1">
        <f t="shared" si="2191"/>
        <v>2.860784313725492</v>
      </c>
      <c r="M17517" s="1">
        <f>ANALOG05[[#This Row],[Avg 255 Max]]-ANALOG05[[#This Row],[Avg 255 Min]]</f>
        <v>2.6112156862745119</v>
      </c>
    </row>
    <row r="17518" spans="1:13" x14ac:dyDescent="0.3">
      <c r="A17518">
        <v>524</v>
      </c>
      <c r="B17518">
        <v>523</v>
      </c>
      <c r="C17518">
        <f>ANALOG05[[#This Row],[Column1]]-ANALOG05[[#This Row],[Column2]]</f>
        <v>1</v>
      </c>
      <c r="D17518">
        <f t="shared" si="2184"/>
        <v>2</v>
      </c>
      <c r="E17518">
        <f t="shared" si="2185"/>
        <v>1.56</v>
      </c>
      <c r="F17518" s="1">
        <f t="shared" si="2186"/>
        <v>1</v>
      </c>
      <c r="G17518" s="1">
        <f>ANALOG05[[#This Row],[Max25]]-ANALOG05[[#This Row],[Min25]]</f>
        <v>1</v>
      </c>
      <c r="H17518" s="1">
        <f t="shared" si="2187"/>
        <v>2.0769230769230771</v>
      </c>
      <c r="I17518" s="1">
        <f t="shared" si="2188"/>
        <v>1.6153846153846154</v>
      </c>
      <c r="J17518" s="1">
        <f t="shared" si="2189"/>
        <v>0.48</v>
      </c>
      <c r="K17518" s="1">
        <f t="shared" si="2190"/>
        <v>0.25145098039215652</v>
      </c>
      <c r="L17518" s="1">
        <f t="shared" si="2191"/>
        <v>2.8645550527903487</v>
      </c>
      <c r="M17518" s="1">
        <f>ANALOG05[[#This Row],[Avg 255 Max]]-ANALOG05[[#This Row],[Avg 255 Min]]</f>
        <v>2.6131040723981922</v>
      </c>
    </row>
    <row r="17519" spans="1:13" x14ac:dyDescent="0.3">
      <c r="A17519">
        <v>524</v>
      </c>
      <c r="B17519">
        <v>523</v>
      </c>
      <c r="C17519">
        <f>ANALOG05[[#This Row],[Column1]]-ANALOG05[[#This Row],[Column2]]</f>
        <v>1</v>
      </c>
      <c r="D17519">
        <f t="shared" si="2184"/>
        <v>2</v>
      </c>
      <c r="E17519">
        <f t="shared" si="2185"/>
        <v>1.6</v>
      </c>
      <c r="F17519" s="1">
        <f t="shared" si="2186"/>
        <v>1</v>
      </c>
      <c r="G17519" s="1">
        <f>ANALOG05[[#This Row],[Max25]]-ANALOG05[[#This Row],[Min25]]</f>
        <v>1</v>
      </c>
      <c r="H17519" s="1">
        <f t="shared" si="2187"/>
        <v>2.1153846153846154</v>
      </c>
      <c r="I17519" s="1">
        <f t="shared" si="2188"/>
        <v>1.6923076923076923</v>
      </c>
      <c r="J17519" s="1">
        <f t="shared" si="2189"/>
        <v>0.44</v>
      </c>
      <c r="K17519" s="1">
        <f t="shared" si="2190"/>
        <v>0.2534901960784311</v>
      </c>
      <c r="L17519" s="1">
        <f t="shared" si="2191"/>
        <v>2.8681749622926112</v>
      </c>
      <c r="M17519" s="1">
        <f>ANALOG05[[#This Row],[Avg 255 Max]]-ANALOG05[[#This Row],[Avg 255 Min]]</f>
        <v>2.6146847662141801</v>
      </c>
    </row>
    <row r="17520" spans="1:13" x14ac:dyDescent="0.3">
      <c r="A17520">
        <v>525</v>
      </c>
      <c r="B17520">
        <v>524</v>
      </c>
      <c r="C17520">
        <f>ANALOG05[[#This Row],[Column1]]-ANALOG05[[#This Row],[Column2]]</f>
        <v>1</v>
      </c>
      <c r="D17520">
        <f t="shared" si="2184"/>
        <v>2</v>
      </c>
      <c r="E17520">
        <f t="shared" si="2185"/>
        <v>1.6</v>
      </c>
      <c r="F17520" s="1">
        <f t="shared" si="2186"/>
        <v>1</v>
      </c>
      <c r="G17520" s="1">
        <f>ANALOG05[[#This Row],[Max25]]-ANALOG05[[#This Row],[Min25]]</f>
        <v>1</v>
      </c>
      <c r="H17520" s="1">
        <f t="shared" si="2187"/>
        <v>2.1538461538461537</v>
      </c>
      <c r="I17520" s="1">
        <f t="shared" si="2188"/>
        <v>1.7692307692307692</v>
      </c>
      <c r="J17520" s="1">
        <f t="shared" si="2189"/>
        <v>0.4</v>
      </c>
      <c r="K17520" s="1">
        <f t="shared" si="2190"/>
        <v>0.25568627450980352</v>
      </c>
      <c r="L17520" s="1">
        <f t="shared" si="2191"/>
        <v>2.8716440422322793</v>
      </c>
      <c r="M17520" s="1">
        <f>ANALOG05[[#This Row],[Avg 255 Max]]-ANALOG05[[#This Row],[Avg 255 Min]]</f>
        <v>2.6159577677224757</v>
      </c>
    </row>
    <row r="17521" spans="1:13" x14ac:dyDescent="0.3">
      <c r="A17521">
        <v>525</v>
      </c>
      <c r="B17521">
        <v>523</v>
      </c>
      <c r="C17521">
        <f>ANALOG05[[#This Row],[Column1]]-ANALOG05[[#This Row],[Column2]]</f>
        <v>2</v>
      </c>
      <c r="D17521">
        <f t="shared" si="2184"/>
        <v>2</v>
      </c>
      <c r="E17521">
        <f t="shared" si="2185"/>
        <v>1.6</v>
      </c>
      <c r="F17521" s="1">
        <f t="shared" si="2186"/>
        <v>1</v>
      </c>
      <c r="G17521" s="1">
        <f>ANALOG05[[#This Row],[Max25]]-ANALOG05[[#This Row],[Min25]]</f>
        <v>1</v>
      </c>
      <c r="H17521" s="1">
        <f t="shared" si="2187"/>
        <v>2.1923076923076925</v>
      </c>
      <c r="I17521" s="1">
        <f t="shared" si="2188"/>
        <v>1.8461538461538463</v>
      </c>
      <c r="J17521" s="1">
        <f t="shared" si="2189"/>
        <v>0.36</v>
      </c>
      <c r="K17521" s="1">
        <f t="shared" si="2190"/>
        <v>0.25803921568627408</v>
      </c>
      <c r="L17521" s="1">
        <f t="shared" si="2191"/>
        <v>2.8749622926093528</v>
      </c>
      <c r="M17521" s="1">
        <f>ANALOG05[[#This Row],[Avg 255 Max]]-ANALOG05[[#This Row],[Avg 255 Min]]</f>
        <v>2.6169230769230785</v>
      </c>
    </row>
    <row r="17522" spans="1:13" x14ac:dyDescent="0.3">
      <c r="A17522">
        <v>525</v>
      </c>
      <c r="B17522">
        <v>523</v>
      </c>
      <c r="C17522">
        <f>ANALOG05[[#This Row],[Column1]]-ANALOG05[[#This Row],[Column2]]</f>
        <v>2</v>
      </c>
      <c r="D17522">
        <f t="shared" si="2184"/>
        <v>2</v>
      </c>
      <c r="E17522">
        <f t="shared" si="2185"/>
        <v>1.56</v>
      </c>
      <c r="F17522" s="1">
        <f t="shared" si="2186"/>
        <v>1</v>
      </c>
      <c r="G17522" s="1">
        <f>ANALOG05[[#This Row],[Max25]]-ANALOG05[[#This Row],[Min25]]</f>
        <v>1</v>
      </c>
      <c r="H17522" s="1">
        <f t="shared" si="2187"/>
        <v>2.2307692307692308</v>
      </c>
      <c r="I17522" s="1">
        <f t="shared" si="2188"/>
        <v>1.9230769230769231</v>
      </c>
      <c r="J17522" s="1">
        <f t="shared" si="2189"/>
        <v>0.32</v>
      </c>
      <c r="K17522" s="1">
        <f t="shared" si="2190"/>
        <v>0.26054901960784271</v>
      </c>
      <c r="L17522" s="1">
        <f t="shared" si="2191"/>
        <v>2.8779788838612381</v>
      </c>
      <c r="M17522" s="1">
        <f>ANALOG05[[#This Row],[Avg 255 Max]]-ANALOG05[[#This Row],[Avg 255 Min]]</f>
        <v>2.6174298642533955</v>
      </c>
    </row>
    <row r="17523" spans="1:13" x14ac:dyDescent="0.3">
      <c r="A17523">
        <v>525</v>
      </c>
      <c r="B17523">
        <v>523</v>
      </c>
      <c r="C17523">
        <f>ANALOG05[[#This Row],[Column1]]-ANALOG05[[#This Row],[Column2]]</f>
        <v>2</v>
      </c>
      <c r="D17523">
        <f t="shared" si="2184"/>
        <v>2</v>
      </c>
      <c r="E17523">
        <f t="shared" si="2185"/>
        <v>1.52</v>
      </c>
      <c r="F17523" s="1">
        <f t="shared" si="2186"/>
        <v>1</v>
      </c>
      <c r="G17523" s="1">
        <f>ANALOG05[[#This Row],[Max25]]-ANALOG05[[#This Row],[Min25]]</f>
        <v>1</v>
      </c>
      <c r="H17523" s="1">
        <f t="shared" si="2187"/>
        <v>2.2692307692307692</v>
      </c>
      <c r="I17523" s="1">
        <f t="shared" si="2188"/>
        <v>2</v>
      </c>
      <c r="J17523" s="1">
        <f t="shared" si="2189"/>
        <v>0.28000000000000003</v>
      </c>
      <c r="K17523" s="1">
        <f t="shared" si="2190"/>
        <v>0.26321568627450936</v>
      </c>
      <c r="L17523" s="1">
        <f t="shared" si="2191"/>
        <v>2.8806938159879345</v>
      </c>
      <c r="M17523" s="1">
        <f>ANALOG05[[#This Row],[Avg 255 Max]]-ANALOG05[[#This Row],[Avg 255 Min]]</f>
        <v>2.6174781297134251</v>
      </c>
    </row>
    <row r="17524" spans="1:13" x14ac:dyDescent="0.3">
      <c r="A17524">
        <v>525</v>
      </c>
      <c r="B17524">
        <v>523</v>
      </c>
      <c r="C17524">
        <f>ANALOG05[[#This Row],[Column1]]-ANALOG05[[#This Row],[Column2]]</f>
        <v>2</v>
      </c>
      <c r="D17524">
        <f t="shared" si="2184"/>
        <v>2</v>
      </c>
      <c r="E17524">
        <f t="shared" si="2185"/>
        <v>1.52</v>
      </c>
      <c r="F17524" s="1">
        <f t="shared" si="2186"/>
        <v>1</v>
      </c>
      <c r="G17524" s="1">
        <f>ANALOG05[[#This Row],[Max25]]-ANALOG05[[#This Row],[Min25]]</f>
        <v>1</v>
      </c>
      <c r="H17524" s="1">
        <f t="shared" si="2187"/>
        <v>2.3076923076923075</v>
      </c>
      <c r="I17524" s="1">
        <f t="shared" si="2188"/>
        <v>2.0769230769230771</v>
      </c>
      <c r="J17524" s="1">
        <f t="shared" si="2189"/>
        <v>0.24</v>
      </c>
      <c r="K17524" s="1">
        <f t="shared" si="2190"/>
        <v>0.26603921568627409</v>
      </c>
      <c r="L17524" s="1">
        <f t="shared" si="2191"/>
        <v>2.8831070889894423</v>
      </c>
      <c r="M17524" s="1">
        <f>ANALOG05[[#This Row],[Avg 255 Max]]-ANALOG05[[#This Row],[Avg 255 Min]]</f>
        <v>2.617067873303168</v>
      </c>
    </row>
    <row r="17525" spans="1:13" x14ac:dyDescent="0.3">
      <c r="A17525">
        <v>525</v>
      </c>
      <c r="B17525">
        <v>523</v>
      </c>
      <c r="C17525">
        <f>ANALOG05[[#This Row],[Column1]]-ANALOG05[[#This Row],[Column2]]</f>
        <v>2</v>
      </c>
      <c r="D17525">
        <f t="shared" si="2184"/>
        <v>2</v>
      </c>
      <c r="E17525">
        <f t="shared" si="2185"/>
        <v>1.52</v>
      </c>
      <c r="F17525" s="1">
        <f t="shared" si="2186"/>
        <v>1</v>
      </c>
      <c r="G17525" s="1">
        <f>ANALOG05[[#This Row],[Max25]]-ANALOG05[[#This Row],[Min25]]</f>
        <v>1</v>
      </c>
      <c r="H17525" s="1">
        <f t="shared" si="2187"/>
        <v>2.3461538461538463</v>
      </c>
      <c r="I17525" s="1">
        <f t="shared" si="2188"/>
        <v>2.1538461538461537</v>
      </c>
      <c r="J17525" s="1">
        <f t="shared" si="2189"/>
        <v>0.2</v>
      </c>
      <c r="K17525" s="1">
        <f t="shared" si="2190"/>
        <v>0.26901960784313678</v>
      </c>
      <c r="L17525" s="1">
        <f t="shared" si="2191"/>
        <v>2.8852187028657625</v>
      </c>
      <c r="M17525" s="1">
        <f>ANALOG05[[#This Row],[Avg 255 Max]]-ANALOG05[[#This Row],[Avg 255 Min]]</f>
        <v>2.6161990950226257</v>
      </c>
    </row>
    <row r="17526" spans="1:13" x14ac:dyDescent="0.3">
      <c r="A17526">
        <v>525</v>
      </c>
      <c r="B17526">
        <v>523</v>
      </c>
      <c r="C17526">
        <f>ANALOG05[[#This Row],[Column1]]-ANALOG05[[#This Row],[Column2]]</f>
        <v>2</v>
      </c>
      <c r="D17526">
        <f t="shared" si="2184"/>
        <v>2</v>
      </c>
      <c r="E17526">
        <f t="shared" si="2185"/>
        <v>1.48</v>
      </c>
      <c r="F17526" s="1">
        <f t="shared" si="2186"/>
        <v>1</v>
      </c>
      <c r="G17526" s="1">
        <f>ANALOG05[[#This Row],[Max25]]-ANALOG05[[#This Row],[Min25]]</f>
        <v>1</v>
      </c>
      <c r="H17526" s="1">
        <f t="shared" si="2187"/>
        <v>2.3846153846153846</v>
      </c>
      <c r="I17526" s="1">
        <f t="shared" si="2188"/>
        <v>2.2307692307692308</v>
      </c>
      <c r="J17526" s="1">
        <f t="shared" si="2189"/>
        <v>0.16</v>
      </c>
      <c r="K17526" s="1">
        <f t="shared" si="2190"/>
        <v>0.27215686274509759</v>
      </c>
      <c r="L17526" s="1">
        <f t="shared" si="2191"/>
        <v>2.8870286576168929</v>
      </c>
      <c r="M17526" s="1">
        <f>ANALOG05[[#This Row],[Avg 255 Max]]-ANALOG05[[#This Row],[Avg 255 Min]]</f>
        <v>2.6148717948717954</v>
      </c>
    </row>
    <row r="17527" spans="1:13" x14ac:dyDescent="0.3">
      <c r="A17527">
        <v>525</v>
      </c>
      <c r="B17527">
        <v>523</v>
      </c>
      <c r="C17527">
        <f>ANALOG05[[#This Row],[Column1]]-ANALOG05[[#This Row],[Column2]]</f>
        <v>2</v>
      </c>
      <c r="D17527">
        <f t="shared" si="2184"/>
        <v>2</v>
      </c>
      <c r="E17527">
        <f t="shared" si="2185"/>
        <v>1.48</v>
      </c>
      <c r="F17527" s="1">
        <f t="shared" si="2186"/>
        <v>1</v>
      </c>
      <c r="G17527" s="1">
        <f>ANALOG05[[#This Row],[Max25]]-ANALOG05[[#This Row],[Min25]]</f>
        <v>1</v>
      </c>
      <c r="H17527" s="1">
        <f t="shared" si="2187"/>
        <v>2.4230769230769229</v>
      </c>
      <c r="I17527" s="1">
        <f t="shared" si="2188"/>
        <v>2.3076923076923075</v>
      </c>
      <c r="J17527" s="1">
        <f t="shared" si="2189"/>
        <v>0.12</v>
      </c>
      <c r="K17527" s="1">
        <f t="shared" si="2190"/>
        <v>0.27545098039215643</v>
      </c>
      <c r="L17527" s="1">
        <f t="shared" si="2191"/>
        <v>2.8886877828054294</v>
      </c>
      <c r="M17527" s="1">
        <f>ANALOG05[[#This Row],[Avg 255 Max]]-ANALOG05[[#This Row],[Avg 255 Min]]</f>
        <v>2.6132368024132728</v>
      </c>
    </row>
    <row r="17528" spans="1:13" x14ac:dyDescent="0.3">
      <c r="A17528">
        <v>524</v>
      </c>
      <c r="B17528">
        <v>523</v>
      </c>
      <c r="C17528">
        <f>ANALOG05[[#This Row],[Column1]]-ANALOG05[[#This Row],[Column2]]</f>
        <v>1</v>
      </c>
      <c r="D17528">
        <f t="shared" si="2184"/>
        <v>2</v>
      </c>
      <c r="E17528">
        <f t="shared" si="2185"/>
        <v>1.44</v>
      </c>
      <c r="F17528" s="1">
        <f t="shared" si="2186"/>
        <v>1</v>
      </c>
      <c r="G17528" s="1">
        <f>ANALOG05[[#This Row],[Max25]]-ANALOG05[[#This Row],[Min25]]</f>
        <v>1</v>
      </c>
      <c r="H17528" s="1">
        <f t="shared" si="2187"/>
        <v>2.4615384615384617</v>
      </c>
      <c r="I17528" s="1">
        <f t="shared" si="2188"/>
        <v>2.3846153846153846</v>
      </c>
      <c r="J17528" s="1">
        <f t="shared" si="2189"/>
        <v>0.08</v>
      </c>
      <c r="K17528" s="1">
        <f t="shared" si="2190"/>
        <v>0.27890196078431329</v>
      </c>
      <c r="L17528" s="1">
        <f t="shared" si="2191"/>
        <v>2.8901960784313716</v>
      </c>
      <c r="M17528" s="1">
        <f>ANALOG05[[#This Row],[Avg 255 Max]]-ANALOG05[[#This Row],[Avg 255 Min]]</f>
        <v>2.6112941176470583</v>
      </c>
    </row>
    <row r="17529" spans="1:13" x14ac:dyDescent="0.3">
      <c r="A17529">
        <v>524</v>
      </c>
      <c r="B17529">
        <v>522</v>
      </c>
      <c r="C17529">
        <f>ANALOG05[[#This Row],[Column1]]-ANALOG05[[#This Row],[Column2]]</f>
        <v>2</v>
      </c>
      <c r="D17529">
        <f t="shared" si="2184"/>
        <v>2</v>
      </c>
      <c r="E17529">
        <f t="shared" si="2185"/>
        <v>1.44</v>
      </c>
      <c r="F17529" s="1">
        <f t="shared" si="2186"/>
        <v>1</v>
      </c>
      <c r="G17529" s="1">
        <f>ANALOG05[[#This Row],[Max25]]-ANALOG05[[#This Row],[Min25]]</f>
        <v>1</v>
      </c>
      <c r="H17529" s="1">
        <f t="shared" si="2187"/>
        <v>2.5</v>
      </c>
      <c r="I17529" s="1">
        <f t="shared" si="2188"/>
        <v>2.4615384615384617</v>
      </c>
      <c r="J17529" s="1">
        <f t="shared" si="2189"/>
        <v>0.04</v>
      </c>
      <c r="K17529" s="1">
        <f t="shared" si="2190"/>
        <v>0.28250980392156821</v>
      </c>
      <c r="L17529" s="1">
        <f t="shared" si="2191"/>
        <v>2.89155354449472</v>
      </c>
      <c r="M17529" s="1">
        <f>ANALOG05[[#This Row],[Avg 255 Max]]-ANALOG05[[#This Row],[Avg 255 Min]]</f>
        <v>2.6090437405731519</v>
      </c>
    </row>
    <row r="17530" spans="1:13" x14ac:dyDescent="0.3">
      <c r="A17530">
        <v>524</v>
      </c>
      <c r="B17530">
        <v>523</v>
      </c>
      <c r="C17530">
        <f>ANALOG05[[#This Row],[Column1]]-ANALOG05[[#This Row],[Column2]]</f>
        <v>1</v>
      </c>
      <c r="D17530">
        <f t="shared" si="2184"/>
        <v>2</v>
      </c>
      <c r="E17530">
        <f t="shared" si="2185"/>
        <v>1.36</v>
      </c>
      <c r="F17530" s="1">
        <f t="shared" si="2186"/>
        <v>0</v>
      </c>
      <c r="G17530" s="1">
        <f>ANALOG05[[#This Row],[Max25]]-ANALOG05[[#This Row],[Min25]]</f>
        <v>2</v>
      </c>
      <c r="H17530" s="1">
        <f t="shared" si="2187"/>
        <v>2.5384615384615383</v>
      </c>
      <c r="I17530" s="1">
        <f t="shared" si="2188"/>
        <v>2.5384615384615383</v>
      </c>
      <c r="J17530" s="1">
        <f t="shared" si="2189"/>
        <v>0</v>
      </c>
      <c r="K17530" s="1">
        <f t="shared" si="2190"/>
        <v>0.28627450980392111</v>
      </c>
      <c r="L17530" s="1">
        <f t="shared" si="2191"/>
        <v>2.8927601809954733</v>
      </c>
      <c r="M17530" s="1">
        <f>ANALOG05[[#This Row],[Avg 255 Max]]-ANALOG05[[#This Row],[Avg 255 Min]]</f>
        <v>2.6064856711915523</v>
      </c>
    </row>
    <row r="17531" spans="1:13" x14ac:dyDescent="0.3">
      <c r="A17531">
        <v>524</v>
      </c>
      <c r="B17531">
        <v>523</v>
      </c>
      <c r="C17531">
        <f>ANALOG05[[#This Row],[Column1]]-ANALOG05[[#This Row],[Column2]]</f>
        <v>1</v>
      </c>
      <c r="D17531">
        <f t="shared" si="2184"/>
        <v>2</v>
      </c>
      <c r="E17531">
        <f t="shared" si="2185"/>
        <v>1.36</v>
      </c>
      <c r="F17531" s="1">
        <f t="shared" si="2186"/>
        <v>0</v>
      </c>
      <c r="G17531" s="1">
        <f>ANALOG05[[#This Row],[Max25]]-ANALOG05[[#This Row],[Min25]]</f>
        <v>2</v>
      </c>
      <c r="H17531" s="1">
        <f t="shared" si="2187"/>
        <v>2.5769230769230771</v>
      </c>
      <c r="I17531" s="1">
        <f t="shared" si="2188"/>
        <v>2.5769230769230771</v>
      </c>
      <c r="J17531" s="1">
        <f t="shared" si="2189"/>
        <v>0</v>
      </c>
      <c r="K17531" s="1">
        <f t="shared" si="2190"/>
        <v>0.29019607843137213</v>
      </c>
      <c r="L17531" s="1">
        <f t="shared" si="2191"/>
        <v>2.8938159879336331</v>
      </c>
      <c r="M17531" s="1">
        <f>ANALOG05[[#This Row],[Avg 255 Max]]-ANALOG05[[#This Row],[Avg 255 Min]]</f>
        <v>2.6036199095022612</v>
      </c>
    </row>
    <row r="17532" spans="1:13" x14ac:dyDescent="0.3">
      <c r="A17532">
        <v>525</v>
      </c>
      <c r="B17532">
        <v>523</v>
      </c>
      <c r="C17532">
        <f>ANALOG05[[#This Row],[Column1]]-ANALOG05[[#This Row],[Column2]]</f>
        <v>2</v>
      </c>
      <c r="D17532">
        <f t="shared" si="2184"/>
        <v>2</v>
      </c>
      <c r="E17532">
        <f t="shared" si="2185"/>
        <v>1.36</v>
      </c>
      <c r="F17532" s="1">
        <f t="shared" si="2186"/>
        <v>0</v>
      </c>
      <c r="G17532" s="1">
        <f>ANALOG05[[#This Row],[Max25]]-ANALOG05[[#This Row],[Min25]]</f>
        <v>2</v>
      </c>
      <c r="H17532" s="1">
        <f t="shared" si="2187"/>
        <v>2.6153846153846154</v>
      </c>
      <c r="I17532" s="1">
        <f t="shared" si="2188"/>
        <v>2.6153846153846154</v>
      </c>
      <c r="J17532" s="1">
        <f t="shared" si="2189"/>
        <v>0</v>
      </c>
      <c r="K17532" s="1">
        <f t="shared" si="2190"/>
        <v>0.2941176470588231</v>
      </c>
      <c r="L17532" s="1">
        <f t="shared" si="2191"/>
        <v>2.8947209653091979</v>
      </c>
      <c r="M17532" s="1">
        <f>ANALOG05[[#This Row],[Avg 255 Max]]-ANALOG05[[#This Row],[Avg 255 Min]]</f>
        <v>2.6006033182503749</v>
      </c>
    </row>
    <row r="17533" spans="1:13" x14ac:dyDescent="0.3">
      <c r="A17533">
        <v>524</v>
      </c>
      <c r="B17533">
        <v>523</v>
      </c>
      <c r="C17533">
        <f>ANALOG05[[#This Row],[Column1]]-ANALOG05[[#This Row],[Column2]]</f>
        <v>1</v>
      </c>
      <c r="D17533">
        <f t="shared" si="2184"/>
        <v>2</v>
      </c>
      <c r="E17533">
        <f t="shared" si="2185"/>
        <v>1.32</v>
      </c>
      <c r="F17533" s="1">
        <f t="shared" si="2186"/>
        <v>0</v>
      </c>
      <c r="G17533" s="1">
        <f>ANALOG05[[#This Row],[Max25]]-ANALOG05[[#This Row],[Min25]]</f>
        <v>2</v>
      </c>
      <c r="H17533" s="1">
        <f t="shared" si="2187"/>
        <v>2.6538461538461537</v>
      </c>
      <c r="I17533" s="1">
        <f t="shared" si="2188"/>
        <v>2.6538461538461537</v>
      </c>
      <c r="J17533" s="1">
        <f t="shared" si="2189"/>
        <v>0</v>
      </c>
      <c r="K17533" s="1">
        <f t="shared" si="2190"/>
        <v>0.29803921568627406</v>
      </c>
      <c r="L17533" s="1">
        <f t="shared" si="2191"/>
        <v>2.8954751131221692</v>
      </c>
      <c r="M17533" s="1">
        <f>ANALOG05[[#This Row],[Avg 255 Max]]-ANALOG05[[#This Row],[Avg 255 Min]]</f>
        <v>2.5974358974358953</v>
      </c>
    </row>
    <row r="17534" spans="1:13" x14ac:dyDescent="0.3">
      <c r="A17534">
        <v>525</v>
      </c>
      <c r="B17534">
        <v>523</v>
      </c>
      <c r="C17534">
        <f>ANALOG05[[#This Row],[Column1]]-ANALOG05[[#This Row],[Column2]]</f>
        <v>2</v>
      </c>
      <c r="D17534">
        <f t="shared" si="2184"/>
        <v>2</v>
      </c>
      <c r="E17534">
        <f t="shared" si="2185"/>
        <v>1.36</v>
      </c>
      <c r="F17534" s="1">
        <f t="shared" si="2186"/>
        <v>0</v>
      </c>
      <c r="G17534" s="1">
        <f>ANALOG05[[#This Row],[Max25]]-ANALOG05[[#This Row],[Min25]]</f>
        <v>2</v>
      </c>
      <c r="H17534" s="1">
        <f t="shared" si="2187"/>
        <v>2.6923076923076925</v>
      </c>
      <c r="I17534" s="1">
        <f t="shared" si="2188"/>
        <v>2.6923076923076925</v>
      </c>
      <c r="J17534" s="1">
        <f t="shared" si="2189"/>
        <v>0</v>
      </c>
      <c r="K17534" s="1">
        <f t="shared" si="2190"/>
        <v>0.30196078431372503</v>
      </c>
      <c r="L17534" s="1">
        <f t="shared" si="2191"/>
        <v>2.8960784313725463</v>
      </c>
      <c r="M17534" s="1">
        <f>ANALOG05[[#This Row],[Avg 255 Max]]-ANALOG05[[#This Row],[Avg 255 Min]]</f>
        <v>2.5941176470588214</v>
      </c>
    </row>
    <row r="17535" spans="1:13" x14ac:dyDescent="0.3">
      <c r="A17535">
        <v>524</v>
      </c>
      <c r="B17535">
        <v>523</v>
      </c>
      <c r="C17535">
        <f>ANALOG05[[#This Row],[Column1]]-ANALOG05[[#This Row],[Column2]]</f>
        <v>1</v>
      </c>
      <c r="D17535">
        <f t="shared" si="2184"/>
        <v>2</v>
      </c>
      <c r="E17535">
        <f t="shared" si="2185"/>
        <v>1.28</v>
      </c>
      <c r="F17535" s="1">
        <f t="shared" si="2186"/>
        <v>0</v>
      </c>
      <c r="G17535" s="1">
        <f>ANALOG05[[#This Row],[Max25]]-ANALOG05[[#This Row],[Min25]]</f>
        <v>2</v>
      </c>
      <c r="H17535" s="1">
        <f t="shared" si="2187"/>
        <v>2.7307692307692308</v>
      </c>
      <c r="I17535" s="1">
        <f t="shared" si="2188"/>
        <v>2.6923076923076925</v>
      </c>
      <c r="J17535" s="1">
        <f t="shared" si="2189"/>
        <v>0</v>
      </c>
      <c r="K17535" s="1">
        <f t="shared" si="2190"/>
        <v>0.30588235294117605</v>
      </c>
      <c r="L17535" s="1">
        <f t="shared" si="2191"/>
        <v>2.8965309200603282</v>
      </c>
      <c r="M17535" s="1">
        <f>ANALOG05[[#This Row],[Avg 255 Max]]-ANALOG05[[#This Row],[Avg 255 Min]]</f>
        <v>2.5906485671191524</v>
      </c>
    </row>
    <row r="17536" spans="1:13" x14ac:dyDescent="0.3">
      <c r="A17536">
        <v>525</v>
      </c>
      <c r="B17536">
        <v>523</v>
      </c>
      <c r="C17536">
        <f>ANALOG05[[#This Row],[Column1]]-ANALOG05[[#This Row],[Column2]]</f>
        <v>2</v>
      </c>
      <c r="D17536">
        <f t="shared" si="2184"/>
        <v>2</v>
      </c>
      <c r="E17536">
        <f t="shared" si="2185"/>
        <v>1.28</v>
      </c>
      <c r="F17536" s="1">
        <f t="shared" si="2186"/>
        <v>0</v>
      </c>
      <c r="G17536" s="1">
        <f>ANALOG05[[#This Row],[Max25]]-ANALOG05[[#This Row],[Min25]]</f>
        <v>2</v>
      </c>
      <c r="H17536" s="1">
        <f t="shared" si="2187"/>
        <v>2.7692307692307692</v>
      </c>
      <c r="I17536" s="1">
        <f t="shared" si="2188"/>
        <v>2.6923076923076925</v>
      </c>
      <c r="J17536" s="1">
        <f t="shared" si="2189"/>
        <v>0.04</v>
      </c>
      <c r="K17536" s="1">
        <f t="shared" si="2190"/>
        <v>0.30980392156862702</v>
      </c>
      <c r="L17536" s="1">
        <f t="shared" si="2191"/>
        <v>2.8968325791855167</v>
      </c>
      <c r="M17536" s="1">
        <f>ANALOG05[[#This Row],[Avg 255 Max]]-ANALOG05[[#This Row],[Avg 255 Min]]</f>
        <v>2.5870286576168899</v>
      </c>
    </row>
    <row r="17537" spans="1:13" x14ac:dyDescent="0.3">
      <c r="A17537">
        <v>525</v>
      </c>
      <c r="B17537">
        <v>523</v>
      </c>
      <c r="C17537">
        <f>ANALOG05[[#This Row],[Column1]]-ANALOG05[[#This Row],[Column2]]</f>
        <v>2</v>
      </c>
      <c r="D17537">
        <f t="shared" si="2184"/>
        <v>2</v>
      </c>
      <c r="E17537">
        <f t="shared" si="2185"/>
        <v>1.28</v>
      </c>
      <c r="F17537" s="1">
        <f t="shared" si="2186"/>
        <v>0</v>
      </c>
      <c r="G17537" s="1">
        <f>ANALOG05[[#This Row],[Max25]]-ANALOG05[[#This Row],[Min25]]</f>
        <v>2</v>
      </c>
      <c r="H17537" s="1">
        <f t="shared" si="2187"/>
        <v>2.8076923076923075</v>
      </c>
      <c r="I17537" s="1">
        <f t="shared" si="2188"/>
        <v>2.6923076923076925</v>
      </c>
      <c r="J17537" s="1">
        <f t="shared" si="2189"/>
        <v>0.08</v>
      </c>
      <c r="K17537" s="1">
        <f t="shared" si="2190"/>
        <v>0.31356862745097996</v>
      </c>
      <c r="L17537" s="1">
        <f t="shared" si="2191"/>
        <v>2.8969834087481106</v>
      </c>
      <c r="M17537" s="1">
        <f>ANALOG05[[#This Row],[Avg 255 Max]]-ANALOG05[[#This Row],[Avg 255 Min]]</f>
        <v>2.5834147812971304</v>
      </c>
    </row>
    <row r="17538" spans="1:13" x14ac:dyDescent="0.3">
      <c r="A17538">
        <v>525</v>
      </c>
      <c r="B17538">
        <v>524</v>
      </c>
      <c r="C17538">
        <f>ANALOG05[[#This Row],[Column1]]-ANALOG05[[#This Row],[Column2]]</f>
        <v>1</v>
      </c>
      <c r="D17538">
        <f t="shared" ref="D17538:D17601" si="2192">MAX(C17538:C17561)</f>
        <v>2</v>
      </c>
      <c r="E17538">
        <f t="shared" ref="E17538:E17601" si="2193">AVERAGE(C17538:C17562)</f>
        <v>1.24</v>
      </c>
      <c r="F17538" s="1">
        <f t="shared" ref="F17538:F17601" si="2194">MIN(C17538:C17562)</f>
        <v>0</v>
      </c>
      <c r="G17538" s="1">
        <f>ANALOG05[[#This Row],[Max25]]-ANALOG05[[#This Row],[Min25]]</f>
        <v>2</v>
      </c>
      <c r="H17538" s="1">
        <f t="shared" ref="H17538:H17601" si="2195">AVERAGE(D17538:D17563)</f>
        <v>2.8461538461538463</v>
      </c>
      <c r="I17538" s="1">
        <f t="shared" ref="I17538:I17601" si="2196">AVERAGE(G17538:G17563)</f>
        <v>2.6923076923076925</v>
      </c>
      <c r="J17538" s="1">
        <f t="shared" ref="J17538:J17601" si="2197">AVERAGE(F17538:F17562)</f>
        <v>0.12</v>
      </c>
      <c r="K17538" s="1">
        <f t="shared" ref="K17538:K17601" si="2198">AVERAGE(J17538:J17792)</f>
        <v>0.31717647058823484</v>
      </c>
      <c r="L17538" s="1">
        <f t="shared" ref="L17538:L17601" si="2199">AVERAGE(H17538:H17792)</f>
        <v>2.8969834087481101</v>
      </c>
      <c r="M17538" s="1">
        <f>ANALOG05[[#This Row],[Avg 255 Max]]-ANALOG05[[#This Row],[Avg 255 Min]]</f>
        <v>2.5798069381598752</v>
      </c>
    </row>
    <row r="17539" spans="1:13" x14ac:dyDescent="0.3">
      <c r="A17539">
        <v>525</v>
      </c>
      <c r="B17539">
        <v>523</v>
      </c>
      <c r="C17539">
        <f>ANALOG05[[#This Row],[Column1]]-ANALOG05[[#This Row],[Column2]]</f>
        <v>2</v>
      </c>
      <c r="D17539">
        <f t="shared" si="2192"/>
        <v>2</v>
      </c>
      <c r="E17539">
        <f t="shared" si="2193"/>
        <v>1.28</v>
      </c>
      <c r="F17539" s="1">
        <f t="shared" si="2194"/>
        <v>0</v>
      </c>
      <c r="G17539" s="1">
        <f>ANALOG05[[#This Row],[Max25]]-ANALOG05[[#This Row],[Min25]]</f>
        <v>2</v>
      </c>
      <c r="H17539" s="1">
        <f t="shared" si="2195"/>
        <v>2.8846153846153846</v>
      </c>
      <c r="I17539" s="1">
        <f t="shared" si="2196"/>
        <v>2.6923076923076925</v>
      </c>
      <c r="J17539" s="1">
        <f t="shared" si="2197"/>
        <v>0.16</v>
      </c>
      <c r="K17539" s="1">
        <f t="shared" si="2198"/>
        <v>0.32062745098039175</v>
      </c>
      <c r="L17539" s="1">
        <f t="shared" si="2199"/>
        <v>2.8968325791855158</v>
      </c>
      <c r="M17539" s="1">
        <f>ANALOG05[[#This Row],[Avg 255 Max]]-ANALOG05[[#This Row],[Avg 255 Min]]</f>
        <v>2.5762051282051242</v>
      </c>
    </row>
    <row r="17540" spans="1:13" x14ac:dyDescent="0.3">
      <c r="A17540">
        <v>524</v>
      </c>
      <c r="B17540">
        <v>522</v>
      </c>
      <c r="C17540">
        <f>ANALOG05[[#This Row],[Column1]]-ANALOG05[[#This Row],[Column2]]</f>
        <v>2</v>
      </c>
      <c r="D17540">
        <f t="shared" si="2192"/>
        <v>2</v>
      </c>
      <c r="E17540">
        <f t="shared" si="2193"/>
        <v>1.24</v>
      </c>
      <c r="F17540" s="1">
        <f t="shared" si="2194"/>
        <v>0</v>
      </c>
      <c r="G17540" s="1">
        <f>ANALOG05[[#This Row],[Max25]]-ANALOG05[[#This Row],[Min25]]</f>
        <v>2</v>
      </c>
      <c r="H17540" s="1">
        <f t="shared" si="2195"/>
        <v>2.9230769230769229</v>
      </c>
      <c r="I17540" s="1">
        <f t="shared" si="2196"/>
        <v>2.6923076923076925</v>
      </c>
      <c r="J17540" s="1">
        <f t="shared" si="2197"/>
        <v>0.2</v>
      </c>
      <c r="K17540" s="1">
        <f t="shared" si="2198"/>
        <v>0.32392156862745058</v>
      </c>
      <c r="L17540" s="1">
        <f t="shared" si="2199"/>
        <v>2.8965309200603264</v>
      </c>
      <c r="M17540" s="1">
        <f>ANALOG05[[#This Row],[Avg 255 Max]]-ANALOG05[[#This Row],[Avg 255 Min]]</f>
        <v>2.5726093514328756</v>
      </c>
    </row>
    <row r="17541" spans="1:13" x14ac:dyDescent="0.3">
      <c r="A17541">
        <v>524</v>
      </c>
      <c r="B17541">
        <v>523</v>
      </c>
      <c r="C17541">
        <f>ANALOG05[[#This Row],[Column1]]-ANALOG05[[#This Row],[Column2]]</f>
        <v>1</v>
      </c>
      <c r="D17541">
        <f t="shared" si="2192"/>
        <v>2</v>
      </c>
      <c r="E17541">
        <f t="shared" si="2193"/>
        <v>1.28</v>
      </c>
      <c r="F17541" s="1">
        <f t="shared" si="2194"/>
        <v>0</v>
      </c>
      <c r="G17541" s="1">
        <f>ANALOG05[[#This Row],[Max25]]-ANALOG05[[#This Row],[Min25]]</f>
        <v>2</v>
      </c>
      <c r="H17541" s="1">
        <f t="shared" si="2195"/>
        <v>2.9615384615384617</v>
      </c>
      <c r="I17541" s="1">
        <f t="shared" si="2196"/>
        <v>2.6923076923076925</v>
      </c>
      <c r="J17541" s="1">
        <f t="shared" si="2197"/>
        <v>0.24</v>
      </c>
      <c r="K17541" s="1">
        <f t="shared" si="2198"/>
        <v>0.32705882352941135</v>
      </c>
      <c r="L17541" s="1">
        <f t="shared" si="2199"/>
        <v>2.8960784313725436</v>
      </c>
      <c r="M17541" s="1">
        <f>ANALOG05[[#This Row],[Avg 255 Max]]-ANALOG05[[#This Row],[Avg 255 Min]]</f>
        <v>2.5690196078431322</v>
      </c>
    </row>
    <row r="17542" spans="1:13" x14ac:dyDescent="0.3">
      <c r="A17542">
        <v>524</v>
      </c>
      <c r="B17542">
        <v>523</v>
      </c>
      <c r="C17542">
        <f>ANALOG05[[#This Row],[Column1]]-ANALOG05[[#This Row],[Column2]]</f>
        <v>1</v>
      </c>
      <c r="D17542">
        <f t="shared" si="2192"/>
        <v>3</v>
      </c>
      <c r="E17542">
        <f t="shared" si="2193"/>
        <v>1.32</v>
      </c>
      <c r="F17542" s="1">
        <f t="shared" si="2194"/>
        <v>0</v>
      </c>
      <c r="G17542" s="1">
        <f>ANALOG05[[#This Row],[Max25]]-ANALOG05[[#This Row],[Min25]]</f>
        <v>3</v>
      </c>
      <c r="H17542" s="1">
        <f t="shared" si="2195"/>
        <v>3</v>
      </c>
      <c r="I17542" s="1">
        <f t="shared" si="2196"/>
        <v>2.6923076923076925</v>
      </c>
      <c r="J17542" s="1">
        <f t="shared" si="2197"/>
        <v>0.28000000000000003</v>
      </c>
      <c r="K17542" s="1">
        <f t="shared" si="2198"/>
        <v>0.33003921568627409</v>
      </c>
      <c r="L17542" s="1">
        <f t="shared" si="2199"/>
        <v>2.895475113122167</v>
      </c>
      <c r="M17542" s="1">
        <f>ANALOG05[[#This Row],[Avg 255 Max]]-ANALOG05[[#This Row],[Avg 255 Min]]</f>
        <v>2.5654358974358931</v>
      </c>
    </row>
    <row r="17543" spans="1:13" x14ac:dyDescent="0.3">
      <c r="A17543">
        <v>525</v>
      </c>
      <c r="B17543">
        <v>523</v>
      </c>
      <c r="C17543">
        <f>ANALOG05[[#This Row],[Column1]]-ANALOG05[[#This Row],[Column2]]</f>
        <v>2</v>
      </c>
      <c r="D17543">
        <f t="shared" si="2192"/>
        <v>3</v>
      </c>
      <c r="E17543">
        <f t="shared" si="2193"/>
        <v>1.36</v>
      </c>
      <c r="F17543" s="1">
        <f t="shared" si="2194"/>
        <v>0</v>
      </c>
      <c r="G17543" s="1">
        <f>ANALOG05[[#This Row],[Max25]]-ANALOG05[[#This Row],[Min25]]</f>
        <v>3</v>
      </c>
      <c r="H17543" s="1">
        <f t="shared" si="2195"/>
        <v>3</v>
      </c>
      <c r="I17543" s="1">
        <f t="shared" si="2196"/>
        <v>2.6538461538461537</v>
      </c>
      <c r="J17543" s="1">
        <f t="shared" si="2197"/>
        <v>0.32</v>
      </c>
      <c r="K17543" s="1">
        <f t="shared" si="2198"/>
        <v>0.3327058823529408</v>
      </c>
      <c r="L17543" s="1">
        <f t="shared" si="2199"/>
        <v>2.8947209653091956</v>
      </c>
      <c r="M17543" s="1">
        <f>ANALOG05[[#This Row],[Avg 255 Max]]-ANALOG05[[#This Row],[Avg 255 Min]]</f>
        <v>2.5620150829562549</v>
      </c>
    </row>
    <row r="17544" spans="1:13" x14ac:dyDescent="0.3">
      <c r="A17544">
        <v>524</v>
      </c>
      <c r="B17544">
        <v>523</v>
      </c>
      <c r="C17544">
        <f>ANALOG05[[#This Row],[Column1]]-ANALOG05[[#This Row],[Column2]]</f>
        <v>1</v>
      </c>
      <c r="D17544">
        <f t="shared" si="2192"/>
        <v>3</v>
      </c>
      <c r="E17544">
        <f t="shared" si="2193"/>
        <v>1.36</v>
      </c>
      <c r="F17544" s="1">
        <f t="shared" si="2194"/>
        <v>0</v>
      </c>
      <c r="G17544" s="1">
        <f>ANALOG05[[#This Row],[Max25]]-ANALOG05[[#This Row],[Min25]]</f>
        <v>3</v>
      </c>
      <c r="H17544" s="1">
        <f t="shared" si="2195"/>
        <v>3</v>
      </c>
      <c r="I17544" s="1">
        <f t="shared" si="2196"/>
        <v>2.6153846153846154</v>
      </c>
      <c r="J17544" s="1">
        <f t="shared" si="2197"/>
        <v>0.36</v>
      </c>
      <c r="K17544" s="1">
        <f t="shared" si="2198"/>
        <v>0.33505882352941141</v>
      </c>
      <c r="L17544" s="1">
        <f t="shared" si="2199"/>
        <v>2.8939668174962243</v>
      </c>
      <c r="M17544" s="1">
        <f>ANALOG05[[#This Row],[Avg 255 Max]]-ANALOG05[[#This Row],[Avg 255 Min]]</f>
        <v>2.5589079939668129</v>
      </c>
    </row>
    <row r="17545" spans="1:13" x14ac:dyDescent="0.3">
      <c r="A17545">
        <v>524</v>
      </c>
      <c r="B17545">
        <v>523</v>
      </c>
      <c r="C17545">
        <f>ANALOG05[[#This Row],[Column1]]-ANALOG05[[#This Row],[Column2]]</f>
        <v>1</v>
      </c>
      <c r="D17545">
        <f t="shared" si="2192"/>
        <v>3</v>
      </c>
      <c r="E17545">
        <f t="shared" si="2193"/>
        <v>1.4</v>
      </c>
      <c r="F17545" s="1">
        <f t="shared" si="2194"/>
        <v>0</v>
      </c>
      <c r="G17545" s="1">
        <f>ANALOG05[[#This Row],[Max25]]-ANALOG05[[#This Row],[Min25]]</f>
        <v>3</v>
      </c>
      <c r="H17545" s="1">
        <f t="shared" si="2195"/>
        <v>3</v>
      </c>
      <c r="I17545" s="1">
        <f t="shared" si="2196"/>
        <v>2.5769230769230771</v>
      </c>
      <c r="J17545" s="1">
        <f t="shared" si="2197"/>
        <v>0.4</v>
      </c>
      <c r="K17545" s="1">
        <f t="shared" si="2198"/>
        <v>0.33709803921568593</v>
      </c>
      <c r="L17545" s="1">
        <f t="shared" si="2199"/>
        <v>2.893212669683253</v>
      </c>
      <c r="M17545" s="1">
        <f>ANALOG05[[#This Row],[Avg 255 Max]]-ANALOG05[[#This Row],[Avg 255 Min]]</f>
        <v>2.556114630467567</v>
      </c>
    </row>
    <row r="17546" spans="1:13" x14ac:dyDescent="0.3">
      <c r="A17546">
        <v>524</v>
      </c>
      <c r="B17546">
        <v>523</v>
      </c>
      <c r="C17546">
        <f>ANALOG05[[#This Row],[Column1]]-ANALOG05[[#This Row],[Column2]]</f>
        <v>1</v>
      </c>
      <c r="D17546">
        <f t="shared" si="2192"/>
        <v>3</v>
      </c>
      <c r="E17546">
        <f t="shared" si="2193"/>
        <v>1.44</v>
      </c>
      <c r="F17546" s="1">
        <f t="shared" si="2194"/>
        <v>0</v>
      </c>
      <c r="G17546" s="1">
        <f>ANALOG05[[#This Row],[Max25]]-ANALOG05[[#This Row],[Min25]]</f>
        <v>3</v>
      </c>
      <c r="H17546" s="1">
        <f t="shared" si="2195"/>
        <v>3</v>
      </c>
      <c r="I17546" s="1">
        <f t="shared" si="2196"/>
        <v>2.5384615384615383</v>
      </c>
      <c r="J17546" s="1">
        <f t="shared" si="2197"/>
        <v>0.44</v>
      </c>
      <c r="K17546" s="1">
        <f t="shared" si="2198"/>
        <v>0.33882352941176441</v>
      </c>
      <c r="L17546" s="1">
        <f t="shared" si="2199"/>
        <v>2.8924585218702807</v>
      </c>
      <c r="M17546" s="1">
        <f>ANALOG05[[#This Row],[Avg 255 Max]]-ANALOG05[[#This Row],[Avg 255 Min]]</f>
        <v>2.5536349924585164</v>
      </c>
    </row>
    <row r="17547" spans="1:13" x14ac:dyDescent="0.3">
      <c r="A17547">
        <v>524</v>
      </c>
      <c r="B17547">
        <v>523</v>
      </c>
      <c r="C17547">
        <f>ANALOG05[[#This Row],[Column1]]-ANALOG05[[#This Row],[Column2]]</f>
        <v>1</v>
      </c>
      <c r="D17547">
        <f t="shared" si="2192"/>
        <v>3</v>
      </c>
      <c r="E17547">
        <f t="shared" si="2193"/>
        <v>1.48</v>
      </c>
      <c r="F17547" s="1">
        <f t="shared" si="2194"/>
        <v>0</v>
      </c>
      <c r="G17547" s="1">
        <f>ANALOG05[[#This Row],[Max25]]-ANALOG05[[#This Row],[Min25]]</f>
        <v>3</v>
      </c>
      <c r="H17547" s="1">
        <f t="shared" si="2195"/>
        <v>3</v>
      </c>
      <c r="I17547" s="1">
        <f t="shared" si="2196"/>
        <v>2.5</v>
      </c>
      <c r="J17547" s="1">
        <f t="shared" si="2197"/>
        <v>0.48</v>
      </c>
      <c r="K17547" s="1">
        <f t="shared" si="2198"/>
        <v>0.34023529411764675</v>
      </c>
      <c r="L17547" s="1">
        <f t="shared" si="2199"/>
        <v>2.8917043740573094</v>
      </c>
      <c r="M17547" s="1">
        <f>ANALOG05[[#This Row],[Avg 255 Max]]-ANALOG05[[#This Row],[Avg 255 Min]]</f>
        <v>2.5514690799396629</v>
      </c>
    </row>
    <row r="17548" spans="1:13" x14ac:dyDescent="0.3">
      <c r="A17548">
        <v>525</v>
      </c>
      <c r="B17548">
        <v>523</v>
      </c>
      <c r="C17548">
        <f>ANALOG05[[#This Row],[Column1]]-ANALOG05[[#This Row],[Column2]]</f>
        <v>2</v>
      </c>
      <c r="D17548">
        <f t="shared" si="2192"/>
        <v>3</v>
      </c>
      <c r="E17548">
        <f t="shared" si="2193"/>
        <v>1.48</v>
      </c>
      <c r="F17548" s="1">
        <f t="shared" si="2194"/>
        <v>0</v>
      </c>
      <c r="G17548" s="1">
        <f>ANALOG05[[#This Row],[Max25]]-ANALOG05[[#This Row],[Min25]]</f>
        <v>3</v>
      </c>
      <c r="H17548" s="1">
        <f t="shared" si="2195"/>
        <v>3</v>
      </c>
      <c r="I17548" s="1">
        <f t="shared" si="2196"/>
        <v>2.4615384615384617</v>
      </c>
      <c r="J17548" s="1">
        <f t="shared" si="2197"/>
        <v>0.52</v>
      </c>
      <c r="K17548" s="1">
        <f t="shared" si="2198"/>
        <v>0.3413333333333331</v>
      </c>
      <c r="L17548" s="1">
        <f t="shared" si="2199"/>
        <v>2.8911010558069323</v>
      </c>
      <c r="M17548" s="1">
        <f>ANALOG05[[#This Row],[Avg 255 Max]]-ANALOG05[[#This Row],[Avg 255 Min]]</f>
        <v>2.5497677224735993</v>
      </c>
    </row>
    <row r="17549" spans="1:13" x14ac:dyDescent="0.3">
      <c r="A17549">
        <v>525</v>
      </c>
      <c r="B17549">
        <v>523</v>
      </c>
      <c r="C17549">
        <f>ANALOG05[[#This Row],[Column1]]-ANALOG05[[#This Row],[Column2]]</f>
        <v>2</v>
      </c>
      <c r="D17549">
        <f t="shared" si="2192"/>
        <v>3</v>
      </c>
      <c r="E17549">
        <f t="shared" si="2193"/>
        <v>1.48</v>
      </c>
      <c r="F17549" s="1">
        <f t="shared" si="2194"/>
        <v>0</v>
      </c>
      <c r="G17549" s="1">
        <f>ANALOG05[[#This Row],[Max25]]-ANALOG05[[#This Row],[Min25]]</f>
        <v>3</v>
      </c>
      <c r="H17549" s="1">
        <f t="shared" si="2195"/>
        <v>3</v>
      </c>
      <c r="I17549" s="1">
        <f t="shared" si="2196"/>
        <v>2.4230769230769229</v>
      </c>
      <c r="J17549" s="1">
        <f t="shared" si="2197"/>
        <v>0.56000000000000005</v>
      </c>
      <c r="K17549" s="1">
        <f t="shared" si="2198"/>
        <v>0.34211764705882336</v>
      </c>
      <c r="L17549" s="1">
        <f t="shared" si="2199"/>
        <v>2.8906485671191491</v>
      </c>
      <c r="M17549" s="1">
        <f>ANALOG05[[#This Row],[Avg 255 Max]]-ANALOG05[[#This Row],[Avg 255 Min]]</f>
        <v>2.5485309200603257</v>
      </c>
    </row>
    <row r="17550" spans="1:13" x14ac:dyDescent="0.3">
      <c r="A17550">
        <v>525</v>
      </c>
      <c r="B17550">
        <v>524</v>
      </c>
      <c r="C17550">
        <f>ANALOG05[[#This Row],[Column1]]-ANALOG05[[#This Row],[Column2]]</f>
        <v>1</v>
      </c>
      <c r="D17550">
        <f t="shared" si="2192"/>
        <v>3</v>
      </c>
      <c r="E17550">
        <f t="shared" si="2193"/>
        <v>1.48</v>
      </c>
      <c r="F17550" s="1">
        <f t="shared" si="2194"/>
        <v>0</v>
      </c>
      <c r="G17550" s="1">
        <f>ANALOG05[[#This Row],[Max25]]-ANALOG05[[#This Row],[Min25]]</f>
        <v>3</v>
      </c>
      <c r="H17550" s="1">
        <f t="shared" si="2195"/>
        <v>3</v>
      </c>
      <c r="I17550" s="1">
        <f t="shared" si="2196"/>
        <v>2.4230769230769229</v>
      </c>
      <c r="J17550" s="1">
        <f t="shared" si="2197"/>
        <v>0.6</v>
      </c>
      <c r="K17550" s="1">
        <f t="shared" si="2198"/>
        <v>0.34258823529411747</v>
      </c>
      <c r="L17550" s="1">
        <f t="shared" si="2199"/>
        <v>2.8903469079939605</v>
      </c>
      <c r="M17550" s="1">
        <f>ANALOG05[[#This Row],[Avg 255 Max]]-ANALOG05[[#This Row],[Avg 255 Min]]</f>
        <v>2.5477586726998429</v>
      </c>
    </row>
    <row r="17551" spans="1:13" x14ac:dyDescent="0.3">
      <c r="A17551">
        <v>525</v>
      </c>
      <c r="B17551">
        <v>523</v>
      </c>
      <c r="C17551">
        <f>ANALOG05[[#This Row],[Column1]]-ANALOG05[[#This Row],[Column2]]</f>
        <v>2</v>
      </c>
      <c r="D17551">
        <f t="shared" si="2192"/>
        <v>3</v>
      </c>
      <c r="E17551">
        <f t="shared" si="2193"/>
        <v>1.56</v>
      </c>
      <c r="F17551" s="1">
        <f t="shared" si="2194"/>
        <v>0</v>
      </c>
      <c r="G17551" s="1">
        <f>ANALOG05[[#This Row],[Max25]]-ANALOG05[[#This Row],[Min25]]</f>
        <v>3</v>
      </c>
      <c r="H17551" s="1">
        <f t="shared" si="2195"/>
        <v>3</v>
      </c>
      <c r="I17551" s="1">
        <f t="shared" si="2196"/>
        <v>2.4230769230769229</v>
      </c>
      <c r="J17551" s="1">
        <f t="shared" si="2197"/>
        <v>0.6</v>
      </c>
      <c r="K17551" s="1">
        <f t="shared" si="2198"/>
        <v>0.34274509803921549</v>
      </c>
      <c r="L17551" s="1">
        <f t="shared" si="2199"/>
        <v>2.890045248868772</v>
      </c>
      <c r="M17551" s="1">
        <f>ANALOG05[[#This Row],[Avg 255 Max]]-ANALOG05[[#This Row],[Avg 255 Min]]</f>
        <v>2.5473001508295567</v>
      </c>
    </row>
    <row r="17552" spans="1:13" x14ac:dyDescent="0.3">
      <c r="A17552">
        <v>524</v>
      </c>
      <c r="B17552">
        <v>523</v>
      </c>
      <c r="C17552">
        <f>ANALOG05[[#This Row],[Column1]]-ANALOG05[[#This Row],[Column2]]</f>
        <v>1</v>
      </c>
      <c r="D17552">
        <f t="shared" si="2192"/>
        <v>3</v>
      </c>
      <c r="E17552">
        <f t="shared" si="2193"/>
        <v>1.52</v>
      </c>
      <c r="F17552" s="1">
        <f t="shared" si="2194"/>
        <v>0</v>
      </c>
      <c r="G17552" s="1">
        <f>ANALOG05[[#This Row],[Max25]]-ANALOG05[[#This Row],[Min25]]</f>
        <v>3</v>
      </c>
      <c r="H17552" s="1">
        <f t="shared" si="2195"/>
        <v>3</v>
      </c>
      <c r="I17552" s="1">
        <f t="shared" si="2196"/>
        <v>2.4230769230769229</v>
      </c>
      <c r="J17552" s="1">
        <f t="shared" si="2197"/>
        <v>0.6</v>
      </c>
      <c r="K17552" s="1">
        <f t="shared" si="2198"/>
        <v>0.34274509803921543</v>
      </c>
      <c r="L17552" s="1">
        <f t="shared" si="2199"/>
        <v>2.8897435897435839</v>
      </c>
      <c r="M17552" s="1">
        <f>ANALOG05[[#This Row],[Avg 255 Max]]-ANALOG05[[#This Row],[Avg 255 Min]]</f>
        <v>2.5469984917043687</v>
      </c>
    </row>
    <row r="17553" spans="1:13" x14ac:dyDescent="0.3">
      <c r="A17553">
        <v>524</v>
      </c>
      <c r="B17553">
        <v>523</v>
      </c>
      <c r="C17553">
        <f>ANALOG05[[#This Row],[Column1]]-ANALOG05[[#This Row],[Column2]]</f>
        <v>1</v>
      </c>
      <c r="D17553">
        <f t="shared" si="2192"/>
        <v>3</v>
      </c>
      <c r="E17553">
        <f t="shared" si="2193"/>
        <v>1.52</v>
      </c>
      <c r="F17553" s="1">
        <f t="shared" si="2194"/>
        <v>0</v>
      </c>
      <c r="G17553" s="1">
        <f>ANALOG05[[#This Row],[Max25]]-ANALOG05[[#This Row],[Min25]]</f>
        <v>3</v>
      </c>
      <c r="H17553" s="1">
        <f t="shared" si="2195"/>
        <v>3</v>
      </c>
      <c r="I17553" s="1">
        <f t="shared" si="2196"/>
        <v>2.4230769230769229</v>
      </c>
      <c r="J17553" s="1">
        <f t="shared" si="2197"/>
        <v>0.6</v>
      </c>
      <c r="K17553" s="1">
        <f t="shared" si="2198"/>
        <v>0.34258823529411742</v>
      </c>
      <c r="L17553" s="1">
        <f t="shared" si="2199"/>
        <v>2.8892911010558011</v>
      </c>
      <c r="M17553" s="1">
        <f>ANALOG05[[#This Row],[Avg 255 Max]]-ANALOG05[[#This Row],[Avg 255 Min]]</f>
        <v>2.5467028657616835</v>
      </c>
    </row>
    <row r="17554" spans="1:13" x14ac:dyDescent="0.3">
      <c r="A17554">
        <v>524</v>
      </c>
      <c r="B17554">
        <v>524</v>
      </c>
      <c r="C17554">
        <f>ANALOG05[[#This Row],[Column1]]-ANALOG05[[#This Row],[Column2]]</f>
        <v>0</v>
      </c>
      <c r="D17554">
        <f t="shared" si="2192"/>
        <v>3</v>
      </c>
      <c r="E17554">
        <f t="shared" si="2193"/>
        <v>1.52</v>
      </c>
      <c r="F17554" s="1">
        <f t="shared" si="2194"/>
        <v>0</v>
      </c>
      <c r="G17554" s="1">
        <f>ANALOG05[[#This Row],[Max25]]-ANALOG05[[#This Row],[Min25]]</f>
        <v>3</v>
      </c>
      <c r="H17554" s="1">
        <f t="shared" si="2195"/>
        <v>3</v>
      </c>
      <c r="I17554" s="1">
        <f t="shared" si="2196"/>
        <v>2.4230769230769229</v>
      </c>
      <c r="J17554" s="1">
        <f t="shared" si="2197"/>
        <v>0.6</v>
      </c>
      <c r="K17554" s="1">
        <f t="shared" si="2198"/>
        <v>0.34227450980392132</v>
      </c>
      <c r="L17554" s="1">
        <f t="shared" si="2199"/>
        <v>2.888687782805424</v>
      </c>
      <c r="M17554" s="1">
        <f>ANALOG05[[#This Row],[Avg 255 Max]]-ANALOG05[[#This Row],[Avg 255 Min]]</f>
        <v>2.5464132730015026</v>
      </c>
    </row>
    <row r="17555" spans="1:13" x14ac:dyDescent="0.3">
      <c r="A17555">
        <v>524</v>
      </c>
      <c r="B17555">
        <v>523</v>
      </c>
      <c r="C17555">
        <f>ANALOG05[[#This Row],[Column1]]-ANALOG05[[#This Row],[Column2]]</f>
        <v>1</v>
      </c>
      <c r="D17555">
        <f t="shared" si="2192"/>
        <v>3</v>
      </c>
      <c r="E17555">
        <f t="shared" si="2193"/>
        <v>1.6</v>
      </c>
      <c r="F17555" s="1">
        <f t="shared" si="2194"/>
        <v>0</v>
      </c>
      <c r="G17555" s="1">
        <f>ANALOG05[[#This Row],[Max25]]-ANALOG05[[#This Row],[Min25]]</f>
        <v>3</v>
      </c>
      <c r="H17555" s="1">
        <f t="shared" si="2195"/>
        <v>3</v>
      </c>
      <c r="I17555" s="1">
        <f t="shared" si="2196"/>
        <v>2.4230769230769229</v>
      </c>
      <c r="J17555" s="1">
        <f t="shared" si="2197"/>
        <v>0.6</v>
      </c>
      <c r="K17555" s="1">
        <f t="shared" si="2198"/>
        <v>0.34180392156862727</v>
      </c>
      <c r="L17555" s="1">
        <f t="shared" si="2199"/>
        <v>2.8879336349924527</v>
      </c>
      <c r="M17555" s="1">
        <f>ANALOG05[[#This Row],[Avg 255 Max]]-ANALOG05[[#This Row],[Avg 255 Min]]</f>
        <v>2.5461297134238254</v>
      </c>
    </row>
    <row r="17556" spans="1:13" x14ac:dyDescent="0.3">
      <c r="A17556">
        <v>524</v>
      </c>
      <c r="B17556">
        <v>523</v>
      </c>
      <c r="C17556">
        <f>ANALOG05[[#This Row],[Column1]]-ANALOG05[[#This Row],[Column2]]</f>
        <v>1</v>
      </c>
      <c r="D17556">
        <f t="shared" si="2192"/>
        <v>3</v>
      </c>
      <c r="E17556">
        <f t="shared" si="2193"/>
        <v>1.6</v>
      </c>
      <c r="F17556" s="1">
        <f t="shared" si="2194"/>
        <v>0</v>
      </c>
      <c r="G17556" s="1">
        <f>ANALOG05[[#This Row],[Max25]]-ANALOG05[[#This Row],[Min25]]</f>
        <v>3</v>
      </c>
      <c r="H17556" s="1">
        <f t="shared" si="2195"/>
        <v>3</v>
      </c>
      <c r="I17556" s="1">
        <f t="shared" si="2196"/>
        <v>2.4230769230769229</v>
      </c>
      <c r="J17556" s="1">
        <f t="shared" si="2197"/>
        <v>0.6</v>
      </c>
      <c r="K17556" s="1">
        <f t="shared" si="2198"/>
        <v>0.34117647058823514</v>
      </c>
      <c r="L17556" s="1">
        <f t="shared" si="2199"/>
        <v>2.8871794871794814</v>
      </c>
      <c r="M17556" s="1">
        <f>ANALOG05[[#This Row],[Avg 255 Max]]-ANALOG05[[#This Row],[Avg 255 Min]]</f>
        <v>2.5460030165912464</v>
      </c>
    </row>
    <row r="17557" spans="1:13" x14ac:dyDescent="0.3">
      <c r="A17557">
        <v>524</v>
      </c>
      <c r="B17557">
        <v>523</v>
      </c>
      <c r="C17557">
        <f>ANALOG05[[#This Row],[Column1]]-ANALOG05[[#This Row],[Column2]]</f>
        <v>1</v>
      </c>
      <c r="D17557">
        <f t="shared" si="2192"/>
        <v>3</v>
      </c>
      <c r="E17557">
        <f t="shared" si="2193"/>
        <v>1.68</v>
      </c>
      <c r="F17557" s="1">
        <f t="shared" si="2194"/>
        <v>0</v>
      </c>
      <c r="G17557" s="1">
        <f>ANALOG05[[#This Row],[Max25]]-ANALOG05[[#This Row],[Min25]]</f>
        <v>3</v>
      </c>
      <c r="H17557" s="1">
        <f t="shared" si="2195"/>
        <v>3</v>
      </c>
      <c r="I17557" s="1">
        <f t="shared" si="2196"/>
        <v>2.4230769230769229</v>
      </c>
      <c r="J17557" s="1">
        <f t="shared" si="2197"/>
        <v>0.6</v>
      </c>
      <c r="K17557" s="1">
        <f t="shared" si="2198"/>
        <v>0.34039215686274493</v>
      </c>
      <c r="L17557" s="1">
        <f t="shared" si="2199"/>
        <v>2.8864253393665096</v>
      </c>
      <c r="M17557" s="1">
        <f>ANALOG05[[#This Row],[Avg 255 Max]]-ANALOG05[[#This Row],[Avg 255 Min]]</f>
        <v>2.5460331825037645</v>
      </c>
    </row>
    <row r="17558" spans="1:13" x14ac:dyDescent="0.3">
      <c r="A17558">
        <v>525</v>
      </c>
      <c r="B17558">
        <v>523</v>
      </c>
      <c r="C17558">
        <f>ANALOG05[[#This Row],[Column1]]-ANALOG05[[#This Row],[Column2]]</f>
        <v>2</v>
      </c>
      <c r="D17558">
        <f t="shared" si="2192"/>
        <v>3</v>
      </c>
      <c r="E17558">
        <f t="shared" si="2193"/>
        <v>1.72</v>
      </c>
      <c r="F17558" s="1">
        <f t="shared" si="2194"/>
        <v>0</v>
      </c>
      <c r="G17558" s="1">
        <f>ANALOG05[[#This Row],[Max25]]-ANALOG05[[#This Row],[Min25]]</f>
        <v>3</v>
      </c>
      <c r="H17558" s="1">
        <f t="shared" si="2195"/>
        <v>3</v>
      </c>
      <c r="I17558" s="1">
        <f t="shared" si="2196"/>
        <v>2.4230769230769229</v>
      </c>
      <c r="J17558" s="1">
        <f t="shared" si="2197"/>
        <v>0.6</v>
      </c>
      <c r="K17558" s="1">
        <f t="shared" si="2198"/>
        <v>0.33945098039215671</v>
      </c>
      <c r="L17558" s="1">
        <f t="shared" si="2199"/>
        <v>2.8856711915535382</v>
      </c>
      <c r="M17558" s="1">
        <f>ANALOG05[[#This Row],[Avg 255 Max]]-ANALOG05[[#This Row],[Avg 255 Min]]</f>
        <v>2.5462202111613816</v>
      </c>
    </row>
    <row r="17559" spans="1:13" x14ac:dyDescent="0.3">
      <c r="A17559">
        <v>524</v>
      </c>
      <c r="B17559">
        <v>524</v>
      </c>
      <c r="C17559">
        <f>ANALOG05[[#This Row],[Column1]]-ANALOG05[[#This Row],[Column2]]</f>
        <v>0</v>
      </c>
      <c r="D17559">
        <f t="shared" si="2192"/>
        <v>3</v>
      </c>
      <c r="E17559">
        <f t="shared" si="2193"/>
        <v>1.72</v>
      </c>
      <c r="F17559" s="1">
        <f t="shared" si="2194"/>
        <v>0</v>
      </c>
      <c r="G17559" s="1">
        <f>ANALOG05[[#This Row],[Max25]]-ANALOG05[[#This Row],[Min25]]</f>
        <v>3</v>
      </c>
      <c r="H17559" s="1">
        <f t="shared" si="2195"/>
        <v>3</v>
      </c>
      <c r="I17559" s="1">
        <f t="shared" si="2196"/>
        <v>2.4230769230769229</v>
      </c>
      <c r="J17559" s="1">
        <f t="shared" si="2197"/>
        <v>0.6</v>
      </c>
      <c r="K17559" s="1">
        <f t="shared" si="2198"/>
        <v>0.33835294117647041</v>
      </c>
      <c r="L17559" s="1">
        <f t="shared" si="2199"/>
        <v>2.8849170437405669</v>
      </c>
      <c r="M17559" s="1">
        <f>ANALOG05[[#This Row],[Avg 255 Max]]-ANALOG05[[#This Row],[Avg 255 Min]]</f>
        <v>2.5465641025640964</v>
      </c>
    </row>
    <row r="17560" spans="1:13" x14ac:dyDescent="0.3">
      <c r="A17560">
        <v>524</v>
      </c>
      <c r="B17560">
        <v>523</v>
      </c>
      <c r="C17560">
        <f>ANALOG05[[#This Row],[Column1]]-ANALOG05[[#This Row],[Column2]]</f>
        <v>1</v>
      </c>
      <c r="D17560">
        <f t="shared" si="2192"/>
        <v>3</v>
      </c>
      <c r="E17560">
        <f t="shared" si="2193"/>
        <v>1.8</v>
      </c>
      <c r="F17560" s="1">
        <f t="shared" si="2194"/>
        <v>1</v>
      </c>
      <c r="G17560" s="1">
        <f>ANALOG05[[#This Row],[Max25]]-ANALOG05[[#This Row],[Min25]]</f>
        <v>2</v>
      </c>
      <c r="H17560" s="1">
        <f t="shared" si="2195"/>
        <v>3</v>
      </c>
      <c r="I17560" s="1">
        <f t="shared" si="2196"/>
        <v>2.4230769230769229</v>
      </c>
      <c r="J17560" s="1">
        <f t="shared" si="2197"/>
        <v>0.6</v>
      </c>
      <c r="K17560" s="1">
        <f t="shared" si="2198"/>
        <v>0.3370980392156861</v>
      </c>
      <c r="L17560" s="1">
        <f t="shared" si="2199"/>
        <v>2.884162895927596</v>
      </c>
      <c r="M17560" s="1">
        <f>ANALOG05[[#This Row],[Avg 255 Max]]-ANALOG05[[#This Row],[Avg 255 Min]]</f>
        <v>2.5470648567119101</v>
      </c>
    </row>
    <row r="17561" spans="1:13" x14ac:dyDescent="0.3">
      <c r="A17561">
        <v>525</v>
      </c>
      <c r="B17561">
        <v>523</v>
      </c>
      <c r="C17561">
        <f>ANALOG05[[#This Row],[Column1]]-ANALOG05[[#This Row],[Column2]]</f>
        <v>2</v>
      </c>
      <c r="D17561">
        <f t="shared" si="2192"/>
        <v>3</v>
      </c>
      <c r="E17561">
        <f t="shared" si="2193"/>
        <v>1.8</v>
      </c>
      <c r="F17561" s="1">
        <f t="shared" si="2194"/>
        <v>1</v>
      </c>
      <c r="G17561" s="1">
        <f>ANALOG05[[#This Row],[Max25]]-ANALOG05[[#This Row],[Min25]]</f>
        <v>2</v>
      </c>
      <c r="H17561" s="1">
        <f t="shared" si="2195"/>
        <v>3</v>
      </c>
      <c r="I17561" s="1">
        <f t="shared" si="2196"/>
        <v>2.4615384615384617</v>
      </c>
      <c r="J17561" s="1">
        <f t="shared" si="2197"/>
        <v>0.56000000000000005</v>
      </c>
      <c r="K17561" s="1">
        <f t="shared" si="2198"/>
        <v>0.33568627450980371</v>
      </c>
      <c r="L17561" s="1">
        <f t="shared" si="2199"/>
        <v>2.8834087481146242</v>
      </c>
      <c r="M17561" s="1">
        <f>ANALOG05[[#This Row],[Avg 255 Max]]-ANALOG05[[#This Row],[Avg 255 Min]]</f>
        <v>2.5477224736048205</v>
      </c>
    </row>
    <row r="17562" spans="1:13" x14ac:dyDescent="0.3">
      <c r="A17562">
        <v>524</v>
      </c>
      <c r="B17562">
        <v>523</v>
      </c>
      <c r="C17562">
        <f>ANALOG05[[#This Row],[Column1]]-ANALOG05[[#This Row],[Column2]]</f>
        <v>1</v>
      </c>
      <c r="D17562">
        <f t="shared" si="2192"/>
        <v>3</v>
      </c>
      <c r="E17562">
        <f t="shared" si="2193"/>
        <v>1.8</v>
      </c>
      <c r="F17562" s="1">
        <f t="shared" si="2194"/>
        <v>1</v>
      </c>
      <c r="G17562" s="1">
        <f>ANALOG05[[#This Row],[Max25]]-ANALOG05[[#This Row],[Min25]]</f>
        <v>2</v>
      </c>
      <c r="H17562" s="1">
        <f t="shared" si="2195"/>
        <v>3</v>
      </c>
      <c r="I17562" s="1">
        <f t="shared" si="2196"/>
        <v>2.5</v>
      </c>
      <c r="J17562" s="1">
        <f t="shared" si="2197"/>
        <v>0.52</v>
      </c>
      <c r="K17562" s="1">
        <f t="shared" si="2198"/>
        <v>0.33427450980392137</v>
      </c>
      <c r="L17562" s="1">
        <f t="shared" si="2199"/>
        <v>2.8826546003016524</v>
      </c>
      <c r="M17562" s="1">
        <f>ANALOG05[[#This Row],[Avg 255 Max]]-ANALOG05[[#This Row],[Avg 255 Min]]</f>
        <v>2.548380090497731</v>
      </c>
    </row>
    <row r="17563" spans="1:13" x14ac:dyDescent="0.3">
      <c r="A17563">
        <v>525</v>
      </c>
      <c r="B17563">
        <v>523</v>
      </c>
      <c r="C17563">
        <f>ANALOG05[[#This Row],[Column1]]-ANALOG05[[#This Row],[Column2]]</f>
        <v>2</v>
      </c>
      <c r="D17563">
        <f t="shared" si="2192"/>
        <v>3</v>
      </c>
      <c r="E17563">
        <f t="shared" si="2193"/>
        <v>1.8</v>
      </c>
      <c r="F17563" s="1">
        <f t="shared" si="2194"/>
        <v>1</v>
      </c>
      <c r="G17563" s="1">
        <f>ANALOG05[[#This Row],[Max25]]-ANALOG05[[#This Row],[Min25]]</f>
        <v>2</v>
      </c>
      <c r="H17563" s="1">
        <f t="shared" si="2195"/>
        <v>3</v>
      </c>
      <c r="I17563" s="1">
        <f t="shared" si="2196"/>
        <v>2.5384615384615383</v>
      </c>
      <c r="J17563" s="1">
        <f t="shared" si="2197"/>
        <v>0.48</v>
      </c>
      <c r="K17563" s="1">
        <f t="shared" si="2198"/>
        <v>0.33286274509803909</v>
      </c>
      <c r="L17563" s="1">
        <f t="shared" si="2199"/>
        <v>2.8819004524886811</v>
      </c>
      <c r="M17563" s="1">
        <f>ANALOG05[[#This Row],[Avg 255 Max]]-ANALOG05[[#This Row],[Avg 255 Min]]</f>
        <v>2.5490377073906418</v>
      </c>
    </row>
    <row r="17564" spans="1:13" x14ac:dyDescent="0.3">
      <c r="A17564">
        <v>524</v>
      </c>
      <c r="B17564">
        <v>523</v>
      </c>
      <c r="C17564">
        <f>ANALOG05[[#This Row],[Column1]]-ANALOG05[[#This Row],[Column2]]</f>
        <v>1</v>
      </c>
      <c r="D17564">
        <f t="shared" si="2192"/>
        <v>3</v>
      </c>
      <c r="E17564">
        <f t="shared" si="2193"/>
        <v>1.8</v>
      </c>
      <c r="F17564" s="1">
        <f t="shared" si="2194"/>
        <v>1</v>
      </c>
      <c r="G17564" s="1">
        <f>ANALOG05[[#This Row],[Max25]]-ANALOG05[[#This Row],[Min25]]</f>
        <v>2</v>
      </c>
      <c r="H17564" s="1">
        <f t="shared" si="2195"/>
        <v>3</v>
      </c>
      <c r="I17564" s="1">
        <f t="shared" si="2196"/>
        <v>2.5769230769230771</v>
      </c>
      <c r="J17564" s="1">
        <f t="shared" si="2197"/>
        <v>0.44</v>
      </c>
      <c r="K17564" s="1">
        <f t="shared" si="2198"/>
        <v>0.33145098039215676</v>
      </c>
      <c r="L17564" s="1">
        <f t="shared" si="2199"/>
        <v>2.8811463046757093</v>
      </c>
      <c r="M17564" s="1">
        <f>ANALOG05[[#This Row],[Avg 255 Max]]-ANALOG05[[#This Row],[Avg 255 Min]]</f>
        <v>2.5496953242835527</v>
      </c>
    </row>
    <row r="17565" spans="1:13" x14ac:dyDescent="0.3">
      <c r="A17565">
        <v>525</v>
      </c>
      <c r="B17565">
        <v>522</v>
      </c>
      <c r="C17565">
        <f>ANALOG05[[#This Row],[Column1]]-ANALOG05[[#This Row],[Column2]]</f>
        <v>3</v>
      </c>
      <c r="D17565">
        <f t="shared" si="2192"/>
        <v>3</v>
      </c>
      <c r="E17565">
        <f t="shared" si="2193"/>
        <v>1.84</v>
      </c>
      <c r="F17565" s="1">
        <f t="shared" si="2194"/>
        <v>1</v>
      </c>
      <c r="G17565" s="1">
        <f>ANALOG05[[#This Row],[Max25]]-ANALOG05[[#This Row],[Min25]]</f>
        <v>2</v>
      </c>
      <c r="H17565" s="1">
        <f t="shared" si="2195"/>
        <v>3</v>
      </c>
      <c r="I17565" s="1">
        <f t="shared" si="2196"/>
        <v>2.6153846153846154</v>
      </c>
      <c r="J17565" s="1">
        <f t="shared" si="2197"/>
        <v>0.4</v>
      </c>
      <c r="K17565" s="1">
        <f t="shared" si="2198"/>
        <v>0.33003921568627437</v>
      </c>
      <c r="L17565" s="1">
        <f t="shared" si="2199"/>
        <v>2.880392156862738</v>
      </c>
      <c r="M17565" s="1">
        <f>ANALOG05[[#This Row],[Avg 255 Max]]-ANALOG05[[#This Row],[Avg 255 Min]]</f>
        <v>2.5503529411764636</v>
      </c>
    </row>
    <row r="17566" spans="1:13" x14ac:dyDescent="0.3">
      <c r="A17566">
        <v>524</v>
      </c>
      <c r="B17566">
        <v>522</v>
      </c>
      <c r="C17566">
        <f>ANALOG05[[#This Row],[Column1]]-ANALOG05[[#This Row],[Column2]]</f>
        <v>2</v>
      </c>
      <c r="D17566">
        <f t="shared" si="2192"/>
        <v>3</v>
      </c>
      <c r="E17566">
        <f t="shared" si="2193"/>
        <v>1.76</v>
      </c>
      <c r="F17566" s="1">
        <f t="shared" si="2194"/>
        <v>1</v>
      </c>
      <c r="G17566" s="1">
        <f>ANALOG05[[#This Row],[Max25]]-ANALOG05[[#This Row],[Min25]]</f>
        <v>2</v>
      </c>
      <c r="H17566" s="1">
        <f t="shared" si="2195"/>
        <v>3</v>
      </c>
      <c r="I17566" s="1">
        <f t="shared" si="2196"/>
        <v>2.6538461538461537</v>
      </c>
      <c r="J17566" s="1">
        <f t="shared" si="2197"/>
        <v>0.36</v>
      </c>
      <c r="K17566" s="1">
        <f t="shared" si="2198"/>
        <v>0.32862745098039209</v>
      </c>
      <c r="L17566" s="1">
        <f t="shared" si="2199"/>
        <v>2.8796380090497666</v>
      </c>
      <c r="M17566" s="1">
        <f>ANALOG05[[#This Row],[Avg 255 Max]]-ANALOG05[[#This Row],[Avg 255 Min]]</f>
        <v>2.5510105580693745</v>
      </c>
    </row>
    <row r="17567" spans="1:13" x14ac:dyDescent="0.3">
      <c r="A17567">
        <v>525</v>
      </c>
      <c r="B17567">
        <v>523</v>
      </c>
      <c r="C17567">
        <f>ANALOG05[[#This Row],[Column1]]-ANALOG05[[#This Row],[Column2]]</f>
        <v>2</v>
      </c>
      <c r="D17567">
        <f t="shared" si="2192"/>
        <v>3</v>
      </c>
      <c r="E17567">
        <f t="shared" si="2193"/>
        <v>1.72</v>
      </c>
      <c r="F17567" s="1">
        <f t="shared" si="2194"/>
        <v>1</v>
      </c>
      <c r="G17567" s="1">
        <f>ANALOG05[[#This Row],[Max25]]-ANALOG05[[#This Row],[Min25]]</f>
        <v>2</v>
      </c>
      <c r="H17567" s="1">
        <f t="shared" si="2195"/>
        <v>3</v>
      </c>
      <c r="I17567" s="1">
        <f t="shared" si="2196"/>
        <v>2.6923076923076925</v>
      </c>
      <c r="J17567" s="1">
        <f t="shared" si="2197"/>
        <v>0.32</v>
      </c>
      <c r="K17567" s="1">
        <f t="shared" si="2198"/>
        <v>0.3272156862745097</v>
      </c>
      <c r="L17567" s="1">
        <f t="shared" si="2199"/>
        <v>2.8788838612367948</v>
      </c>
      <c r="M17567" s="1">
        <f>ANALOG05[[#This Row],[Avg 255 Max]]-ANALOG05[[#This Row],[Avg 255 Min]]</f>
        <v>2.5516681749622849</v>
      </c>
    </row>
    <row r="17568" spans="1:13" x14ac:dyDescent="0.3">
      <c r="A17568">
        <v>524</v>
      </c>
      <c r="B17568">
        <v>522</v>
      </c>
      <c r="C17568">
        <f>ANALOG05[[#This Row],[Column1]]-ANALOG05[[#This Row],[Column2]]</f>
        <v>2</v>
      </c>
      <c r="D17568">
        <f t="shared" si="2192"/>
        <v>3</v>
      </c>
      <c r="E17568">
        <f t="shared" si="2193"/>
        <v>1.68</v>
      </c>
      <c r="F17568" s="1">
        <f t="shared" si="2194"/>
        <v>1</v>
      </c>
      <c r="G17568" s="1">
        <f>ANALOG05[[#This Row],[Max25]]-ANALOG05[[#This Row],[Min25]]</f>
        <v>2</v>
      </c>
      <c r="H17568" s="1">
        <f t="shared" si="2195"/>
        <v>3</v>
      </c>
      <c r="I17568" s="1">
        <f t="shared" si="2196"/>
        <v>2.7307692307692308</v>
      </c>
      <c r="J17568" s="1">
        <f t="shared" si="2197"/>
        <v>0.28000000000000003</v>
      </c>
      <c r="K17568" s="1">
        <f t="shared" si="2198"/>
        <v>0.32596078431372538</v>
      </c>
      <c r="L17568" s="1">
        <f t="shared" si="2199"/>
        <v>2.8781297134238235</v>
      </c>
      <c r="M17568" s="1">
        <f>ANALOG05[[#This Row],[Avg 255 Max]]-ANALOG05[[#This Row],[Avg 255 Min]]</f>
        <v>2.5521689291100982</v>
      </c>
    </row>
    <row r="17569" spans="1:13" x14ac:dyDescent="0.3">
      <c r="A17569">
        <v>525</v>
      </c>
      <c r="B17569">
        <v>523</v>
      </c>
      <c r="C17569">
        <f>ANALOG05[[#This Row],[Column1]]-ANALOG05[[#This Row],[Column2]]</f>
        <v>2</v>
      </c>
      <c r="D17569">
        <f t="shared" si="2192"/>
        <v>3</v>
      </c>
      <c r="E17569">
        <f t="shared" si="2193"/>
        <v>1.68</v>
      </c>
      <c r="F17569" s="1">
        <f t="shared" si="2194"/>
        <v>1</v>
      </c>
      <c r="G17569" s="1">
        <f>ANALOG05[[#This Row],[Max25]]-ANALOG05[[#This Row],[Min25]]</f>
        <v>2</v>
      </c>
      <c r="H17569" s="1">
        <f t="shared" si="2195"/>
        <v>3</v>
      </c>
      <c r="I17569" s="1">
        <f t="shared" si="2196"/>
        <v>2.7692307692307692</v>
      </c>
      <c r="J17569" s="1">
        <f t="shared" si="2197"/>
        <v>0.24</v>
      </c>
      <c r="K17569" s="1">
        <f t="shared" si="2198"/>
        <v>0.32486274509803914</v>
      </c>
      <c r="L17569" s="1">
        <f t="shared" si="2199"/>
        <v>2.8773755656108517</v>
      </c>
      <c r="M17569" s="1">
        <f>ANALOG05[[#This Row],[Avg 255 Max]]-ANALOG05[[#This Row],[Avg 255 Min]]</f>
        <v>2.5525128205128125</v>
      </c>
    </row>
    <row r="17570" spans="1:13" x14ac:dyDescent="0.3">
      <c r="A17570">
        <v>525</v>
      </c>
      <c r="B17570">
        <v>523</v>
      </c>
      <c r="C17570">
        <f>ANALOG05[[#This Row],[Column1]]-ANALOG05[[#This Row],[Column2]]</f>
        <v>2</v>
      </c>
      <c r="D17570">
        <f t="shared" si="2192"/>
        <v>3</v>
      </c>
      <c r="E17570">
        <f t="shared" si="2193"/>
        <v>1.68</v>
      </c>
      <c r="F17570" s="1">
        <f t="shared" si="2194"/>
        <v>1</v>
      </c>
      <c r="G17570" s="1">
        <f>ANALOG05[[#This Row],[Max25]]-ANALOG05[[#This Row],[Min25]]</f>
        <v>2</v>
      </c>
      <c r="H17570" s="1">
        <f t="shared" si="2195"/>
        <v>3</v>
      </c>
      <c r="I17570" s="1">
        <f t="shared" si="2196"/>
        <v>2.8076923076923075</v>
      </c>
      <c r="J17570" s="1">
        <f t="shared" si="2197"/>
        <v>0.2</v>
      </c>
      <c r="K17570" s="1">
        <f t="shared" si="2198"/>
        <v>0.32392156862745086</v>
      </c>
      <c r="L17570" s="1">
        <f t="shared" si="2199"/>
        <v>2.8766214177978804</v>
      </c>
      <c r="M17570" s="1">
        <f>ANALOG05[[#This Row],[Avg 255 Max]]-ANALOG05[[#This Row],[Avg 255 Min]]</f>
        <v>2.5526998491704296</v>
      </c>
    </row>
    <row r="17571" spans="1:13" x14ac:dyDescent="0.3">
      <c r="A17571">
        <v>525</v>
      </c>
      <c r="B17571">
        <v>523</v>
      </c>
      <c r="C17571">
        <f>ANALOG05[[#This Row],[Column1]]-ANALOG05[[#This Row],[Column2]]</f>
        <v>2</v>
      </c>
      <c r="D17571">
        <f t="shared" si="2192"/>
        <v>3</v>
      </c>
      <c r="E17571">
        <f t="shared" si="2193"/>
        <v>1.64</v>
      </c>
      <c r="F17571" s="1">
        <f t="shared" si="2194"/>
        <v>1</v>
      </c>
      <c r="G17571" s="1">
        <f>ANALOG05[[#This Row],[Max25]]-ANALOG05[[#This Row],[Min25]]</f>
        <v>2</v>
      </c>
      <c r="H17571" s="1">
        <f t="shared" si="2195"/>
        <v>3</v>
      </c>
      <c r="I17571" s="1">
        <f t="shared" si="2196"/>
        <v>2.8461538461538463</v>
      </c>
      <c r="J17571" s="1">
        <f t="shared" si="2197"/>
        <v>0.16</v>
      </c>
      <c r="K17571" s="1">
        <f t="shared" si="2198"/>
        <v>0.32313725490196071</v>
      </c>
      <c r="L17571" s="1">
        <f t="shared" si="2199"/>
        <v>2.875867269984909</v>
      </c>
      <c r="M17571" s="1">
        <f>ANALOG05[[#This Row],[Avg 255 Max]]-ANALOG05[[#This Row],[Avg 255 Min]]</f>
        <v>2.5527300150829482</v>
      </c>
    </row>
    <row r="17572" spans="1:13" x14ac:dyDescent="0.3">
      <c r="A17572">
        <v>524</v>
      </c>
      <c r="B17572">
        <v>523</v>
      </c>
      <c r="C17572">
        <f>ANALOG05[[#This Row],[Column1]]-ANALOG05[[#This Row],[Column2]]</f>
        <v>1</v>
      </c>
      <c r="D17572">
        <f t="shared" si="2192"/>
        <v>3</v>
      </c>
      <c r="E17572">
        <f t="shared" si="2193"/>
        <v>1.6</v>
      </c>
      <c r="F17572" s="1">
        <f t="shared" si="2194"/>
        <v>1</v>
      </c>
      <c r="G17572" s="1">
        <f>ANALOG05[[#This Row],[Max25]]-ANALOG05[[#This Row],[Min25]]</f>
        <v>2</v>
      </c>
      <c r="H17572" s="1">
        <f t="shared" si="2195"/>
        <v>3</v>
      </c>
      <c r="I17572" s="1">
        <f t="shared" si="2196"/>
        <v>2.8846153846153846</v>
      </c>
      <c r="J17572" s="1">
        <f t="shared" si="2197"/>
        <v>0.12</v>
      </c>
      <c r="K17572" s="1">
        <f t="shared" si="2198"/>
        <v>0.32250980392156853</v>
      </c>
      <c r="L17572" s="1">
        <f t="shared" si="2199"/>
        <v>2.8751131221719377</v>
      </c>
      <c r="M17572" s="1">
        <f>ANALOG05[[#This Row],[Avg 255 Max]]-ANALOG05[[#This Row],[Avg 255 Min]]</f>
        <v>2.5526033182503691</v>
      </c>
    </row>
    <row r="17573" spans="1:13" x14ac:dyDescent="0.3">
      <c r="A17573">
        <v>524</v>
      </c>
      <c r="B17573">
        <v>522</v>
      </c>
      <c r="C17573">
        <f>ANALOG05[[#This Row],[Column1]]-ANALOG05[[#This Row],[Column2]]</f>
        <v>2</v>
      </c>
      <c r="D17573">
        <f t="shared" si="2192"/>
        <v>3</v>
      </c>
      <c r="E17573">
        <f t="shared" si="2193"/>
        <v>1.64</v>
      </c>
      <c r="F17573" s="1">
        <f t="shared" si="2194"/>
        <v>1</v>
      </c>
      <c r="G17573" s="1">
        <f>ANALOG05[[#This Row],[Max25]]-ANALOG05[[#This Row],[Min25]]</f>
        <v>2</v>
      </c>
      <c r="H17573" s="1">
        <f t="shared" si="2195"/>
        <v>3</v>
      </c>
      <c r="I17573" s="1">
        <f t="shared" si="2196"/>
        <v>2.9230769230769229</v>
      </c>
      <c r="J17573" s="1">
        <f t="shared" si="2197"/>
        <v>0.08</v>
      </c>
      <c r="K17573" s="1">
        <f t="shared" si="2198"/>
        <v>0.32203921568627442</v>
      </c>
      <c r="L17573" s="1">
        <f t="shared" si="2199"/>
        <v>2.8743589743589659</v>
      </c>
      <c r="M17573" s="1">
        <f>ANALOG05[[#This Row],[Avg 255 Max]]-ANALOG05[[#This Row],[Avg 255 Min]]</f>
        <v>2.5523197586726916</v>
      </c>
    </row>
    <row r="17574" spans="1:13" x14ac:dyDescent="0.3">
      <c r="A17574">
        <v>525</v>
      </c>
      <c r="B17574">
        <v>523</v>
      </c>
      <c r="C17574">
        <f>ANALOG05[[#This Row],[Column1]]-ANALOG05[[#This Row],[Column2]]</f>
        <v>2</v>
      </c>
      <c r="D17574">
        <f t="shared" si="2192"/>
        <v>3</v>
      </c>
      <c r="E17574">
        <f t="shared" si="2193"/>
        <v>1.6</v>
      </c>
      <c r="F17574" s="1">
        <f t="shared" si="2194"/>
        <v>1</v>
      </c>
      <c r="G17574" s="1">
        <f>ANALOG05[[#This Row],[Max25]]-ANALOG05[[#This Row],[Min25]]</f>
        <v>2</v>
      </c>
      <c r="H17574" s="1">
        <f t="shared" si="2195"/>
        <v>3</v>
      </c>
      <c r="I17574" s="1">
        <f t="shared" si="2196"/>
        <v>2.9615384615384617</v>
      </c>
      <c r="J17574" s="1">
        <f t="shared" si="2197"/>
        <v>0.04</v>
      </c>
      <c r="K17574" s="1">
        <f t="shared" si="2198"/>
        <v>0.32172549019607827</v>
      </c>
      <c r="L17574" s="1">
        <f t="shared" si="2199"/>
        <v>2.8736048265459941</v>
      </c>
      <c r="M17574" s="1">
        <f>ANALOG05[[#This Row],[Avg 255 Max]]-ANALOG05[[#This Row],[Avg 255 Min]]</f>
        <v>2.5518793363499159</v>
      </c>
    </row>
    <row r="17575" spans="1:13" x14ac:dyDescent="0.3">
      <c r="A17575">
        <v>525</v>
      </c>
      <c r="B17575">
        <v>522</v>
      </c>
      <c r="C17575">
        <f>ANALOG05[[#This Row],[Column1]]-ANALOG05[[#This Row],[Column2]]</f>
        <v>3</v>
      </c>
      <c r="D17575">
        <f t="shared" si="2192"/>
        <v>3</v>
      </c>
      <c r="E17575">
        <f t="shared" si="2193"/>
        <v>1.52</v>
      </c>
      <c r="F17575" s="1">
        <f t="shared" si="2194"/>
        <v>0</v>
      </c>
      <c r="G17575" s="1">
        <f>ANALOG05[[#This Row],[Max25]]-ANALOG05[[#This Row],[Min25]]</f>
        <v>3</v>
      </c>
      <c r="H17575" s="1">
        <f t="shared" si="2195"/>
        <v>3</v>
      </c>
      <c r="I17575" s="1">
        <f t="shared" si="2196"/>
        <v>2.9615384615384617</v>
      </c>
      <c r="J17575" s="1">
        <f t="shared" si="2197"/>
        <v>0</v>
      </c>
      <c r="K17575" s="1">
        <f t="shared" si="2198"/>
        <v>0.3215686274509803</v>
      </c>
      <c r="L17575" s="1">
        <f t="shared" si="2199"/>
        <v>2.8728506787330228</v>
      </c>
      <c r="M17575" s="1">
        <f>ANALOG05[[#This Row],[Avg 255 Max]]-ANALOG05[[#This Row],[Avg 255 Min]]</f>
        <v>2.5512820512820427</v>
      </c>
    </row>
    <row r="17576" spans="1:13" x14ac:dyDescent="0.3">
      <c r="A17576">
        <v>524</v>
      </c>
      <c r="B17576">
        <v>523</v>
      </c>
      <c r="C17576">
        <f>ANALOG05[[#This Row],[Column1]]-ANALOG05[[#This Row],[Column2]]</f>
        <v>1</v>
      </c>
      <c r="D17576">
        <f t="shared" si="2192"/>
        <v>3</v>
      </c>
      <c r="E17576">
        <f t="shared" si="2193"/>
        <v>1.44</v>
      </c>
      <c r="F17576" s="1">
        <f t="shared" si="2194"/>
        <v>0</v>
      </c>
      <c r="G17576" s="1">
        <f>ANALOG05[[#This Row],[Max25]]-ANALOG05[[#This Row],[Min25]]</f>
        <v>3</v>
      </c>
      <c r="H17576" s="1">
        <f t="shared" si="2195"/>
        <v>3</v>
      </c>
      <c r="I17576" s="1">
        <f t="shared" si="2196"/>
        <v>2.9230769230769229</v>
      </c>
      <c r="J17576" s="1">
        <f t="shared" si="2197"/>
        <v>0.04</v>
      </c>
      <c r="K17576" s="1">
        <f t="shared" si="2198"/>
        <v>0.32172549019607832</v>
      </c>
      <c r="L17576" s="1">
        <f t="shared" si="2199"/>
        <v>2.8720965309200515</v>
      </c>
      <c r="M17576" s="1">
        <f>ANALOG05[[#This Row],[Avg 255 Max]]-ANALOG05[[#This Row],[Avg 255 Min]]</f>
        <v>2.5503710407239732</v>
      </c>
    </row>
    <row r="17577" spans="1:13" x14ac:dyDescent="0.3">
      <c r="A17577">
        <v>524</v>
      </c>
      <c r="B17577">
        <v>523</v>
      </c>
      <c r="C17577">
        <f>ANALOG05[[#This Row],[Column1]]-ANALOG05[[#This Row],[Column2]]</f>
        <v>1</v>
      </c>
      <c r="D17577">
        <f t="shared" si="2192"/>
        <v>3</v>
      </c>
      <c r="E17577">
        <f t="shared" si="2193"/>
        <v>1.48</v>
      </c>
      <c r="F17577" s="1">
        <f t="shared" si="2194"/>
        <v>0</v>
      </c>
      <c r="G17577" s="1">
        <f>ANALOG05[[#This Row],[Max25]]-ANALOG05[[#This Row],[Min25]]</f>
        <v>3</v>
      </c>
      <c r="H17577" s="1">
        <f t="shared" si="2195"/>
        <v>3</v>
      </c>
      <c r="I17577" s="1">
        <f t="shared" si="2196"/>
        <v>2.8846153846153846</v>
      </c>
      <c r="J17577" s="1">
        <f t="shared" si="2197"/>
        <v>0.08</v>
      </c>
      <c r="K17577" s="1">
        <f t="shared" si="2198"/>
        <v>0.3218823529411764</v>
      </c>
      <c r="L17577" s="1">
        <f t="shared" si="2199"/>
        <v>2.8714932126696739</v>
      </c>
      <c r="M17577" s="1">
        <f>ANALOG05[[#This Row],[Avg 255 Max]]-ANALOG05[[#This Row],[Avg 255 Min]]</f>
        <v>2.5496108597284977</v>
      </c>
    </row>
    <row r="17578" spans="1:13" x14ac:dyDescent="0.3">
      <c r="A17578">
        <v>524</v>
      </c>
      <c r="B17578">
        <v>523</v>
      </c>
      <c r="C17578">
        <f>ANALOG05[[#This Row],[Column1]]-ANALOG05[[#This Row],[Column2]]</f>
        <v>1</v>
      </c>
      <c r="D17578">
        <f t="shared" si="2192"/>
        <v>3</v>
      </c>
      <c r="E17578">
        <f t="shared" si="2193"/>
        <v>1.56</v>
      </c>
      <c r="F17578" s="1">
        <f t="shared" si="2194"/>
        <v>0</v>
      </c>
      <c r="G17578" s="1">
        <f>ANALOG05[[#This Row],[Max25]]-ANALOG05[[#This Row],[Min25]]</f>
        <v>3</v>
      </c>
      <c r="H17578" s="1">
        <f t="shared" si="2195"/>
        <v>3</v>
      </c>
      <c r="I17578" s="1">
        <f t="shared" si="2196"/>
        <v>2.8461538461538463</v>
      </c>
      <c r="J17578" s="1">
        <f t="shared" si="2197"/>
        <v>0.12</v>
      </c>
      <c r="K17578" s="1">
        <f t="shared" si="2198"/>
        <v>0.32203921568627442</v>
      </c>
      <c r="L17578" s="1">
        <f t="shared" si="2199"/>
        <v>2.8710407239818911</v>
      </c>
      <c r="M17578" s="1">
        <f>ANALOG05[[#This Row],[Avg 255 Max]]-ANALOG05[[#This Row],[Avg 255 Min]]</f>
        <v>2.5490015082956168</v>
      </c>
    </row>
    <row r="17579" spans="1:13" x14ac:dyDescent="0.3">
      <c r="A17579">
        <v>525</v>
      </c>
      <c r="B17579">
        <v>523</v>
      </c>
      <c r="C17579">
        <f>ANALOG05[[#This Row],[Column1]]-ANALOG05[[#This Row],[Column2]]</f>
        <v>2</v>
      </c>
      <c r="D17579">
        <f t="shared" si="2192"/>
        <v>3</v>
      </c>
      <c r="E17579">
        <f t="shared" si="2193"/>
        <v>1.56</v>
      </c>
      <c r="F17579" s="1">
        <f t="shared" si="2194"/>
        <v>0</v>
      </c>
      <c r="G17579" s="1">
        <f>ANALOG05[[#This Row],[Max25]]-ANALOG05[[#This Row],[Min25]]</f>
        <v>3</v>
      </c>
      <c r="H17579" s="1">
        <f t="shared" si="2195"/>
        <v>3</v>
      </c>
      <c r="I17579" s="1">
        <f t="shared" si="2196"/>
        <v>2.8076923076923075</v>
      </c>
      <c r="J17579" s="1">
        <f t="shared" si="2197"/>
        <v>0.16</v>
      </c>
      <c r="K17579" s="1">
        <f t="shared" si="2198"/>
        <v>0.32219607843137249</v>
      </c>
      <c r="L17579" s="1">
        <f t="shared" si="2199"/>
        <v>2.8707390648567026</v>
      </c>
      <c r="M17579" s="1">
        <f>ANALOG05[[#This Row],[Avg 255 Max]]-ANALOG05[[#This Row],[Avg 255 Min]]</f>
        <v>2.5485429864253302</v>
      </c>
    </row>
    <row r="17580" spans="1:13" x14ac:dyDescent="0.3">
      <c r="A17580">
        <v>524</v>
      </c>
      <c r="B17580">
        <v>523</v>
      </c>
      <c r="C17580">
        <f>ANALOG05[[#This Row],[Column1]]-ANALOG05[[#This Row],[Column2]]</f>
        <v>1</v>
      </c>
      <c r="D17580">
        <f t="shared" si="2192"/>
        <v>3</v>
      </c>
      <c r="E17580">
        <f t="shared" si="2193"/>
        <v>1.52</v>
      </c>
      <c r="F17580" s="1">
        <f t="shared" si="2194"/>
        <v>0</v>
      </c>
      <c r="G17580" s="1">
        <f>ANALOG05[[#This Row],[Max25]]-ANALOG05[[#This Row],[Min25]]</f>
        <v>3</v>
      </c>
      <c r="H17580" s="1">
        <f t="shared" si="2195"/>
        <v>3</v>
      </c>
      <c r="I17580" s="1">
        <f t="shared" si="2196"/>
        <v>2.7692307692307692</v>
      </c>
      <c r="J17580" s="1">
        <f t="shared" si="2197"/>
        <v>0.2</v>
      </c>
      <c r="K17580" s="1">
        <f t="shared" si="2198"/>
        <v>0.32235294117647051</v>
      </c>
      <c r="L17580" s="1">
        <f t="shared" si="2199"/>
        <v>2.8705882352941083</v>
      </c>
      <c r="M17580" s="1">
        <f>ANALOG05[[#This Row],[Avg 255 Max]]-ANALOG05[[#This Row],[Avg 255 Min]]</f>
        <v>2.5482352941176378</v>
      </c>
    </row>
    <row r="17581" spans="1:13" x14ac:dyDescent="0.3">
      <c r="A17581">
        <v>525</v>
      </c>
      <c r="B17581">
        <v>522</v>
      </c>
      <c r="C17581">
        <f>ANALOG05[[#This Row],[Column1]]-ANALOG05[[#This Row],[Column2]]</f>
        <v>3</v>
      </c>
      <c r="D17581">
        <f t="shared" si="2192"/>
        <v>3</v>
      </c>
      <c r="E17581">
        <f t="shared" si="2193"/>
        <v>1.56</v>
      </c>
      <c r="F17581" s="1">
        <f t="shared" si="2194"/>
        <v>0</v>
      </c>
      <c r="G17581" s="1">
        <f>ANALOG05[[#This Row],[Max25]]-ANALOG05[[#This Row],[Min25]]</f>
        <v>3</v>
      </c>
      <c r="H17581" s="1">
        <f t="shared" si="2195"/>
        <v>3</v>
      </c>
      <c r="I17581" s="1">
        <f t="shared" si="2196"/>
        <v>2.7307692307692308</v>
      </c>
      <c r="J17581" s="1">
        <f t="shared" si="2197"/>
        <v>0.24</v>
      </c>
      <c r="K17581" s="1">
        <f t="shared" si="2198"/>
        <v>0.32250980392156853</v>
      </c>
      <c r="L17581" s="1">
        <f t="shared" si="2199"/>
        <v>2.8705882352941083</v>
      </c>
      <c r="M17581" s="1">
        <f>ANALOG05[[#This Row],[Avg 255 Max]]-ANALOG05[[#This Row],[Avg 255 Min]]</f>
        <v>2.5480784313725398</v>
      </c>
    </row>
    <row r="17582" spans="1:13" x14ac:dyDescent="0.3">
      <c r="A17582">
        <v>525</v>
      </c>
      <c r="B17582">
        <v>523</v>
      </c>
      <c r="C17582">
        <f>ANALOG05[[#This Row],[Column1]]-ANALOG05[[#This Row],[Column2]]</f>
        <v>2</v>
      </c>
      <c r="D17582">
        <f t="shared" si="2192"/>
        <v>3</v>
      </c>
      <c r="E17582">
        <f t="shared" si="2193"/>
        <v>1.52</v>
      </c>
      <c r="F17582" s="1">
        <f t="shared" si="2194"/>
        <v>0</v>
      </c>
      <c r="G17582" s="1">
        <f>ANALOG05[[#This Row],[Max25]]-ANALOG05[[#This Row],[Min25]]</f>
        <v>3</v>
      </c>
      <c r="H17582" s="1">
        <f t="shared" si="2195"/>
        <v>3</v>
      </c>
      <c r="I17582" s="1">
        <f t="shared" si="2196"/>
        <v>2.7307692307692308</v>
      </c>
      <c r="J17582" s="1">
        <f t="shared" si="2197"/>
        <v>0.28000000000000003</v>
      </c>
      <c r="K17582" s="1">
        <f t="shared" si="2198"/>
        <v>0.32266666666666655</v>
      </c>
      <c r="L17582" s="1">
        <f t="shared" si="2199"/>
        <v>2.8705882352941083</v>
      </c>
      <c r="M17582" s="1">
        <f>ANALOG05[[#This Row],[Avg 255 Max]]-ANALOG05[[#This Row],[Avg 255 Min]]</f>
        <v>2.5479215686274417</v>
      </c>
    </row>
    <row r="17583" spans="1:13" x14ac:dyDescent="0.3">
      <c r="A17583">
        <v>525</v>
      </c>
      <c r="B17583">
        <v>523</v>
      </c>
      <c r="C17583">
        <f>ANALOG05[[#This Row],[Column1]]-ANALOG05[[#This Row],[Column2]]</f>
        <v>2</v>
      </c>
      <c r="D17583">
        <f t="shared" si="2192"/>
        <v>3</v>
      </c>
      <c r="E17583">
        <f t="shared" si="2193"/>
        <v>1.56</v>
      </c>
      <c r="F17583" s="1">
        <f t="shared" si="2194"/>
        <v>0</v>
      </c>
      <c r="G17583" s="1">
        <f>ANALOG05[[#This Row],[Max25]]-ANALOG05[[#This Row],[Min25]]</f>
        <v>3</v>
      </c>
      <c r="H17583" s="1">
        <f t="shared" si="2195"/>
        <v>3</v>
      </c>
      <c r="I17583" s="1">
        <f t="shared" si="2196"/>
        <v>2.7307692307692308</v>
      </c>
      <c r="J17583" s="1">
        <f t="shared" si="2197"/>
        <v>0.28000000000000003</v>
      </c>
      <c r="K17583" s="1">
        <f t="shared" si="2198"/>
        <v>0.32282352941176462</v>
      </c>
      <c r="L17583" s="1">
        <f t="shared" si="2199"/>
        <v>2.8705882352941083</v>
      </c>
      <c r="M17583" s="1">
        <f>ANALOG05[[#This Row],[Avg 255 Max]]-ANALOG05[[#This Row],[Avg 255 Min]]</f>
        <v>2.5477647058823436</v>
      </c>
    </row>
    <row r="17584" spans="1:13" x14ac:dyDescent="0.3">
      <c r="A17584">
        <v>524</v>
      </c>
      <c r="B17584">
        <v>522</v>
      </c>
      <c r="C17584">
        <f>ANALOG05[[#This Row],[Column1]]-ANALOG05[[#This Row],[Column2]]</f>
        <v>2</v>
      </c>
      <c r="D17584">
        <f t="shared" si="2192"/>
        <v>3</v>
      </c>
      <c r="E17584">
        <f t="shared" si="2193"/>
        <v>1.52</v>
      </c>
      <c r="F17584" s="1">
        <f t="shared" si="2194"/>
        <v>0</v>
      </c>
      <c r="G17584" s="1">
        <f>ANALOG05[[#This Row],[Max25]]-ANALOG05[[#This Row],[Min25]]</f>
        <v>3</v>
      </c>
      <c r="H17584" s="1">
        <f t="shared" si="2195"/>
        <v>3</v>
      </c>
      <c r="I17584" s="1">
        <f t="shared" si="2196"/>
        <v>2.7307692307692308</v>
      </c>
      <c r="J17584" s="1">
        <f t="shared" si="2197"/>
        <v>0.28000000000000003</v>
      </c>
      <c r="K17584" s="1">
        <f t="shared" si="2198"/>
        <v>0.32313725490196071</v>
      </c>
      <c r="L17584" s="1">
        <f t="shared" si="2199"/>
        <v>2.8705882352941083</v>
      </c>
      <c r="M17584" s="1">
        <f>ANALOG05[[#This Row],[Avg 255 Max]]-ANALOG05[[#This Row],[Avg 255 Min]]</f>
        <v>2.5474509803921475</v>
      </c>
    </row>
    <row r="17585" spans="1:13" x14ac:dyDescent="0.3">
      <c r="A17585">
        <v>524</v>
      </c>
      <c r="B17585">
        <v>523</v>
      </c>
      <c r="C17585">
        <f>ANALOG05[[#This Row],[Column1]]-ANALOG05[[#This Row],[Column2]]</f>
        <v>1</v>
      </c>
      <c r="D17585">
        <f t="shared" si="2192"/>
        <v>3</v>
      </c>
      <c r="E17585">
        <f t="shared" si="2193"/>
        <v>1.52</v>
      </c>
      <c r="F17585" s="1">
        <f t="shared" si="2194"/>
        <v>0</v>
      </c>
      <c r="G17585" s="1">
        <f>ANALOG05[[#This Row],[Max25]]-ANALOG05[[#This Row],[Min25]]</f>
        <v>3</v>
      </c>
      <c r="H17585" s="1">
        <f t="shared" si="2195"/>
        <v>3</v>
      </c>
      <c r="I17585" s="1">
        <f t="shared" si="2196"/>
        <v>2.7307692307692308</v>
      </c>
      <c r="J17585" s="1">
        <f t="shared" si="2197"/>
        <v>0.28000000000000003</v>
      </c>
      <c r="K17585" s="1">
        <f t="shared" si="2198"/>
        <v>0.32360784313725482</v>
      </c>
      <c r="L17585" s="1">
        <f t="shared" si="2199"/>
        <v>2.8705882352941083</v>
      </c>
      <c r="M17585" s="1">
        <f>ANALOG05[[#This Row],[Avg 255 Max]]-ANALOG05[[#This Row],[Avg 255 Min]]</f>
        <v>2.5469803921568537</v>
      </c>
    </row>
    <row r="17586" spans="1:13" x14ac:dyDescent="0.3">
      <c r="A17586">
        <v>524</v>
      </c>
      <c r="B17586">
        <v>522</v>
      </c>
      <c r="C17586">
        <f>ANALOG05[[#This Row],[Column1]]-ANALOG05[[#This Row],[Column2]]</f>
        <v>2</v>
      </c>
      <c r="D17586">
        <f t="shared" si="2192"/>
        <v>3</v>
      </c>
      <c r="E17586">
        <f t="shared" si="2193"/>
        <v>1.52</v>
      </c>
      <c r="F17586" s="1">
        <f t="shared" si="2194"/>
        <v>0</v>
      </c>
      <c r="G17586" s="1">
        <f>ANALOG05[[#This Row],[Max25]]-ANALOG05[[#This Row],[Min25]]</f>
        <v>3</v>
      </c>
      <c r="H17586" s="1">
        <f t="shared" si="2195"/>
        <v>3</v>
      </c>
      <c r="I17586" s="1">
        <f t="shared" si="2196"/>
        <v>2.7307692307692308</v>
      </c>
      <c r="J17586" s="1">
        <f t="shared" si="2197"/>
        <v>0.28000000000000003</v>
      </c>
      <c r="K17586" s="1">
        <f t="shared" si="2198"/>
        <v>0.32423529411764695</v>
      </c>
      <c r="L17586" s="1">
        <f t="shared" si="2199"/>
        <v>2.8705882352941083</v>
      </c>
      <c r="M17586" s="1">
        <f>ANALOG05[[#This Row],[Avg 255 Max]]-ANALOG05[[#This Row],[Avg 255 Min]]</f>
        <v>2.5463529411764614</v>
      </c>
    </row>
    <row r="17587" spans="1:13" x14ac:dyDescent="0.3">
      <c r="A17587">
        <v>524</v>
      </c>
      <c r="B17587">
        <v>523</v>
      </c>
      <c r="C17587">
        <f>ANALOG05[[#This Row],[Column1]]-ANALOG05[[#This Row],[Column2]]</f>
        <v>1</v>
      </c>
      <c r="D17587">
        <f t="shared" si="2192"/>
        <v>3</v>
      </c>
      <c r="E17587">
        <f t="shared" si="2193"/>
        <v>1.52</v>
      </c>
      <c r="F17587" s="1">
        <f t="shared" si="2194"/>
        <v>0</v>
      </c>
      <c r="G17587" s="1">
        <f>ANALOG05[[#This Row],[Max25]]-ANALOG05[[#This Row],[Min25]]</f>
        <v>3</v>
      </c>
      <c r="H17587" s="1">
        <f t="shared" si="2195"/>
        <v>3</v>
      </c>
      <c r="I17587" s="1">
        <f t="shared" si="2196"/>
        <v>2.7307692307692308</v>
      </c>
      <c r="J17587" s="1">
        <f t="shared" si="2197"/>
        <v>0.28000000000000003</v>
      </c>
      <c r="K17587" s="1">
        <f t="shared" si="2198"/>
        <v>0.32501960784313716</v>
      </c>
      <c r="L17587" s="1">
        <f t="shared" si="2199"/>
        <v>2.8705882352941083</v>
      </c>
      <c r="M17587" s="1">
        <f>ANALOG05[[#This Row],[Avg 255 Max]]-ANALOG05[[#This Row],[Avg 255 Min]]</f>
        <v>2.545568627450971</v>
      </c>
    </row>
    <row r="17588" spans="1:13" x14ac:dyDescent="0.3">
      <c r="A17588">
        <v>525</v>
      </c>
      <c r="B17588">
        <v>523</v>
      </c>
      <c r="C17588">
        <f>ANALOG05[[#This Row],[Column1]]-ANALOG05[[#This Row],[Column2]]</f>
        <v>2</v>
      </c>
      <c r="D17588">
        <f t="shared" si="2192"/>
        <v>3</v>
      </c>
      <c r="E17588">
        <f t="shared" si="2193"/>
        <v>1.52</v>
      </c>
      <c r="F17588" s="1">
        <f t="shared" si="2194"/>
        <v>0</v>
      </c>
      <c r="G17588" s="1">
        <f>ANALOG05[[#This Row],[Max25]]-ANALOG05[[#This Row],[Min25]]</f>
        <v>3</v>
      </c>
      <c r="H17588" s="1">
        <f t="shared" si="2195"/>
        <v>3</v>
      </c>
      <c r="I17588" s="1">
        <f t="shared" si="2196"/>
        <v>2.7307692307692308</v>
      </c>
      <c r="J17588" s="1">
        <f t="shared" si="2197"/>
        <v>0.28000000000000003</v>
      </c>
      <c r="K17588" s="1">
        <f t="shared" si="2198"/>
        <v>0.32596078431372544</v>
      </c>
      <c r="L17588" s="1">
        <f t="shared" si="2199"/>
        <v>2.8705882352941083</v>
      </c>
      <c r="M17588" s="1">
        <f>ANALOG05[[#This Row],[Avg 255 Max]]-ANALOG05[[#This Row],[Avg 255 Min]]</f>
        <v>2.544627450980383</v>
      </c>
    </row>
    <row r="17589" spans="1:13" x14ac:dyDescent="0.3">
      <c r="A17589">
        <v>525</v>
      </c>
      <c r="B17589">
        <v>523</v>
      </c>
      <c r="C17589">
        <f>ANALOG05[[#This Row],[Column1]]-ANALOG05[[#This Row],[Column2]]</f>
        <v>2</v>
      </c>
      <c r="D17589">
        <f t="shared" si="2192"/>
        <v>3</v>
      </c>
      <c r="E17589">
        <f t="shared" si="2193"/>
        <v>1.48</v>
      </c>
      <c r="F17589" s="1">
        <f t="shared" si="2194"/>
        <v>0</v>
      </c>
      <c r="G17589" s="1">
        <f>ANALOG05[[#This Row],[Max25]]-ANALOG05[[#This Row],[Min25]]</f>
        <v>3</v>
      </c>
      <c r="H17589" s="1">
        <f t="shared" si="2195"/>
        <v>3</v>
      </c>
      <c r="I17589" s="1">
        <f t="shared" si="2196"/>
        <v>2.7307692307692308</v>
      </c>
      <c r="J17589" s="1">
        <f t="shared" si="2197"/>
        <v>0.28000000000000003</v>
      </c>
      <c r="K17589" s="1">
        <f t="shared" si="2198"/>
        <v>0.32705882352941174</v>
      </c>
      <c r="L17589" s="1">
        <f t="shared" si="2199"/>
        <v>2.8705882352941083</v>
      </c>
      <c r="M17589" s="1">
        <f>ANALOG05[[#This Row],[Avg 255 Max]]-ANALOG05[[#This Row],[Avg 255 Min]]</f>
        <v>2.5435294117646965</v>
      </c>
    </row>
    <row r="17590" spans="1:13" x14ac:dyDescent="0.3">
      <c r="A17590">
        <v>525</v>
      </c>
      <c r="B17590">
        <v>524</v>
      </c>
      <c r="C17590">
        <f>ANALOG05[[#This Row],[Column1]]-ANALOG05[[#This Row],[Column2]]</f>
        <v>1</v>
      </c>
      <c r="D17590">
        <f t="shared" si="2192"/>
        <v>3</v>
      </c>
      <c r="E17590">
        <f t="shared" si="2193"/>
        <v>1.48</v>
      </c>
      <c r="F17590" s="1">
        <f t="shared" si="2194"/>
        <v>0</v>
      </c>
      <c r="G17590" s="1">
        <f>ANALOG05[[#This Row],[Max25]]-ANALOG05[[#This Row],[Min25]]</f>
        <v>3</v>
      </c>
      <c r="H17590" s="1">
        <f t="shared" si="2195"/>
        <v>3</v>
      </c>
      <c r="I17590" s="1">
        <f t="shared" si="2196"/>
        <v>2.7307692307692308</v>
      </c>
      <c r="J17590" s="1">
        <f t="shared" si="2197"/>
        <v>0.28000000000000003</v>
      </c>
      <c r="K17590" s="1">
        <f t="shared" si="2198"/>
        <v>0.328313725490196</v>
      </c>
      <c r="L17590" s="1">
        <f t="shared" si="2199"/>
        <v>2.8705882352941083</v>
      </c>
      <c r="M17590" s="1">
        <f>ANALOG05[[#This Row],[Avg 255 Max]]-ANALOG05[[#This Row],[Avg 255 Min]]</f>
        <v>2.5422745098039123</v>
      </c>
    </row>
    <row r="17591" spans="1:13" x14ac:dyDescent="0.3">
      <c r="A17591">
        <v>524</v>
      </c>
      <c r="B17591">
        <v>523</v>
      </c>
      <c r="C17591">
        <f>ANALOG05[[#This Row],[Column1]]-ANALOG05[[#This Row],[Column2]]</f>
        <v>1</v>
      </c>
      <c r="D17591">
        <f t="shared" si="2192"/>
        <v>3</v>
      </c>
      <c r="E17591">
        <f t="shared" si="2193"/>
        <v>1.52</v>
      </c>
      <c r="F17591" s="1">
        <f t="shared" si="2194"/>
        <v>0</v>
      </c>
      <c r="G17591" s="1">
        <f>ANALOG05[[#This Row],[Max25]]-ANALOG05[[#This Row],[Min25]]</f>
        <v>3</v>
      </c>
      <c r="H17591" s="1">
        <f t="shared" si="2195"/>
        <v>3</v>
      </c>
      <c r="I17591" s="1">
        <f t="shared" si="2196"/>
        <v>2.7307692307692308</v>
      </c>
      <c r="J17591" s="1">
        <f t="shared" si="2197"/>
        <v>0.28000000000000003</v>
      </c>
      <c r="K17591" s="1">
        <f t="shared" si="2198"/>
        <v>0.32972549019607839</v>
      </c>
      <c r="L17591" s="1">
        <f t="shared" si="2199"/>
        <v>2.8705882352941083</v>
      </c>
      <c r="M17591" s="1">
        <f>ANALOG05[[#This Row],[Avg 255 Max]]-ANALOG05[[#This Row],[Avg 255 Min]]</f>
        <v>2.5408627450980301</v>
      </c>
    </row>
    <row r="17592" spans="1:13" x14ac:dyDescent="0.3">
      <c r="A17592">
        <v>524</v>
      </c>
      <c r="B17592">
        <v>523</v>
      </c>
      <c r="C17592">
        <f>ANALOG05[[#This Row],[Column1]]-ANALOG05[[#This Row],[Column2]]</f>
        <v>1</v>
      </c>
      <c r="D17592">
        <f t="shared" si="2192"/>
        <v>3</v>
      </c>
      <c r="E17592">
        <f t="shared" si="2193"/>
        <v>1.52</v>
      </c>
      <c r="F17592" s="1">
        <f t="shared" si="2194"/>
        <v>0</v>
      </c>
      <c r="G17592" s="1">
        <f>ANALOG05[[#This Row],[Max25]]-ANALOG05[[#This Row],[Min25]]</f>
        <v>3</v>
      </c>
      <c r="H17592" s="1">
        <f t="shared" si="2195"/>
        <v>3</v>
      </c>
      <c r="I17592" s="1">
        <f t="shared" si="2196"/>
        <v>2.7307692307692308</v>
      </c>
      <c r="J17592" s="1">
        <f t="shared" si="2197"/>
        <v>0.28000000000000003</v>
      </c>
      <c r="K17592" s="1">
        <f t="shared" si="2198"/>
        <v>0.33129411764705879</v>
      </c>
      <c r="L17592" s="1">
        <f t="shared" si="2199"/>
        <v>2.8705882352941083</v>
      </c>
      <c r="M17592" s="1">
        <f>ANALOG05[[#This Row],[Avg 255 Max]]-ANALOG05[[#This Row],[Avg 255 Min]]</f>
        <v>2.5392941176470494</v>
      </c>
    </row>
    <row r="17593" spans="1:13" x14ac:dyDescent="0.3">
      <c r="A17593">
        <v>525</v>
      </c>
      <c r="B17593">
        <v>523</v>
      </c>
      <c r="C17593">
        <f>ANALOG05[[#This Row],[Column1]]-ANALOG05[[#This Row],[Column2]]</f>
        <v>2</v>
      </c>
      <c r="D17593">
        <f t="shared" si="2192"/>
        <v>3</v>
      </c>
      <c r="E17593">
        <f t="shared" si="2193"/>
        <v>1.52</v>
      </c>
      <c r="F17593" s="1">
        <f t="shared" si="2194"/>
        <v>0</v>
      </c>
      <c r="G17593" s="1">
        <f>ANALOG05[[#This Row],[Max25]]-ANALOG05[[#This Row],[Min25]]</f>
        <v>3</v>
      </c>
      <c r="H17593" s="1">
        <f t="shared" si="2195"/>
        <v>3</v>
      </c>
      <c r="I17593" s="1">
        <f t="shared" si="2196"/>
        <v>2.7307692307692308</v>
      </c>
      <c r="J17593" s="1">
        <f t="shared" si="2197"/>
        <v>0.28000000000000003</v>
      </c>
      <c r="K17593" s="1">
        <f t="shared" si="2198"/>
        <v>0.33301960784313722</v>
      </c>
      <c r="L17593" s="1">
        <f t="shared" si="2199"/>
        <v>2.8705882352941083</v>
      </c>
      <c r="M17593" s="1">
        <f>ANALOG05[[#This Row],[Avg 255 Max]]-ANALOG05[[#This Row],[Avg 255 Min]]</f>
        <v>2.537568627450971</v>
      </c>
    </row>
    <row r="17594" spans="1:13" x14ac:dyDescent="0.3">
      <c r="A17594">
        <v>525</v>
      </c>
      <c r="B17594">
        <v>523</v>
      </c>
      <c r="C17594">
        <f>ANALOG05[[#This Row],[Column1]]-ANALOG05[[#This Row],[Column2]]</f>
        <v>2</v>
      </c>
      <c r="D17594">
        <f t="shared" si="2192"/>
        <v>3</v>
      </c>
      <c r="E17594">
        <f t="shared" si="2193"/>
        <v>1.52</v>
      </c>
      <c r="F17594" s="1">
        <f t="shared" si="2194"/>
        <v>0</v>
      </c>
      <c r="G17594" s="1">
        <f>ANALOG05[[#This Row],[Max25]]-ANALOG05[[#This Row],[Min25]]</f>
        <v>3</v>
      </c>
      <c r="H17594" s="1">
        <f t="shared" si="2195"/>
        <v>3</v>
      </c>
      <c r="I17594" s="1">
        <f t="shared" si="2196"/>
        <v>2.7307692307692308</v>
      </c>
      <c r="J17594" s="1">
        <f t="shared" si="2197"/>
        <v>0.28000000000000003</v>
      </c>
      <c r="K17594" s="1">
        <f t="shared" si="2198"/>
        <v>0.33490196078431367</v>
      </c>
      <c r="L17594" s="1">
        <f t="shared" si="2199"/>
        <v>2.8705882352941083</v>
      </c>
      <c r="M17594" s="1">
        <f>ANALOG05[[#This Row],[Avg 255 Max]]-ANALOG05[[#This Row],[Avg 255 Min]]</f>
        <v>2.5356862745097946</v>
      </c>
    </row>
    <row r="17595" spans="1:13" x14ac:dyDescent="0.3">
      <c r="A17595">
        <v>524</v>
      </c>
      <c r="B17595">
        <v>523</v>
      </c>
      <c r="C17595">
        <f>ANALOG05[[#This Row],[Column1]]-ANALOG05[[#This Row],[Column2]]</f>
        <v>1</v>
      </c>
      <c r="D17595">
        <f t="shared" si="2192"/>
        <v>3</v>
      </c>
      <c r="E17595">
        <f t="shared" si="2193"/>
        <v>1.48</v>
      </c>
      <c r="F17595" s="1">
        <f t="shared" si="2194"/>
        <v>0</v>
      </c>
      <c r="G17595" s="1">
        <f>ANALOG05[[#This Row],[Max25]]-ANALOG05[[#This Row],[Min25]]</f>
        <v>3</v>
      </c>
      <c r="H17595" s="1">
        <f t="shared" si="2195"/>
        <v>3</v>
      </c>
      <c r="I17595" s="1">
        <f t="shared" si="2196"/>
        <v>2.7307692307692308</v>
      </c>
      <c r="J17595" s="1">
        <f t="shared" si="2197"/>
        <v>0.28000000000000003</v>
      </c>
      <c r="K17595" s="1">
        <f t="shared" si="2198"/>
        <v>0.33694117647058819</v>
      </c>
      <c r="L17595" s="1">
        <f t="shared" si="2199"/>
        <v>2.8705882352941083</v>
      </c>
      <c r="M17595" s="1">
        <f>ANALOG05[[#This Row],[Avg 255 Max]]-ANALOG05[[#This Row],[Avg 255 Min]]</f>
        <v>2.53364705882352</v>
      </c>
    </row>
    <row r="17596" spans="1:13" x14ac:dyDescent="0.3">
      <c r="A17596">
        <v>524</v>
      </c>
      <c r="B17596">
        <v>523</v>
      </c>
      <c r="C17596">
        <f>ANALOG05[[#This Row],[Column1]]-ANALOG05[[#This Row],[Column2]]</f>
        <v>1</v>
      </c>
      <c r="D17596">
        <f t="shared" si="2192"/>
        <v>3</v>
      </c>
      <c r="E17596">
        <f t="shared" si="2193"/>
        <v>1.52</v>
      </c>
      <c r="F17596" s="1">
        <f t="shared" si="2194"/>
        <v>0</v>
      </c>
      <c r="G17596" s="1">
        <f>ANALOG05[[#This Row],[Max25]]-ANALOG05[[#This Row],[Min25]]</f>
        <v>3</v>
      </c>
      <c r="H17596" s="1">
        <f t="shared" si="2195"/>
        <v>3</v>
      </c>
      <c r="I17596" s="1">
        <f t="shared" si="2196"/>
        <v>2.7307692307692308</v>
      </c>
      <c r="J17596" s="1">
        <f t="shared" si="2197"/>
        <v>0.28000000000000003</v>
      </c>
      <c r="K17596" s="1">
        <f t="shared" si="2198"/>
        <v>0.33913725490196073</v>
      </c>
      <c r="L17596" s="1">
        <f t="shared" si="2199"/>
        <v>2.8705882352941083</v>
      </c>
      <c r="M17596" s="1">
        <f>ANALOG05[[#This Row],[Avg 255 Max]]-ANALOG05[[#This Row],[Avg 255 Min]]</f>
        <v>2.5314509803921474</v>
      </c>
    </row>
    <row r="17597" spans="1:13" x14ac:dyDescent="0.3">
      <c r="A17597">
        <v>525</v>
      </c>
      <c r="B17597">
        <v>523</v>
      </c>
      <c r="C17597">
        <f>ANALOG05[[#This Row],[Column1]]-ANALOG05[[#This Row],[Column2]]</f>
        <v>2</v>
      </c>
      <c r="D17597">
        <f t="shared" si="2192"/>
        <v>3</v>
      </c>
      <c r="E17597">
        <f t="shared" si="2193"/>
        <v>1.56</v>
      </c>
      <c r="F17597" s="1">
        <f t="shared" si="2194"/>
        <v>0</v>
      </c>
      <c r="G17597" s="1">
        <f>ANALOG05[[#This Row],[Max25]]-ANALOG05[[#This Row],[Min25]]</f>
        <v>3</v>
      </c>
      <c r="H17597" s="1">
        <f t="shared" si="2195"/>
        <v>3</v>
      </c>
      <c r="I17597" s="1">
        <f t="shared" si="2196"/>
        <v>2.7307692307692308</v>
      </c>
      <c r="J17597" s="1">
        <f t="shared" si="2197"/>
        <v>0.28000000000000003</v>
      </c>
      <c r="K17597" s="1">
        <f t="shared" si="2198"/>
        <v>0.34149019607843134</v>
      </c>
      <c r="L17597" s="1">
        <f t="shared" si="2199"/>
        <v>2.8705882352941083</v>
      </c>
      <c r="M17597" s="1">
        <f>ANALOG05[[#This Row],[Avg 255 Max]]-ANALOG05[[#This Row],[Avg 255 Min]]</f>
        <v>2.5290980392156772</v>
      </c>
    </row>
    <row r="17598" spans="1:13" x14ac:dyDescent="0.3">
      <c r="A17598">
        <v>524</v>
      </c>
      <c r="B17598">
        <v>523</v>
      </c>
      <c r="C17598">
        <f>ANALOG05[[#This Row],[Column1]]-ANALOG05[[#This Row],[Column2]]</f>
        <v>1</v>
      </c>
      <c r="D17598">
        <f t="shared" si="2192"/>
        <v>3</v>
      </c>
      <c r="E17598">
        <f t="shared" si="2193"/>
        <v>1.52</v>
      </c>
      <c r="F17598" s="1">
        <f t="shared" si="2194"/>
        <v>0</v>
      </c>
      <c r="G17598" s="1">
        <f>ANALOG05[[#This Row],[Max25]]-ANALOG05[[#This Row],[Min25]]</f>
        <v>3</v>
      </c>
      <c r="H17598" s="1">
        <f t="shared" si="2195"/>
        <v>3</v>
      </c>
      <c r="I17598" s="1">
        <f t="shared" si="2196"/>
        <v>2.7307692307692308</v>
      </c>
      <c r="J17598" s="1">
        <f t="shared" si="2197"/>
        <v>0.28000000000000003</v>
      </c>
      <c r="K17598" s="1">
        <f t="shared" si="2198"/>
        <v>0.34399999999999997</v>
      </c>
      <c r="L17598" s="1">
        <f t="shared" si="2199"/>
        <v>2.8705882352941083</v>
      </c>
      <c r="M17598" s="1">
        <f>ANALOG05[[#This Row],[Avg 255 Max]]-ANALOG05[[#This Row],[Avg 255 Min]]</f>
        <v>2.5265882352941085</v>
      </c>
    </row>
    <row r="17599" spans="1:13" x14ac:dyDescent="0.3">
      <c r="A17599">
        <v>524</v>
      </c>
      <c r="B17599">
        <v>524</v>
      </c>
      <c r="C17599">
        <f>ANALOG05[[#This Row],[Column1]]-ANALOG05[[#This Row],[Column2]]</f>
        <v>0</v>
      </c>
      <c r="D17599">
        <f t="shared" si="2192"/>
        <v>3</v>
      </c>
      <c r="E17599">
        <f t="shared" si="2193"/>
        <v>1.6</v>
      </c>
      <c r="F17599" s="1">
        <f t="shared" si="2194"/>
        <v>0</v>
      </c>
      <c r="G17599" s="1">
        <f>ANALOG05[[#This Row],[Max25]]-ANALOG05[[#This Row],[Min25]]</f>
        <v>3</v>
      </c>
      <c r="H17599" s="1">
        <f t="shared" si="2195"/>
        <v>3</v>
      </c>
      <c r="I17599" s="1">
        <f t="shared" si="2196"/>
        <v>2.7307692307692308</v>
      </c>
      <c r="J17599" s="1">
        <f t="shared" si="2197"/>
        <v>0.28000000000000003</v>
      </c>
      <c r="K17599" s="1">
        <f t="shared" si="2198"/>
        <v>0.34666666666666662</v>
      </c>
      <c r="L17599" s="1">
        <f t="shared" si="2199"/>
        <v>2.8705882352941083</v>
      </c>
      <c r="M17599" s="1">
        <f>ANALOG05[[#This Row],[Avg 255 Max]]-ANALOG05[[#This Row],[Avg 255 Min]]</f>
        <v>2.5239215686274417</v>
      </c>
    </row>
    <row r="17600" spans="1:13" x14ac:dyDescent="0.3">
      <c r="A17600">
        <v>524</v>
      </c>
      <c r="B17600">
        <v>523</v>
      </c>
      <c r="C17600">
        <f>ANALOG05[[#This Row],[Column1]]-ANALOG05[[#This Row],[Column2]]</f>
        <v>1</v>
      </c>
      <c r="D17600">
        <f t="shared" si="2192"/>
        <v>3</v>
      </c>
      <c r="E17600">
        <f t="shared" si="2193"/>
        <v>1.68</v>
      </c>
      <c r="F17600" s="1">
        <f t="shared" si="2194"/>
        <v>1</v>
      </c>
      <c r="G17600" s="1">
        <f>ANALOG05[[#This Row],[Max25]]-ANALOG05[[#This Row],[Min25]]</f>
        <v>2</v>
      </c>
      <c r="H17600" s="1">
        <f t="shared" si="2195"/>
        <v>3</v>
      </c>
      <c r="I17600" s="1">
        <f t="shared" si="2196"/>
        <v>2.7307692307692308</v>
      </c>
      <c r="J17600" s="1">
        <f t="shared" si="2197"/>
        <v>0.28000000000000003</v>
      </c>
      <c r="K17600" s="1">
        <f t="shared" si="2198"/>
        <v>0.34949019607843135</v>
      </c>
      <c r="L17600" s="1">
        <f t="shared" si="2199"/>
        <v>2.8705882352941083</v>
      </c>
      <c r="M17600" s="1">
        <f>ANALOG05[[#This Row],[Avg 255 Max]]-ANALOG05[[#This Row],[Avg 255 Min]]</f>
        <v>2.5210980392156772</v>
      </c>
    </row>
    <row r="17601" spans="1:13" x14ac:dyDescent="0.3">
      <c r="A17601">
        <v>525</v>
      </c>
      <c r="B17601">
        <v>523</v>
      </c>
      <c r="C17601">
        <f>ANALOG05[[#This Row],[Column1]]-ANALOG05[[#This Row],[Column2]]</f>
        <v>2</v>
      </c>
      <c r="D17601">
        <f t="shared" si="2192"/>
        <v>3</v>
      </c>
      <c r="E17601">
        <f t="shared" si="2193"/>
        <v>1.68</v>
      </c>
      <c r="F17601" s="1">
        <f t="shared" si="2194"/>
        <v>1</v>
      </c>
      <c r="G17601" s="1">
        <f>ANALOG05[[#This Row],[Max25]]-ANALOG05[[#This Row],[Min25]]</f>
        <v>2</v>
      </c>
      <c r="H17601" s="1">
        <f t="shared" si="2195"/>
        <v>3</v>
      </c>
      <c r="I17601" s="1">
        <f t="shared" si="2196"/>
        <v>2.7692307692307692</v>
      </c>
      <c r="J17601" s="1">
        <f t="shared" si="2197"/>
        <v>0.24</v>
      </c>
      <c r="K17601" s="1">
        <f t="shared" si="2198"/>
        <v>0.35231372549019602</v>
      </c>
      <c r="L17601" s="1">
        <f t="shared" si="2199"/>
        <v>2.8705882352941083</v>
      </c>
      <c r="M17601" s="1">
        <f>ANALOG05[[#This Row],[Avg 255 Max]]-ANALOG05[[#This Row],[Avg 255 Min]]</f>
        <v>2.5182745098039123</v>
      </c>
    </row>
    <row r="17602" spans="1:13" x14ac:dyDescent="0.3">
      <c r="A17602">
        <v>525</v>
      </c>
      <c r="B17602">
        <v>522</v>
      </c>
      <c r="C17602">
        <f>ANALOG05[[#This Row],[Column1]]-ANALOG05[[#This Row],[Column2]]</f>
        <v>3</v>
      </c>
      <c r="D17602">
        <f t="shared" ref="D17602:D17665" si="2200">MAX(C17602:C17625)</f>
        <v>3</v>
      </c>
      <c r="E17602">
        <f t="shared" ref="E17602:E17665" si="2201">AVERAGE(C17602:C17626)</f>
        <v>1.72</v>
      </c>
      <c r="F17602" s="1">
        <f t="shared" ref="F17602:F17665" si="2202">MIN(C17602:C17626)</f>
        <v>1</v>
      </c>
      <c r="G17602" s="1">
        <f>ANALOG05[[#This Row],[Max25]]-ANALOG05[[#This Row],[Min25]]</f>
        <v>2</v>
      </c>
      <c r="H17602" s="1">
        <f t="shared" ref="H17602:H17665" si="2203">AVERAGE(D17602:D17627)</f>
        <v>3</v>
      </c>
      <c r="I17602" s="1">
        <f t="shared" ref="I17602:I17665" si="2204">AVERAGE(G17602:G17627)</f>
        <v>2.8076923076923075</v>
      </c>
      <c r="J17602" s="1">
        <f t="shared" ref="J17602:J17665" si="2205">AVERAGE(F17602:F17626)</f>
        <v>0.2</v>
      </c>
      <c r="K17602" s="1">
        <f t="shared" ref="K17602:K17665" si="2206">AVERAGE(J17602:J17856)</f>
        <v>0.35529411764705882</v>
      </c>
      <c r="L17602" s="1">
        <f t="shared" ref="L17602:L17665" si="2207">AVERAGE(H17602:H17856)</f>
        <v>2.8705882352941088</v>
      </c>
      <c r="M17602" s="1">
        <f>ANALOG05[[#This Row],[Avg 255 Max]]-ANALOG05[[#This Row],[Avg 255 Min]]</f>
        <v>2.5152941176470498</v>
      </c>
    </row>
    <row r="17603" spans="1:13" x14ac:dyDescent="0.3">
      <c r="A17603">
        <v>524</v>
      </c>
      <c r="B17603">
        <v>523</v>
      </c>
      <c r="C17603">
        <f>ANALOG05[[#This Row],[Column1]]-ANALOG05[[#This Row],[Column2]]</f>
        <v>1</v>
      </c>
      <c r="D17603">
        <f t="shared" si="2200"/>
        <v>3</v>
      </c>
      <c r="E17603">
        <f t="shared" si="2201"/>
        <v>1.72</v>
      </c>
      <c r="F17603" s="1">
        <f t="shared" si="2202"/>
        <v>1</v>
      </c>
      <c r="G17603" s="1">
        <f>ANALOG05[[#This Row],[Max25]]-ANALOG05[[#This Row],[Min25]]</f>
        <v>2</v>
      </c>
      <c r="H17603" s="1">
        <f t="shared" si="2203"/>
        <v>3</v>
      </c>
      <c r="I17603" s="1">
        <f t="shared" si="2204"/>
        <v>2.8461538461538463</v>
      </c>
      <c r="J17603" s="1">
        <f t="shared" si="2205"/>
        <v>0.16</v>
      </c>
      <c r="K17603" s="1">
        <f t="shared" si="2206"/>
        <v>0.35843137254901958</v>
      </c>
      <c r="L17603" s="1">
        <f t="shared" si="2207"/>
        <v>2.8705882352941088</v>
      </c>
      <c r="M17603" s="1">
        <f>ANALOG05[[#This Row],[Avg 255 Max]]-ANALOG05[[#This Row],[Avg 255 Min]]</f>
        <v>2.5121568627450892</v>
      </c>
    </row>
    <row r="17604" spans="1:13" x14ac:dyDescent="0.3">
      <c r="A17604">
        <v>524</v>
      </c>
      <c r="B17604">
        <v>523</v>
      </c>
      <c r="C17604">
        <f>ANALOG05[[#This Row],[Column1]]-ANALOG05[[#This Row],[Column2]]</f>
        <v>1</v>
      </c>
      <c r="D17604">
        <f t="shared" si="2200"/>
        <v>3</v>
      </c>
      <c r="E17604">
        <f t="shared" si="2201"/>
        <v>1.76</v>
      </c>
      <c r="F17604" s="1">
        <f t="shared" si="2202"/>
        <v>1</v>
      </c>
      <c r="G17604" s="1">
        <f>ANALOG05[[#This Row],[Max25]]-ANALOG05[[#This Row],[Min25]]</f>
        <v>2</v>
      </c>
      <c r="H17604" s="1">
        <f t="shared" si="2203"/>
        <v>3</v>
      </c>
      <c r="I17604" s="1">
        <f t="shared" si="2204"/>
        <v>2.8846153846153846</v>
      </c>
      <c r="J17604" s="1">
        <f t="shared" si="2205"/>
        <v>0.12</v>
      </c>
      <c r="K17604" s="1">
        <f t="shared" si="2206"/>
        <v>0.36172549019607841</v>
      </c>
      <c r="L17604" s="1">
        <f t="shared" si="2207"/>
        <v>2.8705882352941092</v>
      </c>
      <c r="M17604" s="1">
        <f>ANALOG05[[#This Row],[Avg 255 Max]]-ANALOG05[[#This Row],[Avg 255 Min]]</f>
        <v>2.508862745098031</v>
      </c>
    </row>
    <row r="17605" spans="1:13" x14ac:dyDescent="0.3">
      <c r="A17605">
        <v>525</v>
      </c>
      <c r="B17605">
        <v>523</v>
      </c>
      <c r="C17605">
        <f>ANALOG05[[#This Row],[Column1]]-ANALOG05[[#This Row],[Column2]]</f>
        <v>2</v>
      </c>
      <c r="D17605">
        <f t="shared" si="2200"/>
        <v>3</v>
      </c>
      <c r="E17605">
        <f t="shared" si="2201"/>
        <v>1.8</v>
      </c>
      <c r="F17605" s="1">
        <f t="shared" si="2202"/>
        <v>1</v>
      </c>
      <c r="G17605" s="1">
        <f>ANALOG05[[#This Row],[Max25]]-ANALOG05[[#This Row],[Min25]]</f>
        <v>2</v>
      </c>
      <c r="H17605" s="1">
        <f t="shared" si="2203"/>
        <v>3</v>
      </c>
      <c r="I17605" s="1">
        <f t="shared" si="2204"/>
        <v>2.9230769230769229</v>
      </c>
      <c r="J17605" s="1">
        <f t="shared" si="2205"/>
        <v>0.08</v>
      </c>
      <c r="K17605" s="1">
        <f t="shared" si="2206"/>
        <v>0.36501960784313725</v>
      </c>
      <c r="L17605" s="1">
        <f t="shared" si="2207"/>
        <v>2.8705882352941097</v>
      </c>
      <c r="M17605" s="1">
        <f>ANALOG05[[#This Row],[Avg 255 Max]]-ANALOG05[[#This Row],[Avg 255 Min]]</f>
        <v>2.5055686274509723</v>
      </c>
    </row>
    <row r="17606" spans="1:13" x14ac:dyDescent="0.3">
      <c r="A17606">
        <v>525</v>
      </c>
      <c r="B17606">
        <v>523</v>
      </c>
      <c r="C17606">
        <f>ANALOG05[[#This Row],[Column1]]-ANALOG05[[#This Row],[Column2]]</f>
        <v>2</v>
      </c>
      <c r="D17606">
        <f t="shared" si="2200"/>
        <v>3</v>
      </c>
      <c r="E17606">
        <f t="shared" si="2201"/>
        <v>1.76</v>
      </c>
      <c r="F17606" s="1">
        <f t="shared" si="2202"/>
        <v>1</v>
      </c>
      <c r="G17606" s="1">
        <f>ANALOG05[[#This Row],[Max25]]-ANALOG05[[#This Row],[Min25]]</f>
        <v>2</v>
      </c>
      <c r="H17606" s="1">
        <f t="shared" si="2203"/>
        <v>3</v>
      </c>
      <c r="I17606" s="1">
        <f t="shared" si="2204"/>
        <v>2.9615384615384617</v>
      </c>
      <c r="J17606" s="1">
        <f t="shared" si="2205"/>
        <v>0.04</v>
      </c>
      <c r="K17606" s="1">
        <f t="shared" si="2206"/>
        <v>0.36831372549019609</v>
      </c>
      <c r="L17606" s="1">
        <f t="shared" si="2207"/>
        <v>2.8705882352941097</v>
      </c>
      <c r="M17606" s="1">
        <f>ANALOG05[[#This Row],[Avg 255 Max]]-ANALOG05[[#This Row],[Avg 255 Min]]</f>
        <v>2.5022745098039136</v>
      </c>
    </row>
    <row r="17607" spans="1:13" x14ac:dyDescent="0.3">
      <c r="A17607">
        <v>525</v>
      </c>
      <c r="B17607">
        <v>522</v>
      </c>
      <c r="C17607">
        <f>ANALOG05[[#This Row],[Column1]]-ANALOG05[[#This Row],[Column2]]</f>
        <v>3</v>
      </c>
      <c r="D17607">
        <f t="shared" si="2200"/>
        <v>3</v>
      </c>
      <c r="E17607">
        <f t="shared" si="2201"/>
        <v>1.68</v>
      </c>
      <c r="F17607" s="1">
        <f t="shared" si="2202"/>
        <v>0</v>
      </c>
      <c r="G17607" s="1">
        <f>ANALOG05[[#This Row],[Max25]]-ANALOG05[[#This Row],[Min25]]</f>
        <v>3</v>
      </c>
      <c r="H17607" s="1">
        <f t="shared" si="2203"/>
        <v>3</v>
      </c>
      <c r="I17607" s="1">
        <f t="shared" si="2204"/>
        <v>3</v>
      </c>
      <c r="J17607" s="1">
        <f t="shared" si="2205"/>
        <v>0</v>
      </c>
      <c r="K17607" s="1">
        <f t="shared" si="2206"/>
        <v>0.37160784313725487</v>
      </c>
      <c r="L17607" s="1">
        <f t="shared" si="2207"/>
        <v>2.8707390648567044</v>
      </c>
      <c r="M17607" s="1">
        <f>ANALOG05[[#This Row],[Avg 255 Max]]-ANALOG05[[#This Row],[Avg 255 Min]]</f>
        <v>2.4991312217194497</v>
      </c>
    </row>
    <row r="17608" spans="1:13" x14ac:dyDescent="0.3">
      <c r="A17608">
        <v>524</v>
      </c>
      <c r="B17608">
        <v>523</v>
      </c>
      <c r="C17608">
        <f>ANALOG05[[#This Row],[Column1]]-ANALOG05[[#This Row],[Column2]]</f>
        <v>1</v>
      </c>
      <c r="D17608">
        <f t="shared" si="2200"/>
        <v>3</v>
      </c>
      <c r="E17608">
        <f t="shared" si="2201"/>
        <v>1.6</v>
      </c>
      <c r="F17608" s="1">
        <f t="shared" si="2202"/>
        <v>0</v>
      </c>
      <c r="G17608" s="1">
        <f>ANALOG05[[#This Row],[Max25]]-ANALOG05[[#This Row],[Min25]]</f>
        <v>3</v>
      </c>
      <c r="H17608" s="1">
        <f t="shared" si="2203"/>
        <v>3</v>
      </c>
      <c r="I17608" s="1">
        <f t="shared" si="2204"/>
        <v>3</v>
      </c>
      <c r="J17608" s="1">
        <f t="shared" si="2205"/>
        <v>0</v>
      </c>
      <c r="K17608" s="1">
        <f t="shared" si="2206"/>
        <v>0.3749019607843137</v>
      </c>
      <c r="L17608" s="1">
        <f t="shared" si="2207"/>
        <v>2.8710407239818929</v>
      </c>
      <c r="M17608" s="1">
        <f>ANALOG05[[#This Row],[Avg 255 Max]]-ANALOG05[[#This Row],[Avg 255 Min]]</f>
        <v>2.4961387631975791</v>
      </c>
    </row>
    <row r="17609" spans="1:13" x14ac:dyDescent="0.3">
      <c r="A17609">
        <v>524</v>
      </c>
      <c r="B17609">
        <v>522</v>
      </c>
      <c r="C17609">
        <f>ANALOG05[[#This Row],[Column1]]-ANALOG05[[#This Row],[Column2]]</f>
        <v>2</v>
      </c>
      <c r="D17609">
        <f t="shared" si="2200"/>
        <v>3</v>
      </c>
      <c r="E17609">
        <f t="shared" si="2201"/>
        <v>1.6</v>
      </c>
      <c r="F17609" s="1">
        <f t="shared" si="2202"/>
        <v>0</v>
      </c>
      <c r="G17609" s="1">
        <f>ANALOG05[[#This Row],[Max25]]-ANALOG05[[#This Row],[Min25]]</f>
        <v>3</v>
      </c>
      <c r="H17609" s="1">
        <f t="shared" si="2203"/>
        <v>3</v>
      </c>
      <c r="I17609" s="1">
        <f t="shared" si="2204"/>
        <v>3</v>
      </c>
      <c r="J17609" s="1">
        <f t="shared" si="2205"/>
        <v>0</v>
      </c>
      <c r="K17609" s="1">
        <f t="shared" si="2206"/>
        <v>0.37803921568627447</v>
      </c>
      <c r="L17609" s="1">
        <f t="shared" si="2207"/>
        <v>2.8714932126696762</v>
      </c>
      <c r="M17609" s="1">
        <f>ANALOG05[[#This Row],[Avg 255 Max]]-ANALOG05[[#This Row],[Avg 255 Min]]</f>
        <v>2.4934539969834018</v>
      </c>
    </row>
    <row r="17610" spans="1:13" x14ac:dyDescent="0.3">
      <c r="A17610">
        <v>524</v>
      </c>
      <c r="B17610">
        <v>523</v>
      </c>
      <c r="C17610">
        <f>ANALOG05[[#This Row],[Column1]]-ANALOG05[[#This Row],[Column2]]</f>
        <v>1</v>
      </c>
      <c r="D17610">
        <f t="shared" si="2200"/>
        <v>3</v>
      </c>
      <c r="E17610">
        <f t="shared" si="2201"/>
        <v>1.56</v>
      </c>
      <c r="F17610" s="1">
        <f t="shared" si="2202"/>
        <v>0</v>
      </c>
      <c r="G17610" s="1">
        <f>ANALOG05[[#This Row],[Max25]]-ANALOG05[[#This Row],[Min25]]</f>
        <v>3</v>
      </c>
      <c r="H17610" s="1">
        <f t="shared" si="2203"/>
        <v>3</v>
      </c>
      <c r="I17610" s="1">
        <f t="shared" si="2204"/>
        <v>3</v>
      </c>
      <c r="J17610" s="1">
        <f t="shared" si="2205"/>
        <v>0</v>
      </c>
      <c r="K17610" s="1">
        <f t="shared" si="2206"/>
        <v>0.38101960784313726</v>
      </c>
      <c r="L17610" s="1">
        <f t="shared" si="2207"/>
        <v>2.8720965309200541</v>
      </c>
      <c r="M17610" s="1">
        <f>ANALOG05[[#This Row],[Avg 255 Max]]-ANALOG05[[#This Row],[Avg 255 Min]]</f>
        <v>2.4910769230769167</v>
      </c>
    </row>
    <row r="17611" spans="1:13" x14ac:dyDescent="0.3">
      <c r="A17611">
        <v>525</v>
      </c>
      <c r="B17611">
        <v>523</v>
      </c>
      <c r="C17611">
        <f>ANALOG05[[#This Row],[Column1]]-ANALOG05[[#This Row],[Column2]]</f>
        <v>2</v>
      </c>
      <c r="D17611">
        <f t="shared" si="2200"/>
        <v>3</v>
      </c>
      <c r="E17611">
        <f t="shared" si="2201"/>
        <v>1.6</v>
      </c>
      <c r="F17611" s="1">
        <f t="shared" si="2202"/>
        <v>0</v>
      </c>
      <c r="G17611" s="1">
        <f>ANALOG05[[#This Row],[Max25]]-ANALOG05[[#This Row],[Min25]]</f>
        <v>3</v>
      </c>
      <c r="H17611" s="1">
        <f t="shared" si="2203"/>
        <v>3</v>
      </c>
      <c r="I17611" s="1">
        <f t="shared" si="2204"/>
        <v>3</v>
      </c>
      <c r="J17611" s="1">
        <f t="shared" si="2205"/>
        <v>0</v>
      </c>
      <c r="K17611" s="1">
        <f t="shared" si="2206"/>
        <v>0.38384313725490193</v>
      </c>
      <c r="L17611" s="1">
        <f t="shared" si="2207"/>
        <v>2.8728506787330255</v>
      </c>
      <c r="M17611" s="1">
        <f>ANALOG05[[#This Row],[Avg 255 Max]]-ANALOG05[[#This Row],[Avg 255 Min]]</f>
        <v>2.4890075414781236</v>
      </c>
    </row>
    <row r="17612" spans="1:13" x14ac:dyDescent="0.3">
      <c r="A17612">
        <v>524</v>
      </c>
      <c r="B17612">
        <v>523</v>
      </c>
      <c r="C17612">
        <f>ANALOG05[[#This Row],[Column1]]-ANALOG05[[#This Row],[Column2]]</f>
        <v>1</v>
      </c>
      <c r="D17612">
        <f t="shared" si="2200"/>
        <v>3</v>
      </c>
      <c r="E17612">
        <f t="shared" si="2201"/>
        <v>1.56</v>
      </c>
      <c r="F17612" s="1">
        <f t="shared" si="2202"/>
        <v>0</v>
      </c>
      <c r="G17612" s="1">
        <f>ANALOG05[[#This Row],[Max25]]-ANALOG05[[#This Row],[Min25]]</f>
        <v>3</v>
      </c>
      <c r="H17612" s="1">
        <f t="shared" si="2203"/>
        <v>3</v>
      </c>
      <c r="I17612" s="1">
        <f t="shared" si="2204"/>
        <v>3</v>
      </c>
      <c r="J17612" s="1">
        <f t="shared" si="2205"/>
        <v>0</v>
      </c>
      <c r="K17612" s="1">
        <f t="shared" si="2206"/>
        <v>0.38650980392156864</v>
      </c>
      <c r="L17612" s="1">
        <f t="shared" si="2207"/>
        <v>2.873755656108592</v>
      </c>
      <c r="M17612" s="1">
        <f>ANALOG05[[#This Row],[Avg 255 Max]]-ANALOG05[[#This Row],[Avg 255 Min]]</f>
        <v>2.4872458521870233</v>
      </c>
    </row>
    <row r="17613" spans="1:13" x14ac:dyDescent="0.3">
      <c r="A17613">
        <v>524</v>
      </c>
      <c r="B17613">
        <v>523</v>
      </c>
      <c r="C17613">
        <f>ANALOG05[[#This Row],[Column1]]-ANALOG05[[#This Row],[Column2]]</f>
        <v>1</v>
      </c>
      <c r="D17613">
        <f t="shared" si="2200"/>
        <v>3</v>
      </c>
      <c r="E17613">
        <f t="shared" si="2201"/>
        <v>1.6</v>
      </c>
      <c r="F17613" s="1">
        <f t="shared" si="2202"/>
        <v>0</v>
      </c>
      <c r="G17613" s="1">
        <f>ANALOG05[[#This Row],[Max25]]-ANALOG05[[#This Row],[Min25]]</f>
        <v>3</v>
      </c>
      <c r="H17613" s="1">
        <f t="shared" si="2203"/>
        <v>3</v>
      </c>
      <c r="I17613" s="1">
        <f t="shared" si="2204"/>
        <v>3</v>
      </c>
      <c r="J17613" s="1">
        <f t="shared" si="2205"/>
        <v>0</v>
      </c>
      <c r="K17613" s="1">
        <f t="shared" si="2206"/>
        <v>0.38901960784313727</v>
      </c>
      <c r="L17613" s="1">
        <f t="shared" si="2207"/>
        <v>2.8748114630467514</v>
      </c>
      <c r="M17613" s="1">
        <f>ANALOG05[[#This Row],[Avg 255 Max]]-ANALOG05[[#This Row],[Avg 255 Min]]</f>
        <v>2.485791855203614</v>
      </c>
    </row>
    <row r="17614" spans="1:13" x14ac:dyDescent="0.3">
      <c r="A17614">
        <v>524</v>
      </c>
      <c r="B17614">
        <v>522</v>
      </c>
      <c r="C17614">
        <f>ANALOG05[[#This Row],[Column1]]-ANALOG05[[#This Row],[Column2]]</f>
        <v>2</v>
      </c>
      <c r="D17614">
        <f t="shared" si="2200"/>
        <v>3</v>
      </c>
      <c r="E17614">
        <f t="shared" si="2201"/>
        <v>1.64</v>
      </c>
      <c r="F17614" s="1">
        <f t="shared" si="2202"/>
        <v>0</v>
      </c>
      <c r="G17614" s="1">
        <f>ANALOG05[[#This Row],[Max25]]-ANALOG05[[#This Row],[Min25]]</f>
        <v>3</v>
      </c>
      <c r="H17614" s="1">
        <f t="shared" si="2203"/>
        <v>3</v>
      </c>
      <c r="I17614" s="1">
        <f t="shared" si="2204"/>
        <v>3</v>
      </c>
      <c r="J17614" s="1">
        <f t="shared" si="2205"/>
        <v>0</v>
      </c>
      <c r="K17614" s="1">
        <f t="shared" si="2206"/>
        <v>0.39137254901960783</v>
      </c>
      <c r="L17614" s="1">
        <f t="shared" si="2207"/>
        <v>2.876018099547506</v>
      </c>
      <c r="M17614" s="1">
        <f>ANALOG05[[#This Row],[Avg 255 Max]]-ANALOG05[[#This Row],[Avg 255 Min]]</f>
        <v>2.4846455505278984</v>
      </c>
    </row>
    <row r="17615" spans="1:13" x14ac:dyDescent="0.3">
      <c r="A17615">
        <v>525</v>
      </c>
      <c r="B17615">
        <v>523</v>
      </c>
      <c r="C17615">
        <f>ANALOG05[[#This Row],[Column1]]-ANALOG05[[#This Row],[Column2]]</f>
        <v>2</v>
      </c>
      <c r="D17615">
        <f t="shared" si="2200"/>
        <v>3</v>
      </c>
      <c r="E17615">
        <f t="shared" si="2201"/>
        <v>1.6</v>
      </c>
      <c r="F17615" s="1">
        <f t="shared" si="2202"/>
        <v>0</v>
      </c>
      <c r="G17615" s="1">
        <f>ANALOG05[[#This Row],[Max25]]-ANALOG05[[#This Row],[Min25]]</f>
        <v>3</v>
      </c>
      <c r="H17615" s="1">
        <f t="shared" si="2203"/>
        <v>3</v>
      </c>
      <c r="I17615" s="1">
        <f t="shared" si="2204"/>
        <v>3</v>
      </c>
      <c r="J17615" s="1">
        <f t="shared" si="2205"/>
        <v>0</v>
      </c>
      <c r="K17615" s="1">
        <f t="shared" si="2206"/>
        <v>0.39356862745098037</v>
      </c>
      <c r="L17615" s="1">
        <f t="shared" si="2207"/>
        <v>2.8773755656108539</v>
      </c>
      <c r="M17615" s="1">
        <f>ANALOG05[[#This Row],[Avg 255 Max]]-ANALOG05[[#This Row],[Avg 255 Min]]</f>
        <v>2.4838069381598737</v>
      </c>
    </row>
    <row r="17616" spans="1:13" x14ac:dyDescent="0.3">
      <c r="A17616">
        <v>524</v>
      </c>
      <c r="B17616">
        <v>523</v>
      </c>
      <c r="C17616">
        <f>ANALOG05[[#This Row],[Column1]]-ANALOG05[[#This Row],[Column2]]</f>
        <v>1</v>
      </c>
      <c r="D17616">
        <f t="shared" si="2200"/>
        <v>3</v>
      </c>
      <c r="E17616">
        <f t="shared" si="2201"/>
        <v>1.56</v>
      </c>
      <c r="F17616" s="1">
        <f t="shared" si="2202"/>
        <v>0</v>
      </c>
      <c r="G17616" s="1">
        <f>ANALOG05[[#This Row],[Max25]]-ANALOG05[[#This Row],[Min25]]</f>
        <v>3</v>
      </c>
      <c r="H17616" s="1">
        <f t="shared" si="2203"/>
        <v>3</v>
      </c>
      <c r="I17616" s="1">
        <f t="shared" si="2204"/>
        <v>3</v>
      </c>
      <c r="J17616" s="1">
        <f t="shared" si="2205"/>
        <v>0</v>
      </c>
      <c r="K17616" s="1">
        <f t="shared" si="2206"/>
        <v>0.39560784313725489</v>
      </c>
      <c r="L17616" s="1">
        <f t="shared" si="2207"/>
        <v>2.8788838612367971</v>
      </c>
      <c r="M17616" s="1">
        <f>ANALOG05[[#This Row],[Avg 255 Max]]-ANALOG05[[#This Row],[Avg 255 Min]]</f>
        <v>2.4832760180995423</v>
      </c>
    </row>
    <row r="17617" spans="1:13" x14ac:dyDescent="0.3">
      <c r="A17617">
        <v>524</v>
      </c>
      <c r="B17617">
        <v>523</v>
      </c>
      <c r="C17617">
        <f>ANALOG05[[#This Row],[Column1]]-ANALOG05[[#This Row],[Column2]]</f>
        <v>1</v>
      </c>
      <c r="D17617">
        <f t="shared" si="2200"/>
        <v>3</v>
      </c>
      <c r="E17617">
        <f t="shared" si="2201"/>
        <v>1.56</v>
      </c>
      <c r="F17617" s="1">
        <f t="shared" si="2202"/>
        <v>0</v>
      </c>
      <c r="G17617" s="1">
        <f>ANALOG05[[#This Row],[Max25]]-ANALOG05[[#This Row],[Min25]]</f>
        <v>3</v>
      </c>
      <c r="H17617" s="1">
        <f t="shared" si="2203"/>
        <v>3</v>
      </c>
      <c r="I17617" s="1">
        <f t="shared" si="2204"/>
        <v>3</v>
      </c>
      <c r="J17617" s="1">
        <f t="shared" si="2205"/>
        <v>0</v>
      </c>
      <c r="K17617" s="1">
        <f t="shared" si="2206"/>
        <v>0.39749019607843139</v>
      </c>
      <c r="L17617" s="1">
        <f t="shared" si="2207"/>
        <v>2.880542986425334</v>
      </c>
      <c r="M17617" s="1">
        <f>ANALOG05[[#This Row],[Avg 255 Max]]-ANALOG05[[#This Row],[Avg 255 Min]]</f>
        <v>2.4830527903469024</v>
      </c>
    </row>
    <row r="17618" spans="1:13" x14ac:dyDescent="0.3">
      <c r="A17618">
        <v>525</v>
      </c>
      <c r="B17618">
        <v>523</v>
      </c>
      <c r="C17618">
        <f>ANALOG05[[#This Row],[Column1]]-ANALOG05[[#This Row],[Column2]]</f>
        <v>2</v>
      </c>
      <c r="D17618">
        <f t="shared" si="2200"/>
        <v>3</v>
      </c>
      <c r="E17618">
        <f t="shared" si="2201"/>
        <v>1.52</v>
      </c>
      <c r="F17618" s="1">
        <f t="shared" si="2202"/>
        <v>0</v>
      </c>
      <c r="G17618" s="1">
        <f>ANALOG05[[#This Row],[Max25]]-ANALOG05[[#This Row],[Min25]]</f>
        <v>3</v>
      </c>
      <c r="H17618" s="1">
        <f t="shared" si="2203"/>
        <v>3</v>
      </c>
      <c r="I17618" s="1">
        <f t="shared" si="2204"/>
        <v>2.9615384615384617</v>
      </c>
      <c r="J17618" s="1">
        <f t="shared" si="2205"/>
        <v>0</v>
      </c>
      <c r="K17618" s="1">
        <f t="shared" si="2206"/>
        <v>0.39921568627450982</v>
      </c>
      <c r="L17618" s="1">
        <f t="shared" si="2207"/>
        <v>2.8823529411764657</v>
      </c>
      <c r="M17618" s="1">
        <f>ANALOG05[[#This Row],[Avg 255 Max]]-ANALOG05[[#This Row],[Avg 255 Min]]</f>
        <v>2.4831372549019557</v>
      </c>
    </row>
    <row r="17619" spans="1:13" x14ac:dyDescent="0.3">
      <c r="A17619">
        <v>524</v>
      </c>
      <c r="B17619">
        <v>523</v>
      </c>
      <c r="C17619">
        <f>ANALOG05[[#This Row],[Column1]]-ANALOG05[[#This Row],[Column2]]</f>
        <v>1</v>
      </c>
      <c r="D17619">
        <f t="shared" si="2200"/>
        <v>3</v>
      </c>
      <c r="E17619">
        <f t="shared" si="2201"/>
        <v>1.52</v>
      </c>
      <c r="F17619" s="1">
        <f t="shared" si="2202"/>
        <v>0</v>
      </c>
      <c r="G17619" s="1">
        <f>ANALOG05[[#This Row],[Max25]]-ANALOG05[[#This Row],[Min25]]</f>
        <v>3</v>
      </c>
      <c r="H17619" s="1">
        <f t="shared" si="2203"/>
        <v>3</v>
      </c>
      <c r="I17619" s="1">
        <f t="shared" si="2204"/>
        <v>2.9230769230769229</v>
      </c>
      <c r="J17619" s="1">
        <f t="shared" si="2205"/>
        <v>0.04</v>
      </c>
      <c r="K17619" s="1">
        <f t="shared" si="2206"/>
        <v>0.40078431372549023</v>
      </c>
      <c r="L17619" s="1">
        <f t="shared" si="2207"/>
        <v>2.8843137254901912</v>
      </c>
      <c r="M17619" s="1">
        <f>ANALOG05[[#This Row],[Avg 255 Max]]-ANALOG05[[#This Row],[Avg 255 Min]]</f>
        <v>2.4835294117647009</v>
      </c>
    </row>
    <row r="17620" spans="1:13" x14ac:dyDescent="0.3">
      <c r="A17620">
        <v>525</v>
      </c>
      <c r="B17620">
        <v>523</v>
      </c>
      <c r="C17620">
        <f>ANALOG05[[#This Row],[Column1]]-ANALOG05[[#This Row],[Column2]]</f>
        <v>2</v>
      </c>
      <c r="D17620">
        <f t="shared" si="2200"/>
        <v>3</v>
      </c>
      <c r="E17620">
        <f t="shared" si="2201"/>
        <v>1.56</v>
      </c>
      <c r="F17620" s="1">
        <f t="shared" si="2202"/>
        <v>0</v>
      </c>
      <c r="G17620" s="1">
        <f>ANALOG05[[#This Row],[Max25]]-ANALOG05[[#This Row],[Min25]]</f>
        <v>3</v>
      </c>
      <c r="H17620" s="1">
        <f t="shared" si="2203"/>
        <v>3</v>
      </c>
      <c r="I17620" s="1">
        <f t="shared" si="2204"/>
        <v>2.8846153846153846</v>
      </c>
      <c r="J17620" s="1">
        <f t="shared" si="2205"/>
        <v>0.08</v>
      </c>
      <c r="K17620" s="1">
        <f t="shared" si="2206"/>
        <v>0.40203921568627449</v>
      </c>
      <c r="L17620" s="1">
        <f t="shared" si="2207"/>
        <v>2.8865761689291056</v>
      </c>
      <c r="M17620" s="1">
        <f>ANALOG05[[#This Row],[Avg 255 Max]]-ANALOG05[[#This Row],[Avg 255 Min]]</f>
        <v>2.4845369532428312</v>
      </c>
    </row>
    <row r="17621" spans="1:13" x14ac:dyDescent="0.3">
      <c r="A17621">
        <v>525</v>
      </c>
      <c r="B17621">
        <v>523</v>
      </c>
      <c r="C17621">
        <f>ANALOG05[[#This Row],[Column1]]-ANALOG05[[#This Row],[Column2]]</f>
        <v>2</v>
      </c>
      <c r="D17621">
        <f t="shared" si="2200"/>
        <v>3</v>
      </c>
      <c r="E17621">
        <f t="shared" si="2201"/>
        <v>1.52</v>
      </c>
      <c r="F17621" s="1">
        <f t="shared" si="2202"/>
        <v>0</v>
      </c>
      <c r="G17621" s="1">
        <f>ANALOG05[[#This Row],[Max25]]-ANALOG05[[#This Row],[Min25]]</f>
        <v>3</v>
      </c>
      <c r="H17621" s="1">
        <f t="shared" si="2203"/>
        <v>3</v>
      </c>
      <c r="I17621" s="1">
        <f t="shared" si="2204"/>
        <v>2.8461538461538463</v>
      </c>
      <c r="J17621" s="1">
        <f t="shared" si="2205"/>
        <v>0.12</v>
      </c>
      <c r="K17621" s="1">
        <f t="shared" si="2206"/>
        <v>0.40298039215686271</v>
      </c>
      <c r="L17621" s="1">
        <f t="shared" si="2207"/>
        <v>2.8891402714932086</v>
      </c>
      <c r="M17621" s="1">
        <f>ANALOG05[[#This Row],[Avg 255 Max]]-ANALOG05[[#This Row],[Avg 255 Min]]</f>
        <v>2.4861598793363457</v>
      </c>
    </row>
    <row r="17622" spans="1:13" x14ac:dyDescent="0.3">
      <c r="A17622">
        <v>524</v>
      </c>
      <c r="B17622">
        <v>523</v>
      </c>
      <c r="C17622">
        <f>ANALOG05[[#This Row],[Column1]]-ANALOG05[[#This Row],[Column2]]</f>
        <v>1</v>
      </c>
      <c r="D17622">
        <f t="shared" si="2200"/>
        <v>3</v>
      </c>
      <c r="E17622">
        <f t="shared" si="2201"/>
        <v>1.56</v>
      </c>
      <c r="F17622" s="1">
        <f t="shared" si="2202"/>
        <v>0</v>
      </c>
      <c r="G17622" s="1">
        <f>ANALOG05[[#This Row],[Max25]]-ANALOG05[[#This Row],[Min25]]</f>
        <v>3</v>
      </c>
      <c r="H17622" s="1">
        <f t="shared" si="2203"/>
        <v>2.9615384615384617</v>
      </c>
      <c r="I17622" s="1">
        <f t="shared" si="2204"/>
        <v>2.7692307692307692</v>
      </c>
      <c r="J17622" s="1">
        <f t="shared" si="2205"/>
        <v>0.16</v>
      </c>
      <c r="K17622" s="1">
        <f t="shared" si="2206"/>
        <v>0.4036078431372549</v>
      </c>
      <c r="L17622" s="1">
        <f t="shared" si="2207"/>
        <v>2.8920060331825002</v>
      </c>
      <c r="M17622" s="1">
        <f>ANALOG05[[#This Row],[Avg 255 Max]]-ANALOG05[[#This Row],[Avg 255 Min]]</f>
        <v>2.4883981900452454</v>
      </c>
    </row>
    <row r="17623" spans="1:13" x14ac:dyDescent="0.3">
      <c r="A17623">
        <v>525</v>
      </c>
      <c r="B17623">
        <v>522</v>
      </c>
      <c r="C17623">
        <f>ANALOG05[[#This Row],[Column1]]-ANALOG05[[#This Row],[Column2]]</f>
        <v>3</v>
      </c>
      <c r="D17623">
        <f t="shared" si="2200"/>
        <v>3</v>
      </c>
      <c r="E17623">
        <f t="shared" si="2201"/>
        <v>1.56</v>
      </c>
      <c r="F17623" s="1">
        <f t="shared" si="2202"/>
        <v>0</v>
      </c>
      <c r="G17623" s="1">
        <f>ANALOG05[[#This Row],[Max25]]-ANALOG05[[#This Row],[Min25]]</f>
        <v>3</v>
      </c>
      <c r="H17623" s="1">
        <f t="shared" si="2203"/>
        <v>2.9230769230769229</v>
      </c>
      <c r="I17623" s="1">
        <f t="shared" si="2204"/>
        <v>2.7307692307692308</v>
      </c>
      <c r="J17623" s="1">
        <f t="shared" si="2205"/>
        <v>0.2</v>
      </c>
      <c r="K17623" s="1">
        <f t="shared" si="2206"/>
        <v>0.40392156862745093</v>
      </c>
      <c r="L17623" s="1">
        <f t="shared" si="2207"/>
        <v>2.8953242835595741</v>
      </c>
      <c r="M17623" s="1">
        <f>ANALOG05[[#This Row],[Avg 255 Max]]-ANALOG05[[#This Row],[Avg 255 Min]]</f>
        <v>2.4914027149321232</v>
      </c>
    </row>
    <row r="17624" spans="1:13" x14ac:dyDescent="0.3">
      <c r="A17624">
        <v>525</v>
      </c>
      <c r="B17624">
        <v>523</v>
      </c>
      <c r="C17624">
        <f>ANALOG05[[#This Row],[Column1]]-ANALOG05[[#This Row],[Column2]]</f>
        <v>2</v>
      </c>
      <c r="D17624">
        <f t="shared" si="2200"/>
        <v>3</v>
      </c>
      <c r="E17624">
        <f t="shared" si="2201"/>
        <v>1.52</v>
      </c>
      <c r="F17624" s="1">
        <f t="shared" si="2202"/>
        <v>0</v>
      </c>
      <c r="G17624" s="1">
        <f>ANALOG05[[#This Row],[Max25]]-ANALOG05[[#This Row],[Min25]]</f>
        <v>3</v>
      </c>
      <c r="H17624" s="1">
        <f t="shared" si="2203"/>
        <v>2.8846153846153846</v>
      </c>
      <c r="I17624" s="1">
        <f t="shared" si="2204"/>
        <v>2.6923076923076925</v>
      </c>
      <c r="J17624" s="1">
        <f t="shared" si="2205"/>
        <v>0.2</v>
      </c>
      <c r="K17624" s="1">
        <f t="shared" si="2206"/>
        <v>0.40392156862745099</v>
      </c>
      <c r="L17624" s="1">
        <f t="shared" si="2207"/>
        <v>2.8990950226244312</v>
      </c>
      <c r="M17624" s="1">
        <f>ANALOG05[[#This Row],[Avg 255 Max]]-ANALOG05[[#This Row],[Avg 255 Min]]</f>
        <v>2.4951734539969803</v>
      </c>
    </row>
    <row r="17625" spans="1:13" x14ac:dyDescent="0.3">
      <c r="A17625">
        <v>524</v>
      </c>
      <c r="B17625">
        <v>523</v>
      </c>
      <c r="C17625">
        <f>ANALOG05[[#This Row],[Column1]]-ANALOG05[[#This Row],[Column2]]</f>
        <v>1</v>
      </c>
      <c r="D17625">
        <f t="shared" si="2200"/>
        <v>3</v>
      </c>
      <c r="E17625">
        <f t="shared" si="2201"/>
        <v>1.52</v>
      </c>
      <c r="F17625" s="1">
        <f t="shared" si="2202"/>
        <v>0</v>
      </c>
      <c r="G17625" s="1">
        <f>ANALOG05[[#This Row],[Max25]]-ANALOG05[[#This Row],[Min25]]</f>
        <v>3</v>
      </c>
      <c r="H17625" s="1">
        <f t="shared" si="2203"/>
        <v>2.8461538461538463</v>
      </c>
      <c r="I17625" s="1">
        <f t="shared" si="2204"/>
        <v>2.6538461538461537</v>
      </c>
      <c r="J17625" s="1">
        <f t="shared" si="2205"/>
        <v>0.2</v>
      </c>
      <c r="K17625" s="1">
        <f t="shared" si="2206"/>
        <v>0.40376470588235291</v>
      </c>
      <c r="L17625" s="1">
        <f t="shared" si="2207"/>
        <v>2.9033182503770703</v>
      </c>
      <c r="M17625" s="1">
        <f>ANALOG05[[#This Row],[Avg 255 Max]]-ANALOG05[[#This Row],[Avg 255 Min]]</f>
        <v>2.4995535444947174</v>
      </c>
    </row>
    <row r="17626" spans="1:13" x14ac:dyDescent="0.3">
      <c r="A17626">
        <v>525</v>
      </c>
      <c r="B17626">
        <v>522</v>
      </c>
      <c r="C17626">
        <f>ANALOG05[[#This Row],[Column1]]-ANALOG05[[#This Row],[Column2]]</f>
        <v>3</v>
      </c>
      <c r="D17626">
        <f t="shared" si="2200"/>
        <v>3</v>
      </c>
      <c r="E17626">
        <f t="shared" si="2201"/>
        <v>1.56</v>
      </c>
      <c r="F17626" s="1">
        <f t="shared" si="2202"/>
        <v>0</v>
      </c>
      <c r="G17626" s="1">
        <f>ANALOG05[[#This Row],[Max25]]-ANALOG05[[#This Row],[Min25]]</f>
        <v>3</v>
      </c>
      <c r="H17626" s="1">
        <f t="shared" si="2203"/>
        <v>2.8076923076923075</v>
      </c>
      <c r="I17626" s="1">
        <f t="shared" si="2204"/>
        <v>2.6153846153846154</v>
      </c>
      <c r="J17626" s="1">
        <f t="shared" si="2205"/>
        <v>0.2</v>
      </c>
      <c r="K17626" s="1">
        <f t="shared" si="2206"/>
        <v>0.40345098039215688</v>
      </c>
      <c r="L17626" s="1">
        <f t="shared" si="2207"/>
        <v>2.9079939668174926</v>
      </c>
      <c r="M17626" s="1">
        <f>ANALOG05[[#This Row],[Avg 255 Max]]-ANALOG05[[#This Row],[Avg 255 Min]]</f>
        <v>2.5045429864253359</v>
      </c>
    </row>
    <row r="17627" spans="1:13" x14ac:dyDescent="0.3">
      <c r="A17627">
        <v>525</v>
      </c>
      <c r="B17627">
        <v>522</v>
      </c>
      <c r="C17627">
        <f>ANALOG05[[#This Row],[Column1]]-ANALOG05[[#This Row],[Column2]]</f>
        <v>3</v>
      </c>
      <c r="D17627">
        <f t="shared" si="2200"/>
        <v>3</v>
      </c>
      <c r="E17627">
        <f t="shared" si="2201"/>
        <v>1.52</v>
      </c>
      <c r="F17627" s="1">
        <f t="shared" si="2202"/>
        <v>0</v>
      </c>
      <c r="G17627" s="1">
        <f>ANALOG05[[#This Row],[Max25]]-ANALOG05[[#This Row],[Min25]]</f>
        <v>3</v>
      </c>
      <c r="H17627" s="1">
        <f t="shared" si="2203"/>
        <v>2.7692307692307692</v>
      </c>
      <c r="I17627" s="1">
        <f t="shared" si="2204"/>
        <v>2.5769230769230771</v>
      </c>
      <c r="J17627" s="1">
        <f t="shared" si="2205"/>
        <v>0.2</v>
      </c>
      <c r="K17627" s="1">
        <f t="shared" si="2206"/>
        <v>0.40298039215686277</v>
      </c>
      <c r="L17627" s="1">
        <f t="shared" si="2207"/>
        <v>2.9131221719456977</v>
      </c>
      <c r="M17627" s="1">
        <f>ANALOG05[[#This Row],[Avg 255 Max]]-ANALOG05[[#This Row],[Avg 255 Min]]</f>
        <v>2.5101417797888348</v>
      </c>
    </row>
    <row r="17628" spans="1:13" x14ac:dyDescent="0.3">
      <c r="A17628">
        <v>525</v>
      </c>
      <c r="B17628">
        <v>523</v>
      </c>
      <c r="C17628">
        <f>ANALOG05[[#This Row],[Column1]]-ANALOG05[[#This Row],[Column2]]</f>
        <v>2</v>
      </c>
      <c r="D17628">
        <f t="shared" si="2200"/>
        <v>3</v>
      </c>
      <c r="E17628">
        <f t="shared" si="2201"/>
        <v>1.44</v>
      </c>
      <c r="F17628" s="1">
        <f t="shared" si="2202"/>
        <v>0</v>
      </c>
      <c r="G17628" s="1">
        <f>ANALOG05[[#This Row],[Max25]]-ANALOG05[[#This Row],[Min25]]</f>
        <v>3</v>
      </c>
      <c r="H17628" s="1">
        <f t="shared" si="2203"/>
        <v>2.7307692307692308</v>
      </c>
      <c r="I17628" s="1">
        <f t="shared" si="2204"/>
        <v>2.5384615384615383</v>
      </c>
      <c r="J17628" s="1">
        <f t="shared" si="2205"/>
        <v>0.2</v>
      </c>
      <c r="K17628" s="1">
        <f t="shared" si="2206"/>
        <v>0.40235294117647064</v>
      </c>
      <c r="L17628" s="1">
        <f t="shared" si="2207"/>
        <v>2.918702865761686</v>
      </c>
      <c r="M17628" s="1">
        <f>ANALOG05[[#This Row],[Avg 255 Max]]-ANALOG05[[#This Row],[Avg 255 Min]]</f>
        <v>2.5163499245852154</v>
      </c>
    </row>
    <row r="17629" spans="1:13" x14ac:dyDescent="0.3">
      <c r="A17629">
        <v>525</v>
      </c>
      <c r="B17629">
        <v>523</v>
      </c>
      <c r="C17629">
        <f>ANALOG05[[#This Row],[Column1]]-ANALOG05[[#This Row],[Column2]]</f>
        <v>2</v>
      </c>
      <c r="D17629">
        <f t="shared" si="2200"/>
        <v>3</v>
      </c>
      <c r="E17629">
        <f t="shared" si="2201"/>
        <v>1.44</v>
      </c>
      <c r="F17629" s="1">
        <f t="shared" si="2202"/>
        <v>0</v>
      </c>
      <c r="G17629" s="1">
        <f>ANALOG05[[#This Row],[Max25]]-ANALOG05[[#This Row],[Min25]]</f>
        <v>3</v>
      </c>
      <c r="H17629" s="1">
        <f t="shared" si="2203"/>
        <v>2.6923076923076925</v>
      </c>
      <c r="I17629" s="1">
        <f t="shared" si="2204"/>
        <v>2.5</v>
      </c>
      <c r="J17629" s="1">
        <f t="shared" si="2205"/>
        <v>0.2</v>
      </c>
      <c r="K17629" s="1">
        <f t="shared" si="2206"/>
        <v>0.40156862745098049</v>
      </c>
      <c r="L17629" s="1">
        <f t="shared" si="2207"/>
        <v>2.9247360482654563</v>
      </c>
      <c r="M17629" s="1">
        <f>ANALOG05[[#This Row],[Avg 255 Max]]-ANALOG05[[#This Row],[Avg 255 Min]]</f>
        <v>2.5231674208144756</v>
      </c>
    </row>
    <row r="17630" spans="1:13" x14ac:dyDescent="0.3">
      <c r="A17630">
        <v>524</v>
      </c>
      <c r="B17630">
        <v>523</v>
      </c>
      <c r="C17630">
        <f>ANALOG05[[#This Row],[Column1]]-ANALOG05[[#This Row],[Column2]]</f>
        <v>1</v>
      </c>
      <c r="D17630">
        <f t="shared" si="2200"/>
        <v>3</v>
      </c>
      <c r="E17630">
        <f t="shared" si="2201"/>
        <v>1.44</v>
      </c>
      <c r="F17630" s="1">
        <f t="shared" si="2202"/>
        <v>0</v>
      </c>
      <c r="G17630" s="1">
        <f>ANALOG05[[#This Row],[Max25]]-ANALOG05[[#This Row],[Min25]]</f>
        <v>3</v>
      </c>
      <c r="H17630" s="1">
        <f t="shared" si="2203"/>
        <v>2.6538461538461537</v>
      </c>
      <c r="I17630" s="1">
        <f t="shared" si="2204"/>
        <v>2.4615384615384617</v>
      </c>
      <c r="J17630" s="1">
        <f t="shared" si="2205"/>
        <v>0.2</v>
      </c>
      <c r="K17630" s="1">
        <f t="shared" si="2206"/>
        <v>0.40078431372549028</v>
      </c>
      <c r="L17630" s="1">
        <f t="shared" si="2207"/>
        <v>2.9312217194570098</v>
      </c>
      <c r="M17630" s="1">
        <f>ANALOG05[[#This Row],[Avg 255 Max]]-ANALOG05[[#This Row],[Avg 255 Min]]</f>
        <v>2.5304374057315195</v>
      </c>
    </row>
    <row r="17631" spans="1:13" x14ac:dyDescent="0.3">
      <c r="A17631">
        <v>523</v>
      </c>
      <c r="B17631">
        <v>523</v>
      </c>
      <c r="C17631">
        <f>ANALOG05[[#This Row],[Column1]]-ANALOG05[[#This Row],[Column2]]</f>
        <v>0</v>
      </c>
      <c r="D17631">
        <f t="shared" si="2200"/>
        <v>3</v>
      </c>
      <c r="E17631">
        <f t="shared" si="2201"/>
        <v>1.44</v>
      </c>
      <c r="F17631" s="1">
        <f t="shared" si="2202"/>
        <v>0</v>
      </c>
      <c r="G17631" s="1">
        <f>ANALOG05[[#This Row],[Max25]]-ANALOG05[[#This Row],[Min25]]</f>
        <v>3</v>
      </c>
      <c r="H17631" s="1">
        <f t="shared" si="2203"/>
        <v>2.6153846153846154</v>
      </c>
      <c r="I17631" s="1">
        <f t="shared" si="2204"/>
        <v>2.4230769230769229</v>
      </c>
      <c r="J17631" s="1">
        <f t="shared" si="2205"/>
        <v>0.2</v>
      </c>
      <c r="K17631" s="1">
        <f t="shared" si="2206"/>
        <v>0.40000000000000008</v>
      </c>
      <c r="L17631" s="1">
        <f t="shared" si="2207"/>
        <v>2.9381598793363466</v>
      </c>
      <c r="M17631" s="1">
        <f>ANALOG05[[#This Row],[Avg 255 Max]]-ANALOG05[[#This Row],[Avg 255 Min]]</f>
        <v>2.5381598793363467</v>
      </c>
    </row>
    <row r="17632" spans="1:13" x14ac:dyDescent="0.3">
      <c r="A17632">
        <v>525</v>
      </c>
      <c r="B17632">
        <v>524</v>
      </c>
      <c r="C17632">
        <f>ANALOG05[[#This Row],[Column1]]-ANALOG05[[#This Row],[Column2]]</f>
        <v>1</v>
      </c>
      <c r="D17632">
        <f t="shared" si="2200"/>
        <v>3</v>
      </c>
      <c r="E17632">
        <f t="shared" si="2201"/>
        <v>1.48</v>
      </c>
      <c r="F17632" s="1">
        <f t="shared" si="2202"/>
        <v>0</v>
      </c>
      <c r="G17632" s="1">
        <f>ANALOG05[[#This Row],[Max25]]-ANALOG05[[#This Row],[Min25]]</f>
        <v>3</v>
      </c>
      <c r="H17632" s="1">
        <f t="shared" si="2203"/>
        <v>2.5769230769230771</v>
      </c>
      <c r="I17632" s="1">
        <f t="shared" si="2204"/>
        <v>2.3846153846153846</v>
      </c>
      <c r="J17632" s="1">
        <f t="shared" si="2205"/>
        <v>0.2</v>
      </c>
      <c r="K17632" s="1">
        <f t="shared" si="2206"/>
        <v>0.39921568627450993</v>
      </c>
      <c r="L17632" s="1">
        <f t="shared" si="2207"/>
        <v>2.9455505279034662</v>
      </c>
      <c r="M17632" s="1">
        <f>ANALOG05[[#This Row],[Avg 255 Max]]-ANALOG05[[#This Row],[Avg 255 Min]]</f>
        <v>2.5463348416289562</v>
      </c>
    </row>
    <row r="17633" spans="1:13" x14ac:dyDescent="0.3">
      <c r="A17633">
        <v>525</v>
      </c>
      <c r="B17633">
        <v>524</v>
      </c>
      <c r="C17633">
        <f>ANALOG05[[#This Row],[Column1]]-ANALOG05[[#This Row],[Column2]]</f>
        <v>1</v>
      </c>
      <c r="D17633">
        <f t="shared" si="2200"/>
        <v>3</v>
      </c>
      <c r="E17633">
        <f t="shared" si="2201"/>
        <v>1.48</v>
      </c>
      <c r="F17633" s="1">
        <f t="shared" si="2202"/>
        <v>0</v>
      </c>
      <c r="G17633" s="1">
        <f>ANALOG05[[#This Row],[Max25]]-ANALOG05[[#This Row],[Min25]]</f>
        <v>3</v>
      </c>
      <c r="H17633" s="1">
        <f t="shared" si="2203"/>
        <v>2.5384615384615383</v>
      </c>
      <c r="I17633" s="1">
        <f t="shared" si="2204"/>
        <v>2.3461538461538463</v>
      </c>
      <c r="J17633" s="1">
        <f t="shared" si="2205"/>
        <v>0.2</v>
      </c>
      <c r="K17633" s="1">
        <f t="shared" si="2206"/>
        <v>0.39843137254901972</v>
      </c>
      <c r="L17633" s="1">
        <f t="shared" si="2207"/>
        <v>2.9532428355957743</v>
      </c>
      <c r="M17633" s="1">
        <f>ANALOG05[[#This Row],[Avg 255 Max]]-ANALOG05[[#This Row],[Avg 255 Min]]</f>
        <v>2.5548114630467547</v>
      </c>
    </row>
    <row r="17634" spans="1:13" x14ac:dyDescent="0.3">
      <c r="A17634">
        <v>524</v>
      </c>
      <c r="B17634">
        <v>523</v>
      </c>
      <c r="C17634">
        <f>ANALOG05[[#This Row],[Column1]]-ANALOG05[[#This Row],[Column2]]</f>
        <v>1</v>
      </c>
      <c r="D17634">
        <f t="shared" si="2200"/>
        <v>3</v>
      </c>
      <c r="E17634">
        <f t="shared" si="2201"/>
        <v>1.52</v>
      </c>
      <c r="F17634" s="1">
        <f t="shared" si="2202"/>
        <v>0</v>
      </c>
      <c r="G17634" s="1">
        <f>ANALOG05[[#This Row],[Max25]]-ANALOG05[[#This Row],[Min25]]</f>
        <v>3</v>
      </c>
      <c r="H17634" s="1">
        <f t="shared" si="2203"/>
        <v>2.5</v>
      </c>
      <c r="I17634" s="1">
        <f t="shared" si="2204"/>
        <v>2.3076923076923075</v>
      </c>
      <c r="J17634" s="1">
        <f t="shared" si="2205"/>
        <v>0.2</v>
      </c>
      <c r="K17634" s="1">
        <f t="shared" si="2206"/>
        <v>0.39764705882352946</v>
      </c>
      <c r="L17634" s="1">
        <f t="shared" si="2207"/>
        <v>2.9612368024132705</v>
      </c>
      <c r="M17634" s="1">
        <f>ANALOG05[[#This Row],[Avg 255 Max]]-ANALOG05[[#This Row],[Avg 255 Min]]</f>
        <v>2.5635897435897412</v>
      </c>
    </row>
    <row r="17635" spans="1:13" x14ac:dyDescent="0.3">
      <c r="A17635">
        <v>525</v>
      </c>
      <c r="B17635">
        <v>523</v>
      </c>
      <c r="C17635">
        <f>ANALOG05[[#This Row],[Column1]]-ANALOG05[[#This Row],[Column2]]</f>
        <v>2</v>
      </c>
      <c r="D17635">
        <f t="shared" si="2200"/>
        <v>3</v>
      </c>
      <c r="E17635">
        <f t="shared" si="2201"/>
        <v>1.52</v>
      </c>
      <c r="F17635" s="1">
        <f t="shared" si="2202"/>
        <v>0</v>
      </c>
      <c r="G17635" s="1">
        <f>ANALOG05[[#This Row],[Max25]]-ANALOG05[[#This Row],[Min25]]</f>
        <v>3</v>
      </c>
      <c r="H17635" s="1">
        <f t="shared" si="2203"/>
        <v>2.4615384615384617</v>
      </c>
      <c r="I17635" s="1">
        <f t="shared" si="2204"/>
        <v>2.2692307692307692</v>
      </c>
      <c r="J17635" s="1">
        <f t="shared" si="2205"/>
        <v>0.2</v>
      </c>
      <c r="K17635" s="1">
        <f t="shared" si="2206"/>
        <v>0.39686274509803926</v>
      </c>
      <c r="L17635" s="1">
        <f t="shared" si="2207"/>
        <v>2.9695324283559557</v>
      </c>
      <c r="M17635" s="1">
        <f>ANALOG05[[#This Row],[Avg 255 Max]]-ANALOG05[[#This Row],[Avg 255 Min]]</f>
        <v>2.5726696832579163</v>
      </c>
    </row>
    <row r="17636" spans="1:13" x14ac:dyDescent="0.3">
      <c r="A17636">
        <v>524</v>
      </c>
      <c r="B17636">
        <v>523</v>
      </c>
      <c r="C17636">
        <f>ANALOG05[[#This Row],[Column1]]-ANALOG05[[#This Row],[Column2]]</f>
        <v>1</v>
      </c>
      <c r="D17636">
        <f t="shared" si="2200"/>
        <v>3</v>
      </c>
      <c r="E17636">
        <f t="shared" si="2201"/>
        <v>1.52</v>
      </c>
      <c r="F17636" s="1">
        <f t="shared" si="2202"/>
        <v>0</v>
      </c>
      <c r="G17636" s="1">
        <f>ANALOG05[[#This Row],[Max25]]-ANALOG05[[#This Row],[Min25]]</f>
        <v>3</v>
      </c>
      <c r="H17636" s="1">
        <f t="shared" si="2203"/>
        <v>2.4230769230769229</v>
      </c>
      <c r="I17636" s="1">
        <f t="shared" si="2204"/>
        <v>2.2307692307692308</v>
      </c>
      <c r="J17636" s="1">
        <f t="shared" si="2205"/>
        <v>0.2</v>
      </c>
      <c r="K17636" s="1">
        <f t="shared" si="2206"/>
        <v>0.39607843137254906</v>
      </c>
      <c r="L17636" s="1">
        <f t="shared" si="2207"/>
        <v>2.9781297134238294</v>
      </c>
      <c r="M17636" s="1">
        <f>ANALOG05[[#This Row],[Avg 255 Max]]-ANALOG05[[#This Row],[Avg 255 Min]]</f>
        <v>2.5820512820512804</v>
      </c>
    </row>
    <row r="17637" spans="1:13" x14ac:dyDescent="0.3">
      <c r="A17637">
        <v>525</v>
      </c>
      <c r="B17637">
        <v>523</v>
      </c>
      <c r="C17637">
        <f>ANALOG05[[#This Row],[Column1]]-ANALOG05[[#This Row],[Column2]]</f>
        <v>2</v>
      </c>
      <c r="D17637">
        <f t="shared" si="2200"/>
        <v>3</v>
      </c>
      <c r="E17637">
        <f t="shared" si="2201"/>
        <v>1.52</v>
      </c>
      <c r="F17637" s="1">
        <f t="shared" si="2202"/>
        <v>0</v>
      </c>
      <c r="G17637" s="1">
        <f>ANALOG05[[#This Row],[Max25]]-ANALOG05[[#This Row],[Min25]]</f>
        <v>3</v>
      </c>
      <c r="H17637" s="1">
        <f t="shared" si="2203"/>
        <v>2.3846153846153846</v>
      </c>
      <c r="I17637" s="1">
        <f t="shared" si="2204"/>
        <v>2.1923076923076925</v>
      </c>
      <c r="J17637" s="1">
        <f t="shared" si="2205"/>
        <v>0.2</v>
      </c>
      <c r="K17637" s="1">
        <f t="shared" si="2206"/>
        <v>0.39529411764705891</v>
      </c>
      <c r="L17637" s="1">
        <f t="shared" si="2207"/>
        <v>2.9870286576168912</v>
      </c>
      <c r="M17637" s="1">
        <f>ANALOG05[[#This Row],[Avg 255 Max]]-ANALOG05[[#This Row],[Avg 255 Min]]</f>
        <v>2.5917345399698322</v>
      </c>
    </row>
    <row r="17638" spans="1:13" x14ac:dyDescent="0.3">
      <c r="A17638">
        <v>525</v>
      </c>
      <c r="B17638">
        <v>523</v>
      </c>
      <c r="C17638">
        <f>ANALOG05[[#This Row],[Column1]]-ANALOG05[[#This Row],[Column2]]</f>
        <v>2</v>
      </c>
      <c r="D17638">
        <f t="shared" si="2200"/>
        <v>3</v>
      </c>
      <c r="E17638">
        <f t="shared" si="2201"/>
        <v>1.52</v>
      </c>
      <c r="F17638" s="1">
        <f t="shared" si="2202"/>
        <v>0</v>
      </c>
      <c r="G17638" s="1">
        <f>ANALOG05[[#This Row],[Max25]]-ANALOG05[[#This Row],[Min25]]</f>
        <v>3</v>
      </c>
      <c r="H17638" s="1">
        <f t="shared" si="2203"/>
        <v>2.3846153846153846</v>
      </c>
      <c r="I17638" s="1">
        <f t="shared" si="2204"/>
        <v>2.1923076923076925</v>
      </c>
      <c r="J17638" s="1">
        <f t="shared" si="2205"/>
        <v>0.2</v>
      </c>
      <c r="K17638" s="1">
        <f t="shared" si="2206"/>
        <v>0.3945098039215687</v>
      </c>
      <c r="L17638" s="1">
        <f t="shared" si="2207"/>
        <v>2.996229260935142</v>
      </c>
      <c r="M17638" s="1">
        <f>ANALOG05[[#This Row],[Avg 255 Max]]-ANALOG05[[#This Row],[Avg 255 Min]]</f>
        <v>2.6017194570135733</v>
      </c>
    </row>
    <row r="17639" spans="1:13" x14ac:dyDescent="0.3">
      <c r="A17639">
        <v>524</v>
      </c>
      <c r="B17639">
        <v>523</v>
      </c>
      <c r="C17639">
        <f>ANALOG05[[#This Row],[Column1]]-ANALOG05[[#This Row],[Column2]]</f>
        <v>1</v>
      </c>
      <c r="D17639">
        <f t="shared" si="2200"/>
        <v>3</v>
      </c>
      <c r="E17639">
        <f t="shared" si="2201"/>
        <v>1.52</v>
      </c>
      <c r="F17639" s="1">
        <f t="shared" si="2202"/>
        <v>0</v>
      </c>
      <c r="G17639" s="1">
        <f>ANALOG05[[#This Row],[Max25]]-ANALOG05[[#This Row],[Min25]]</f>
        <v>3</v>
      </c>
      <c r="H17639" s="1">
        <f t="shared" si="2203"/>
        <v>2.3846153846153846</v>
      </c>
      <c r="I17639" s="1">
        <f t="shared" si="2204"/>
        <v>2.1923076923076925</v>
      </c>
      <c r="J17639" s="1">
        <f t="shared" si="2205"/>
        <v>0.2</v>
      </c>
      <c r="K17639" s="1">
        <f t="shared" si="2206"/>
        <v>0.3937254901960785</v>
      </c>
      <c r="L17639" s="1">
        <f t="shared" si="2207"/>
        <v>3.005580693815987</v>
      </c>
      <c r="M17639" s="1">
        <f>ANALOG05[[#This Row],[Avg 255 Max]]-ANALOG05[[#This Row],[Avg 255 Min]]</f>
        <v>2.6118552036199087</v>
      </c>
    </row>
    <row r="17640" spans="1:13" x14ac:dyDescent="0.3">
      <c r="A17640">
        <v>524</v>
      </c>
      <c r="B17640">
        <v>523</v>
      </c>
      <c r="C17640">
        <f>ANALOG05[[#This Row],[Column1]]-ANALOG05[[#This Row],[Column2]]</f>
        <v>1</v>
      </c>
      <c r="D17640">
        <f t="shared" si="2200"/>
        <v>3</v>
      </c>
      <c r="E17640">
        <f t="shared" si="2201"/>
        <v>1.56</v>
      </c>
      <c r="F17640" s="1">
        <f t="shared" si="2202"/>
        <v>0</v>
      </c>
      <c r="G17640" s="1">
        <f>ANALOG05[[#This Row],[Max25]]-ANALOG05[[#This Row],[Min25]]</f>
        <v>3</v>
      </c>
      <c r="H17640" s="1">
        <f t="shared" si="2203"/>
        <v>2.3846153846153846</v>
      </c>
      <c r="I17640" s="1">
        <f t="shared" si="2204"/>
        <v>2.1923076923076925</v>
      </c>
      <c r="J17640" s="1">
        <f t="shared" si="2205"/>
        <v>0.2</v>
      </c>
      <c r="K17640" s="1">
        <f t="shared" si="2206"/>
        <v>0.39294117647058829</v>
      </c>
      <c r="L17640" s="1">
        <f t="shared" si="2207"/>
        <v>3.0150829562594259</v>
      </c>
      <c r="M17640" s="1">
        <f>ANALOG05[[#This Row],[Avg 255 Max]]-ANALOG05[[#This Row],[Avg 255 Min]]</f>
        <v>2.6221417797888376</v>
      </c>
    </row>
    <row r="17641" spans="1:13" x14ac:dyDescent="0.3">
      <c r="A17641">
        <v>524</v>
      </c>
      <c r="B17641">
        <v>523</v>
      </c>
      <c r="C17641">
        <f>ANALOG05[[#This Row],[Column1]]-ANALOG05[[#This Row],[Column2]]</f>
        <v>1</v>
      </c>
      <c r="D17641">
        <f t="shared" si="2200"/>
        <v>3</v>
      </c>
      <c r="E17641">
        <f t="shared" si="2201"/>
        <v>1.56</v>
      </c>
      <c r="F17641" s="1">
        <f t="shared" si="2202"/>
        <v>0</v>
      </c>
      <c r="G17641" s="1">
        <f>ANALOG05[[#This Row],[Max25]]-ANALOG05[[#This Row],[Min25]]</f>
        <v>3</v>
      </c>
      <c r="H17641" s="1">
        <f t="shared" si="2203"/>
        <v>2.3846153846153846</v>
      </c>
      <c r="I17641" s="1">
        <f t="shared" si="2204"/>
        <v>2.1923076923076925</v>
      </c>
      <c r="J17641" s="1">
        <f t="shared" si="2205"/>
        <v>0.2</v>
      </c>
      <c r="K17641" s="1">
        <f t="shared" si="2206"/>
        <v>0.39215686274509809</v>
      </c>
      <c r="L17641" s="1">
        <f t="shared" si="2207"/>
        <v>3.0247360482654591</v>
      </c>
      <c r="M17641" s="1">
        <f>ANALOG05[[#This Row],[Avg 255 Max]]-ANALOG05[[#This Row],[Avg 255 Min]]</f>
        <v>2.6325791855203611</v>
      </c>
    </row>
    <row r="17642" spans="1:13" x14ac:dyDescent="0.3">
      <c r="A17642">
        <v>524</v>
      </c>
      <c r="B17642">
        <v>524</v>
      </c>
      <c r="C17642">
        <f>ANALOG05[[#This Row],[Column1]]-ANALOG05[[#This Row],[Column2]]</f>
        <v>0</v>
      </c>
      <c r="D17642">
        <f t="shared" si="2200"/>
        <v>3</v>
      </c>
      <c r="E17642">
        <f t="shared" si="2201"/>
        <v>1.6</v>
      </c>
      <c r="F17642" s="1">
        <f t="shared" si="2202"/>
        <v>0</v>
      </c>
      <c r="G17642" s="1">
        <f>ANALOG05[[#This Row],[Max25]]-ANALOG05[[#This Row],[Min25]]</f>
        <v>3</v>
      </c>
      <c r="H17642" s="1">
        <f t="shared" si="2203"/>
        <v>2.3846153846153846</v>
      </c>
      <c r="I17642" s="1">
        <f t="shared" si="2204"/>
        <v>2.1923076923076925</v>
      </c>
      <c r="J17642" s="1">
        <f t="shared" si="2205"/>
        <v>0.2</v>
      </c>
      <c r="K17642" s="1">
        <f t="shared" si="2206"/>
        <v>0.39137254901960788</v>
      </c>
      <c r="L17642" s="1">
        <f t="shared" si="2207"/>
        <v>3.0345399698340865</v>
      </c>
      <c r="M17642" s="1">
        <f>ANALOG05[[#This Row],[Avg 255 Max]]-ANALOG05[[#This Row],[Avg 255 Min]]</f>
        <v>2.6431674208144784</v>
      </c>
    </row>
    <row r="17643" spans="1:13" x14ac:dyDescent="0.3">
      <c r="A17643">
        <v>525</v>
      </c>
      <c r="B17643">
        <v>523</v>
      </c>
      <c r="C17643">
        <f>ANALOG05[[#This Row],[Column1]]-ANALOG05[[#This Row],[Column2]]</f>
        <v>2</v>
      </c>
      <c r="D17643">
        <f t="shared" si="2200"/>
        <v>3</v>
      </c>
      <c r="E17643">
        <f t="shared" si="2201"/>
        <v>1.68</v>
      </c>
      <c r="F17643" s="1">
        <f t="shared" si="2202"/>
        <v>1</v>
      </c>
      <c r="G17643" s="1">
        <f>ANALOG05[[#This Row],[Max25]]-ANALOG05[[#This Row],[Min25]]</f>
        <v>2</v>
      </c>
      <c r="H17643" s="1">
        <f t="shared" si="2203"/>
        <v>2.3846153846153846</v>
      </c>
      <c r="I17643" s="1">
        <f t="shared" si="2204"/>
        <v>2.1923076923076925</v>
      </c>
      <c r="J17643" s="1">
        <f t="shared" si="2205"/>
        <v>0.2</v>
      </c>
      <c r="K17643" s="1">
        <f t="shared" si="2206"/>
        <v>0.39058823529411774</v>
      </c>
      <c r="L17643" s="1">
        <f t="shared" si="2207"/>
        <v>3.0444947209653086</v>
      </c>
      <c r="M17643" s="1">
        <f>ANALOG05[[#This Row],[Avg 255 Max]]-ANALOG05[[#This Row],[Avg 255 Min]]</f>
        <v>2.6539064856711909</v>
      </c>
    </row>
    <row r="17644" spans="1:13" x14ac:dyDescent="0.3">
      <c r="A17644">
        <v>525</v>
      </c>
      <c r="B17644">
        <v>523</v>
      </c>
      <c r="C17644">
        <f>ANALOG05[[#This Row],[Column1]]-ANALOG05[[#This Row],[Column2]]</f>
        <v>2</v>
      </c>
      <c r="D17644">
        <f t="shared" si="2200"/>
        <v>3</v>
      </c>
      <c r="E17644">
        <f t="shared" si="2201"/>
        <v>1.68</v>
      </c>
      <c r="F17644" s="1">
        <f t="shared" si="2202"/>
        <v>1</v>
      </c>
      <c r="G17644" s="1">
        <f>ANALOG05[[#This Row],[Max25]]-ANALOG05[[#This Row],[Min25]]</f>
        <v>2</v>
      </c>
      <c r="H17644" s="1">
        <f t="shared" si="2203"/>
        <v>2.3846153846153846</v>
      </c>
      <c r="I17644" s="1">
        <f t="shared" si="2204"/>
        <v>2.2307692307692308</v>
      </c>
      <c r="J17644" s="1">
        <f t="shared" si="2205"/>
        <v>0.16</v>
      </c>
      <c r="K17644" s="1">
        <f t="shared" si="2206"/>
        <v>0.38980392156862753</v>
      </c>
      <c r="L17644" s="1">
        <f t="shared" si="2207"/>
        <v>3.0542986425339356</v>
      </c>
      <c r="M17644" s="1">
        <f>ANALOG05[[#This Row],[Avg 255 Max]]-ANALOG05[[#This Row],[Avg 255 Min]]</f>
        <v>2.6644947209653083</v>
      </c>
    </row>
    <row r="17645" spans="1:13" x14ac:dyDescent="0.3">
      <c r="A17645">
        <v>524</v>
      </c>
      <c r="B17645">
        <v>523</v>
      </c>
      <c r="C17645">
        <f>ANALOG05[[#This Row],[Column1]]-ANALOG05[[#This Row],[Column2]]</f>
        <v>1</v>
      </c>
      <c r="D17645">
        <f t="shared" si="2200"/>
        <v>3</v>
      </c>
      <c r="E17645">
        <f t="shared" si="2201"/>
        <v>1.64</v>
      </c>
      <c r="F17645" s="1">
        <f t="shared" si="2202"/>
        <v>1</v>
      </c>
      <c r="G17645" s="1">
        <f>ANALOG05[[#This Row],[Max25]]-ANALOG05[[#This Row],[Min25]]</f>
        <v>2</v>
      </c>
      <c r="H17645" s="1">
        <f t="shared" si="2203"/>
        <v>2.3846153846153846</v>
      </c>
      <c r="I17645" s="1">
        <f t="shared" si="2204"/>
        <v>2.2692307692307692</v>
      </c>
      <c r="J17645" s="1">
        <f t="shared" si="2205"/>
        <v>0.12</v>
      </c>
      <c r="K17645" s="1">
        <f t="shared" si="2206"/>
        <v>0.3891764705882354</v>
      </c>
      <c r="L17645" s="1">
        <f t="shared" si="2207"/>
        <v>3.0639517345399692</v>
      </c>
      <c r="M17645" s="1">
        <f>ANALOG05[[#This Row],[Avg 255 Max]]-ANALOG05[[#This Row],[Avg 255 Min]]</f>
        <v>2.6747752639517337</v>
      </c>
    </row>
    <row r="17646" spans="1:13" x14ac:dyDescent="0.3">
      <c r="A17646">
        <v>525</v>
      </c>
      <c r="B17646">
        <v>522</v>
      </c>
      <c r="C17646">
        <f>ANALOG05[[#This Row],[Column1]]-ANALOG05[[#This Row],[Column2]]</f>
        <v>3</v>
      </c>
      <c r="D17646">
        <f t="shared" si="2200"/>
        <v>3</v>
      </c>
      <c r="E17646">
        <f t="shared" si="2201"/>
        <v>1.68</v>
      </c>
      <c r="F17646" s="1">
        <f t="shared" si="2202"/>
        <v>1</v>
      </c>
      <c r="G17646" s="1">
        <f>ANALOG05[[#This Row],[Max25]]-ANALOG05[[#This Row],[Min25]]</f>
        <v>2</v>
      </c>
      <c r="H17646" s="1">
        <f t="shared" si="2203"/>
        <v>2.3846153846153846</v>
      </c>
      <c r="I17646" s="1">
        <f t="shared" si="2204"/>
        <v>2.3076923076923075</v>
      </c>
      <c r="J17646" s="1">
        <f t="shared" si="2205"/>
        <v>0.08</v>
      </c>
      <c r="K17646" s="1">
        <f t="shared" si="2206"/>
        <v>0.38870588235294123</v>
      </c>
      <c r="L17646" s="1">
        <f t="shared" si="2207"/>
        <v>3.0733031674208138</v>
      </c>
      <c r="M17646" s="1">
        <f>ANALOG05[[#This Row],[Avg 255 Max]]-ANALOG05[[#This Row],[Avg 255 Min]]</f>
        <v>2.6845972850678725</v>
      </c>
    </row>
    <row r="17647" spans="1:13" x14ac:dyDescent="0.3">
      <c r="A17647">
        <v>524</v>
      </c>
      <c r="B17647">
        <v>523</v>
      </c>
      <c r="C17647">
        <f>ANALOG05[[#This Row],[Column1]]-ANALOG05[[#This Row],[Column2]]</f>
        <v>1</v>
      </c>
      <c r="D17647">
        <f t="shared" si="2200"/>
        <v>2</v>
      </c>
      <c r="E17647">
        <f t="shared" si="2201"/>
        <v>1.64</v>
      </c>
      <c r="F17647" s="1">
        <f t="shared" si="2202"/>
        <v>1</v>
      </c>
      <c r="G17647" s="1">
        <f>ANALOG05[[#This Row],[Max25]]-ANALOG05[[#This Row],[Min25]]</f>
        <v>1</v>
      </c>
      <c r="H17647" s="1">
        <f t="shared" si="2203"/>
        <v>2.3846153846153846</v>
      </c>
      <c r="I17647" s="1">
        <f t="shared" si="2204"/>
        <v>2.3461538461538463</v>
      </c>
      <c r="J17647" s="1">
        <f t="shared" si="2205"/>
        <v>0.04</v>
      </c>
      <c r="K17647" s="1">
        <f t="shared" si="2206"/>
        <v>0.38839215686274514</v>
      </c>
      <c r="L17647" s="1">
        <f t="shared" si="2207"/>
        <v>3.0823529411764703</v>
      </c>
      <c r="M17647" s="1">
        <f>ANALOG05[[#This Row],[Avg 255 Max]]-ANALOG05[[#This Row],[Avg 255 Min]]</f>
        <v>2.6939607843137252</v>
      </c>
    </row>
    <row r="17648" spans="1:13" x14ac:dyDescent="0.3">
      <c r="A17648">
        <v>525</v>
      </c>
      <c r="B17648">
        <v>523</v>
      </c>
      <c r="C17648">
        <f>ANALOG05[[#This Row],[Column1]]-ANALOG05[[#This Row],[Column2]]</f>
        <v>2</v>
      </c>
      <c r="D17648">
        <f t="shared" si="2200"/>
        <v>2</v>
      </c>
      <c r="E17648">
        <f t="shared" si="2201"/>
        <v>1.6</v>
      </c>
      <c r="F17648" s="1">
        <f t="shared" si="2202"/>
        <v>0</v>
      </c>
      <c r="G17648" s="1">
        <f>ANALOG05[[#This Row],[Max25]]-ANALOG05[[#This Row],[Min25]]</f>
        <v>2</v>
      </c>
      <c r="H17648" s="1">
        <f t="shared" si="2203"/>
        <v>2.4230769230769229</v>
      </c>
      <c r="I17648" s="1">
        <f t="shared" si="2204"/>
        <v>2.3846153846153846</v>
      </c>
      <c r="J17648" s="1">
        <f t="shared" si="2205"/>
        <v>0</v>
      </c>
      <c r="K17648" s="1">
        <f t="shared" si="2206"/>
        <v>0.38823529411764707</v>
      </c>
      <c r="L17648" s="1">
        <f t="shared" si="2207"/>
        <v>3.0911010558069383</v>
      </c>
      <c r="M17648" s="1">
        <f>ANALOG05[[#This Row],[Avg 255 Max]]-ANALOG05[[#This Row],[Avg 255 Min]]</f>
        <v>2.7028657616892913</v>
      </c>
    </row>
    <row r="17649" spans="1:13" x14ac:dyDescent="0.3">
      <c r="A17649">
        <v>525</v>
      </c>
      <c r="B17649">
        <v>523</v>
      </c>
      <c r="C17649">
        <f>ANALOG05[[#This Row],[Column1]]-ANALOG05[[#This Row],[Column2]]</f>
        <v>2</v>
      </c>
      <c r="D17649">
        <f t="shared" si="2200"/>
        <v>2</v>
      </c>
      <c r="E17649">
        <f t="shared" si="2201"/>
        <v>1.6</v>
      </c>
      <c r="F17649" s="1">
        <f t="shared" si="2202"/>
        <v>0</v>
      </c>
      <c r="G17649" s="1">
        <f>ANALOG05[[#This Row],[Max25]]-ANALOG05[[#This Row],[Min25]]</f>
        <v>2</v>
      </c>
      <c r="H17649" s="1">
        <f t="shared" si="2203"/>
        <v>2.4615384615384617</v>
      </c>
      <c r="I17649" s="1">
        <f t="shared" si="2204"/>
        <v>2.3846153846153846</v>
      </c>
      <c r="J17649" s="1">
        <f t="shared" si="2205"/>
        <v>0.04</v>
      </c>
      <c r="K17649" s="1">
        <f t="shared" si="2206"/>
        <v>0.38823529411764707</v>
      </c>
      <c r="L17649" s="1">
        <f t="shared" si="2207"/>
        <v>3.099396681749623</v>
      </c>
      <c r="M17649" s="1">
        <f>ANALOG05[[#This Row],[Avg 255 Max]]-ANALOG05[[#This Row],[Avg 255 Min]]</f>
        <v>2.711161387631976</v>
      </c>
    </row>
    <row r="17650" spans="1:13" x14ac:dyDescent="0.3">
      <c r="A17650">
        <v>525</v>
      </c>
      <c r="B17650">
        <v>523</v>
      </c>
      <c r="C17650">
        <f>ANALOG05[[#This Row],[Column1]]-ANALOG05[[#This Row],[Column2]]</f>
        <v>2</v>
      </c>
      <c r="D17650">
        <f t="shared" si="2200"/>
        <v>2</v>
      </c>
      <c r="E17650">
        <f t="shared" si="2201"/>
        <v>1.6</v>
      </c>
      <c r="F17650" s="1">
        <f t="shared" si="2202"/>
        <v>0</v>
      </c>
      <c r="G17650" s="1">
        <f>ANALOG05[[#This Row],[Max25]]-ANALOG05[[#This Row],[Min25]]</f>
        <v>2</v>
      </c>
      <c r="H17650" s="1">
        <f t="shared" si="2203"/>
        <v>2.5</v>
      </c>
      <c r="I17650" s="1">
        <f t="shared" si="2204"/>
        <v>2.3846153846153846</v>
      </c>
      <c r="J17650" s="1">
        <f t="shared" si="2205"/>
        <v>0.08</v>
      </c>
      <c r="K17650" s="1">
        <f t="shared" si="2206"/>
        <v>0.38807843137254905</v>
      </c>
      <c r="L17650" s="1">
        <f t="shared" si="2207"/>
        <v>3.1072398190045254</v>
      </c>
      <c r="M17650" s="1">
        <f>ANALOG05[[#This Row],[Avg 255 Max]]-ANALOG05[[#This Row],[Avg 255 Min]]</f>
        <v>2.7191613876319765</v>
      </c>
    </row>
    <row r="17651" spans="1:13" x14ac:dyDescent="0.3">
      <c r="A17651">
        <v>525</v>
      </c>
      <c r="B17651">
        <v>523</v>
      </c>
      <c r="C17651">
        <f>ANALOG05[[#This Row],[Column1]]-ANALOG05[[#This Row],[Column2]]</f>
        <v>2</v>
      </c>
      <c r="D17651">
        <f t="shared" si="2200"/>
        <v>2</v>
      </c>
      <c r="E17651">
        <f t="shared" si="2201"/>
        <v>1.56</v>
      </c>
      <c r="F17651" s="1">
        <f t="shared" si="2202"/>
        <v>0</v>
      </c>
      <c r="G17651" s="1">
        <f>ANALOG05[[#This Row],[Max25]]-ANALOG05[[#This Row],[Min25]]</f>
        <v>2</v>
      </c>
      <c r="H17651" s="1">
        <f t="shared" si="2203"/>
        <v>2.5384615384615383</v>
      </c>
      <c r="I17651" s="1">
        <f t="shared" si="2204"/>
        <v>2.3846153846153846</v>
      </c>
      <c r="J17651" s="1">
        <f t="shared" si="2205"/>
        <v>0.12</v>
      </c>
      <c r="K17651" s="1">
        <f t="shared" si="2206"/>
        <v>0.38776470588235296</v>
      </c>
      <c r="L17651" s="1">
        <f t="shared" si="2207"/>
        <v>3.1146304675716445</v>
      </c>
      <c r="M17651" s="1">
        <f>ANALOG05[[#This Row],[Avg 255 Max]]-ANALOG05[[#This Row],[Avg 255 Min]]</f>
        <v>2.7268657616892917</v>
      </c>
    </row>
    <row r="17652" spans="1:13" x14ac:dyDescent="0.3">
      <c r="A17652">
        <v>525</v>
      </c>
      <c r="B17652">
        <v>524</v>
      </c>
      <c r="C17652">
        <f>ANALOG05[[#This Row],[Column1]]-ANALOG05[[#This Row],[Column2]]</f>
        <v>1</v>
      </c>
      <c r="D17652">
        <f t="shared" si="2200"/>
        <v>2</v>
      </c>
      <c r="E17652">
        <f t="shared" si="2201"/>
        <v>1.56</v>
      </c>
      <c r="F17652" s="1">
        <f t="shared" si="2202"/>
        <v>0</v>
      </c>
      <c r="G17652" s="1">
        <f>ANALOG05[[#This Row],[Max25]]-ANALOG05[[#This Row],[Min25]]</f>
        <v>2</v>
      </c>
      <c r="H17652" s="1">
        <f t="shared" si="2203"/>
        <v>2.5769230769230771</v>
      </c>
      <c r="I17652" s="1">
        <f t="shared" si="2204"/>
        <v>2.3846153846153846</v>
      </c>
      <c r="J17652" s="1">
        <f t="shared" si="2205"/>
        <v>0.16</v>
      </c>
      <c r="K17652" s="1">
        <f t="shared" si="2206"/>
        <v>0.38729411764705884</v>
      </c>
      <c r="L17652" s="1">
        <f t="shared" si="2207"/>
        <v>3.1215686274509808</v>
      </c>
      <c r="M17652" s="1">
        <f>ANALOG05[[#This Row],[Avg 255 Max]]-ANALOG05[[#This Row],[Avg 255 Min]]</f>
        <v>2.7342745098039218</v>
      </c>
    </row>
    <row r="17653" spans="1:13" x14ac:dyDescent="0.3">
      <c r="A17653">
        <v>524</v>
      </c>
      <c r="B17653">
        <v>522</v>
      </c>
      <c r="C17653">
        <f>ANALOG05[[#This Row],[Column1]]-ANALOG05[[#This Row],[Column2]]</f>
        <v>2</v>
      </c>
      <c r="D17653">
        <f t="shared" si="2200"/>
        <v>2</v>
      </c>
      <c r="E17653">
        <f t="shared" si="2201"/>
        <v>1.6</v>
      </c>
      <c r="F17653" s="1">
        <f t="shared" si="2202"/>
        <v>0</v>
      </c>
      <c r="G17653" s="1">
        <f>ANALOG05[[#This Row],[Max25]]-ANALOG05[[#This Row],[Min25]]</f>
        <v>2</v>
      </c>
      <c r="H17653" s="1">
        <f t="shared" si="2203"/>
        <v>2.6153846153846154</v>
      </c>
      <c r="I17653" s="1">
        <f t="shared" si="2204"/>
        <v>2.4230769230769229</v>
      </c>
      <c r="J17653" s="1">
        <f t="shared" si="2205"/>
        <v>0.2</v>
      </c>
      <c r="K17653" s="1">
        <f t="shared" si="2206"/>
        <v>0.38666666666666671</v>
      </c>
      <c r="L17653" s="1">
        <f t="shared" si="2207"/>
        <v>3.1280542986425348</v>
      </c>
      <c r="M17653" s="1">
        <f>ANALOG05[[#This Row],[Avg 255 Max]]-ANALOG05[[#This Row],[Avg 255 Min]]</f>
        <v>2.7413876319758681</v>
      </c>
    </row>
    <row r="17654" spans="1:13" x14ac:dyDescent="0.3">
      <c r="A17654">
        <v>525</v>
      </c>
      <c r="B17654">
        <v>523</v>
      </c>
      <c r="C17654">
        <f>ANALOG05[[#This Row],[Column1]]-ANALOG05[[#This Row],[Column2]]</f>
        <v>2</v>
      </c>
      <c r="D17654">
        <f t="shared" si="2200"/>
        <v>2</v>
      </c>
      <c r="E17654">
        <f t="shared" si="2201"/>
        <v>1.56</v>
      </c>
      <c r="F17654" s="1">
        <f t="shared" si="2202"/>
        <v>0</v>
      </c>
      <c r="G17654" s="1">
        <f>ANALOG05[[#This Row],[Max25]]-ANALOG05[[#This Row],[Min25]]</f>
        <v>2</v>
      </c>
      <c r="H17654" s="1">
        <f t="shared" si="2203"/>
        <v>2.6538461538461537</v>
      </c>
      <c r="I17654" s="1">
        <f t="shared" si="2204"/>
        <v>2.4615384615384617</v>
      </c>
      <c r="J17654" s="1">
        <f t="shared" si="2205"/>
        <v>0.2</v>
      </c>
      <c r="K17654" s="1">
        <f t="shared" si="2206"/>
        <v>0.38588235294117651</v>
      </c>
      <c r="L17654" s="1">
        <f t="shared" si="2207"/>
        <v>3.1340874811463055</v>
      </c>
      <c r="M17654" s="1">
        <f>ANALOG05[[#This Row],[Avg 255 Max]]-ANALOG05[[#This Row],[Avg 255 Min]]</f>
        <v>2.7482051282051292</v>
      </c>
    </row>
    <row r="17655" spans="1:13" x14ac:dyDescent="0.3">
      <c r="A17655">
        <v>524</v>
      </c>
      <c r="B17655">
        <v>523</v>
      </c>
      <c r="C17655">
        <f>ANALOG05[[#This Row],[Column1]]-ANALOG05[[#This Row],[Column2]]</f>
        <v>1</v>
      </c>
      <c r="D17655">
        <f t="shared" si="2200"/>
        <v>2</v>
      </c>
      <c r="E17655">
        <f t="shared" si="2201"/>
        <v>1.56</v>
      </c>
      <c r="F17655" s="1">
        <f t="shared" si="2202"/>
        <v>0</v>
      </c>
      <c r="G17655" s="1">
        <f>ANALOG05[[#This Row],[Max25]]-ANALOG05[[#This Row],[Min25]]</f>
        <v>2</v>
      </c>
      <c r="H17655" s="1">
        <f t="shared" si="2203"/>
        <v>2.6923076923076925</v>
      </c>
      <c r="I17655" s="1">
        <f t="shared" si="2204"/>
        <v>2.5</v>
      </c>
      <c r="J17655" s="1">
        <f t="shared" si="2205"/>
        <v>0.2</v>
      </c>
      <c r="K17655" s="1">
        <f t="shared" si="2206"/>
        <v>0.38509803921568631</v>
      </c>
      <c r="L17655" s="1">
        <f t="shared" si="2207"/>
        <v>3.1396681749622939</v>
      </c>
      <c r="M17655" s="1">
        <f>ANALOG05[[#This Row],[Avg 255 Max]]-ANALOG05[[#This Row],[Avg 255 Min]]</f>
        <v>2.7545701357466075</v>
      </c>
    </row>
    <row r="17656" spans="1:13" x14ac:dyDescent="0.3">
      <c r="A17656">
        <v>524</v>
      </c>
      <c r="B17656">
        <v>523</v>
      </c>
      <c r="C17656">
        <f>ANALOG05[[#This Row],[Column1]]-ANALOG05[[#This Row],[Column2]]</f>
        <v>1</v>
      </c>
      <c r="D17656">
        <f t="shared" si="2200"/>
        <v>2</v>
      </c>
      <c r="E17656">
        <f t="shared" si="2201"/>
        <v>1.56</v>
      </c>
      <c r="F17656" s="1">
        <f t="shared" si="2202"/>
        <v>0</v>
      </c>
      <c r="G17656" s="1">
        <f>ANALOG05[[#This Row],[Max25]]-ANALOG05[[#This Row],[Min25]]</f>
        <v>2</v>
      </c>
      <c r="H17656" s="1">
        <f t="shared" si="2203"/>
        <v>2.7307692307692308</v>
      </c>
      <c r="I17656" s="1">
        <f t="shared" si="2204"/>
        <v>2.5384615384615383</v>
      </c>
      <c r="J17656" s="1">
        <f t="shared" si="2205"/>
        <v>0.2</v>
      </c>
      <c r="K17656" s="1">
        <f t="shared" si="2206"/>
        <v>0.3843137254901961</v>
      </c>
      <c r="L17656" s="1">
        <f t="shared" si="2207"/>
        <v>3.1447963800904994</v>
      </c>
      <c r="M17656" s="1">
        <f>ANALOG05[[#This Row],[Avg 255 Max]]-ANALOG05[[#This Row],[Avg 255 Min]]</f>
        <v>2.7604826546003034</v>
      </c>
    </row>
    <row r="17657" spans="1:13" x14ac:dyDescent="0.3">
      <c r="A17657">
        <v>524</v>
      </c>
      <c r="B17657">
        <v>523</v>
      </c>
      <c r="C17657">
        <f>ANALOG05[[#This Row],[Column1]]-ANALOG05[[#This Row],[Column2]]</f>
        <v>1</v>
      </c>
      <c r="D17657">
        <f t="shared" si="2200"/>
        <v>2</v>
      </c>
      <c r="E17657">
        <f t="shared" si="2201"/>
        <v>1.6</v>
      </c>
      <c r="F17657" s="1">
        <f t="shared" si="2202"/>
        <v>0</v>
      </c>
      <c r="G17657" s="1">
        <f>ANALOG05[[#This Row],[Max25]]-ANALOG05[[#This Row],[Min25]]</f>
        <v>2</v>
      </c>
      <c r="H17657" s="1">
        <f t="shared" si="2203"/>
        <v>2.7692307692307692</v>
      </c>
      <c r="I17657" s="1">
        <f t="shared" si="2204"/>
        <v>2.5769230769230771</v>
      </c>
      <c r="J17657" s="1">
        <f t="shared" si="2205"/>
        <v>0.2</v>
      </c>
      <c r="K17657" s="1">
        <f t="shared" si="2206"/>
        <v>0.38368627450980392</v>
      </c>
      <c r="L17657" s="1">
        <f t="shared" si="2207"/>
        <v>3.149321266968327</v>
      </c>
      <c r="M17657" s="1">
        <f>ANALOG05[[#This Row],[Avg 255 Max]]-ANALOG05[[#This Row],[Avg 255 Min]]</f>
        <v>2.7656349924585233</v>
      </c>
    </row>
    <row r="17658" spans="1:13" x14ac:dyDescent="0.3">
      <c r="A17658">
        <v>525</v>
      </c>
      <c r="B17658">
        <v>523</v>
      </c>
      <c r="C17658">
        <f>ANALOG05[[#This Row],[Column1]]-ANALOG05[[#This Row],[Column2]]</f>
        <v>2</v>
      </c>
      <c r="D17658">
        <f t="shared" si="2200"/>
        <v>2</v>
      </c>
      <c r="E17658">
        <f t="shared" si="2201"/>
        <v>1.64</v>
      </c>
      <c r="F17658" s="1">
        <f t="shared" si="2202"/>
        <v>0</v>
      </c>
      <c r="G17658" s="1">
        <f>ANALOG05[[#This Row],[Max25]]-ANALOG05[[#This Row],[Min25]]</f>
        <v>2</v>
      </c>
      <c r="H17658" s="1">
        <f t="shared" si="2203"/>
        <v>2.8076923076923075</v>
      </c>
      <c r="I17658" s="1">
        <f t="shared" si="2204"/>
        <v>2.6153846153846154</v>
      </c>
      <c r="J17658" s="1">
        <f t="shared" si="2205"/>
        <v>0.2</v>
      </c>
      <c r="K17658" s="1">
        <f t="shared" si="2206"/>
        <v>0.38321568627450986</v>
      </c>
      <c r="L17658" s="1">
        <f t="shared" si="2207"/>
        <v>3.153242835595778</v>
      </c>
      <c r="M17658" s="1">
        <f>ANALOG05[[#This Row],[Avg 255 Max]]-ANALOG05[[#This Row],[Avg 255 Min]]</f>
        <v>2.770027149321268</v>
      </c>
    </row>
    <row r="17659" spans="1:13" x14ac:dyDescent="0.3">
      <c r="A17659">
        <v>524</v>
      </c>
      <c r="B17659">
        <v>523</v>
      </c>
      <c r="C17659">
        <f>ANALOG05[[#This Row],[Column1]]-ANALOG05[[#This Row],[Column2]]</f>
        <v>1</v>
      </c>
      <c r="D17659">
        <f t="shared" si="2200"/>
        <v>2</v>
      </c>
      <c r="E17659">
        <f t="shared" si="2201"/>
        <v>1.6</v>
      </c>
      <c r="F17659" s="1">
        <f t="shared" si="2202"/>
        <v>0</v>
      </c>
      <c r="G17659" s="1">
        <f>ANALOG05[[#This Row],[Max25]]-ANALOG05[[#This Row],[Min25]]</f>
        <v>2</v>
      </c>
      <c r="H17659" s="1">
        <f t="shared" si="2203"/>
        <v>2.8461538461538463</v>
      </c>
      <c r="I17659" s="1">
        <f t="shared" si="2204"/>
        <v>2.6538461538461537</v>
      </c>
      <c r="J17659" s="1">
        <f t="shared" si="2205"/>
        <v>0.2</v>
      </c>
      <c r="K17659" s="1">
        <f t="shared" si="2206"/>
        <v>0.38290196078431377</v>
      </c>
      <c r="L17659" s="1">
        <f t="shared" si="2207"/>
        <v>3.1565610859728519</v>
      </c>
      <c r="M17659" s="1">
        <f>ANALOG05[[#This Row],[Avg 255 Max]]-ANALOG05[[#This Row],[Avg 255 Min]]</f>
        <v>2.7736591251885381</v>
      </c>
    </row>
    <row r="17660" spans="1:13" x14ac:dyDescent="0.3">
      <c r="A17660">
        <v>525</v>
      </c>
      <c r="B17660">
        <v>523</v>
      </c>
      <c r="C17660">
        <f>ANALOG05[[#This Row],[Column1]]-ANALOG05[[#This Row],[Column2]]</f>
        <v>2</v>
      </c>
      <c r="D17660">
        <f t="shared" si="2200"/>
        <v>2</v>
      </c>
      <c r="E17660">
        <f t="shared" si="2201"/>
        <v>1.6</v>
      </c>
      <c r="F17660" s="1">
        <f t="shared" si="2202"/>
        <v>0</v>
      </c>
      <c r="G17660" s="1">
        <f>ANALOG05[[#This Row],[Max25]]-ANALOG05[[#This Row],[Min25]]</f>
        <v>2</v>
      </c>
      <c r="H17660" s="1">
        <f t="shared" si="2203"/>
        <v>2.8846153846153846</v>
      </c>
      <c r="I17660" s="1">
        <f t="shared" si="2204"/>
        <v>2.6923076923076925</v>
      </c>
      <c r="J17660" s="1">
        <f t="shared" si="2205"/>
        <v>0.2</v>
      </c>
      <c r="K17660" s="1">
        <f t="shared" si="2206"/>
        <v>0.38274509803921569</v>
      </c>
      <c r="L17660" s="1">
        <f t="shared" si="2207"/>
        <v>3.1592760180995492</v>
      </c>
      <c r="M17660" s="1">
        <f>ANALOG05[[#This Row],[Avg 255 Max]]-ANALOG05[[#This Row],[Avg 255 Min]]</f>
        <v>2.7765309200603334</v>
      </c>
    </row>
    <row r="17661" spans="1:13" x14ac:dyDescent="0.3">
      <c r="A17661">
        <v>524</v>
      </c>
      <c r="B17661">
        <v>523</v>
      </c>
      <c r="C17661">
        <f>ANALOG05[[#This Row],[Column1]]-ANALOG05[[#This Row],[Column2]]</f>
        <v>1</v>
      </c>
      <c r="D17661">
        <f t="shared" si="2200"/>
        <v>2</v>
      </c>
      <c r="E17661">
        <f t="shared" si="2201"/>
        <v>1.6</v>
      </c>
      <c r="F17661" s="1">
        <f t="shared" si="2202"/>
        <v>0</v>
      </c>
      <c r="G17661" s="1">
        <f>ANALOG05[[#This Row],[Max25]]-ANALOG05[[#This Row],[Min25]]</f>
        <v>2</v>
      </c>
      <c r="H17661" s="1">
        <f t="shared" si="2203"/>
        <v>2.9230769230769229</v>
      </c>
      <c r="I17661" s="1">
        <f t="shared" si="2204"/>
        <v>2.7307692307692308</v>
      </c>
      <c r="J17661" s="1">
        <f t="shared" si="2205"/>
        <v>0.2</v>
      </c>
      <c r="K17661" s="1">
        <f t="shared" si="2206"/>
        <v>0.3827450980392158</v>
      </c>
      <c r="L17661" s="1">
        <f t="shared" si="2207"/>
        <v>3.1613876319758689</v>
      </c>
      <c r="M17661" s="1">
        <f>ANALOG05[[#This Row],[Avg 255 Max]]-ANALOG05[[#This Row],[Avg 255 Min]]</f>
        <v>2.7786425339366532</v>
      </c>
    </row>
    <row r="17662" spans="1:13" x14ac:dyDescent="0.3">
      <c r="A17662">
        <v>525</v>
      </c>
      <c r="B17662">
        <v>523</v>
      </c>
      <c r="C17662">
        <f>ANALOG05[[#This Row],[Column1]]-ANALOG05[[#This Row],[Column2]]</f>
        <v>2</v>
      </c>
      <c r="D17662">
        <f t="shared" si="2200"/>
        <v>2</v>
      </c>
      <c r="E17662">
        <f t="shared" si="2201"/>
        <v>1.68</v>
      </c>
      <c r="F17662" s="1">
        <f t="shared" si="2202"/>
        <v>0</v>
      </c>
      <c r="G17662" s="1">
        <f>ANALOG05[[#This Row],[Max25]]-ANALOG05[[#This Row],[Min25]]</f>
        <v>2</v>
      </c>
      <c r="H17662" s="1">
        <f t="shared" si="2203"/>
        <v>2.9615384615384617</v>
      </c>
      <c r="I17662" s="1">
        <f t="shared" si="2204"/>
        <v>2.7692307692307692</v>
      </c>
      <c r="J17662" s="1">
        <f t="shared" si="2205"/>
        <v>0.2</v>
      </c>
      <c r="K17662" s="1">
        <f t="shared" si="2206"/>
        <v>0.38290196078431377</v>
      </c>
      <c r="L17662" s="1">
        <f t="shared" si="2207"/>
        <v>3.1628959276018107</v>
      </c>
      <c r="M17662" s="1">
        <f>ANALOG05[[#This Row],[Avg 255 Max]]-ANALOG05[[#This Row],[Avg 255 Min]]</f>
        <v>2.7799939668174969</v>
      </c>
    </row>
    <row r="17663" spans="1:13" x14ac:dyDescent="0.3">
      <c r="A17663">
        <v>524</v>
      </c>
      <c r="B17663">
        <v>522</v>
      </c>
      <c r="C17663">
        <f>ANALOG05[[#This Row],[Column1]]-ANALOG05[[#This Row],[Column2]]</f>
        <v>2</v>
      </c>
      <c r="D17663">
        <f t="shared" si="2200"/>
        <v>3</v>
      </c>
      <c r="E17663">
        <f t="shared" si="2201"/>
        <v>1.68</v>
      </c>
      <c r="F17663" s="1">
        <f t="shared" si="2202"/>
        <v>0</v>
      </c>
      <c r="G17663" s="1">
        <f>ANALOG05[[#This Row],[Max25]]-ANALOG05[[#This Row],[Min25]]</f>
        <v>3</v>
      </c>
      <c r="H17663" s="1">
        <f t="shared" si="2203"/>
        <v>3</v>
      </c>
      <c r="I17663" s="1">
        <f t="shared" si="2204"/>
        <v>2.8076923076923075</v>
      </c>
      <c r="J17663" s="1">
        <f t="shared" si="2205"/>
        <v>0.2</v>
      </c>
      <c r="K17663" s="1">
        <f t="shared" si="2206"/>
        <v>0.38321568627450991</v>
      </c>
      <c r="L17663" s="1">
        <f t="shared" si="2207"/>
        <v>3.1638009049773772</v>
      </c>
      <c r="M17663" s="1">
        <f>ANALOG05[[#This Row],[Avg 255 Max]]-ANALOG05[[#This Row],[Avg 255 Min]]</f>
        <v>2.7805852187028672</v>
      </c>
    </row>
    <row r="17664" spans="1:13" x14ac:dyDescent="0.3">
      <c r="A17664">
        <v>525</v>
      </c>
      <c r="B17664">
        <v>523</v>
      </c>
      <c r="C17664">
        <f>ANALOG05[[#This Row],[Column1]]-ANALOG05[[#This Row],[Column2]]</f>
        <v>2</v>
      </c>
      <c r="D17664">
        <f t="shared" si="2200"/>
        <v>3</v>
      </c>
      <c r="E17664">
        <f t="shared" si="2201"/>
        <v>1.72</v>
      </c>
      <c r="F17664" s="1">
        <f t="shared" si="2202"/>
        <v>0</v>
      </c>
      <c r="G17664" s="1">
        <f>ANALOG05[[#This Row],[Max25]]-ANALOG05[[#This Row],[Min25]]</f>
        <v>3</v>
      </c>
      <c r="H17664" s="1">
        <f t="shared" si="2203"/>
        <v>3</v>
      </c>
      <c r="I17664" s="1">
        <f t="shared" si="2204"/>
        <v>2.8076923076923075</v>
      </c>
      <c r="J17664" s="1">
        <f t="shared" si="2205"/>
        <v>0.2</v>
      </c>
      <c r="K17664" s="1">
        <f t="shared" si="2206"/>
        <v>0.38368627450980397</v>
      </c>
      <c r="L17664" s="1">
        <f t="shared" si="2207"/>
        <v>3.1641025641025657</v>
      </c>
      <c r="M17664" s="1">
        <f>ANALOG05[[#This Row],[Avg 255 Max]]-ANALOG05[[#This Row],[Avg 255 Min]]</f>
        <v>2.780416289592762</v>
      </c>
    </row>
    <row r="17665" spans="1:13" x14ac:dyDescent="0.3">
      <c r="A17665">
        <v>524</v>
      </c>
      <c r="B17665">
        <v>523</v>
      </c>
      <c r="C17665">
        <f>ANALOG05[[#This Row],[Column1]]-ANALOG05[[#This Row],[Column2]]</f>
        <v>1</v>
      </c>
      <c r="D17665">
        <f t="shared" si="2200"/>
        <v>3</v>
      </c>
      <c r="E17665">
        <f t="shared" si="2201"/>
        <v>1.72</v>
      </c>
      <c r="F17665" s="1">
        <f t="shared" si="2202"/>
        <v>0</v>
      </c>
      <c r="G17665" s="1">
        <f>ANALOG05[[#This Row],[Max25]]-ANALOG05[[#This Row],[Min25]]</f>
        <v>3</v>
      </c>
      <c r="H17665" s="1">
        <f t="shared" si="2203"/>
        <v>3</v>
      </c>
      <c r="I17665" s="1">
        <f t="shared" si="2204"/>
        <v>2.8076923076923075</v>
      </c>
      <c r="J17665" s="1">
        <f t="shared" si="2205"/>
        <v>0.2</v>
      </c>
      <c r="K17665" s="1">
        <f t="shared" si="2206"/>
        <v>0.38431372549019616</v>
      </c>
      <c r="L17665" s="1">
        <f t="shared" si="2207"/>
        <v>3.1639517345399715</v>
      </c>
      <c r="M17665" s="1">
        <f>ANALOG05[[#This Row],[Avg 255 Max]]-ANALOG05[[#This Row],[Avg 255 Min]]</f>
        <v>2.7796380090497754</v>
      </c>
    </row>
    <row r="17666" spans="1:13" x14ac:dyDescent="0.3">
      <c r="A17666">
        <v>524</v>
      </c>
      <c r="B17666">
        <v>522</v>
      </c>
      <c r="C17666">
        <f>ANALOG05[[#This Row],[Column1]]-ANALOG05[[#This Row],[Column2]]</f>
        <v>2</v>
      </c>
      <c r="D17666">
        <f t="shared" ref="D17666:D17729" si="2208">MAX(C17666:C17689)</f>
        <v>3</v>
      </c>
      <c r="E17666">
        <f t="shared" ref="E17666:E17729" si="2209">AVERAGE(C17666:C17690)</f>
        <v>1.72</v>
      </c>
      <c r="F17666" s="1">
        <f t="shared" ref="F17666:F17729" si="2210">MIN(C17666:C17690)</f>
        <v>0</v>
      </c>
      <c r="G17666" s="1">
        <f>ANALOG05[[#This Row],[Max25]]-ANALOG05[[#This Row],[Min25]]</f>
        <v>3</v>
      </c>
      <c r="H17666" s="1">
        <f t="shared" ref="H17666:H17729" si="2211">AVERAGE(D17666:D17691)</f>
        <v>3</v>
      </c>
      <c r="I17666" s="1">
        <f t="shared" ref="I17666:I17729" si="2212">AVERAGE(G17666:G17691)</f>
        <v>2.8076923076923075</v>
      </c>
      <c r="J17666" s="1">
        <f t="shared" ref="J17666:J17729" si="2213">AVERAGE(F17666:F17690)</f>
        <v>0.2</v>
      </c>
      <c r="K17666" s="1">
        <f t="shared" ref="K17666:K17729" si="2214">AVERAGE(J17666:J17920)</f>
        <v>0.38509803921568636</v>
      </c>
      <c r="L17666" s="1">
        <f t="shared" ref="L17666:L17729" si="2215">AVERAGE(H17666:H17920)</f>
        <v>3.1633484162895944</v>
      </c>
      <c r="M17666" s="1">
        <f>ANALOG05[[#This Row],[Avg 255 Max]]-ANALOG05[[#This Row],[Avg 255 Min]]</f>
        <v>2.778250377073908</v>
      </c>
    </row>
    <row r="17667" spans="1:13" x14ac:dyDescent="0.3">
      <c r="A17667">
        <v>525</v>
      </c>
      <c r="B17667">
        <v>523</v>
      </c>
      <c r="C17667">
        <f>ANALOG05[[#This Row],[Column1]]-ANALOG05[[#This Row],[Column2]]</f>
        <v>2</v>
      </c>
      <c r="D17667">
        <f t="shared" si="2208"/>
        <v>3</v>
      </c>
      <c r="E17667">
        <f t="shared" si="2209"/>
        <v>1.68</v>
      </c>
      <c r="F17667" s="1">
        <f t="shared" si="2210"/>
        <v>0</v>
      </c>
      <c r="G17667" s="1">
        <f>ANALOG05[[#This Row],[Max25]]-ANALOG05[[#This Row],[Min25]]</f>
        <v>3</v>
      </c>
      <c r="H17667" s="1">
        <f t="shared" si="2211"/>
        <v>3</v>
      </c>
      <c r="I17667" s="1">
        <f t="shared" si="2212"/>
        <v>2.8076923076923075</v>
      </c>
      <c r="J17667" s="1">
        <f t="shared" si="2213"/>
        <v>0.2</v>
      </c>
      <c r="K17667" s="1">
        <f t="shared" si="2214"/>
        <v>0.38603921568627464</v>
      </c>
      <c r="L17667" s="1">
        <f t="shared" si="2215"/>
        <v>3.1622926093514345</v>
      </c>
      <c r="M17667" s="1">
        <f>ANALOG05[[#This Row],[Avg 255 Max]]-ANALOG05[[#This Row],[Avg 255 Min]]</f>
        <v>2.7762533936651597</v>
      </c>
    </row>
    <row r="17668" spans="1:13" x14ac:dyDescent="0.3">
      <c r="A17668">
        <v>525</v>
      </c>
      <c r="B17668">
        <v>523</v>
      </c>
      <c r="C17668">
        <f>ANALOG05[[#This Row],[Column1]]-ANALOG05[[#This Row],[Column2]]</f>
        <v>2</v>
      </c>
      <c r="D17668">
        <f t="shared" si="2208"/>
        <v>3</v>
      </c>
      <c r="E17668">
        <f t="shared" si="2209"/>
        <v>1.68</v>
      </c>
      <c r="F17668" s="1">
        <f t="shared" si="2210"/>
        <v>0</v>
      </c>
      <c r="G17668" s="1">
        <f>ANALOG05[[#This Row],[Max25]]-ANALOG05[[#This Row],[Min25]]</f>
        <v>3</v>
      </c>
      <c r="H17668" s="1">
        <f t="shared" si="2211"/>
        <v>3</v>
      </c>
      <c r="I17668" s="1">
        <f t="shared" si="2212"/>
        <v>2.8076923076923075</v>
      </c>
      <c r="J17668" s="1">
        <f t="shared" si="2213"/>
        <v>0.2</v>
      </c>
      <c r="K17668" s="1">
        <f t="shared" si="2214"/>
        <v>0.38713725490196088</v>
      </c>
      <c r="L17668" s="1">
        <f t="shared" si="2215"/>
        <v>3.1607843137254918</v>
      </c>
      <c r="M17668" s="1">
        <f>ANALOG05[[#This Row],[Avg 255 Max]]-ANALOG05[[#This Row],[Avg 255 Min]]</f>
        <v>2.7736470588235309</v>
      </c>
    </row>
    <row r="17669" spans="1:13" x14ac:dyDescent="0.3">
      <c r="A17669">
        <v>524</v>
      </c>
      <c r="B17669">
        <v>523</v>
      </c>
      <c r="C17669">
        <f>ANALOG05[[#This Row],[Column1]]-ANALOG05[[#This Row],[Column2]]</f>
        <v>1</v>
      </c>
      <c r="D17669">
        <f t="shared" si="2208"/>
        <v>3</v>
      </c>
      <c r="E17669">
        <f t="shared" si="2209"/>
        <v>1.68</v>
      </c>
      <c r="F17669" s="1">
        <f t="shared" si="2210"/>
        <v>0</v>
      </c>
      <c r="G17669" s="1">
        <f>ANALOG05[[#This Row],[Max25]]-ANALOG05[[#This Row],[Min25]]</f>
        <v>3</v>
      </c>
      <c r="H17669" s="1">
        <f t="shared" si="2211"/>
        <v>3</v>
      </c>
      <c r="I17669" s="1">
        <f t="shared" si="2212"/>
        <v>2.8076923076923075</v>
      </c>
      <c r="J17669" s="1">
        <f t="shared" si="2213"/>
        <v>0.2</v>
      </c>
      <c r="K17669" s="1">
        <f t="shared" si="2214"/>
        <v>0.3883921568627452</v>
      </c>
      <c r="L17669" s="1">
        <f t="shared" si="2215"/>
        <v>3.1588235294117664</v>
      </c>
      <c r="M17669" s="1">
        <f>ANALOG05[[#This Row],[Avg 255 Max]]-ANALOG05[[#This Row],[Avg 255 Min]]</f>
        <v>2.7704313725490213</v>
      </c>
    </row>
    <row r="17670" spans="1:13" x14ac:dyDescent="0.3">
      <c r="A17670">
        <v>524</v>
      </c>
      <c r="B17670">
        <v>522</v>
      </c>
      <c r="C17670">
        <f>ANALOG05[[#This Row],[Column1]]-ANALOG05[[#This Row],[Column2]]</f>
        <v>2</v>
      </c>
      <c r="D17670">
        <f t="shared" si="2208"/>
        <v>3</v>
      </c>
      <c r="E17670">
        <f t="shared" si="2209"/>
        <v>1.72</v>
      </c>
      <c r="F17670" s="1">
        <f t="shared" si="2210"/>
        <v>0</v>
      </c>
      <c r="G17670" s="1">
        <f>ANALOG05[[#This Row],[Max25]]-ANALOG05[[#This Row],[Min25]]</f>
        <v>3</v>
      </c>
      <c r="H17670" s="1">
        <f t="shared" si="2211"/>
        <v>3</v>
      </c>
      <c r="I17670" s="1">
        <f t="shared" si="2212"/>
        <v>2.8076923076923075</v>
      </c>
      <c r="J17670" s="1">
        <f t="shared" si="2213"/>
        <v>0.2</v>
      </c>
      <c r="K17670" s="1">
        <f t="shared" si="2214"/>
        <v>0.38980392156862753</v>
      </c>
      <c r="L17670" s="1">
        <f t="shared" si="2215"/>
        <v>3.1567119155354466</v>
      </c>
      <c r="M17670" s="1">
        <f>ANALOG05[[#This Row],[Avg 255 Max]]-ANALOG05[[#This Row],[Avg 255 Min]]</f>
        <v>2.7669079939668189</v>
      </c>
    </row>
    <row r="17671" spans="1:13" x14ac:dyDescent="0.3">
      <c r="A17671">
        <v>525</v>
      </c>
      <c r="B17671">
        <v>523</v>
      </c>
      <c r="C17671">
        <f>ANALOG05[[#This Row],[Column1]]-ANALOG05[[#This Row],[Column2]]</f>
        <v>2</v>
      </c>
      <c r="D17671">
        <f t="shared" si="2208"/>
        <v>3</v>
      </c>
      <c r="E17671">
        <f t="shared" si="2209"/>
        <v>1.76</v>
      </c>
      <c r="F17671" s="1">
        <f t="shared" si="2210"/>
        <v>0</v>
      </c>
      <c r="G17671" s="1">
        <f>ANALOG05[[#This Row],[Max25]]-ANALOG05[[#This Row],[Min25]]</f>
        <v>3</v>
      </c>
      <c r="H17671" s="1">
        <f t="shared" si="2211"/>
        <v>3</v>
      </c>
      <c r="I17671" s="1">
        <f t="shared" si="2212"/>
        <v>2.8076923076923075</v>
      </c>
      <c r="J17671" s="1">
        <f t="shared" si="2213"/>
        <v>0.2</v>
      </c>
      <c r="K17671" s="1">
        <f t="shared" si="2214"/>
        <v>0.39137254901960788</v>
      </c>
      <c r="L17671" s="1">
        <f t="shared" si="2215"/>
        <v>3.1544494720965326</v>
      </c>
      <c r="M17671" s="1">
        <f>ANALOG05[[#This Row],[Avg 255 Max]]-ANALOG05[[#This Row],[Avg 255 Min]]</f>
        <v>2.7630769230769245</v>
      </c>
    </row>
    <row r="17672" spans="1:13" x14ac:dyDescent="0.3">
      <c r="A17672">
        <v>524</v>
      </c>
      <c r="B17672">
        <v>524</v>
      </c>
      <c r="C17672">
        <f>ANALOG05[[#This Row],[Column1]]-ANALOG05[[#This Row],[Column2]]</f>
        <v>0</v>
      </c>
      <c r="D17672">
        <f t="shared" si="2208"/>
        <v>3</v>
      </c>
      <c r="E17672">
        <f t="shared" si="2209"/>
        <v>1.8</v>
      </c>
      <c r="F17672" s="1">
        <f t="shared" si="2210"/>
        <v>0</v>
      </c>
      <c r="G17672" s="1">
        <f>ANALOG05[[#This Row],[Max25]]-ANALOG05[[#This Row],[Min25]]</f>
        <v>3</v>
      </c>
      <c r="H17672" s="1">
        <f t="shared" si="2211"/>
        <v>3</v>
      </c>
      <c r="I17672" s="1">
        <f t="shared" si="2212"/>
        <v>2.8076923076923075</v>
      </c>
      <c r="J17672" s="1">
        <f t="shared" si="2213"/>
        <v>0.2</v>
      </c>
      <c r="K17672" s="1">
        <f t="shared" si="2214"/>
        <v>0.39309803921568631</v>
      </c>
      <c r="L17672" s="1">
        <f t="shared" si="2215"/>
        <v>3.1521870286576186</v>
      </c>
      <c r="M17672" s="1">
        <f>ANALOG05[[#This Row],[Avg 255 Max]]-ANALOG05[[#This Row],[Avg 255 Min]]</f>
        <v>2.7590889894419321</v>
      </c>
    </row>
    <row r="17673" spans="1:13" x14ac:dyDescent="0.3">
      <c r="A17673">
        <v>525</v>
      </c>
      <c r="B17673">
        <v>523</v>
      </c>
      <c r="C17673">
        <f>ANALOG05[[#This Row],[Column1]]-ANALOG05[[#This Row],[Column2]]</f>
        <v>2</v>
      </c>
      <c r="D17673">
        <f t="shared" si="2208"/>
        <v>3</v>
      </c>
      <c r="E17673">
        <f t="shared" si="2209"/>
        <v>1.84</v>
      </c>
      <c r="F17673" s="1">
        <f t="shared" si="2210"/>
        <v>1</v>
      </c>
      <c r="G17673" s="1">
        <f>ANALOG05[[#This Row],[Max25]]-ANALOG05[[#This Row],[Min25]]</f>
        <v>2</v>
      </c>
      <c r="H17673" s="1">
        <f t="shared" si="2211"/>
        <v>3</v>
      </c>
      <c r="I17673" s="1">
        <f t="shared" si="2212"/>
        <v>2.8076923076923075</v>
      </c>
      <c r="J17673" s="1">
        <f t="shared" si="2213"/>
        <v>0.2</v>
      </c>
      <c r="K17673" s="1">
        <f t="shared" si="2214"/>
        <v>0.39498039215686281</v>
      </c>
      <c r="L17673" s="1">
        <f t="shared" si="2215"/>
        <v>3.1499245852187041</v>
      </c>
      <c r="M17673" s="1">
        <f>ANALOG05[[#This Row],[Avg 255 Max]]-ANALOG05[[#This Row],[Avg 255 Min]]</f>
        <v>2.7549441930618412</v>
      </c>
    </row>
    <row r="17674" spans="1:13" x14ac:dyDescent="0.3">
      <c r="A17674">
        <v>525</v>
      </c>
      <c r="B17674">
        <v>523</v>
      </c>
      <c r="C17674">
        <f>ANALOG05[[#This Row],[Column1]]-ANALOG05[[#This Row],[Column2]]</f>
        <v>2</v>
      </c>
      <c r="D17674">
        <f t="shared" si="2208"/>
        <v>3</v>
      </c>
      <c r="E17674">
        <f t="shared" si="2209"/>
        <v>1.84</v>
      </c>
      <c r="F17674" s="1">
        <f t="shared" si="2210"/>
        <v>1</v>
      </c>
      <c r="G17674" s="1">
        <f>ANALOG05[[#This Row],[Max25]]-ANALOG05[[#This Row],[Min25]]</f>
        <v>2</v>
      </c>
      <c r="H17674" s="1">
        <f t="shared" si="2211"/>
        <v>3</v>
      </c>
      <c r="I17674" s="1">
        <f t="shared" si="2212"/>
        <v>2.8461538461538463</v>
      </c>
      <c r="J17674" s="1">
        <f t="shared" si="2213"/>
        <v>0.16</v>
      </c>
      <c r="K17674" s="1">
        <f t="shared" si="2214"/>
        <v>0.39701960784313728</v>
      </c>
      <c r="L17674" s="1">
        <f t="shared" si="2215"/>
        <v>3.1476621417797896</v>
      </c>
      <c r="M17674" s="1">
        <f>ANALOG05[[#This Row],[Avg 255 Max]]-ANALOG05[[#This Row],[Avg 255 Min]]</f>
        <v>2.7506425339366523</v>
      </c>
    </row>
    <row r="17675" spans="1:13" x14ac:dyDescent="0.3">
      <c r="A17675">
        <v>524</v>
      </c>
      <c r="B17675">
        <v>523</v>
      </c>
      <c r="C17675">
        <f>ANALOG05[[#This Row],[Column1]]-ANALOG05[[#This Row],[Column2]]</f>
        <v>1</v>
      </c>
      <c r="D17675">
        <f t="shared" si="2208"/>
        <v>3</v>
      </c>
      <c r="E17675">
        <f t="shared" si="2209"/>
        <v>1.84</v>
      </c>
      <c r="F17675" s="1">
        <f t="shared" si="2210"/>
        <v>1</v>
      </c>
      <c r="G17675" s="1">
        <f>ANALOG05[[#This Row],[Max25]]-ANALOG05[[#This Row],[Min25]]</f>
        <v>2</v>
      </c>
      <c r="H17675" s="1">
        <f t="shared" si="2211"/>
        <v>3</v>
      </c>
      <c r="I17675" s="1">
        <f t="shared" si="2212"/>
        <v>2.8846153846153846</v>
      </c>
      <c r="J17675" s="1">
        <f t="shared" si="2213"/>
        <v>0.12</v>
      </c>
      <c r="K17675" s="1">
        <f t="shared" si="2214"/>
        <v>0.39937254901960789</v>
      </c>
      <c r="L17675" s="1">
        <f t="shared" si="2215"/>
        <v>3.1453996983408756</v>
      </c>
      <c r="M17675" s="1">
        <f>ANALOG05[[#This Row],[Avg 255 Max]]-ANALOG05[[#This Row],[Avg 255 Min]]</f>
        <v>2.7460271493212676</v>
      </c>
    </row>
    <row r="17676" spans="1:13" x14ac:dyDescent="0.3">
      <c r="A17676">
        <v>525</v>
      </c>
      <c r="B17676">
        <v>523</v>
      </c>
      <c r="C17676">
        <f>ANALOG05[[#This Row],[Column1]]-ANALOG05[[#This Row],[Column2]]</f>
        <v>2</v>
      </c>
      <c r="D17676">
        <f t="shared" si="2208"/>
        <v>3</v>
      </c>
      <c r="E17676">
        <f t="shared" si="2209"/>
        <v>1.88</v>
      </c>
      <c r="F17676" s="1">
        <f t="shared" si="2210"/>
        <v>1</v>
      </c>
      <c r="G17676" s="1">
        <f>ANALOG05[[#This Row],[Max25]]-ANALOG05[[#This Row],[Min25]]</f>
        <v>2</v>
      </c>
      <c r="H17676" s="1">
        <f t="shared" si="2211"/>
        <v>3</v>
      </c>
      <c r="I17676" s="1">
        <f t="shared" si="2212"/>
        <v>2.9230769230769229</v>
      </c>
      <c r="J17676" s="1">
        <f t="shared" si="2213"/>
        <v>0.08</v>
      </c>
      <c r="K17676" s="1">
        <f t="shared" si="2214"/>
        <v>0.40203921568627454</v>
      </c>
      <c r="L17676" s="1">
        <f t="shared" si="2215"/>
        <v>3.1431372549019616</v>
      </c>
      <c r="M17676" s="1">
        <f>ANALOG05[[#This Row],[Avg 255 Max]]-ANALOG05[[#This Row],[Avg 255 Min]]</f>
        <v>2.7410980392156872</v>
      </c>
    </row>
    <row r="17677" spans="1:13" x14ac:dyDescent="0.3">
      <c r="A17677">
        <v>525</v>
      </c>
      <c r="B17677">
        <v>523</v>
      </c>
      <c r="C17677">
        <f>ANALOG05[[#This Row],[Column1]]-ANALOG05[[#This Row],[Column2]]</f>
        <v>2</v>
      </c>
      <c r="D17677">
        <f t="shared" si="2208"/>
        <v>3</v>
      </c>
      <c r="E17677">
        <f t="shared" si="2209"/>
        <v>1.88</v>
      </c>
      <c r="F17677" s="1">
        <f t="shared" si="2210"/>
        <v>1</v>
      </c>
      <c r="G17677" s="1">
        <f>ANALOG05[[#This Row],[Max25]]-ANALOG05[[#This Row],[Min25]]</f>
        <v>2</v>
      </c>
      <c r="H17677" s="1">
        <f t="shared" si="2211"/>
        <v>3</v>
      </c>
      <c r="I17677" s="1">
        <f t="shared" si="2212"/>
        <v>2.9615384615384617</v>
      </c>
      <c r="J17677" s="1">
        <f t="shared" si="2213"/>
        <v>0.04</v>
      </c>
      <c r="K17677" s="1">
        <f t="shared" si="2214"/>
        <v>0.40501960784313734</v>
      </c>
      <c r="L17677" s="1">
        <f t="shared" si="2215"/>
        <v>3.1408748114630476</v>
      </c>
      <c r="M17677" s="1">
        <f>ANALOG05[[#This Row],[Avg 255 Max]]-ANALOG05[[#This Row],[Avg 255 Min]]</f>
        <v>2.7358552036199102</v>
      </c>
    </row>
    <row r="17678" spans="1:13" x14ac:dyDescent="0.3">
      <c r="A17678">
        <v>524</v>
      </c>
      <c r="B17678">
        <v>523</v>
      </c>
      <c r="C17678">
        <f>ANALOG05[[#This Row],[Column1]]-ANALOG05[[#This Row],[Column2]]</f>
        <v>1</v>
      </c>
      <c r="D17678">
        <f t="shared" si="2208"/>
        <v>3</v>
      </c>
      <c r="E17678">
        <f t="shared" si="2209"/>
        <v>1.8</v>
      </c>
      <c r="F17678" s="1">
        <f t="shared" si="2210"/>
        <v>0</v>
      </c>
      <c r="G17678" s="1">
        <f>ANALOG05[[#This Row],[Max25]]-ANALOG05[[#This Row],[Min25]]</f>
        <v>3</v>
      </c>
      <c r="H17678" s="1">
        <f t="shared" si="2211"/>
        <v>3</v>
      </c>
      <c r="I17678" s="1">
        <f t="shared" si="2212"/>
        <v>2.9615384615384617</v>
      </c>
      <c r="J17678" s="1">
        <f t="shared" si="2213"/>
        <v>0</v>
      </c>
      <c r="K17678" s="1">
        <f t="shared" si="2214"/>
        <v>0.40831372549019612</v>
      </c>
      <c r="L17678" s="1">
        <f t="shared" si="2215"/>
        <v>3.1386123680241336</v>
      </c>
      <c r="M17678" s="1">
        <f>ANALOG05[[#This Row],[Avg 255 Max]]-ANALOG05[[#This Row],[Avg 255 Min]]</f>
        <v>2.7302986425339375</v>
      </c>
    </row>
    <row r="17679" spans="1:13" x14ac:dyDescent="0.3">
      <c r="A17679">
        <v>525</v>
      </c>
      <c r="B17679">
        <v>523</v>
      </c>
      <c r="C17679">
        <f>ANALOG05[[#This Row],[Column1]]-ANALOG05[[#This Row],[Column2]]</f>
        <v>2</v>
      </c>
      <c r="D17679">
        <f t="shared" si="2208"/>
        <v>3</v>
      </c>
      <c r="E17679">
        <f t="shared" si="2209"/>
        <v>1.84</v>
      </c>
      <c r="F17679" s="1">
        <f t="shared" si="2210"/>
        <v>0</v>
      </c>
      <c r="G17679" s="1">
        <f>ANALOG05[[#This Row],[Max25]]-ANALOG05[[#This Row],[Min25]]</f>
        <v>3</v>
      </c>
      <c r="H17679" s="1">
        <f t="shared" si="2211"/>
        <v>3</v>
      </c>
      <c r="I17679" s="1">
        <f t="shared" si="2212"/>
        <v>2.9230769230769229</v>
      </c>
      <c r="J17679" s="1">
        <f t="shared" si="2213"/>
        <v>0.04</v>
      </c>
      <c r="K17679" s="1">
        <f t="shared" si="2214"/>
        <v>0.411921568627451</v>
      </c>
      <c r="L17679" s="1">
        <f t="shared" si="2215"/>
        <v>3.13634992458522</v>
      </c>
      <c r="M17679" s="1">
        <f>ANALOG05[[#This Row],[Avg 255 Max]]-ANALOG05[[#This Row],[Avg 255 Min]]</f>
        <v>2.7244283559577691</v>
      </c>
    </row>
    <row r="17680" spans="1:13" x14ac:dyDescent="0.3">
      <c r="A17680">
        <v>524</v>
      </c>
      <c r="B17680">
        <v>523</v>
      </c>
      <c r="C17680">
        <f>ANALOG05[[#This Row],[Column1]]-ANALOG05[[#This Row],[Column2]]</f>
        <v>1</v>
      </c>
      <c r="D17680">
        <f t="shared" si="2208"/>
        <v>3</v>
      </c>
      <c r="E17680">
        <f t="shared" si="2209"/>
        <v>1.84</v>
      </c>
      <c r="F17680" s="1">
        <f t="shared" si="2210"/>
        <v>0</v>
      </c>
      <c r="G17680" s="1">
        <f>ANALOG05[[#This Row],[Max25]]-ANALOG05[[#This Row],[Min25]]</f>
        <v>3</v>
      </c>
      <c r="H17680" s="1">
        <f t="shared" si="2211"/>
        <v>3</v>
      </c>
      <c r="I17680" s="1">
        <f t="shared" si="2212"/>
        <v>2.8846153846153846</v>
      </c>
      <c r="J17680" s="1">
        <f t="shared" si="2213"/>
        <v>0.08</v>
      </c>
      <c r="K17680" s="1">
        <f t="shared" si="2214"/>
        <v>0.41552941176470592</v>
      </c>
      <c r="L17680" s="1">
        <f t="shared" si="2215"/>
        <v>3.1340874811463055</v>
      </c>
      <c r="M17680" s="1">
        <f>ANALOG05[[#This Row],[Avg 255 Max]]-ANALOG05[[#This Row],[Avg 255 Min]]</f>
        <v>2.7185580693815998</v>
      </c>
    </row>
    <row r="17681" spans="1:13" x14ac:dyDescent="0.3">
      <c r="A17681">
        <v>525</v>
      </c>
      <c r="B17681">
        <v>523</v>
      </c>
      <c r="C17681">
        <f>ANALOG05[[#This Row],[Column1]]-ANALOG05[[#This Row],[Column2]]</f>
        <v>2</v>
      </c>
      <c r="D17681">
        <f t="shared" si="2208"/>
        <v>3</v>
      </c>
      <c r="E17681">
        <f t="shared" si="2209"/>
        <v>1.88</v>
      </c>
      <c r="F17681" s="1">
        <f t="shared" si="2210"/>
        <v>0</v>
      </c>
      <c r="G17681" s="1">
        <f>ANALOG05[[#This Row],[Max25]]-ANALOG05[[#This Row],[Min25]]</f>
        <v>3</v>
      </c>
      <c r="H17681" s="1">
        <f t="shared" si="2211"/>
        <v>3</v>
      </c>
      <c r="I17681" s="1">
        <f t="shared" si="2212"/>
        <v>2.8461538461538463</v>
      </c>
      <c r="J17681" s="1">
        <f t="shared" si="2213"/>
        <v>0.12</v>
      </c>
      <c r="K17681" s="1">
        <f t="shared" si="2214"/>
        <v>0.4191372549019608</v>
      </c>
      <c r="L17681" s="1">
        <f t="shared" si="2215"/>
        <v>3.1318250377073915</v>
      </c>
      <c r="M17681" s="1">
        <f>ANALOG05[[#This Row],[Avg 255 Max]]-ANALOG05[[#This Row],[Avg 255 Min]]</f>
        <v>2.7126877828054305</v>
      </c>
    </row>
    <row r="17682" spans="1:13" x14ac:dyDescent="0.3">
      <c r="A17682">
        <v>525</v>
      </c>
      <c r="B17682">
        <v>523</v>
      </c>
      <c r="C17682">
        <f>ANALOG05[[#This Row],[Column1]]-ANALOG05[[#This Row],[Column2]]</f>
        <v>2</v>
      </c>
      <c r="D17682">
        <f t="shared" si="2208"/>
        <v>3</v>
      </c>
      <c r="E17682">
        <f t="shared" si="2209"/>
        <v>1.92</v>
      </c>
      <c r="F17682" s="1">
        <f t="shared" si="2210"/>
        <v>0</v>
      </c>
      <c r="G17682" s="1">
        <f>ANALOG05[[#This Row],[Max25]]-ANALOG05[[#This Row],[Min25]]</f>
        <v>3</v>
      </c>
      <c r="H17682" s="1">
        <f t="shared" si="2211"/>
        <v>3</v>
      </c>
      <c r="I17682" s="1">
        <f t="shared" si="2212"/>
        <v>2.8461538461538463</v>
      </c>
      <c r="J17682" s="1">
        <f t="shared" si="2213"/>
        <v>0.16</v>
      </c>
      <c r="K17682" s="1">
        <f t="shared" si="2214"/>
        <v>0.42258823529411771</v>
      </c>
      <c r="L17682" s="1">
        <f t="shared" si="2215"/>
        <v>3.1295625942684775</v>
      </c>
      <c r="M17682" s="1">
        <f>ANALOG05[[#This Row],[Avg 255 Max]]-ANALOG05[[#This Row],[Avg 255 Min]]</f>
        <v>2.7069743589743598</v>
      </c>
    </row>
    <row r="17683" spans="1:13" x14ac:dyDescent="0.3">
      <c r="A17683">
        <v>524</v>
      </c>
      <c r="B17683">
        <v>523</v>
      </c>
      <c r="C17683">
        <f>ANALOG05[[#This Row],[Column1]]-ANALOG05[[#This Row],[Column2]]</f>
        <v>1</v>
      </c>
      <c r="D17683">
        <f t="shared" si="2208"/>
        <v>3</v>
      </c>
      <c r="E17683">
        <f t="shared" si="2209"/>
        <v>1.88</v>
      </c>
      <c r="F17683" s="1">
        <f t="shared" si="2210"/>
        <v>0</v>
      </c>
      <c r="G17683" s="1">
        <f>ANALOG05[[#This Row],[Max25]]-ANALOG05[[#This Row],[Min25]]</f>
        <v>3</v>
      </c>
      <c r="H17683" s="1">
        <f t="shared" si="2211"/>
        <v>3</v>
      </c>
      <c r="I17683" s="1">
        <f t="shared" si="2212"/>
        <v>2.8461538461538463</v>
      </c>
      <c r="J17683" s="1">
        <f t="shared" si="2213"/>
        <v>0.16</v>
      </c>
      <c r="K17683" s="1">
        <f t="shared" si="2214"/>
        <v>0.42588235294117655</v>
      </c>
      <c r="L17683" s="1">
        <f t="shared" si="2215"/>
        <v>3.1274509803921577</v>
      </c>
      <c r="M17683" s="1">
        <f>ANALOG05[[#This Row],[Avg 255 Max]]-ANALOG05[[#This Row],[Avg 255 Min]]</f>
        <v>2.7015686274509814</v>
      </c>
    </row>
    <row r="17684" spans="1:13" x14ac:dyDescent="0.3">
      <c r="A17684">
        <v>524</v>
      </c>
      <c r="B17684">
        <v>523</v>
      </c>
      <c r="C17684">
        <f>ANALOG05[[#This Row],[Column1]]-ANALOG05[[#This Row],[Column2]]</f>
        <v>1</v>
      </c>
      <c r="D17684">
        <f t="shared" si="2208"/>
        <v>3</v>
      </c>
      <c r="E17684">
        <f t="shared" si="2209"/>
        <v>1.88</v>
      </c>
      <c r="F17684" s="1">
        <f t="shared" si="2210"/>
        <v>0</v>
      </c>
      <c r="G17684" s="1">
        <f>ANALOG05[[#This Row],[Max25]]-ANALOG05[[#This Row],[Min25]]</f>
        <v>3</v>
      </c>
      <c r="H17684" s="1">
        <f t="shared" si="2211"/>
        <v>3</v>
      </c>
      <c r="I17684" s="1">
        <f t="shared" si="2212"/>
        <v>2.8461538461538463</v>
      </c>
      <c r="J17684" s="1">
        <f t="shared" si="2213"/>
        <v>0.16</v>
      </c>
      <c r="K17684" s="1">
        <f t="shared" si="2214"/>
        <v>0.42917647058823533</v>
      </c>
      <c r="L17684" s="1">
        <f t="shared" si="2215"/>
        <v>3.1254901960784323</v>
      </c>
      <c r="M17684" s="1">
        <f>ANALOG05[[#This Row],[Avg 255 Max]]-ANALOG05[[#This Row],[Avg 255 Min]]</f>
        <v>2.6963137254901968</v>
      </c>
    </row>
    <row r="17685" spans="1:13" x14ac:dyDescent="0.3">
      <c r="A17685">
        <v>525</v>
      </c>
      <c r="B17685">
        <v>523</v>
      </c>
      <c r="C17685">
        <f>ANALOG05[[#This Row],[Column1]]-ANALOG05[[#This Row],[Column2]]</f>
        <v>2</v>
      </c>
      <c r="D17685">
        <f t="shared" si="2208"/>
        <v>3</v>
      </c>
      <c r="E17685">
        <f t="shared" si="2209"/>
        <v>1.88</v>
      </c>
      <c r="F17685" s="1">
        <f t="shared" si="2210"/>
        <v>0</v>
      </c>
      <c r="G17685" s="1">
        <f>ANALOG05[[#This Row],[Max25]]-ANALOG05[[#This Row],[Min25]]</f>
        <v>3</v>
      </c>
      <c r="H17685" s="1">
        <f t="shared" si="2211"/>
        <v>3</v>
      </c>
      <c r="I17685" s="1">
        <f t="shared" si="2212"/>
        <v>2.8461538461538463</v>
      </c>
      <c r="J17685" s="1">
        <f t="shared" si="2213"/>
        <v>0.16</v>
      </c>
      <c r="K17685" s="1">
        <f t="shared" si="2214"/>
        <v>0.43247058823529416</v>
      </c>
      <c r="L17685" s="1">
        <f t="shared" si="2215"/>
        <v>3.123680241327301</v>
      </c>
      <c r="M17685" s="1">
        <f>ANALOG05[[#This Row],[Avg 255 Max]]-ANALOG05[[#This Row],[Avg 255 Min]]</f>
        <v>2.6912096530920069</v>
      </c>
    </row>
    <row r="17686" spans="1:13" x14ac:dyDescent="0.3">
      <c r="A17686">
        <v>525</v>
      </c>
      <c r="B17686">
        <v>522</v>
      </c>
      <c r="C17686">
        <f>ANALOG05[[#This Row],[Column1]]-ANALOG05[[#This Row],[Column2]]</f>
        <v>3</v>
      </c>
      <c r="D17686">
        <f t="shared" si="2208"/>
        <v>3</v>
      </c>
      <c r="E17686">
        <f t="shared" si="2209"/>
        <v>1.92</v>
      </c>
      <c r="F17686" s="1">
        <f t="shared" si="2210"/>
        <v>0</v>
      </c>
      <c r="G17686" s="1">
        <f>ANALOG05[[#This Row],[Max25]]-ANALOG05[[#This Row],[Min25]]</f>
        <v>3</v>
      </c>
      <c r="H17686" s="1">
        <f t="shared" si="2211"/>
        <v>3</v>
      </c>
      <c r="I17686" s="1">
        <f t="shared" si="2212"/>
        <v>2.8461538461538463</v>
      </c>
      <c r="J17686" s="1">
        <f t="shared" si="2213"/>
        <v>0.16</v>
      </c>
      <c r="K17686" s="1">
        <f t="shared" si="2214"/>
        <v>0.435764705882353</v>
      </c>
      <c r="L17686" s="1">
        <f t="shared" si="2215"/>
        <v>3.1220211161387641</v>
      </c>
      <c r="M17686" s="1">
        <f>ANALOG05[[#This Row],[Avg 255 Max]]-ANALOG05[[#This Row],[Avg 255 Min]]</f>
        <v>2.6862564102564113</v>
      </c>
    </row>
    <row r="17687" spans="1:13" x14ac:dyDescent="0.3">
      <c r="A17687">
        <v>525</v>
      </c>
      <c r="B17687">
        <v>523</v>
      </c>
      <c r="C17687">
        <f>ANALOG05[[#This Row],[Column1]]-ANALOG05[[#This Row],[Column2]]</f>
        <v>2</v>
      </c>
      <c r="D17687">
        <f t="shared" si="2208"/>
        <v>3</v>
      </c>
      <c r="E17687">
        <f t="shared" si="2209"/>
        <v>1.84</v>
      </c>
      <c r="F17687" s="1">
        <f t="shared" si="2210"/>
        <v>0</v>
      </c>
      <c r="G17687" s="1">
        <f>ANALOG05[[#This Row],[Max25]]-ANALOG05[[#This Row],[Min25]]</f>
        <v>3</v>
      </c>
      <c r="H17687" s="1">
        <f t="shared" si="2211"/>
        <v>3</v>
      </c>
      <c r="I17687" s="1">
        <f t="shared" si="2212"/>
        <v>2.8461538461538463</v>
      </c>
      <c r="J17687" s="1">
        <f t="shared" si="2213"/>
        <v>0.16</v>
      </c>
      <c r="K17687" s="1">
        <f t="shared" si="2214"/>
        <v>0.43905882352941178</v>
      </c>
      <c r="L17687" s="1">
        <f t="shared" si="2215"/>
        <v>3.1205128205128214</v>
      </c>
      <c r="M17687" s="1">
        <f>ANALOG05[[#This Row],[Avg 255 Max]]-ANALOG05[[#This Row],[Avg 255 Min]]</f>
        <v>2.6814539969834095</v>
      </c>
    </row>
    <row r="17688" spans="1:13" x14ac:dyDescent="0.3">
      <c r="A17688">
        <v>525</v>
      </c>
      <c r="B17688">
        <v>522</v>
      </c>
      <c r="C17688">
        <f>ANALOG05[[#This Row],[Column1]]-ANALOG05[[#This Row],[Column2]]</f>
        <v>3</v>
      </c>
      <c r="D17688">
        <f t="shared" si="2208"/>
        <v>3</v>
      </c>
      <c r="E17688">
        <f t="shared" si="2209"/>
        <v>1.84</v>
      </c>
      <c r="F17688" s="1">
        <f t="shared" si="2210"/>
        <v>0</v>
      </c>
      <c r="G17688" s="1">
        <f>ANALOG05[[#This Row],[Max25]]-ANALOG05[[#This Row],[Min25]]</f>
        <v>3</v>
      </c>
      <c r="H17688" s="1">
        <f t="shared" si="2211"/>
        <v>3</v>
      </c>
      <c r="I17688" s="1">
        <f t="shared" si="2212"/>
        <v>2.8461538461538463</v>
      </c>
      <c r="J17688" s="1">
        <f t="shared" si="2213"/>
        <v>0.16</v>
      </c>
      <c r="K17688" s="1">
        <f t="shared" si="2214"/>
        <v>0.44235294117647056</v>
      </c>
      <c r="L17688" s="1">
        <f t="shared" si="2215"/>
        <v>3.1191553544494734</v>
      </c>
      <c r="M17688" s="1">
        <f>ANALOG05[[#This Row],[Avg 255 Max]]-ANALOG05[[#This Row],[Avg 255 Min]]</f>
        <v>2.6768024132730028</v>
      </c>
    </row>
    <row r="17689" spans="1:13" x14ac:dyDescent="0.3">
      <c r="A17689">
        <v>525</v>
      </c>
      <c r="B17689">
        <v>523</v>
      </c>
      <c r="C17689">
        <f>ANALOG05[[#This Row],[Column1]]-ANALOG05[[#This Row],[Column2]]</f>
        <v>2</v>
      </c>
      <c r="D17689">
        <f t="shared" si="2208"/>
        <v>3</v>
      </c>
      <c r="E17689">
        <f t="shared" si="2209"/>
        <v>1.76</v>
      </c>
      <c r="F17689" s="1">
        <f t="shared" si="2210"/>
        <v>0</v>
      </c>
      <c r="G17689" s="1">
        <f>ANALOG05[[#This Row],[Max25]]-ANALOG05[[#This Row],[Min25]]</f>
        <v>3</v>
      </c>
      <c r="H17689" s="1">
        <f t="shared" si="2211"/>
        <v>3</v>
      </c>
      <c r="I17689" s="1">
        <f t="shared" si="2212"/>
        <v>2.8461538461538463</v>
      </c>
      <c r="J17689" s="1">
        <f t="shared" si="2213"/>
        <v>0.16</v>
      </c>
      <c r="K17689" s="1">
        <f t="shared" si="2214"/>
        <v>0.44564705882352934</v>
      </c>
      <c r="L17689" s="1">
        <f t="shared" si="2215"/>
        <v>3.1179487179487189</v>
      </c>
      <c r="M17689" s="1">
        <f>ANALOG05[[#This Row],[Avg 255 Max]]-ANALOG05[[#This Row],[Avg 255 Min]]</f>
        <v>2.6723016591251896</v>
      </c>
    </row>
    <row r="17690" spans="1:13" x14ac:dyDescent="0.3">
      <c r="A17690">
        <v>524</v>
      </c>
      <c r="B17690">
        <v>523</v>
      </c>
      <c r="C17690">
        <f>ANALOG05[[#This Row],[Column1]]-ANALOG05[[#This Row],[Column2]]</f>
        <v>1</v>
      </c>
      <c r="D17690">
        <f t="shared" si="2208"/>
        <v>3</v>
      </c>
      <c r="E17690">
        <f t="shared" si="2209"/>
        <v>1.72</v>
      </c>
      <c r="F17690" s="1">
        <f t="shared" si="2210"/>
        <v>0</v>
      </c>
      <c r="G17690" s="1">
        <f>ANALOG05[[#This Row],[Max25]]-ANALOG05[[#This Row],[Min25]]</f>
        <v>3</v>
      </c>
      <c r="H17690" s="1">
        <f t="shared" si="2211"/>
        <v>3</v>
      </c>
      <c r="I17690" s="1">
        <f t="shared" si="2212"/>
        <v>2.8461538461538463</v>
      </c>
      <c r="J17690" s="1">
        <f t="shared" si="2213"/>
        <v>0.16</v>
      </c>
      <c r="K17690" s="1">
        <f t="shared" si="2214"/>
        <v>0.44894117647058818</v>
      </c>
      <c r="L17690" s="1">
        <f t="shared" si="2215"/>
        <v>3.1168929110105594</v>
      </c>
      <c r="M17690" s="1">
        <f>ANALOG05[[#This Row],[Avg 255 Max]]-ANALOG05[[#This Row],[Avg 255 Min]]</f>
        <v>2.6679517345399715</v>
      </c>
    </row>
    <row r="17691" spans="1:13" x14ac:dyDescent="0.3">
      <c r="A17691">
        <v>524</v>
      </c>
      <c r="B17691">
        <v>523</v>
      </c>
      <c r="C17691">
        <f>ANALOG05[[#This Row],[Column1]]-ANALOG05[[#This Row],[Column2]]</f>
        <v>1</v>
      </c>
      <c r="D17691">
        <f t="shared" si="2208"/>
        <v>3</v>
      </c>
      <c r="E17691">
        <f t="shared" si="2209"/>
        <v>1.72</v>
      </c>
      <c r="F17691" s="1">
        <f t="shared" si="2210"/>
        <v>0</v>
      </c>
      <c r="G17691" s="1">
        <f>ANALOG05[[#This Row],[Max25]]-ANALOG05[[#This Row],[Min25]]</f>
        <v>3</v>
      </c>
      <c r="H17691" s="1">
        <f t="shared" si="2211"/>
        <v>3</v>
      </c>
      <c r="I17691" s="1">
        <f t="shared" si="2212"/>
        <v>2.8461538461538463</v>
      </c>
      <c r="J17691" s="1">
        <f t="shared" si="2213"/>
        <v>0.16</v>
      </c>
      <c r="K17691" s="1">
        <f t="shared" si="2214"/>
        <v>0.45223529411764701</v>
      </c>
      <c r="L17691" s="1">
        <f t="shared" si="2215"/>
        <v>3.1159879336349934</v>
      </c>
      <c r="M17691" s="1">
        <f>ANALOG05[[#This Row],[Avg 255 Max]]-ANALOG05[[#This Row],[Avg 255 Min]]</f>
        <v>2.6637526395173463</v>
      </c>
    </row>
    <row r="17692" spans="1:13" x14ac:dyDescent="0.3">
      <c r="A17692">
        <v>525</v>
      </c>
      <c r="B17692">
        <v>523</v>
      </c>
      <c r="C17692">
        <f>ANALOG05[[#This Row],[Column1]]-ANALOG05[[#This Row],[Column2]]</f>
        <v>2</v>
      </c>
      <c r="D17692">
        <f t="shared" si="2208"/>
        <v>3</v>
      </c>
      <c r="E17692">
        <f t="shared" si="2209"/>
        <v>1.8</v>
      </c>
      <c r="F17692" s="1">
        <f t="shared" si="2210"/>
        <v>0</v>
      </c>
      <c r="G17692" s="1">
        <f>ANALOG05[[#This Row],[Max25]]-ANALOG05[[#This Row],[Min25]]</f>
        <v>3</v>
      </c>
      <c r="H17692" s="1">
        <f t="shared" si="2211"/>
        <v>2.9615384615384617</v>
      </c>
      <c r="I17692" s="1">
        <f t="shared" si="2212"/>
        <v>2.8076923076923075</v>
      </c>
      <c r="J17692" s="1">
        <f t="shared" si="2213"/>
        <v>0.16</v>
      </c>
      <c r="K17692" s="1">
        <f t="shared" si="2214"/>
        <v>0.45552941176470585</v>
      </c>
      <c r="L17692" s="1">
        <f t="shared" si="2215"/>
        <v>3.115233785822022</v>
      </c>
      <c r="M17692" s="1">
        <f>ANALOG05[[#This Row],[Avg 255 Max]]-ANALOG05[[#This Row],[Avg 255 Min]]</f>
        <v>2.6597043740573163</v>
      </c>
    </row>
    <row r="17693" spans="1:13" x14ac:dyDescent="0.3">
      <c r="A17693">
        <v>524</v>
      </c>
      <c r="B17693">
        <v>522</v>
      </c>
      <c r="C17693">
        <f>ANALOG05[[#This Row],[Column1]]-ANALOG05[[#This Row],[Column2]]</f>
        <v>2</v>
      </c>
      <c r="D17693">
        <f t="shared" si="2208"/>
        <v>3</v>
      </c>
      <c r="E17693">
        <f t="shared" si="2209"/>
        <v>1.76</v>
      </c>
      <c r="F17693" s="1">
        <f t="shared" si="2210"/>
        <v>0</v>
      </c>
      <c r="G17693" s="1">
        <f>ANALOG05[[#This Row],[Max25]]-ANALOG05[[#This Row],[Min25]]</f>
        <v>3</v>
      </c>
      <c r="H17693" s="1">
        <f t="shared" si="2211"/>
        <v>2.9230769230769229</v>
      </c>
      <c r="I17693" s="1">
        <f t="shared" si="2212"/>
        <v>2.7692307692307692</v>
      </c>
      <c r="J17693" s="1">
        <f t="shared" si="2213"/>
        <v>0.16</v>
      </c>
      <c r="K17693" s="1">
        <f t="shared" si="2214"/>
        <v>0.45882352941176463</v>
      </c>
      <c r="L17693" s="1">
        <f t="shared" si="2215"/>
        <v>3.1147812971342388</v>
      </c>
      <c r="M17693" s="1">
        <f>ANALOG05[[#This Row],[Avg 255 Max]]-ANALOG05[[#This Row],[Avg 255 Min]]</f>
        <v>2.6559577677224739</v>
      </c>
    </row>
    <row r="17694" spans="1:13" x14ac:dyDescent="0.3">
      <c r="A17694">
        <v>524</v>
      </c>
      <c r="B17694">
        <v>522</v>
      </c>
      <c r="C17694">
        <f>ANALOG05[[#This Row],[Column1]]-ANALOG05[[#This Row],[Column2]]</f>
        <v>2</v>
      </c>
      <c r="D17694">
        <f t="shared" si="2208"/>
        <v>3</v>
      </c>
      <c r="E17694">
        <f t="shared" si="2209"/>
        <v>1.72</v>
      </c>
      <c r="F17694" s="1">
        <f t="shared" si="2210"/>
        <v>0</v>
      </c>
      <c r="G17694" s="1">
        <f>ANALOG05[[#This Row],[Max25]]-ANALOG05[[#This Row],[Min25]]</f>
        <v>3</v>
      </c>
      <c r="H17694" s="1">
        <f t="shared" si="2211"/>
        <v>2.8846153846153846</v>
      </c>
      <c r="I17694" s="1">
        <f t="shared" si="2212"/>
        <v>2.7307692307692308</v>
      </c>
      <c r="J17694" s="1">
        <f t="shared" si="2213"/>
        <v>0.16</v>
      </c>
      <c r="K17694" s="1">
        <f t="shared" si="2214"/>
        <v>0.46211764705882352</v>
      </c>
      <c r="L17694" s="1">
        <f t="shared" si="2215"/>
        <v>3.114630467571645</v>
      </c>
      <c r="M17694" s="1">
        <f>ANALOG05[[#This Row],[Avg 255 Max]]-ANALOG05[[#This Row],[Avg 255 Min]]</f>
        <v>2.6525128205128214</v>
      </c>
    </row>
    <row r="17695" spans="1:13" x14ac:dyDescent="0.3">
      <c r="A17695">
        <v>525</v>
      </c>
      <c r="B17695">
        <v>522</v>
      </c>
      <c r="C17695">
        <f>ANALOG05[[#This Row],[Column1]]-ANALOG05[[#This Row],[Column2]]</f>
        <v>3</v>
      </c>
      <c r="D17695">
        <f t="shared" si="2208"/>
        <v>3</v>
      </c>
      <c r="E17695">
        <f t="shared" si="2209"/>
        <v>1.68</v>
      </c>
      <c r="F17695" s="1">
        <f t="shared" si="2210"/>
        <v>0</v>
      </c>
      <c r="G17695" s="1">
        <f>ANALOG05[[#This Row],[Max25]]-ANALOG05[[#This Row],[Min25]]</f>
        <v>3</v>
      </c>
      <c r="H17695" s="1">
        <f t="shared" si="2211"/>
        <v>2.8461538461538463</v>
      </c>
      <c r="I17695" s="1">
        <f t="shared" si="2212"/>
        <v>2.6923076923076925</v>
      </c>
      <c r="J17695" s="1">
        <f t="shared" si="2213"/>
        <v>0.16</v>
      </c>
      <c r="K17695" s="1">
        <f t="shared" si="2214"/>
        <v>0.4654117647058823</v>
      </c>
      <c r="L17695" s="1">
        <f t="shared" si="2215"/>
        <v>3.1147812971342392</v>
      </c>
      <c r="M17695" s="1">
        <f>ANALOG05[[#This Row],[Avg 255 Max]]-ANALOG05[[#This Row],[Avg 255 Min]]</f>
        <v>2.649369532428357</v>
      </c>
    </row>
    <row r="17696" spans="1:13" x14ac:dyDescent="0.3">
      <c r="A17696">
        <v>525</v>
      </c>
      <c r="B17696">
        <v>522</v>
      </c>
      <c r="C17696">
        <f>ANALOG05[[#This Row],[Column1]]-ANALOG05[[#This Row],[Column2]]</f>
        <v>3</v>
      </c>
      <c r="D17696">
        <f t="shared" si="2208"/>
        <v>3</v>
      </c>
      <c r="E17696">
        <f t="shared" si="2209"/>
        <v>1.6</v>
      </c>
      <c r="F17696" s="1">
        <f t="shared" si="2210"/>
        <v>0</v>
      </c>
      <c r="G17696" s="1">
        <f>ANALOG05[[#This Row],[Max25]]-ANALOG05[[#This Row],[Min25]]</f>
        <v>3</v>
      </c>
      <c r="H17696" s="1">
        <f t="shared" si="2211"/>
        <v>2.8076923076923075</v>
      </c>
      <c r="I17696" s="1">
        <f t="shared" si="2212"/>
        <v>2.6538461538461537</v>
      </c>
      <c r="J17696" s="1">
        <f t="shared" si="2213"/>
        <v>0.16</v>
      </c>
      <c r="K17696" s="1">
        <f t="shared" si="2214"/>
        <v>0.46870588235294114</v>
      </c>
      <c r="L17696" s="1">
        <f t="shared" si="2215"/>
        <v>3.1152337858220225</v>
      </c>
      <c r="M17696" s="1">
        <f>ANALOG05[[#This Row],[Avg 255 Max]]-ANALOG05[[#This Row],[Avg 255 Min]]</f>
        <v>2.6465279034690812</v>
      </c>
    </row>
    <row r="17697" spans="1:13" x14ac:dyDescent="0.3">
      <c r="A17697">
        <v>524</v>
      </c>
      <c r="B17697">
        <v>523</v>
      </c>
      <c r="C17697">
        <f>ANALOG05[[#This Row],[Column1]]-ANALOG05[[#This Row],[Column2]]</f>
        <v>1</v>
      </c>
      <c r="D17697">
        <f t="shared" si="2208"/>
        <v>3</v>
      </c>
      <c r="E17697">
        <f t="shared" si="2209"/>
        <v>1.52</v>
      </c>
      <c r="F17697" s="1">
        <f t="shared" si="2210"/>
        <v>0</v>
      </c>
      <c r="G17697" s="1">
        <f>ANALOG05[[#This Row],[Max25]]-ANALOG05[[#This Row],[Min25]]</f>
        <v>3</v>
      </c>
      <c r="H17697" s="1">
        <f t="shared" si="2211"/>
        <v>2.7692307692307692</v>
      </c>
      <c r="I17697" s="1">
        <f t="shared" si="2212"/>
        <v>2.6153846153846154</v>
      </c>
      <c r="J17697" s="1">
        <f t="shared" si="2213"/>
        <v>0.16</v>
      </c>
      <c r="K17697" s="1">
        <f t="shared" si="2214"/>
        <v>0.47199999999999998</v>
      </c>
      <c r="L17697" s="1">
        <f t="shared" si="2215"/>
        <v>3.1159879336349934</v>
      </c>
      <c r="M17697" s="1">
        <f>ANALOG05[[#This Row],[Avg 255 Max]]-ANALOG05[[#This Row],[Avg 255 Min]]</f>
        <v>2.6439879336349934</v>
      </c>
    </row>
    <row r="17698" spans="1:13" x14ac:dyDescent="0.3">
      <c r="A17698">
        <v>525</v>
      </c>
      <c r="B17698">
        <v>523</v>
      </c>
      <c r="C17698">
        <f>ANALOG05[[#This Row],[Column1]]-ANALOG05[[#This Row],[Column2]]</f>
        <v>2</v>
      </c>
      <c r="D17698">
        <f t="shared" si="2208"/>
        <v>3</v>
      </c>
      <c r="E17698">
        <f t="shared" si="2209"/>
        <v>1.56</v>
      </c>
      <c r="F17698" s="1">
        <f t="shared" si="2210"/>
        <v>0</v>
      </c>
      <c r="G17698" s="1">
        <f>ANALOG05[[#This Row],[Max25]]-ANALOG05[[#This Row],[Min25]]</f>
        <v>3</v>
      </c>
      <c r="H17698" s="1">
        <f t="shared" si="2211"/>
        <v>2.7307692307692308</v>
      </c>
      <c r="I17698" s="1">
        <f t="shared" si="2212"/>
        <v>2.5769230769230771</v>
      </c>
      <c r="J17698" s="1">
        <f t="shared" si="2213"/>
        <v>0.16</v>
      </c>
      <c r="K17698" s="1">
        <f t="shared" si="2214"/>
        <v>0.47513725490196079</v>
      </c>
      <c r="L17698" s="1">
        <f t="shared" si="2215"/>
        <v>3.1168929110105594</v>
      </c>
      <c r="M17698" s="1">
        <f>ANALOG05[[#This Row],[Avg 255 Max]]-ANALOG05[[#This Row],[Avg 255 Min]]</f>
        <v>2.6417556561085984</v>
      </c>
    </row>
    <row r="17699" spans="1:13" x14ac:dyDescent="0.3">
      <c r="A17699">
        <v>524</v>
      </c>
      <c r="B17699">
        <v>522</v>
      </c>
      <c r="C17699">
        <f>ANALOG05[[#This Row],[Column1]]-ANALOG05[[#This Row],[Column2]]</f>
        <v>2</v>
      </c>
      <c r="D17699">
        <f t="shared" si="2208"/>
        <v>3</v>
      </c>
      <c r="E17699">
        <f t="shared" si="2209"/>
        <v>1.52</v>
      </c>
      <c r="F17699" s="1">
        <f t="shared" si="2210"/>
        <v>0</v>
      </c>
      <c r="G17699" s="1">
        <f>ANALOG05[[#This Row],[Max25]]-ANALOG05[[#This Row],[Min25]]</f>
        <v>3</v>
      </c>
      <c r="H17699" s="1">
        <f t="shared" si="2211"/>
        <v>2.7307692307692308</v>
      </c>
      <c r="I17699" s="1">
        <f t="shared" si="2212"/>
        <v>2.5769230769230771</v>
      </c>
      <c r="J17699" s="1">
        <f t="shared" si="2213"/>
        <v>0.16</v>
      </c>
      <c r="K17699" s="1">
        <f t="shared" si="2214"/>
        <v>0.47811764705882348</v>
      </c>
      <c r="L17699" s="1">
        <f t="shared" si="2215"/>
        <v>3.1179487179487189</v>
      </c>
      <c r="M17699" s="1">
        <f>ANALOG05[[#This Row],[Avg 255 Max]]-ANALOG05[[#This Row],[Avg 255 Min]]</f>
        <v>2.6398310708898953</v>
      </c>
    </row>
    <row r="17700" spans="1:13" x14ac:dyDescent="0.3">
      <c r="A17700">
        <v>525</v>
      </c>
      <c r="B17700">
        <v>523</v>
      </c>
      <c r="C17700">
        <f>ANALOG05[[#This Row],[Column1]]-ANALOG05[[#This Row],[Column2]]</f>
        <v>2</v>
      </c>
      <c r="D17700">
        <f t="shared" si="2208"/>
        <v>3</v>
      </c>
      <c r="E17700">
        <f t="shared" si="2209"/>
        <v>1.48</v>
      </c>
      <c r="F17700" s="1">
        <f t="shared" si="2210"/>
        <v>0</v>
      </c>
      <c r="G17700" s="1">
        <f>ANALOG05[[#This Row],[Max25]]-ANALOG05[[#This Row],[Min25]]</f>
        <v>3</v>
      </c>
      <c r="H17700" s="1">
        <f t="shared" si="2211"/>
        <v>2.7307692307692308</v>
      </c>
      <c r="I17700" s="1">
        <f t="shared" si="2212"/>
        <v>2.5769230769230771</v>
      </c>
      <c r="J17700" s="1">
        <f t="shared" si="2213"/>
        <v>0.16</v>
      </c>
      <c r="K17700" s="1">
        <f t="shared" si="2214"/>
        <v>0.48094117647058821</v>
      </c>
      <c r="L17700" s="1">
        <f t="shared" si="2215"/>
        <v>3.1190045248868787</v>
      </c>
      <c r="M17700" s="1">
        <f>ANALOG05[[#This Row],[Avg 255 Max]]-ANALOG05[[#This Row],[Avg 255 Min]]</f>
        <v>2.6380633484162903</v>
      </c>
    </row>
    <row r="17701" spans="1:13" x14ac:dyDescent="0.3">
      <c r="A17701">
        <v>525</v>
      </c>
      <c r="B17701">
        <v>523</v>
      </c>
      <c r="C17701">
        <f>ANALOG05[[#This Row],[Column1]]-ANALOG05[[#This Row],[Column2]]</f>
        <v>2</v>
      </c>
      <c r="D17701">
        <f t="shared" si="2208"/>
        <v>3</v>
      </c>
      <c r="E17701">
        <f t="shared" si="2209"/>
        <v>1.44</v>
      </c>
      <c r="F17701" s="1">
        <f t="shared" si="2210"/>
        <v>0</v>
      </c>
      <c r="G17701" s="1">
        <f>ANALOG05[[#This Row],[Max25]]-ANALOG05[[#This Row],[Min25]]</f>
        <v>3</v>
      </c>
      <c r="H17701" s="1">
        <f t="shared" si="2211"/>
        <v>2.7307692307692308</v>
      </c>
      <c r="I17701" s="1">
        <f t="shared" si="2212"/>
        <v>2.5769230769230771</v>
      </c>
      <c r="J17701" s="1">
        <f t="shared" si="2213"/>
        <v>0.16</v>
      </c>
      <c r="K17701" s="1">
        <f t="shared" si="2214"/>
        <v>0.48360784313725486</v>
      </c>
      <c r="L17701" s="1">
        <f t="shared" si="2215"/>
        <v>3.1200603318250386</v>
      </c>
      <c r="M17701" s="1">
        <f>ANALOG05[[#This Row],[Avg 255 Max]]-ANALOG05[[#This Row],[Avg 255 Min]]</f>
        <v>2.6364524886877838</v>
      </c>
    </row>
    <row r="17702" spans="1:13" x14ac:dyDescent="0.3">
      <c r="A17702">
        <v>524</v>
      </c>
      <c r="B17702">
        <v>524</v>
      </c>
      <c r="C17702">
        <f>ANALOG05[[#This Row],[Column1]]-ANALOG05[[#This Row],[Column2]]</f>
        <v>0</v>
      </c>
      <c r="D17702">
        <f t="shared" si="2208"/>
        <v>3</v>
      </c>
      <c r="E17702">
        <f t="shared" si="2209"/>
        <v>1.4</v>
      </c>
      <c r="F17702" s="1">
        <f t="shared" si="2210"/>
        <v>0</v>
      </c>
      <c r="G17702" s="1">
        <f>ANALOG05[[#This Row],[Max25]]-ANALOG05[[#This Row],[Min25]]</f>
        <v>3</v>
      </c>
      <c r="H17702" s="1">
        <f t="shared" si="2211"/>
        <v>2.7307692307692308</v>
      </c>
      <c r="I17702" s="1">
        <f t="shared" si="2212"/>
        <v>2.5769230769230771</v>
      </c>
      <c r="J17702" s="1">
        <f t="shared" si="2213"/>
        <v>0.16</v>
      </c>
      <c r="K17702" s="1">
        <f t="shared" si="2214"/>
        <v>0.48611764705882349</v>
      </c>
      <c r="L17702" s="1">
        <f t="shared" si="2215"/>
        <v>3.1211161387631985</v>
      </c>
      <c r="M17702" s="1">
        <f>ANALOG05[[#This Row],[Avg 255 Max]]-ANALOG05[[#This Row],[Avg 255 Min]]</f>
        <v>2.6349984917043749</v>
      </c>
    </row>
    <row r="17703" spans="1:13" x14ac:dyDescent="0.3">
      <c r="A17703">
        <v>525</v>
      </c>
      <c r="B17703">
        <v>523</v>
      </c>
      <c r="C17703">
        <f>ANALOG05[[#This Row],[Column1]]-ANALOG05[[#This Row],[Column2]]</f>
        <v>2</v>
      </c>
      <c r="D17703">
        <f t="shared" si="2208"/>
        <v>3</v>
      </c>
      <c r="E17703">
        <f t="shared" si="2209"/>
        <v>1.48</v>
      </c>
      <c r="F17703" s="1">
        <f t="shared" si="2210"/>
        <v>1</v>
      </c>
      <c r="G17703" s="1">
        <f>ANALOG05[[#This Row],[Max25]]-ANALOG05[[#This Row],[Min25]]</f>
        <v>2</v>
      </c>
      <c r="H17703" s="1">
        <f t="shared" si="2211"/>
        <v>2.7307692307692308</v>
      </c>
      <c r="I17703" s="1">
        <f t="shared" si="2212"/>
        <v>2.5769230769230771</v>
      </c>
      <c r="J17703" s="1">
        <f t="shared" si="2213"/>
        <v>0.16</v>
      </c>
      <c r="K17703" s="1">
        <f t="shared" si="2214"/>
        <v>0.48847058823529405</v>
      </c>
      <c r="L17703" s="1">
        <f t="shared" si="2215"/>
        <v>3.1221719457013579</v>
      </c>
      <c r="M17703" s="1">
        <f>ANALOG05[[#This Row],[Avg 255 Max]]-ANALOG05[[#This Row],[Avg 255 Min]]</f>
        <v>2.6337013574660637</v>
      </c>
    </row>
    <row r="17704" spans="1:13" x14ac:dyDescent="0.3">
      <c r="A17704">
        <v>525</v>
      </c>
      <c r="B17704">
        <v>523</v>
      </c>
      <c r="C17704">
        <f>ANALOG05[[#This Row],[Column1]]-ANALOG05[[#This Row],[Column2]]</f>
        <v>2</v>
      </c>
      <c r="D17704">
        <f t="shared" si="2208"/>
        <v>3</v>
      </c>
      <c r="E17704">
        <f t="shared" si="2209"/>
        <v>1.44</v>
      </c>
      <c r="F17704" s="1">
        <f t="shared" si="2210"/>
        <v>1</v>
      </c>
      <c r="G17704" s="1">
        <f>ANALOG05[[#This Row],[Max25]]-ANALOG05[[#This Row],[Min25]]</f>
        <v>2</v>
      </c>
      <c r="H17704" s="1">
        <f t="shared" si="2211"/>
        <v>2.7307692307692308</v>
      </c>
      <c r="I17704" s="1">
        <f t="shared" si="2212"/>
        <v>2.6153846153846154</v>
      </c>
      <c r="J17704" s="1">
        <f t="shared" si="2213"/>
        <v>0.12</v>
      </c>
      <c r="K17704" s="1">
        <f t="shared" si="2214"/>
        <v>0.49066666666666658</v>
      </c>
      <c r="L17704" s="1">
        <f t="shared" si="2215"/>
        <v>3.1232277526395178</v>
      </c>
      <c r="M17704" s="1">
        <f>ANALOG05[[#This Row],[Avg 255 Max]]-ANALOG05[[#This Row],[Avg 255 Min]]</f>
        <v>2.632561085972851</v>
      </c>
    </row>
    <row r="17705" spans="1:13" x14ac:dyDescent="0.3">
      <c r="A17705">
        <v>525</v>
      </c>
      <c r="B17705">
        <v>523</v>
      </c>
      <c r="C17705">
        <f>ANALOG05[[#This Row],[Column1]]-ANALOG05[[#This Row],[Column2]]</f>
        <v>2</v>
      </c>
      <c r="D17705">
        <f t="shared" si="2208"/>
        <v>3</v>
      </c>
      <c r="E17705">
        <f t="shared" si="2209"/>
        <v>1.44</v>
      </c>
      <c r="F17705" s="1">
        <f t="shared" si="2210"/>
        <v>1</v>
      </c>
      <c r="G17705" s="1">
        <f>ANALOG05[[#This Row],[Max25]]-ANALOG05[[#This Row],[Min25]]</f>
        <v>2</v>
      </c>
      <c r="H17705" s="1">
        <f t="shared" si="2211"/>
        <v>2.7307692307692308</v>
      </c>
      <c r="I17705" s="1">
        <f t="shared" si="2212"/>
        <v>2.6538461538461537</v>
      </c>
      <c r="J17705" s="1">
        <f t="shared" si="2213"/>
        <v>0.08</v>
      </c>
      <c r="K17705" s="1">
        <f t="shared" si="2214"/>
        <v>0.49286274509803918</v>
      </c>
      <c r="L17705" s="1">
        <f t="shared" si="2215"/>
        <v>3.1242835595776777</v>
      </c>
      <c r="M17705" s="1">
        <f>ANALOG05[[#This Row],[Avg 255 Max]]-ANALOG05[[#This Row],[Avg 255 Min]]</f>
        <v>2.6314208144796387</v>
      </c>
    </row>
    <row r="17706" spans="1:13" x14ac:dyDescent="0.3">
      <c r="A17706">
        <v>525</v>
      </c>
      <c r="B17706">
        <v>522</v>
      </c>
      <c r="C17706">
        <f>ANALOG05[[#This Row],[Column1]]-ANALOG05[[#This Row],[Column2]]</f>
        <v>3</v>
      </c>
      <c r="D17706">
        <f t="shared" si="2208"/>
        <v>3</v>
      </c>
      <c r="E17706">
        <f t="shared" si="2209"/>
        <v>1.4</v>
      </c>
      <c r="F17706" s="1">
        <f t="shared" si="2210"/>
        <v>1</v>
      </c>
      <c r="G17706" s="1">
        <f>ANALOG05[[#This Row],[Max25]]-ANALOG05[[#This Row],[Min25]]</f>
        <v>2</v>
      </c>
      <c r="H17706" s="1">
        <f t="shared" si="2211"/>
        <v>2.7307692307692308</v>
      </c>
      <c r="I17706" s="1">
        <f t="shared" si="2212"/>
        <v>2.6923076923076925</v>
      </c>
      <c r="J17706" s="1">
        <f t="shared" si="2213"/>
        <v>0.04</v>
      </c>
      <c r="K17706" s="1">
        <f t="shared" si="2214"/>
        <v>0.49505882352941172</v>
      </c>
      <c r="L17706" s="1">
        <f t="shared" si="2215"/>
        <v>3.125339366515838</v>
      </c>
      <c r="M17706" s="1">
        <f>ANALOG05[[#This Row],[Avg 255 Max]]-ANALOG05[[#This Row],[Avg 255 Min]]</f>
        <v>2.6302805429864264</v>
      </c>
    </row>
    <row r="17707" spans="1:13" x14ac:dyDescent="0.3">
      <c r="A17707">
        <v>525</v>
      </c>
      <c r="B17707">
        <v>524</v>
      </c>
      <c r="C17707">
        <f>ANALOG05[[#This Row],[Column1]]-ANALOG05[[#This Row],[Column2]]</f>
        <v>1</v>
      </c>
      <c r="D17707">
        <f t="shared" si="2208"/>
        <v>3</v>
      </c>
      <c r="E17707">
        <f t="shared" si="2209"/>
        <v>1.28</v>
      </c>
      <c r="F17707" s="1">
        <f t="shared" si="2210"/>
        <v>0</v>
      </c>
      <c r="G17707" s="1">
        <f>ANALOG05[[#This Row],[Max25]]-ANALOG05[[#This Row],[Min25]]</f>
        <v>3</v>
      </c>
      <c r="H17707" s="1">
        <f t="shared" si="2211"/>
        <v>2.7307692307692308</v>
      </c>
      <c r="I17707" s="1">
        <f t="shared" si="2212"/>
        <v>2.7307692307692308</v>
      </c>
      <c r="J17707" s="1">
        <f t="shared" si="2213"/>
        <v>0</v>
      </c>
      <c r="K17707" s="1">
        <f t="shared" si="2214"/>
        <v>0.49725490196078426</v>
      </c>
      <c r="L17707" s="1">
        <f t="shared" si="2215"/>
        <v>3.1263951734539974</v>
      </c>
      <c r="M17707" s="1">
        <f>ANALOG05[[#This Row],[Avg 255 Max]]-ANALOG05[[#This Row],[Avg 255 Min]]</f>
        <v>2.6291402714932133</v>
      </c>
    </row>
    <row r="17708" spans="1:13" x14ac:dyDescent="0.3">
      <c r="A17708">
        <v>525</v>
      </c>
      <c r="B17708">
        <v>524</v>
      </c>
      <c r="C17708">
        <f>ANALOG05[[#This Row],[Column1]]-ANALOG05[[#This Row],[Column2]]</f>
        <v>1</v>
      </c>
      <c r="D17708">
        <f t="shared" si="2208"/>
        <v>3</v>
      </c>
      <c r="E17708">
        <f t="shared" si="2209"/>
        <v>1.24</v>
      </c>
      <c r="F17708" s="1">
        <f t="shared" si="2210"/>
        <v>0</v>
      </c>
      <c r="G17708" s="1">
        <f>ANALOG05[[#This Row],[Max25]]-ANALOG05[[#This Row],[Min25]]</f>
        <v>3</v>
      </c>
      <c r="H17708" s="1">
        <f t="shared" si="2211"/>
        <v>2.7307692307692308</v>
      </c>
      <c r="I17708" s="1">
        <f t="shared" si="2212"/>
        <v>2.7307692307692308</v>
      </c>
      <c r="J17708" s="1">
        <f t="shared" si="2213"/>
        <v>0</v>
      </c>
      <c r="K17708" s="1">
        <f t="shared" si="2214"/>
        <v>0.4994509803921568</v>
      </c>
      <c r="L17708" s="1">
        <f t="shared" si="2215"/>
        <v>3.1274509803921573</v>
      </c>
      <c r="M17708" s="1">
        <f>ANALOG05[[#This Row],[Avg 255 Max]]-ANALOG05[[#This Row],[Avg 255 Min]]</f>
        <v>2.6280000000000006</v>
      </c>
    </row>
    <row r="17709" spans="1:13" x14ac:dyDescent="0.3">
      <c r="A17709">
        <v>524</v>
      </c>
      <c r="B17709">
        <v>523</v>
      </c>
      <c r="C17709">
        <f>ANALOG05[[#This Row],[Column1]]-ANALOG05[[#This Row],[Column2]]</f>
        <v>1</v>
      </c>
      <c r="D17709">
        <f t="shared" si="2208"/>
        <v>3</v>
      </c>
      <c r="E17709">
        <f t="shared" si="2209"/>
        <v>1.28</v>
      </c>
      <c r="F17709" s="1">
        <f t="shared" si="2210"/>
        <v>0</v>
      </c>
      <c r="G17709" s="1">
        <f>ANALOG05[[#This Row],[Max25]]-ANALOG05[[#This Row],[Min25]]</f>
        <v>3</v>
      </c>
      <c r="H17709" s="1">
        <f t="shared" si="2211"/>
        <v>2.7307692307692308</v>
      </c>
      <c r="I17709" s="1">
        <f t="shared" si="2212"/>
        <v>2.7307692307692308</v>
      </c>
      <c r="J17709" s="1">
        <f t="shared" si="2213"/>
        <v>0</v>
      </c>
      <c r="K17709" s="1">
        <f t="shared" si="2214"/>
        <v>0.50149019607843126</v>
      </c>
      <c r="L17709" s="1">
        <f t="shared" si="2215"/>
        <v>3.1285067873303176</v>
      </c>
      <c r="M17709" s="1">
        <f>ANALOG05[[#This Row],[Avg 255 Max]]-ANALOG05[[#This Row],[Avg 255 Min]]</f>
        <v>2.6270165912518864</v>
      </c>
    </row>
    <row r="17710" spans="1:13" x14ac:dyDescent="0.3">
      <c r="A17710">
        <v>525</v>
      </c>
      <c r="B17710">
        <v>522</v>
      </c>
      <c r="C17710">
        <f>ANALOG05[[#This Row],[Column1]]-ANALOG05[[#This Row],[Column2]]</f>
        <v>3</v>
      </c>
      <c r="D17710">
        <f t="shared" si="2208"/>
        <v>3</v>
      </c>
      <c r="E17710">
        <f t="shared" si="2209"/>
        <v>1.32</v>
      </c>
      <c r="F17710" s="1">
        <f t="shared" si="2210"/>
        <v>0</v>
      </c>
      <c r="G17710" s="1">
        <f>ANALOG05[[#This Row],[Max25]]-ANALOG05[[#This Row],[Min25]]</f>
        <v>3</v>
      </c>
      <c r="H17710" s="1">
        <f t="shared" si="2211"/>
        <v>2.7307692307692308</v>
      </c>
      <c r="I17710" s="1">
        <f t="shared" si="2212"/>
        <v>2.7307692307692308</v>
      </c>
      <c r="J17710" s="1">
        <f t="shared" si="2213"/>
        <v>0</v>
      </c>
      <c r="K17710" s="1">
        <f t="shared" si="2214"/>
        <v>0.50337254901960782</v>
      </c>
      <c r="L17710" s="1">
        <f t="shared" si="2215"/>
        <v>3.129562594268477</v>
      </c>
      <c r="M17710" s="1">
        <f>ANALOG05[[#This Row],[Avg 255 Max]]-ANALOG05[[#This Row],[Avg 255 Min]]</f>
        <v>2.6261900452488693</v>
      </c>
    </row>
    <row r="17711" spans="1:13" x14ac:dyDescent="0.3">
      <c r="A17711">
        <v>524</v>
      </c>
      <c r="B17711">
        <v>523</v>
      </c>
      <c r="C17711">
        <f>ANALOG05[[#This Row],[Column1]]-ANALOG05[[#This Row],[Column2]]</f>
        <v>1</v>
      </c>
      <c r="D17711">
        <f t="shared" si="2208"/>
        <v>3</v>
      </c>
      <c r="E17711">
        <f t="shared" si="2209"/>
        <v>1.28</v>
      </c>
      <c r="F17711" s="1">
        <f t="shared" si="2210"/>
        <v>0</v>
      </c>
      <c r="G17711" s="1">
        <f>ANALOG05[[#This Row],[Max25]]-ANALOG05[[#This Row],[Min25]]</f>
        <v>3</v>
      </c>
      <c r="H17711" s="1">
        <f t="shared" si="2211"/>
        <v>2.7307692307692308</v>
      </c>
      <c r="I17711" s="1">
        <f t="shared" si="2212"/>
        <v>2.7307692307692308</v>
      </c>
      <c r="J17711" s="1">
        <f t="shared" si="2213"/>
        <v>0</v>
      </c>
      <c r="K17711" s="1">
        <f t="shared" si="2214"/>
        <v>0.50509803921568619</v>
      </c>
      <c r="L17711" s="1">
        <f t="shared" si="2215"/>
        <v>3.1306184012066374</v>
      </c>
      <c r="M17711" s="1">
        <f>ANALOG05[[#This Row],[Avg 255 Max]]-ANALOG05[[#This Row],[Avg 255 Min]]</f>
        <v>2.6255203619909513</v>
      </c>
    </row>
    <row r="17712" spans="1:13" x14ac:dyDescent="0.3">
      <c r="A17712">
        <v>525</v>
      </c>
      <c r="B17712">
        <v>523</v>
      </c>
      <c r="C17712">
        <f>ANALOG05[[#This Row],[Column1]]-ANALOG05[[#This Row],[Column2]]</f>
        <v>2</v>
      </c>
      <c r="D17712">
        <f t="shared" si="2208"/>
        <v>3</v>
      </c>
      <c r="E17712">
        <f t="shared" si="2209"/>
        <v>1.32</v>
      </c>
      <c r="F17712" s="1">
        <f t="shared" si="2210"/>
        <v>0</v>
      </c>
      <c r="G17712" s="1">
        <f>ANALOG05[[#This Row],[Max25]]-ANALOG05[[#This Row],[Min25]]</f>
        <v>3</v>
      </c>
      <c r="H17712" s="1">
        <f t="shared" si="2211"/>
        <v>2.7307692307692308</v>
      </c>
      <c r="I17712" s="1">
        <f t="shared" si="2212"/>
        <v>2.7307692307692308</v>
      </c>
      <c r="J17712" s="1">
        <f t="shared" si="2213"/>
        <v>0</v>
      </c>
      <c r="K17712" s="1">
        <f t="shared" si="2214"/>
        <v>0.5066666666666666</v>
      </c>
      <c r="L17712" s="1">
        <f t="shared" si="2215"/>
        <v>3.1316742081447968</v>
      </c>
      <c r="M17712" s="1">
        <f>ANALOG05[[#This Row],[Avg 255 Max]]-ANALOG05[[#This Row],[Avg 255 Min]]</f>
        <v>2.62500754147813</v>
      </c>
    </row>
    <row r="17713" spans="1:13" x14ac:dyDescent="0.3">
      <c r="A17713">
        <v>524</v>
      </c>
      <c r="B17713">
        <v>523</v>
      </c>
      <c r="C17713">
        <f>ANALOG05[[#This Row],[Column1]]-ANALOG05[[#This Row],[Column2]]</f>
        <v>1</v>
      </c>
      <c r="D17713">
        <f t="shared" si="2208"/>
        <v>3</v>
      </c>
      <c r="E17713">
        <f t="shared" si="2209"/>
        <v>1.28</v>
      </c>
      <c r="F17713" s="1">
        <f t="shared" si="2210"/>
        <v>0</v>
      </c>
      <c r="G17713" s="1">
        <f>ANALOG05[[#This Row],[Max25]]-ANALOG05[[#This Row],[Min25]]</f>
        <v>3</v>
      </c>
      <c r="H17713" s="1">
        <f t="shared" si="2211"/>
        <v>2.7307692307692308</v>
      </c>
      <c r="I17713" s="1">
        <f t="shared" si="2212"/>
        <v>2.7307692307692308</v>
      </c>
      <c r="J17713" s="1">
        <f t="shared" si="2213"/>
        <v>0</v>
      </c>
      <c r="K17713" s="1">
        <f t="shared" si="2214"/>
        <v>0.50807843137254904</v>
      </c>
      <c r="L17713" s="1">
        <f t="shared" si="2215"/>
        <v>3.1327300150829571</v>
      </c>
      <c r="M17713" s="1">
        <f>ANALOG05[[#This Row],[Avg 255 Max]]-ANALOG05[[#This Row],[Avg 255 Min]]</f>
        <v>2.6246515837104081</v>
      </c>
    </row>
    <row r="17714" spans="1:13" x14ac:dyDescent="0.3">
      <c r="A17714">
        <v>524</v>
      </c>
      <c r="B17714">
        <v>523</v>
      </c>
      <c r="C17714">
        <f>ANALOG05[[#This Row],[Column1]]-ANALOG05[[#This Row],[Column2]]</f>
        <v>1</v>
      </c>
      <c r="D17714">
        <f t="shared" si="2208"/>
        <v>3</v>
      </c>
      <c r="E17714">
        <f t="shared" si="2209"/>
        <v>1.32</v>
      </c>
      <c r="F17714" s="1">
        <f t="shared" si="2210"/>
        <v>0</v>
      </c>
      <c r="G17714" s="1">
        <f>ANALOG05[[#This Row],[Max25]]-ANALOG05[[#This Row],[Min25]]</f>
        <v>3</v>
      </c>
      <c r="H17714" s="1">
        <f t="shared" si="2211"/>
        <v>2.7307692307692308</v>
      </c>
      <c r="I17714" s="1">
        <f t="shared" si="2212"/>
        <v>2.7307692307692308</v>
      </c>
      <c r="J17714" s="1">
        <f t="shared" si="2213"/>
        <v>0</v>
      </c>
      <c r="K17714" s="1">
        <f t="shared" si="2214"/>
        <v>0.5093333333333333</v>
      </c>
      <c r="L17714" s="1">
        <f t="shared" si="2215"/>
        <v>3.133785822021117</v>
      </c>
      <c r="M17714" s="1">
        <f>ANALOG05[[#This Row],[Avg 255 Max]]-ANALOG05[[#This Row],[Avg 255 Min]]</f>
        <v>2.6244524886877838</v>
      </c>
    </row>
    <row r="17715" spans="1:13" x14ac:dyDescent="0.3">
      <c r="A17715">
        <v>524</v>
      </c>
      <c r="B17715">
        <v>523</v>
      </c>
      <c r="C17715">
        <f>ANALOG05[[#This Row],[Column1]]-ANALOG05[[#This Row],[Column2]]</f>
        <v>1</v>
      </c>
      <c r="D17715">
        <f t="shared" si="2208"/>
        <v>3</v>
      </c>
      <c r="E17715">
        <f t="shared" si="2209"/>
        <v>1.32</v>
      </c>
      <c r="F17715" s="1">
        <f t="shared" si="2210"/>
        <v>0</v>
      </c>
      <c r="G17715" s="1">
        <f>ANALOG05[[#This Row],[Max25]]-ANALOG05[[#This Row],[Min25]]</f>
        <v>3</v>
      </c>
      <c r="H17715" s="1">
        <f t="shared" si="2211"/>
        <v>2.7307692307692308</v>
      </c>
      <c r="I17715" s="1">
        <f t="shared" si="2212"/>
        <v>2.7307692307692308</v>
      </c>
      <c r="J17715" s="1">
        <f t="shared" si="2213"/>
        <v>0</v>
      </c>
      <c r="K17715" s="1">
        <f t="shared" si="2214"/>
        <v>0.5104313725490196</v>
      </c>
      <c r="L17715" s="1">
        <f t="shared" si="2215"/>
        <v>3.1348416289592769</v>
      </c>
      <c r="M17715" s="1">
        <f>ANALOG05[[#This Row],[Avg 255 Max]]-ANALOG05[[#This Row],[Avg 255 Min]]</f>
        <v>2.6244102564102572</v>
      </c>
    </row>
    <row r="17716" spans="1:13" x14ac:dyDescent="0.3">
      <c r="A17716">
        <v>525</v>
      </c>
      <c r="B17716">
        <v>522</v>
      </c>
      <c r="C17716">
        <f>ANALOG05[[#This Row],[Column1]]-ANALOG05[[#This Row],[Column2]]</f>
        <v>3</v>
      </c>
      <c r="D17716">
        <f t="shared" si="2208"/>
        <v>3</v>
      </c>
      <c r="E17716">
        <f t="shared" si="2209"/>
        <v>1.32</v>
      </c>
      <c r="F17716" s="1">
        <f t="shared" si="2210"/>
        <v>0</v>
      </c>
      <c r="G17716" s="1">
        <f>ANALOG05[[#This Row],[Max25]]-ANALOG05[[#This Row],[Min25]]</f>
        <v>3</v>
      </c>
      <c r="H17716" s="1">
        <f t="shared" si="2211"/>
        <v>2.7307692307692308</v>
      </c>
      <c r="I17716" s="1">
        <f t="shared" si="2212"/>
        <v>2.7307692307692308</v>
      </c>
      <c r="J17716" s="1">
        <f t="shared" si="2213"/>
        <v>0</v>
      </c>
      <c r="K17716" s="1">
        <f t="shared" si="2214"/>
        <v>0.51137254901960782</v>
      </c>
      <c r="L17716" s="1">
        <f t="shared" si="2215"/>
        <v>3.1358974358974367</v>
      </c>
      <c r="M17716" s="1">
        <f>ANALOG05[[#This Row],[Avg 255 Max]]-ANALOG05[[#This Row],[Avg 255 Min]]</f>
        <v>2.624524886877829</v>
      </c>
    </row>
    <row r="17717" spans="1:13" x14ac:dyDescent="0.3">
      <c r="A17717">
        <v>524</v>
      </c>
      <c r="B17717">
        <v>523</v>
      </c>
      <c r="C17717">
        <f>ANALOG05[[#This Row],[Column1]]-ANALOG05[[#This Row],[Column2]]</f>
        <v>1</v>
      </c>
      <c r="D17717">
        <f t="shared" si="2208"/>
        <v>2</v>
      </c>
      <c r="E17717">
        <f t="shared" si="2209"/>
        <v>1.28</v>
      </c>
      <c r="F17717" s="1">
        <f t="shared" si="2210"/>
        <v>0</v>
      </c>
      <c r="G17717" s="1">
        <f>ANALOG05[[#This Row],[Max25]]-ANALOG05[[#This Row],[Min25]]</f>
        <v>2</v>
      </c>
      <c r="H17717" s="1">
        <f t="shared" si="2211"/>
        <v>2.7307692307692308</v>
      </c>
      <c r="I17717" s="1">
        <f t="shared" si="2212"/>
        <v>2.7307692307692308</v>
      </c>
      <c r="J17717" s="1">
        <f t="shared" si="2213"/>
        <v>0</v>
      </c>
      <c r="K17717" s="1">
        <f t="shared" si="2214"/>
        <v>0.51215686274509797</v>
      </c>
      <c r="L17717" s="1">
        <f t="shared" si="2215"/>
        <v>3.1369532428355966</v>
      </c>
      <c r="M17717" s="1">
        <f>ANALOG05[[#This Row],[Avg 255 Max]]-ANALOG05[[#This Row],[Avg 255 Min]]</f>
        <v>2.6247963800904985</v>
      </c>
    </row>
    <row r="17718" spans="1:13" x14ac:dyDescent="0.3">
      <c r="A17718">
        <v>524</v>
      </c>
      <c r="B17718">
        <v>523</v>
      </c>
      <c r="C17718">
        <f>ANALOG05[[#This Row],[Column1]]-ANALOG05[[#This Row],[Column2]]</f>
        <v>1</v>
      </c>
      <c r="D17718">
        <f t="shared" si="2208"/>
        <v>2</v>
      </c>
      <c r="E17718">
        <f t="shared" si="2209"/>
        <v>1.32</v>
      </c>
      <c r="F17718" s="1">
        <f t="shared" si="2210"/>
        <v>0</v>
      </c>
      <c r="G17718" s="1">
        <f>ANALOG05[[#This Row],[Max25]]-ANALOG05[[#This Row],[Min25]]</f>
        <v>2</v>
      </c>
      <c r="H17718" s="1">
        <f t="shared" si="2211"/>
        <v>2.7692307692307692</v>
      </c>
      <c r="I17718" s="1">
        <f t="shared" si="2212"/>
        <v>2.7692307692307692</v>
      </c>
      <c r="J17718" s="1">
        <f t="shared" si="2213"/>
        <v>0</v>
      </c>
      <c r="K17718" s="1">
        <f t="shared" si="2214"/>
        <v>0.51278431372549016</v>
      </c>
      <c r="L17718" s="1">
        <f t="shared" si="2215"/>
        <v>3.1380090497737565</v>
      </c>
      <c r="M17718" s="1">
        <f>ANALOG05[[#This Row],[Avg 255 Max]]-ANALOG05[[#This Row],[Avg 255 Min]]</f>
        <v>2.6252247360482661</v>
      </c>
    </row>
    <row r="17719" spans="1:13" x14ac:dyDescent="0.3">
      <c r="A17719">
        <v>524</v>
      </c>
      <c r="B17719">
        <v>523</v>
      </c>
      <c r="C17719">
        <f>ANALOG05[[#This Row],[Column1]]-ANALOG05[[#This Row],[Column2]]</f>
        <v>1</v>
      </c>
      <c r="D17719">
        <f t="shared" si="2208"/>
        <v>2</v>
      </c>
      <c r="E17719">
        <f t="shared" si="2209"/>
        <v>1.32</v>
      </c>
      <c r="F17719" s="1">
        <f t="shared" si="2210"/>
        <v>0</v>
      </c>
      <c r="G17719" s="1">
        <f>ANALOG05[[#This Row],[Max25]]-ANALOG05[[#This Row],[Min25]]</f>
        <v>2</v>
      </c>
      <c r="H17719" s="1">
        <f t="shared" si="2211"/>
        <v>2.8076923076923075</v>
      </c>
      <c r="I17719" s="1">
        <f t="shared" si="2212"/>
        <v>2.8076923076923075</v>
      </c>
      <c r="J17719" s="1">
        <f t="shared" si="2213"/>
        <v>0</v>
      </c>
      <c r="K17719" s="1">
        <f t="shared" si="2214"/>
        <v>0.51325490196078427</v>
      </c>
      <c r="L17719" s="1">
        <f t="shared" si="2215"/>
        <v>3.1389140271493225</v>
      </c>
      <c r="M17719" s="1">
        <f>ANALOG05[[#This Row],[Avg 255 Max]]-ANALOG05[[#This Row],[Avg 255 Min]]</f>
        <v>2.6256591251885384</v>
      </c>
    </row>
    <row r="17720" spans="1:13" x14ac:dyDescent="0.3">
      <c r="A17720">
        <v>524</v>
      </c>
      <c r="B17720">
        <v>523</v>
      </c>
      <c r="C17720">
        <f>ANALOG05[[#This Row],[Column1]]-ANALOG05[[#This Row],[Column2]]</f>
        <v>1</v>
      </c>
      <c r="D17720">
        <f t="shared" si="2208"/>
        <v>2</v>
      </c>
      <c r="E17720">
        <f t="shared" si="2209"/>
        <v>1.36</v>
      </c>
      <c r="F17720" s="1">
        <f t="shared" si="2210"/>
        <v>0</v>
      </c>
      <c r="G17720" s="1">
        <f>ANALOG05[[#This Row],[Max25]]-ANALOG05[[#This Row],[Min25]]</f>
        <v>2</v>
      </c>
      <c r="H17720" s="1">
        <f t="shared" si="2211"/>
        <v>2.8461538461538463</v>
      </c>
      <c r="I17720" s="1">
        <f t="shared" si="2212"/>
        <v>2.8461538461538463</v>
      </c>
      <c r="J17720" s="1">
        <f t="shared" si="2213"/>
        <v>0</v>
      </c>
      <c r="K17720" s="1">
        <f t="shared" si="2214"/>
        <v>0.51356862745098042</v>
      </c>
      <c r="L17720" s="1">
        <f t="shared" si="2215"/>
        <v>3.1396681749622939</v>
      </c>
      <c r="M17720" s="1">
        <f>ANALOG05[[#This Row],[Avg 255 Max]]-ANALOG05[[#This Row],[Avg 255 Min]]</f>
        <v>2.6260995475113136</v>
      </c>
    </row>
    <row r="17721" spans="1:13" x14ac:dyDescent="0.3">
      <c r="A17721">
        <v>524</v>
      </c>
      <c r="B17721">
        <v>523</v>
      </c>
      <c r="C17721">
        <f>ANALOG05[[#This Row],[Column1]]-ANALOG05[[#This Row],[Column2]]</f>
        <v>1</v>
      </c>
      <c r="D17721">
        <f t="shared" si="2208"/>
        <v>2</v>
      </c>
      <c r="E17721">
        <f t="shared" si="2209"/>
        <v>1.4</v>
      </c>
      <c r="F17721" s="1">
        <f t="shared" si="2210"/>
        <v>0</v>
      </c>
      <c r="G17721" s="1">
        <f>ANALOG05[[#This Row],[Max25]]-ANALOG05[[#This Row],[Min25]]</f>
        <v>2</v>
      </c>
      <c r="H17721" s="1">
        <f t="shared" si="2211"/>
        <v>2.8846153846153846</v>
      </c>
      <c r="I17721" s="1">
        <f t="shared" si="2212"/>
        <v>2.8846153846153846</v>
      </c>
      <c r="J17721" s="1">
        <f t="shared" si="2213"/>
        <v>0</v>
      </c>
      <c r="K17721" s="1">
        <f t="shared" si="2214"/>
        <v>0.51372549019607838</v>
      </c>
      <c r="L17721" s="1">
        <f t="shared" si="2215"/>
        <v>3.140271493212671</v>
      </c>
      <c r="M17721" s="1">
        <f>ANALOG05[[#This Row],[Avg 255 Max]]-ANALOG05[[#This Row],[Avg 255 Min]]</f>
        <v>2.6265460030165926</v>
      </c>
    </row>
    <row r="17722" spans="1:13" x14ac:dyDescent="0.3">
      <c r="A17722">
        <v>525</v>
      </c>
      <c r="B17722">
        <v>523</v>
      </c>
      <c r="C17722">
        <f>ANALOG05[[#This Row],[Column1]]-ANALOG05[[#This Row],[Column2]]</f>
        <v>2</v>
      </c>
      <c r="D17722">
        <f t="shared" si="2208"/>
        <v>2</v>
      </c>
      <c r="E17722">
        <f t="shared" si="2209"/>
        <v>1.4</v>
      </c>
      <c r="F17722" s="1">
        <f t="shared" si="2210"/>
        <v>0</v>
      </c>
      <c r="G17722" s="1">
        <f>ANALOG05[[#This Row],[Max25]]-ANALOG05[[#This Row],[Min25]]</f>
        <v>2</v>
      </c>
      <c r="H17722" s="1">
        <f t="shared" si="2211"/>
        <v>2.9230769230769229</v>
      </c>
      <c r="I17722" s="1">
        <f t="shared" si="2212"/>
        <v>2.9230769230769229</v>
      </c>
      <c r="J17722" s="1">
        <f t="shared" si="2213"/>
        <v>0</v>
      </c>
      <c r="K17722" s="1">
        <f t="shared" si="2214"/>
        <v>0.51372549019607838</v>
      </c>
      <c r="L17722" s="1">
        <f t="shared" si="2215"/>
        <v>3.1407239819004538</v>
      </c>
      <c r="M17722" s="1">
        <f>ANALOG05[[#This Row],[Avg 255 Max]]-ANALOG05[[#This Row],[Avg 255 Min]]</f>
        <v>2.6269984917043754</v>
      </c>
    </row>
    <row r="17723" spans="1:13" x14ac:dyDescent="0.3">
      <c r="A17723">
        <v>524</v>
      </c>
      <c r="B17723">
        <v>523</v>
      </c>
      <c r="C17723">
        <f>ANALOG05[[#This Row],[Column1]]-ANALOG05[[#This Row],[Column2]]</f>
        <v>1</v>
      </c>
      <c r="D17723">
        <f t="shared" si="2208"/>
        <v>2</v>
      </c>
      <c r="E17723">
        <f t="shared" si="2209"/>
        <v>1.44</v>
      </c>
      <c r="F17723" s="1">
        <f t="shared" si="2210"/>
        <v>0</v>
      </c>
      <c r="G17723" s="1">
        <f>ANALOG05[[#This Row],[Max25]]-ANALOG05[[#This Row],[Min25]]</f>
        <v>2</v>
      </c>
      <c r="H17723" s="1">
        <f t="shared" si="2211"/>
        <v>2.9615384615384617</v>
      </c>
      <c r="I17723" s="1">
        <f t="shared" si="2212"/>
        <v>2.9615384615384617</v>
      </c>
      <c r="J17723" s="1">
        <f t="shared" si="2213"/>
        <v>0</v>
      </c>
      <c r="K17723" s="1">
        <f t="shared" si="2214"/>
        <v>0.51372549019607838</v>
      </c>
      <c r="L17723" s="1">
        <f t="shared" si="2215"/>
        <v>3.1410256410256423</v>
      </c>
      <c r="M17723" s="1">
        <f>ANALOG05[[#This Row],[Avg 255 Max]]-ANALOG05[[#This Row],[Avg 255 Min]]</f>
        <v>2.6273001508295639</v>
      </c>
    </row>
    <row r="17724" spans="1:13" x14ac:dyDescent="0.3">
      <c r="A17724">
        <v>524</v>
      </c>
      <c r="B17724">
        <v>523</v>
      </c>
      <c r="C17724">
        <f>ANALOG05[[#This Row],[Column1]]-ANALOG05[[#This Row],[Column2]]</f>
        <v>1</v>
      </c>
      <c r="D17724">
        <f t="shared" si="2208"/>
        <v>3</v>
      </c>
      <c r="E17724">
        <f t="shared" si="2209"/>
        <v>1.48</v>
      </c>
      <c r="F17724" s="1">
        <f t="shared" si="2210"/>
        <v>0</v>
      </c>
      <c r="G17724" s="1">
        <f>ANALOG05[[#This Row],[Max25]]-ANALOG05[[#This Row],[Min25]]</f>
        <v>3</v>
      </c>
      <c r="H17724" s="1">
        <f t="shared" si="2211"/>
        <v>3</v>
      </c>
      <c r="I17724" s="1">
        <f t="shared" si="2212"/>
        <v>3</v>
      </c>
      <c r="J17724" s="1">
        <f t="shared" si="2213"/>
        <v>0</v>
      </c>
      <c r="K17724" s="1">
        <f t="shared" si="2214"/>
        <v>0.51372549019607838</v>
      </c>
      <c r="L17724" s="1">
        <f t="shared" si="2215"/>
        <v>3.1411764705882366</v>
      </c>
      <c r="M17724" s="1">
        <f>ANALOG05[[#This Row],[Avg 255 Max]]-ANALOG05[[#This Row],[Avg 255 Min]]</f>
        <v>2.6274509803921582</v>
      </c>
    </row>
    <row r="17725" spans="1:13" x14ac:dyDescent="0.3">
      <c r="A17725">
        <v>524</v>
      </c>
      <c r="B17725">
        <v>523</v>
      </c>
      <c r="C17725">
        <f>ANALOG05[[#This Row],[Column1]]-ANALOG05[[#This Row],[Column2]]</f>
        <v>1</v>
      </c>
      <c r="D17725">
        <f t="shared" si="2208"/>
        <v>3</v>
      </c>
      <c r="E17725">
        <f t="shared" si="2209"/>
        <v>1.52</v>
      </c>
      <c r="F17725" s="1">
        <f t="shared" si="2210"/>
        <v>0</v>
      </c>
      <c r="G17725" s="1">
        <f>ANALOG05[[#This Row],[Max25]]-ANALOG05[[#This Row],[Min25]]</f>
        <v>3</v>
      </c>
      <c r="H17725" s="1">
        <f t="shared" si="2211"/>
        <v>3</v>
      </c>
      <c r="I17725" s="1">
        <f t="shared" si="2212"/>
        <v>3</v>
      </c>
      <c r="J17725" s="1">
        <f t="shared" si="2213"/>
        <v>0</v>
      </c>
      <c r="K17725" s="1">
        <f t="shared" si="2214"/>
        <v>0.51372549019607838</v>
      </c>
      <c r="L17725" s="1">
        <f t="shared" si="2215"/>
        <v>3.1411764705882361</v>
      </c>
      <c r="M17725" s="1">
        <f>ANALOG05[[#This Row],[Avg 255 Max]]-ANALOG05[[#This Row],[Avg 255 Min]]</f>
        <v>2.6274509803921577</v>
      </c>
    </row>
    <row r="17726" spans="1:13" x14ac:dyDescent="0.3">
      <c r="A17726">
        <v>524</v>
      </c>
      <c r="B17726">
        <v>523</v>
      </c>
      <c r="C17726">
        <f>ANALOG05[[#This Row],[Column1]]-ANALOG05[[#This Row],[Column2]]</f>
        <v>1</v>
      </c>
      <c r="D17726">
        <f t="shared" si="2208"/>
        <v>3</v>
      </c>
      <c r="E17726">
        <f t="shared" si="2209"/>
        <v>1.56</v>
      </c>
      <c r="F17726" s="1">
        <f t="shared" si="2210"/>
        <v>0</v>
      </c>
      <c r="G17726" s="1">
        <f>ANALOG05[[#This Row],[Max25]]-ANALOG05[[#This Row],[Min25]]</f>
        <v>3</v>
      </c>
      <c r="H17726" s="1">
        <f t="shared" si="2211"/>
        <v>3</v>
      </c>
      <c r="I17726" s="1">
        <f t="shared" si="2212"/>
        <v>3</v>
      </c>
      <c r="J17726" s="1">
        <f t="shared" si="2213"/>
        <v>0</v>
      </c>
      <c r="K17726" s="1">
        <f t="shared" si="2214"/>
        <v>0.51372549019607838</v>
      </c>
      <c r="L17726" s="1">
        <f t="shared" si="2215"/>
        <v>3.1411764705882361</v>
      </c>
      <c r="M17726" s="1">
        <f>ANALOG05[[#This Row],[Avg 255 Max]]-ANALOG05[[#This Row],[Avg 255 Min]]</f>
        <v>2.6274509803921577</v>
      </c>
    </row>
    <row r="17727" spans="1:13" x14ac:dyDescent="0.3">
      <c r="A17727">
        <v>524</v>
      </c>
      <c r="B17727">
        <v>522</v>
      </c>
      <c r="C17727">
        <f>ANALOG05[[#This Row],[Column1]]-ANALOG05[[#This Row],[Column2]]</f>
        <v>2</v>
      </c>
      <c r="D17727">
        <f t="shared" si="2208"/>
        <v>3</v>
      </c>
      <c r="E17727">
        <f t="shared" si="2209"/>
        <v>1.52</v>
      </c>
      <c r="F17727" s="1">
        <f t="shared" si="2210"/>
        <v>0</v>
      </c>
      <c r="G17727" s="1">
        <f>ANALOG05[[#This Row],[Max25]]-ANALOG05[[#This Row],[Min25]]</f>
        <v>3</v>
      </c>
      <c r="H17727" s="1">
        <f t="shared" si="2211"/>
        <v>3</v>
      </c>
      <c r="I17727" s="1">
        <f t="shared" si="2212"/>
        <v>3</v>
      </c>
      <c r="J17727" s="1">
        <f t="shared" si="2213"/>
        <v>0</v>
      </c>
      <c r="K17727" s="1">
        <f t="shared" si="2214"/>
        <v>0.51372549019607838</v>
      </c>
      <c r="L17727" s="1">
        <f t="shared" si="2215"/>
        <v>3.1411764705882361</v>
      </c>
      <c r="M17727" s="1">
        <f>ANALOG05[[#This Row],[Avg 255 Max]]-ANALOG05[[#This Row],[Avg 255 Min]]</f>
        <v>2.6274509803921577</v>
      </c>
    </row>
    <row r="17728" spans="1:13" x14ac:dyDescent="0.3">
      <c r="A17728">
        <v>524</v>
      </c>
      <c r="B17728">
        <v>523</v>
      </c>
      <c r="C17728">
        <f>ANALOG05[[#This Row],[Column1]]-ANALOG05[[#This Row],[Column2]]</f>
        <v>1</v>
      </c>
      <c r="D17728">
        <f t="shared" si="2208"/>
        <v>3</v>
      </c>
      <c r="E17728">
        <f t="shared" si="2209"/>
        <v>1.56</v>
      </c>
      <c r="F17728" s="1">
        <f t="shared" si="2210"/>
        <v>0</v>
      </c>
      <c r="G17728" s="1">
        <f>ANALOG05[[#This Row],[Max25]]-ANALOG05[[#This Row],[Min25]]</f>
        <v>3</v>
      </c>
      <c r="H17728" s="1">
        <f t="shared" si="2211"/>
        <v>3</v>
      </c>
      <c r="I17728" s="1">
        <f t="shared" si="2212"/>
        <v>3</v>
      </c>
      <c r="J17728" s="1">
        <f t="shared" si="2213"/>
        <v>0</v>
      </c>
      <c r="K17728" s="1">
        <f t="shared" si="2214"/>
        <v>0.51372549019607838</v>
      </c>
      <c r="L17728" s="1">
        <f t="shared" si="2215"/>
        <v>3.1411764705882361</v>
      </c>
      <c r="M17728" s="1">
        <f>ANALOG05[[#This Row],[Avg 255 Max]]-ANALOG05[[#This Row],[Avg 255 Min]]</f>
        <v>2.6274509803921577</v>
      </c>
    </row>
    <row r="17729" spans="1:13" x14ac:dyDescent="0.3">
      <c r="A17729">
        <v>524</v>
      </c>
      <c r="B17729">
        <v>522</v>
      </c>
      <c r="C17729">
        <f>ANALOG05[[#This Row],[Column1]]-ANALOG05[[#This Row],[Column2]]</f>
        <v>2</v>
      </c>
      <c r="D17729">
        <f t="shared" si="2208"/>
        <v>3</v>
      </c>
      <c r="E17729">
        <f t="shared" si="2209"/>
        <v>1.56</v>
      </c>
      <c r="F17729" s="1">
        <f t="shared" si="2210"/>
        <v>0</v>
      </c>
      <c r="G17729" s="1">
        <f>ANALOG05[[#This Row],[Max25]]-ANALOG05[[#This Row],[Min25]]</f>
        <v>3</v>
      </c>
      <c r="H17729" s="1">
        <f t="shared" si="2211"/>
        <v>3</v>
      </c>
      <c r="I17729" s="1">
        <f t="shared" si="2212"/>
        <v>3</v>
      </c>
      <c r="J17729" s="1">
        <f t="shared" si="2213"/>
        <v>0</v>
      </c>
      <c r="K17729" s="1">
        <f t="shared" si="2214"/>
        <v>0.51372549019607838</v>
      </c>
      <c r="L17729" s="1">
        <f t="shared" si="2215"/>
        <v>3.1411764705882361</v>
      </c>
      <c r="M17729" s="1">
        <f>ANALOG05[[#This Row],[Avg 255 Max]]-ANALOG05[[#This Row],[Avg 255 Min]]</f>
        <v>2.6274509803921577</v>
      </c>
    </row>
    <row r="17730" spans="1:13" x14ac:dyDescent="0.3">
      <c r="A17730">
        <v>524</v>
      </c>
      <c r="B17730">
        <v>523</v>
      </c>
      <c r="C17730">
        <f>ANALOG05[[#This Row],[Column1]]-ANALOG05[[#This Row],[Column2]]</f>
        <v>1</v>
      </c>
      <c r="D17730">
        <f t="shared" ref="D17730:D17793" si="2216">MAX(C17730:C17753)</f>
        <v>3</v>
      </c>
      <c r="E17730">
        <f t="shared" ref="E17730:E17793" si="2217">AVERAGE(C17730:C17754)</f>
        <v>1.52</v>
      </c>
      <c r="F17730" s="1">
        <f t="shared" ref="F17730:F17793" si="2218">MIN(C17730:C17754)</f>
        <v>0</v>
      </c>
      <c r="G17730" s="1">
        <f>ANALOG05[[#This Row],[Max25]]-ANALOG05[[#This Row],[Min25]]</f>
        <v>3</v>
      </c>
      <c r="H17730" s="1">
        <f t="shared" ref="H17730:H17793" si="2219">AVERAGE(D17730:D17755)</f>
        <v>3</v>
      </c>
      <c r="I17730" s="1">
        <f t="shared" ref="I17730:I17793" si="2220">AVERAGE(G17730:G17755)</f>
        <v>3</v>
      </c>
      <c r="J17730" s="1">
        <f t="shared" ref="J17730:J17793" si="2221">AVERAGE(F17730:F17754)</f>
        <v>0</v>
      </c>
      <c r="K17730" s="1">
        <f t="shared" ref="K17730:K17793" si="2222">AVERAGE(J17730:J17984)</f>
        <v>0.51372549019607838</v>
      </c>
      <c r="L17730" s="1">
        <f t="shared" ref="L17730:L17793" si="2223">AVERAGE(H17730:H17984)</f>
        <v>3.1411764705882361</v>
      </c>
      <c r="M17730" s="1">
        <f>ANALOG05[[#This Row],[Avg 255 Max]]-ANALOG05[[#This Row],[Avg 255 Min]]</f>
        <v>2.6274509803921577</v>
      </c>
    </row>
    <row r="17731" spans="1:13" x14ac:dyDescent="0.3">
      <c r="A17731">
        <v>524</v>
      </c>
      <c r="B17731">
        <v>524</v>
      </c>
      <c r="C17731">
        <f>ANALOG05[[#This Row],[Column1]]-ANALOG05[[#This Row],[Column2]]</f>
        <v>0</v>
      </c>
      <c r="D17731">
        <f t="shared" si="2216"/>
        <v>3</v>
      </c>
      <c r="E17731">
        <f t="shared" si="2217"/>
        <v>1.52</v>
      </c>
      <c r="F17731" s="1">
        <f t="shared" si="2218"/>
        <v>0</v>
      </c>
      <c r="G17731" s="1">
        <f>ANALOG05[[#This Row],[Max25]]-ANALOG05[[#This Row],[Min25]]</f>
        <v>3</v>
      </c>
      <c r="H17731" s="1">
        <f t="shared" si="2219"/>
        <v>3</v>
      </c>
      <c r="I17731" s="1">
        <f t="shared" si="2220"/>
        <v>3</v>
      </c>
      <c r="J17731" s="1">
        <f t="shared" si="2221"/>
        <v>0</v>
      </c>
      <c r="K17731" s="1">
        <f t="shared" si="2222"/>
        <v>0.51372549019607838</v>
      </c>
      <c r="L17731" s="1">
        <f t="shared" si="2223"/>
        <v>3.1411764705882361</v>
      </c>
      <c r="M17731" s="1">
        <f>ANALOG05[[#This Row],[Avg 255 Max]]-ANALOG05[[#This Row],[Avg 255 Min]]</f>
        <v>2.6274509803921577</v>
      </c>
    </row>
    <row r="17732" spans="1:13" x14ac:dyDescent="0.3">
      <c r="A17732">
        <v>524</v>
      </c>
      <c r="B17732">
        <v>524</v>
      </c>
      <c r="C17732">
        <f>ANALOG05[[#This Row],[Column1]]-ANALOG05[[#This Row],[Column2]]</f>
        <v>0</v>
      </c>
      <c r="D17732">
        <f t="shared" si="2216"/>
        <v>3</v>
      </c>
      <c r="E17732">
        <f t="shared" si="2217"/>
        <v>1.6</v>
      </c>
      <c r="F17732" s="1">
        <f t="shared" si="2218"/>
        <v>0</v>
      </c>
      <c r="G17732" s="1">
        <f>ANALOG05[[#This Row],[Max25]]-ANALOG05[[#This Row],[Min25]]</f>
        <v>3</v>
      </c>
      <c r="H17732" s="1">
        <f t="shared" si="2219"/>
        <v>3</v>
      </c>
      <c r="I17732" s="1">
        <f t="shared" si="2220"/>
        <v>3</v>
      </c>
      <c r="J17732" s="1">
        <f t="shared" si="2221"/>
        <v>0</v>
      </c>
      <c r="K17732" s="1">
        <f t="shared" si="2222"/>
        <v>0.51372549019607838</v>
      </c>
      <c r="L17732" s="1">
        <f t="shared" si="2223"/>
        <v>3.1411764705882366</v>
      </c>
      <c r="M17732" s="1">
        <f>ANALOG05[[#This Row],[Avg 255 Max]]-ANALOG05[[#This Row],[Avg 255 Min]]</f>
        <v>2.6274509803921582</v>
      </c>
    </row>
    <row r="17733" spans="1:13" x14ac:dyDescent="0.3">
      <c r="A17733">
        <v>525</v>
      </c>
      <c r="B17733">
        <v>523</v>
      </c>
      <c r="C17733">
        <f>ANALOG05[[#This Row],[Column1]]-ANALOG05[[#This Row],[Column2]]</f>
        <v>2</v>
      </c>
      <c r="D17733">
        <f t="shared" si="2216"/>
        <v>3</v>
      </c>
      <c r="E17733">
        <f t="shared" si="2217"/>
        <v>1.68</v>
      </c>
      <c r="F17733" s="1">
        <f t="shared" si="2218"/>
        <v>0</v>
      </c>
      <c r="G17733" s="1">
        <f>ANALOG05[[#This Row],[Max25]]-ANALOG05[[#This Row],[Min25]]</f>
        <v>3</v>
      </c>
      <c r="H17733" s="1">
        <f t="shared" si="2219"/>
        <v>3</v>
      </c>
      <c r="I17733" s="1">
        <f t="shared" si="2220"/>
        <v>3</v>
      </c>
      <c r="J17733" s="1">
        <f t="shared" si="2221"/>
        <v>0</v>
      </c>
      <c r="K17733" s="1">
        <f t="shared" si="2222"/>
        <v>0.51372549019607838</v>
      </c>
      <c r="L17733" s="1">
        <f t="shared" si="2223"/>
        <v>3.1411764705882366</v>
      </c>
      <c r="M17733" s="1">
        <f>ANALOG05[[#This Row],[Avg 255 Max]]-ANALOG05[[#This Row],[Avg 255 Min]]</f>
        <v>2.6274509803921582</v>
      </c>
    </row>
    <row r="17734" spans="1:13" x14ac:dyDescent="0.3">
      <c r="A17734">
        <v>524</v>
      </c>
      <c r="B17734">
        <v>522</v>
      </c>
      <c r="C17734">
        <f>ANALOG05[[#This Row],[Column1]]-ANALOG05[[#This Row],[Column2]]</f>
        <v>2</v>
      </c>
      <c r="D17734">
        <f t="shared" si="2216"/>
        <v>3</v>
      </c>
      <c r="E17734">
        <f t="shared" si="2217"/>
        <v>1.64</v>
      </c>
      <c r="F17734" s="1">
        <f t="shared" si="2218"/>
        <v>0</v>
      </c>
      <c r="G17734" s="1">
        <f>ANALOG05[[#This Row],[Max25]]-ANALOG05[[#This Row],[Min25]]</f>
        <v>3</v>
      </c>
      <c r="H17734" s="1">
        <f t="shared" si="2219"/>
        <v>3</v>
      </c>
      <c r="I17734" s="1">
        <f t="shared" si="2220"/>
        <v>3</v>
      </c>
      <c r="J17734" s="1">
        <f t="shared" si="2221"/>
        <v>0</v>
      </c>
      <c r="K17734" s="1">
        <f t="shared" si="2222"/>
        <v>0.51372549019607838</v>
      </c>
      <c r="L17734" s="1">
        <f t="shared" si="2223"/>
        <v>3.1411764705882366</v>
      </c>
      <c r="M17734" s="1">
        <f>ANALOG05[[#This Row],[Avg 255 Max]]-ANALOG05[[#This Row],[Avg 255 Min]]</f>
        <v>2.6274509803921582</v>
      </c>
    </row>
    <row r="17735" spans="1:13" x14ac:dyDescent="0.3">
      <c r="A17735">
        <v>524</v>
      </c>
      <c r="B17735">
        <v>522</v>
      </c>
      <c r="C17735">
        <f>ANALOG05[[#This Row],[Column1]]-ANALOG05[[#This Row],[Column2]]</f>
        <v>2</v>
      </c>
      <c r="D17735">
        <f t="shared" si="2216"/>
        <v>3</v>
      </c>
      <c r="E17735">
        <f t="shared" si="2217"/>
        <v>1.56</v>
      </c>
      <c r="F17735" s="1">
        <f t="shared" si="2218"/>
        <v>0</v>
      </c>
      <c r="G17735" s="1">
        <f>ANALOG05[[#This Row],[Max25]]-ANALOG05[[#This Row],[Min25]]</f>
        <v>3</v>
      </c>
      <c r="H17735" s="1">
        <f t="shared" si="2219"/>
        <v>3</v>
      </c>
      <c r="I17735" s="1">
        <f t="shared" si="2220"/>
        <v>2.9615384615384617</v>
      </c>
      <c r="J17735" s="1">
        <f t="shared" si="2221"/>
        <v>0</v>
      </c>
      <c r="K17735" s="1">
        <f t="shared" si="2222"/>
        <v>0.51372549019607838</v>
      </c>
      <c r="L17735" s="1">
        <f t="shared" si="2223"/>
        <v>3.1411764705882366</v>
      </c>
      <c r="M17735" s="1">
        <f>ANALOG05[[#This Row],[Avg 255 Max]]-ANALOG05[[#This Row],[Avg 255 Min]]</f>
        <v>2.6274509803921582</v>
      </c>
    </row>
    <row r="17736" spans="1:13" x14ac:dyDescent="0.3">
      <c r="A17736">
        <v>525</v>
      </c>
      <c r="B17736">
        <v>523</v>
      </c>
      <c r="C17736">
        <f>ANALOG05[[#This Row],[Column1]]-ANALOG05[[#This Row],[Column2]]</f>
        <v>2</v>
      </c>
      <c r="D17736">
        <f t="shared" si="2216"/>
        <v>3</v>
      </c>
      <c r="E17736">
        <f t="shared" si="2217"/>
        <v>1.52</v>
      </c>
      <c r="F17736" s="1">
        <f t="shared" si="2218"/>
        <v>0</v>
      </c>
      <c r="G17736" s="1">
        <f>ANALOG05[[#This Row],[Max25]]-ANALOG05[[#This Row],[Min25]]</f>
        <v>3</v>
      </c>
      <c r="H17736" s="1">
        <f t="shared" si="2219"/>
        <v>3</v>
      </c>
      <c r="I17736" s="1">
        <f t="shared" si="2220"/>
        <v>2.9230769230769229</v>
      </c>
      <c r="J17736" s="1">
        <f t="shared" si="2221"/>
        <v>0.04</v>
      </c>
      <c r="K17736" s="1">
        <f t="shared" si="2222"/>
        <v>0.51372549019607838</v>
      </c>
      <c r="L17736" s="1">
        <f t="shared" si="2223"/>
        <v>3.1411764705882366</v>
      </c>
      <c r="M17736" s="1">
        <f>ANALOG05[[#This Row],[Avg 255 Max]]-ANALOG05[[#This Row],[Avg 255 Min]]</f>
        <v>2.6274509803921582</v>
      </c>
    </row>
    <row r="17737" spans="1:13" x14ac:dyDescent="0.3">
      <c r="A17737">
        <v>524</v>
      </c>
      <c r="B17737">
        <v>523</v>
      </c>
      <c r="C17737">
        <f>ANALOG05[[#This Row],[Column1]]-ANALOG05[[#This Row],[Column2]]</f>
        <v>1</v>
      </c>
      <c r="D17737">
        <f t="shared" si="2216"/>
        <v>3</v>
      </c>
      <c r="E17737">
        <f t="shared" si="2217"/>
        <v>1.56</v>
      </c>
      <c r="F17737" s="1">
        <f t="shared" si="2218"/>
        <v>0</v>
      </c>
      <c r="G17737" s="1">
        <f>ANALOG05[[#This Row],[Max25]]-ANALOG05[[#This Row],[Min25]]</f>
        <v>3</v>
      </c>
      <c r="H17737" s="1">
        <f t="shared" si="2219"/>
        <v>3</v>
      </c>
      <c r="I17737" s="1">
        <f t="shared" si="2220"/>
        <v>2.8846153846153846</v>
      </c>
      <c r="J17737" s="1">
        <f t="shared" si="2221"/>
        <v>0.08</v>
      </c>
      <c r="K17737" s="1">
        <f t="shared" si="2222"/>
        <v>0.51356862745098042</v>
      </c>
      <c r="L17737" s="1">
        <f t="shared" si="2223"/>
        <v>3.1411764705882366</v>
      </c>
      <c r="M17737" s="1">
        <f>ANALOG05[[#This Row],[Avg 255 Max]]-ANALOG05[[#This Row],[Avg 255 Min]]</f>
        <v>2.6276078431372563</v>
      </c>
    </row>
    <row r="17738" spans="1:13" x14ac:dyDescent="0.3">
      <c r="A17738">
        <v>525</v>
      </c>
      <c r="B17738">
        <v>523</v>
      </c>
      <c r="C17738">
        <f>ANALOG05[[#This Row],[Column1]]-ANALOG05[[#This Row],[Column2]]</f>
        <v>2</v>
      </c>
      <c r="D17738">
        <f t="shared" si="2216"/>
        <v>3</v>
      </c>
      <c r="E17738">
        <f t="shared" si="2217"/>
        <v>1.64</v>
      </c>
      <c r="F17738" s="1">
        <f t="shared" si="2218"/>
        <v>0</v>
      </c>
      <c r="G17738" s="1">
        <f>ANALOG05[[#This Row],[Max25]]-ANALOG05[[#This Row],[Min25]]</f>
        <v>3</v>
      </c>
      <c r="H17738" s="1">
        <f t="shared" si="2219"/>
        <v>3</v>
      </c>
      <c r="I17738" s="1">
        <f t="shared" si="2220"/>
        <v>2.8461538461538463</v>
      </c>
      <c r="J17738" s="1">
        <f t="shared" si="2221"/>
        <v>0.12</v>
      </c>
      <c r="K17738" s="1">
        <f t="shared" si="2222"/>
        <v>0.51325490196078427</v>
      </c>
      <c r="L17738" s="1">
        <f t="shared" si="2223"/>
        <v>3.1411764705882366</v>
      </c>
      <c r="M17738" s="1">
        <f>ANALOG05[[#This Row],[Avg 255 Max]]-ANALOG05[[#This Row],[Avg 255 Min]]</f>
        <v>2.6279215686274524</v>
      </c>
    </row>
    <row r="17739" spans="1:13" x14ac:dyDescent="0.3">
      <c r="A17739">
        <v>524</v>
      </c>
      <c r="B17739">
        <v>523</v>
      </c>
      <c r="C17739">
        <f>ANALOG05[[#This Row],[Column1]]-ANALOG05[[#This Row],[Column2]]</f>
        <v>1</v>
      </c>
      <c r="D17739">
        <f t="shared" si="2216"/>
        <v>3</v>
      </c>
      <c r="E17739">
        <f t="shared" si="2217"/>
        <v>1.64</v>
      </c>
      <c r="F17739" s="1">
        <f t="shared" si="2218"/>
        <v>0</v>
      </c>
      <c r="G17739" s="1">
        <f>ANALOG05[[#This Row],[Max25]]-ANALOG05[[#This Row],[Min25]]</f>
        <v>3</v>
      </c>
      <c r="H17739" s="1">
        <f t="shared" si="2219"/>
        <v>3</v>
      </c>
      <c r="I17739" s="1">
        <f t="shared" si="2220"/>
        <v>2.8076923076923075</v>
      </c>
      <c r="J17739" s="1">
        <f t="shared" si="2221"/>
        <v>0.16</v>
      </c>
      <c r="K17739" s="1">
        <f t="shared" si="2222"/>
        <v>0.51278431372549016</v>
      </c>
      <c r="L17739" s="1">
        <f t="shared" si="2223"/>
        <v>3.1411764705882366</v>
      </c>
      <c r="M17739" s="1">
        <f>ANALOG05[[#This Row],[Avg 255 Max]]-ANALOG05[[#This Row],[Avg 255 Min]]</f>
        <v>2.6283921568627466</v>
      </c>
    </row>
    <row r="17740" spans="1:13" x14ac:dyDescent="0.3">
      <c r="A17740">
        <v>524</v>
      </c>
      <c r="B17740">
        <v>523</v>
      </c>
      <c r="C17740">
        <f>ANALOG05[[#This Row],[Column1]]-ANALOG05[[#This Row],[Column2]]</f>
        <v>1</v>
      </c>
      <c r="D17740">
        <f t="shared" si="2216"/>
        <v>3</v>
      </c>
      <c r="E17740">
        <f t="shared" si="2217"/>
        <v>1.64</v>
      </c>
      <c r="F17740" s="1">
        <f t="shared" si="2218"/>
        <v>0</v>
      </c>
      <c r="G17740" s="1">
        <f>ANALOG05[[#This Row],[Max25]]-ANALOG05[[#This Row],[Min25]]</f>
        <v>3</v>
      </c>
      <c r="H17740" s="1">
        <f t="shared" si="2219"/>
        <v>3</v>
      </c>
      <c r="I17740" s="1">
        <f t="shared" si="2220"/>
        <v>2.7692307692307692</v>
      </c>
      <c r="J17740" s="1">
        <f t="shared" si="2221"/>
        <v>0.2</v>
      </c>
      <c r="K17740" s="1">
        <f t="shared" si="2222"/>
        <v>0.51215686274509797</v>
      </c>
      <c r="L17740" s="1">
        <f t="shared" si="2223"/>
        <v>3.1411764705882366</v>
      </c>
      <c r="M17740" s="1">
        <f>ANALOG05[[#This Row],[Avg 255 Max]]-ANALOG05[[#This Row],[Avg 255 Min]]</f>
        <v>2.6290196078431385</v>
      </c>
    </row>
    <row r="17741" spans="1:13" x14ac:dyDescent="0.3">
      <c r="A17741">
        <v>525</v>
      </c>
      <c r="B17741">
        <v>523</v>
      </c>
      <c r="C17741">
        <f>ANALOG05[[#This Row],[Column1]]-ANALOG05[[#This Row],[Column2]]</f>
        <v>2</v>
      </c>
      <c r="D17741">
        <f t="shared" si="2216"/>
        <v>3</v>
      </c>
      <c r="E17741">
        <f t="shared" si="2217"/>
        <v>1.64</v>
      </c>
      <c r="F17741" s="1">
        <f t="shared" si="2218"/>
        <v>0</v>
      </c>
      <c r="G17741" s="1">
        <f>ANALOG05[[#This Row],[Max25]]-ANALOG05[[#This Row],[Min25]]</f>
        <v>3</v>
      </c>
      <c r="H17741" s="1">
        <f t="shared" si="2219"/>
        <v>3</v>
      </c>
      <c r="I17741" s="1">
        <f t="shared" si="2220"/>
        <v>2.7307692307692308</v>
      </c>
      <c r="J17741" s="1">
        <f t="shared" si="2221"/>
        <v>0.24</v>
      </c>
      <c r="K17741" s="1">
        <f t="shared" si="2222"/>
        <v>0.51137254901960782</v>
      </c>
      <c r="L17741" s="1">
        <f t="shared" si="2223"/>
        <v>3.1411764705882366</v>
      </c>
      <c r="M17741" s="1">
        <f>ANALOG05[[#This Row],[Avg 255 Max]]-ANALOG05[[#This Row],[Avg 255 Min]]</f>
        <v>2.6298039215686289</v>
      </c>
    </row>
    <row r="17742" spans="1:13" x14ac:dyDescent="0.3">
      <c r="A17742">
        <v>524</v>
      </c>
      <c r="B17742">
        <v>522</v>
      </c>
      <c r="C17742">
        <f>ANALOG05[[#This Row],[Column1]]-ANALOG05[[#This Row],[Column2]]</f>
        <v>2</v>
      </c>
      <c r="D17742">
        <f t="shared" si="2216"/>
        <v>3</v>
      </c>
      <c r="E17742">
        <f t="shared" si="2217"/>
        <v>1.6</v>
      </c>
      <c r="F17742" s="1">
        <f t="shared" si="2218"/>
        <v>0</v>
      </c>
      <c r="G17742" s="1">
        <f>ANALOG05[[#This Row],[Max25]]-ANALOG05[[#This Row],[Min25]]</f>
        <v>3</v>
      </c>
      <c r="H17742" s="1">
        <f t="shared" si="2219"/>
        <v>3</v>
      </c>
      <c r="I17742" s="1">
        <f t="shared" si="2220"/>
        <v>2.6923076923076925</v>
      </c>
      <c r="J17742" s="1">
        <f t="shared" si="2221"/>
        <v>0.28000000000000003</v>
      </c>
      <c r="K17742" s="1">
        <f t="shared" si="2222"/>
        <v>0.5104313725490196</v>
      </c>
      <c r="L17742" s="1">
        <f t="shared" si="2223"/>
        <v>3.1411764705882366</v>
      </c>
      <c r="M17742" s="1">
        <f>ANALOG05[[#This Row],[Avg 255 Max]]-ANALOG05[[#This Row],[Avg 255 Min]]</f>
        <v>2.6307450980392169</v>
      </c>
    </row>
    <row r="17743" spans="1:13" x14ac:dyDescent="0.3">
      <c r="A17743">
        <v>524</v>
      </c>
      <c r="B17743">
        <v>523</v>
      </c>
      <c r="C17743">
        <f>ANALOG05[[#This Row],[Column1]]-ANALOG05[[#This Row],[Column2]]</f>
        <v>1</v>
      </c>
      <c r="D17743">
        <f t="shared" si="2216"/>
        <v>3</v>
      </c>
      <c r="E17743">
        <f t="shared" si="2217"/>
        <v>1.56</v>
      </c>
      <c r="F17743" s="1">
        <f t="shared" si="2218"/>
        <v>0</v>
      </c>
      <c r="G17743" s="1">
        <f>ANALOG05[[#This Row],[Max25]]-ANALOG05[[#This Row],[Min25]]</f>
        <v>3</v>
      </c>
      <c r="H17743" s="1">
        <f t="shared" si="2219"/>
        <v>3</v>
      </c>
      <c r="I17743" s="1">
        <f t="shared" si="2220"/>
        <v>2.6538461538461537</v>
      </c>
      <c r="J17743" s="1">
        <f t="shared" si="2221"/>
        <v>0.32</v>
      </c>
      <c r="K17743" s="1">
        <f t="shared" si="2222"/>
        <v>0.5093333333333333</v>
      </c>
      <c r="L17743" s="1">
        <f t="shared" si="2223"/>
        <v>3.1411764705882361</v>
      </c>
      <c r="M17743" s="1">
        <f>ANALOG05[[#This Row],[Avg 255 Max]]-ANALOG05[[#This Row],[Avg 255 Min]]</f>
        <v>2.6318431372549029</v>
      </c>
    </row>
    <row r="17744" spans="1:13" x14ac:dyDescent="0.3">
      <c r="A17744">
        <v>525</v>
      </c>
      <c r="B17744">
        <v>523</v>
      </c>
      <c r="C17744">
        <f>ANALOG05[[#This Row],[Column1]]-ANALOG05[[#This Row],[Column2]]</f>
        <v>2</v>
      </c>
      <c r="D17744">
        <f t="shared" si="2216"/>
        <v>3</v>
      </c>
      <c r="E17744">
        <f t="shared" si="2217"/>
        <v>1.56</v>
      </c>
      <c r="F17744" s="1">
        <f t="shared" si="2218"/>
        <v>0</v>
      </c>
      <c r="G17744" s="1">
        <f>ANALOG05[[#This Row],[Max25]]-ANALOG05[[#This Row],[Min25]]</f>
        <v>3</v>
      </c>
      <c r="H17744" s="1">
        <f t="shared" si="2219"/>
        <v>3</v>
      </c>
      <c r="I17744" s="1">
        <f t="shared" si="2220"/>
        <v>2.6153846153846154</v>
      </c>
      <c r="J17744" s="1">
        <f t="shared" si="2221"/>
        <v>0.36</v>
      </c>
      <c r="K17744" s="1">
        <f t="shared" si="2222"/>
        <v>0.50807843137254904</v>
      </c>
      <c r="L17744" s="1">
        <f t="shared" si="2223"/>
        <v>3.1411764705882361</v>
      </c>
      <c r="M17744" s="1">
        <f>ANALOG05[[#This Row],[Avg 255 Max]]-ANALOG05[[#This Row],[Avg 255 Min]]</f>
        <v>2.6330980392156871</v>
      </c>
    </row>
    <row r="17745" spans="1:13" x14ac:dyDescent="0.3">
      <c r="A17745">
        <v>525</v>
      </c>
      <c r="B17745">
        <v>523</v>
      </c>
      <c r="C17745">
        <f>ANALOG05[[#This Row],[Column1]]-ANALOG05[[#This Row],[Column2]]</f>
        <v>2</v>
      </c>
      <c r="D17745">
        <f t="shared" si="2216"/>
        <v>3</v>
      </c>
      <c r="E17745">
        <f t="shared" si="2217"/>
        <v>1.6</v>
      </c>
      <c r="F17745" s="1">
        <f t="shared" si="2218"/>
        <v>0</v>
      </c>
      <c r="G17745" s="1">
        <f>ANALOG05[[#This Row],[Max25]]-ANALOG05[[#This Row],[Min25]]</f>
        <v>3</v>
      </c>
      <c r="H17745" s="1">
        <f t="shared" si="2219"/>
        <v>3</v>
      </c>
      <c r="I17745" s="1">
        <f t="shared" si="2220"/>
        <v>2.5769230769230771</v>
      </c>
      <c r="J17745" s="1">
        <f t="shared" si="2221"/>
        <v>0.4</v>
      </c>
      <c r="K17745" s="1">
        <f t="shared" si="2222"/>
        <v>0.50666666666666671</v>
      </c>
      <c r="L17745" s="1">
        <f t="shared" si="2223"/>
        <v>3.1411764705882361</v>
      </c>
      <c r="M17745" s="1">
        <f>ANALOG05[[#This Row],[Avg 255 Max]]-ANALOG05[[#This Row],[Avg 255 Min]]</f>
        <v>2.6345098039215693</v>
      </c>
    </row>
    <row r="17746" spans="1:13" x14ac:dyDescent="0.3">
      <c r="A17746">
        <v>524</v>
      </c>
      <c r="B17746">
        <v>523</v>
      </c>
      <c r="C17746">
        <f>ANALOG05[[#This Row],[Column1]]-ANALOG05[[#This Row],[Column2]]</f>
        <v>1</v>
      </c>
      <c r="D17746">
        <f t="shared" si="2216"/>
        <v>3</v>
      </c>
      <c r="E17746">
        <f t="shared" si="2217"/>
        <v>1.56</v>
      </c>
      <c r="F17746" s="1">
        <f t="shared" si="2218"/>
        <v>0</v>
      </c>
      <c r="G17746" s="1">
        <f>ANALOG05[[#This Row],[Max25]]-ANALOG05[[#This Row],[Min25]]</f>
        <v>3</v>
      </c>
      <c r="H17746" s="1">
        <f t="shared" si="2219"/>
        <v>3</v>
      </c>
      <c r="I17746" s="1">
        <f t="shared" si="2220"/>
        <v>2.5384615384615383</v>
      </c>
      <c r="J17746" s="1">
        <f t="shared" si="2221"/>
        <v>0.44</v>
      </c>
      <c r="K17746" s="1">
        <f t="shared" si="2222"/>
        <v>0.50509803921568619</v>
      </c>
      <c r="L17746" s="1">
        <f t="shared" si="2223"/>
        <v>3.1411764705882366</v>
      </c>
      <c r="M17746" s="1">
        <f>ANALOG05[[#This Row],[Avg 255 Max]]-ANALOG05[[#This Row],[Avg 255 Min]]</f>
        <v>2.6360784313725505</v>
      </c>
    </row>
    <row r="17747" spans="1:13" x14ac:dyDescent="0.3">
      <c r="A17747">
        <v>525</v>
      </c>
      <c r="B17747">
        <v>522</v>
      </c>
      <c r="C17747">
        <f>ANALOG05[[#This Row],[Column1]]-ANALOG05[[#This Row],[Column2]]</f>
        <v>3</v>
      </c>
      <c r="D17747">
        <f t="shared" si="2216"/>
        <v>3</v>
      </c>
      <c r="E17747">
        <f t="shared" si="2217"/>
        <v>1.56</v>
      </c>
      <c r="F17747" s="1">
        <f t="shared" si="2218"/>
        <v>0</v>
      </c>
      <c r="G17747" s="1">
        <f>ANALOG05[[#This Row],[Max25]]-ANALOG05[[#This Row],[Min25]]</f>
        <v>3</v>
      </c>
      <c r="H17747" s="1">
        <f t="shared" si="2219"/>
        <v>3</v>
      </c>
      <c r="I17747" s="1">
        <f t="shared" si="2220"/>
        <v>2.5</v>
      </c>
      <c r="J17747" s="1">
        <f t="shared" si="2221"/>
        <v>0.48</v>
      </c>
      <c r="K17747" s="1">
        <f t="shared" si="2222"/>
        <v>0.50337254901960793</v>
      </c>
      <c r="L17747" s="1">
        <f t="shared" si="2223"/>
        <v>3.1411764705882366</v>
      </c>
      <c r="M17747" s="1">
        <f>ANALOG05[[#This Row],[Avg 255 Max]]-ANALOG05[[#This Row],[Avg 255 Min]]</f>
        <v>2.6378039215686284</v>
      </c>
    </row>
    <row r="17748" spans="1:13" x14ac:dyDescent="0.3">
      <c r="A17748">
        <v>525</v>
      </c>
      <c r="B17748">
        <v>523</v>
      </c>
      <c r="C17748">
        <f>ANALOG05[[#This Row],[Column1]]-ANALOG05[[#This Row],[Column2]]</f>
        <v>2</v>
      </c>
      <c r="D17748">
        <f t="shared" si="2216"/>
        <v>3</v>
      </c>
      <c r="E17748">
        <f t="shared" si="2217"/>
        <v>1.48</v>
      </c>
      <c r="F17748" s="1">
        <f t="shared" si="2218"/>
        <v>0</v>
      </c>
      <c r="G17748" s="1">
        <f>ANALOG05[[#This Row],[Max25]]-ANALOG05[[#This Row],[Min25]]</f>
        <v>3</v>
      </c>
      <c r="H17748" s="1">
        <f t="shared" si="2219"/>
        <v>3</v>
      </c>
      <c r="I17748" s="1">
        <f t="shared" si="2220"/>
        <v>2.4615384615384617</v>
      </c>
      <c r="J17748" s="1">
        <f t="shared" si="2221"/>
        <v>0.52</v>
      </c>
      <c r="K17748" s="1">
        <f t="shared" si="2222"/>
        <v>0.50149019607843137</v>
      </c>
      <c r="L17748" s="1">
        <f t="shared" si="2223"/>
        <v>3.1411764705882366</v>
      </c>
      <c r="M17748" s="1">
        <f>ANALOG05[[#This Row],[Avg 255 Max]]-ANALOG05[[#This Row],[Avg 255 Min]]</f>
        <v>2.6396862745098053</v>
      </c>
    </row>
    <row r="17749" spans="1:13" x14ac:dyDescent="0.3">
      <c r="A17749">
        <v>525</v>
      </c>
      <c r="B17749">
        <v>523</v>
      </c>
      <c r="C17749">
        <f>ANALOG05[[#This Row],[Column1]]-ANALOG05[[#This Row],[Column2]]</f>
        <v>2</v>
      </c>
      <c r="D17749">
        <f t="shared" si="2216"/>
        <v>3</v>
      </c>
      <c r="E17749">
        <f t="shared" si="2217"/>
        <v>1.48</v>
      </c>
      <c r="F17749" s="1">
        <f t="shared" si="2218"/>
        <v>0</v>
      </c>
      <c r="G17749" s="1">
        <f>ANALOG05[[#This Row],[Max25]]-ANALOG05[[#This Row],[Min25]]</f>
        <v>3</v>
      </c>
      <c r="H17749" s="1">
        <f t="shared" si="2219"/>
        <v>3</v>
      </c>
      <c r="I17749" s="1">
        <f t="shared" si="2220"/>
        <v>2.4230769230769229</v>
      </c>
      <c r="J17749" s="1">
        <f t="shared" si="2221"/>
        <v>0.56000000000000005</v>
      </c>
      <c r="K17749" s="1">
        <f t="shared" si="2222"/>
        <v>0.49945098039215685</v>
      </c>
      <c r="L17749" s="1">
        <f t="shared" si="2223"/>
        <v>3.1411764705882366</v>
      </c>
      <c r="M17749" s="1">
        <f>ANALOG05[[#This Row],[Avg 255 Max]]-ANALOG05[[#This Row],[Avg 255 Min]]</f>
        <v>2.6417254901960798</v>
      </c>
    </row>
    <row r="17750" spans="1:13" x14ac:dyDescent="0.3">
      <c r="A17750">
        <v>525</v>
      </c>
      <c r="B17750">
        <v>523</v>
      </c>
      <c r="C17750">
        <f>ANALOG05[[#This Row],[Column1]]-ANALOG05[[#This Row],[Column2]]</f>
        <v>2</v>
      </c>
      <c r="D17750">
        <f t="shared" si="2216"/>
        <v>3</v>
      </c>
      <c r="E17750">
        <f t="shared" si="2217"/>
        <v>1.44</v>
      </c>
      <c r="F17750" s="1">
        <f t="shared" si="2218"/>
        <v>0</v>
      </c>
      <c r="G17750" s="1">
        <f>ANALOG05[[#This Row],[Max25]]-ANALOG05[[#This Row],[Min25]]</f>
        <v>3</v>
      </c>
      <c r="H17750" s="1">
        <f t="shared" si="2219"/>
        <v>3</v>
      </c>
      <c r="I17750" s="1">
        <f t="shared" si="2220"/>
        <v>2.3846153846153846</v>
      </c>
      <c r="J17750" s="1">
        <f t="shared" si="2221"/>
        <v>0.6</v>
      </c>
      <c r="K17750" s="1">
        <f t="shared" si="2222"/>
        <v>0.49725490196078426</v>
      </c>
      <c r="L17750" s="1">
        <f t="shared" si="2223"/>
        <v>3.1411764705882361</v>
      </c>
      <c r="M17750" s="1">
        <f>ANALOG05[[#This Row],[Avg 255 Max]]-ANALOG05[[#This Row],[Avg 255 Min]]</f>
        <v>2.643921568627452</v>
      </c>
    </row>
    <row r="17751" spans="1:13" x14ac:dyDescent="0.3">
      <c r="A17751">
        <v>524</v>
      </c>
      <c r="B17751">
        <v>524</v>
      </c>
      <c r="C17751">
        <f>ANALOG05[[#This Row],[Column1]]-ANALOG05[[#This Row],[Column2]]</f>
        <v>0</v>
      </c>
      <c r="D17751">
        <f t="shared" si="2216"/>
        <v>3</v>
      </c>
      <c r="E17751">
        <f t="shared" si="2217"/>
        <v>1.44</v>
      </c>
      <c r="F17751" s="1">
        <f t="shared" si="2218"/>
        <v>0</v>
      </c>
      <c r="G17751" s="1">
        <f>ANALOG05[[#This Row],[Max25]]-ANALOG05[[#This Row],[Min25]]</f>
        <v>3</v>
      </c>
      <c r="H17751" s="1">
        <f t="shared" si="2219"/>
        <v>3</v>
      </c>
      <c r="I17751" s="1">
        <f t="shared" si="2220"/>
        <v>2.3461538461538463</v>
      </c>
      <c r="J17751" s="1">
        <f t="shared" si="2221"/>
        <v>0.64</v>
      </c>
      <c r="K17751" s="1">
        <f t="shared" si="2222"/>
        <v>0.4949019607843137</v>
      </c>
      <c r="L17751" s="1">
        <f t="shared" si="2223"/>
        <v>3.1411764705882361</v>
      </c>
      <c r="M17751" s="1">
        <f>ANALOG05[[#This Row],[Avg 255 Max]]-ANALOG05[[#This Row],[Avg 255 Min]]</f>
        <v>2.6462745098039226</v>
      </c>
    </row>
    <row r="17752" spans="1:13" x14ac:dyDescent="0.3">
      <c r="A17752">
        <v>525</v>
      </c>
      <c r="B17752">
        <v>522</v>
      </c>
      <c r="C17752">
        <f>ANALOG05[[#This Row],[Column1]]-ANALOG05[[#This Row],[Column2]]</f>
        <v>3</v>
      </c>
      <c r="D17752">
        <f t="shared" si="2216"/>
        <v>3</v>
      </c>
      <c r="E17752">
        <f t="shared" si="2217"/>
        <v>1.52</v>
      </c>
      <c r="F17752" s="1">
        <f t="shared" si="2218"/>
        <v>0</v>
      </c>
      <c r="G17752" s="1">
        <f>ANALOG05[[#This Row],[Max25]]-ANALOG05[[#This Row],[Min25]]</f>
        <v>3</v>
      </c>
      <c r="H17752" s="1">
        <f t="shared" si="2219"/>
        <v>3</v>
      </c>
      <c r="I17752" s="1">
        <f t="shared" si="2220"/>
        <v>2.3076923076923075</v>
      </c>
      <c r="J17752" s="1">
        <f t="shared" si="2221"/>
        <v>0.68</v>
      </c>
      <c r="K17752" s="1">
        <f t="shared" si="2222"/>
        <v>0.49239215686274507</v>
      </c>
      <c r="L17752" s="1">
        <f t="shared" si="2223"/>
        <v>3.1411764705882357</v>
      </c>
      <c r="M17752" s="1">
        <f>ANALOG05[[#This Row],[Avg 255 Max]]-ANALOG05[[#This Row],[Avg 255 Min]]</f>
        <v>2.6487843137254905</v>
      </c>
    </row>
    <row r="17753" spans="1:13" x14ac:dyDescent="0.3">
      <c r="A17753">
        <v>524</v>
      </c>
      <c r="B17753">
        <v>523</v>
      </c>
      <c r="C17753">
        <f>ANALOG05[[#This Row],[Column1]]-ANALOG05[[#This Row],[Column2]]</f>
        <v>1</v>
      </c>
      <c r="D17753">
        <f t="shared" si="2216"/>
        <v>3</v>
      </c>
      <c r="E17753">
        <f t="shared" si="2217"/>
        <v>1.48</v>
      </c>
      <c r="F17753" s="1">
        <f t="shared" si="2218"/>
        <v>0</v>
      </c>
      <c r="G17753" s="1">
        <f>ANALOG05[[#This Row],[Max25]]-ANALOG05[[#This Row],[Min25]]</f>
        <v>3</v>
      </c>
      <c r="H17753" s="1">
        <f t="shared" si="2219"/>
        <v>3</v>
      </c>
      <c r="I17753" s="1">
        <f t="shared" si="2220"/>
        <v>2.2692307692307692</v>
      </c>
      <c r="J17753" s="1">
        <f t="shared" si="2221"/>
        <v>0.72</v>
      </c>
      <c r="K17753" s="1">
        <f t="shared" si="2222"/>
        <v>0.48972549019607836</v>
      </c>
      <c r="L17753" s="1">
        <f t="shared" si="2223"/>
        <v>3.1411764705882357</v>
      </c>
      <c r="M17753" s="1">
        <f>ANALOG05[[#This Row],[Avg 255 Max]]-ANALOG05[[#This Row],[Avg 255 Min]]</f>
        <v>2.6514509803921573</v>
      </c>
    </row>
    <row r="17754" spans="1:13" x14ac:dyDescent="0.3">
      <c r="A17754">
        <v>524</v>
      </c>
      <c r="B17754">
        <v>523</v>
      </c>
      <c r="C17754">
        <f>ANALOG05[[#This Row],[Column1]]-ANALOG05[[#This Row],[Column2]]</f>
        <v>1</v>
      </c>
      <c r="D17754">
        <f t="shared" si="2216"/>
        <v>3</v>
      </c>
      <c r="E17754">
        <f t="shared" si="2217"/>
        <v>1.52</v>
      </c>
      <c r="F17754" s="1">
        <f t="shared" si="2218"/>
        <v>0</v>
      </c>
      <c r="G17754" s="1">
        <f>ANALOG05[[#This Row],[Max25]]-ANALOG05[[#This Row],[Min25]]</f>
        <v>3</v>
      </c>
      <c r="H17754" s="1">
        <f t="shared" si="2219"/>
        <v>3</v>
      </c>
      <c r="I17754" s="1">
        <f t="shared" si="2220"/>
        <v>2.2307692307692308</v>
      </c>
      <c r="J17754" s="1">
        <f t="shared" si="2221"/>
        <v>0.76</v>
      </c>
      <c r="K17754" s="1">
        <f t="shared" si="2222"/>
        <v>0.48690196078431364</v>
      </c>
      <c r="L17754" s="1">
        <f t="shared" si="2223"/>
        <v>3.1411764705882357</v>
      </c>
      <c r="M17754" s="1">
        <f>ANALOG05[[#This Row],[Avg 255 Max]]-ANALOG05[[#This Row],[Avg 255 Min]]</f>
        <v>2.6542745098039222</v>
      </c>
    </row>
    <row r="17755" spans="1:13" x14ac:dyDescent="0.3">
      <c r="A17755">
        <v>524</v>
      </c>
      <c r="B17755">
        <v>523</v>
      </c>
      <c r="C17755">
        <f>ANALOG05[[#This Row],[Column1]]-ANALOG05[[#This Row],[Column2]]</f>
        <v>1</v>
      </c>
      <c r="D17755">
        <f t="shared" si="2216"/>
        <v>3</v>
      </c>
      <c r="E17755">
        <f t="shared" si="2217"/>
        <v>1.56</v>
      </c>
      <c r="F17755" s="1">
        <f t="shared" si="2218"/>
        <v>0</v>
      </c>
      <c r="G17755" s="1">
        <f>ANALOG05[[#This Row],[Max25]]-ANALOG05[[#This Row],[Min25]]</f>
        <v>3</v>
      </c>
      <c r="H17755" s="1">
        <f t="shared" si="2219"/>
        <v>3</v>
      </c>
      <c r="I17755" s="1">
        <f t="shared" si="2220"/>
        <v>2.1923076923076925</v>
      </c>
      <c r="J17755" s="1">
        <f t="shared" si="2221"/>
        <v>0.8</v>
      </c>
      <c r="K17755" s="1">
        <f t="shared" si="2222"/>
        <v>0.48392156862745095</v>
      </c>
      <c r="L17755" s="1">
        <f t="shared" si="2223"/>
        <v>3.1411764705882357</v>
      </c>
      <c r="M17755" s="1">
        <f>ANALOG05[[#This Row],[Avg 255 Max]]-ANALOG05[[#This Row],[Avg 255 Min]]</f>
        <v>2.6572549019607847</v>
      </c>
    </row>
    <row r="17756" spans="1:13" x14ac:dyDescent="0.3">
      <c r="A17756">
        <v>525</v>
      </c>
      <c r="B17756">
        <v>523</v>
      </c>
      <c r="C17756">
        <f>ANALOG05[[#This Row],[Column1]]-ANALOG05[[#This Row],[Column2]]</f>
        <v>2</v>
      </c>
      <c r="D17756">
        <f t="shared" si="2216"/>
        <v>3</v>
      </c>
      <c r="E17756">
        <f t="shared" si="2217"/>
        <v>1.64</v>
      </c>
      <c r="F17756" s="1">
        <f t="shared" si="2218"/>
        <v>0</v>
      </c>
      <c r="G17756" s="1">
        <f>ANALOG05[[#This Row],[Max25]]-ANALOG05[[#This Row],[Min25]]</f>
        <v>3</v>
      </c>
      <c r="H17756" s="1">
        <f t="shared" si="2219"/>
        <v>3</v>
      </c>
      <c r="I17756" s="1">
        <f t="shared" si="2220"/>
        <v>2.1538461538461537</v>
      </c>
      <c r="J17756" s="1">
        <f t="shared" si="2221"/>
        <v>0.84</v>
      </c>
      <c r="K17756" s="1">
        <f t="shared" si="2222"/>
        <v>0.48078431372549019</v>
      </c>
      <c r="L17756" s="1">
        <f t="shared" si="2223"/>
        <v>3.1411764705882357</v>
      </c>
      <c r="M17756" s="1">
        <f>ANALOG05[[#This Row],[Avg 255 Max]]-ANALOG05[[#This Row],[Avg 255 Min]]</f>
        <v>2.6603921568627453</v>
      </c>
    </row>
    <row r="17757" spans="1:13" x14ac:dyDescent="0.3">
      <c r="A17757">
        <v>525</v>
      </c>
      <c r="B17757">
        <v>523</v>
      </c>
      <c r="C17757">
        <f>ANALOG05[[#This Row],[Column1]]-ANALOG05[[#This Row],[Column2]]</f>
        <v>2</v>
      </c>
      <c r="D17757">
        <f t="shared" si="2216"/>
        <v>3</v>
      </c>
      <c r="E17757">
        <f t="shared" si="2217"/>
        <v>1.6</v>
      </c>
      <c r="F17757" s="1">
        <f t="shared" si="2218"/>
        <v>0</v>
      </c>
      <c r="G17757" s="1">
        <f>ANALOG05[[#This Row],[Max25]]-ANALOG05[[#This Row],[Min25]]</f>
        <v>3</v>
      </c>
      <c r="H17757" s="1">
        <f t="shared" si="2219"/>
        <v>3</v>
      </c>
      <c r="I17757" s="1">
        <f t="shared" si="2220"/>
        <v>2.1153846153846154</v>
      </c>
      <c r="J17757" s="1">
        <f t="shared" si="2221"/>
        <v>0.88</v>
      </c>
      <c r="K17757" s="1">
        <f t="shared" si="2222"/>
        <v>0.47749019607843135</v>
      </c>
      <c r="L17757" s="1">
        <f t="shared" si="2223"/>
        <v>3.1411764705882357</v>
      </c>
      <c r="M17757" s="1">
        <f>ANALOG05[[#This Row],[Avg 255 Max]]-ANALOG05[[#This Row],[Avg 255 Min]]</f>
        <v>2.6636862745098044</v>
      </c>
    </row>
    <row r="17758" spans="1:13" x14ac:dyDescent="0.3">
      <c r="A17758">
        <v>524</v>
      </c>
      <c r="B17758">
        <v>523</v>
      </c>
      <c r="C17758">
        <f>ANALOG05[[#This Row],[Column1]]-ANALOG05[[#This Row],[Column2]]</f>
        <v>1</v>
      </c>
      <c r="D17758">
        <f t="shared" si="2216"/>
        <v>3</v>
      </c>
      <c r="E17758">
        <f t="shared" si="2217"/>
        <v>1.56</v>
      </c>
      <c r="F17758" s="1">
        <f t="shared" si="2218"/>
        <v>0</v>
      </c>
      <c r="G17758" s="1">
        <f>ANALOG05[[#This Row],[Max25]]-ANALOG05[[#This Row],[Min25]]</f>
        <v>3</v>
      </c>
      <c r="H17758" s="1">
        <f t="shared" si="2219"/>
        <v>3</v>
      </c>
      <c r="I17758" s="1">
        <f t="shared" si="2220"/>
        <v>2.0769230769230771</v>
      </c>
      <c r="J17758" s="1">
        <f t="shared" si="2221"/>
        <v>0.92</v>
      </c>
      <c r="K17758" s="1">
        <f t="shared" si="2222"/>
        <v>0.4740392156862745</v>
      </c>
      <c r="L17758" s="1">
        <f t="shared" si="2223"/>
        <v>3.1411764705882357</v>
      </c>
      <c r="M17758" s="1">
        <f>ANALOG05[[#This Row],[Avg 255 Max]]-ANALOG05[[#This Row],[Avg 255 Min]]</f>
        <v>2.6671372549019612</v>
      </c>
    </row>
    <row r="17759" spans="1:13" x14ac:dyDescent="0.3">
      <c r="A17759">
        <v>524</v>
      </c>
      <c r="B17759">
        <v>524</v>
      </c>
      <c r="C17759">
        <f>ANALOG05[[#This Row],[Column1]]-ANALOG05[[#This Row],[Column2]]</f>
        <v>0</v>
      </c>
      <c r="D17759">
        <f t="shared" si="2216"/>
        <v>3</v>
      </c>
      <c r="E17759">
        <f t="shared" si="2217"/>
        <v>1.6</v>
      </c>
      <c r="F17759" s="1">
        <f t="shared" si="2218"/>
        <v>0</v>
      </c>
      <c r="G17759" s="1">
        <f>ANALOG05[[#This Row],[Max25]]-ANALOG05[[#This Row],[Min25]]</f>
        <v>3</v>
      </c>
      <c r="H17759" s="1">
        <f t="shared" si="2219"/>
        <v>3</v>
      </c>
      <c r="I17759" s="1">
        <f t="shared" si="2220"/>
        <v>2.0384615384615383</v>
      </c>
      <c r="J17759" s="1">
        <f t="shared" si="2221"/>
        <v>0.96</v>
      </c>
      <c r="K17759" s="1">
        <f t="shared" si="2222"/>
        <v>0.47043137254901962</v>
      </c>
      <c r="L17759" s="1">
        <f t="shared" si="2223"/>
        <v>3.1411764705882357</v>
      </c>
      <c r="M17759" s="1">
        <f>ANALOG05[[#This Row],[Avg 255 Max]]-ANALOG05[[#This Row],[Avg 255 Min]]</f>
        <v>2.670745098039216</v>
      </c>
    </row>
    <row r="17760" spans="1:13" x14ac:dyDescent="0.3">
      <c r="A17760">
        <v>524</v>
      </c>
      <c r="B17760">
        <v>523</v>
      </c>
      <c r="C17760">
        <f>ANALOG05[[#This Row],[Column1]]-ANALOG05[[#This Row],[Column2]]</f>
        <v>1</v>
      </c>
      <c r="D17760">
        <f t="shared" si="2216"/>
        <v>3</v>
      </c>
      <c r="E17760">
        <f t="shared" si="2217"/>
        <v>1.68</v>
      </c>
      <c r="F17760" s="1">
        <f t="shared" si="2218"/>
        <v>1</v>
      </c>
      <c r="G17760" s="1">
        <f>ANALOG05[[#This Row],[Max25]]-ANALOG05[[#This Row],[Min25]]</f>
        <v>2</v>
      </c>
      <c r="H17760" s="1">
        <f t="shared" si="2219"/>
        <v>3</v>
      </c>
      <c r="I17760" s="1">
        <f t="shared" si="2220"/>
        <v>2</v>
      </c>
      <c r="J17760" s="1">
        <f t="shared" si="2221"/>
        <v>1</v>
      </c>
      <c r="K17760" s="1">
        <f t="shared" si="2222"/>
        <v>0.46666666666666667</v>
      </c>
      <c r="L17760" s="1">
        <f t="shared" si="2223"/>
        <v>3.1411764705882352</v>
      </c>
      <c r="M17760" s="1">
        <f>ANALOG05[[#This Row],[Avg 255 Max]]-ANALOG05[[#This Row],[Avg 255 Min]]</f>
        <v>2.6745098039215685</v>
      </c>
    </row>
    <row r="17761" spans="1:13" x14ac:dyDescent="0.3">
      <c r="A17761">
        <v>525</v>
      </c>
      <c r="B17761">
        <v>522</v>
      </c>
      <c r="C17761">
        <f>ANALOG05[[#This Row],[Column1]]-ANALOG05[[#This Row],[Column2]]</f>
        <v>3</v>
      </c>
      <c r="D17761">
        <f t="shared" si="2216"/>
        <v>3</v>
      </c>
      <c r="E17761">
        <f t="shared" si="2217"/>
        <v>1.68</v>
      </c>
      <c r="F17761" s="1">
        <f t="shared" si="2218"/>
        <v>1</v>
      </c>
      <c r="G17761" s="1">
        <f>ANALOG05[[#This Row],[Max25]]-ANALOG05[[#This Row],[Min25]]</f>
        <v>2</v>
      </c>
      <c r="H17761" s="1">
        <f t="shared" si="2219"/>
        <v>3</v>
      </c>
      <c r="I17761" s="1">
        <f t="shared" si="2220"/>
        <v>2</v>
      </c>
      <c r="J17761" s="1">
        <f t="shared" si="2221"/>
        <v>1</v>
      </c>
      <c r="K17761" s="1">
        <f t="shared" si="2222"/>
        <v>0.46274509803921571</v>
      </c>
      <c r="L17761" s="1">
        <f t="shared" si="2223"/>
        <v>3.1411764705882352</v>
      </c>
      <c r="M17761" s="1">
        <f>ANALOG05[[#This Row],[Avg 255 Max]]-ANALOG05[[#This Row],[Avg 255 Min]]</f>
        <v>2.6784313725490194</v>
      </c>
    </row>
    <row r="17762" spans="1:13" x14ac:dyDescent="0.3">
      <c r="A17762">
        <v>525</v>
      </c>
      <c r="B17762">
        <v>522</v>
      </c>
      <c r="C17762">
        <f>ANALOG05[[#This Row],[Column1]]-ANALOG05[[#This Row],[Column2]]</f>
        <v>3</v>
      </c>
      <c r="D17762">
        <f t="shared" si="2216"/>
        <v>3</v>
      </c>
      <c r="E17762">
        <f t="shared" si="2217"/>
        <v>1.6</v>
      </c>
      <c r="F17762" s="1">
        <f t="shared" si="2218"/>
        <v>1</v>
      </c>
      <c r="G17762" s="1">
        <f>ANALOG05[[#This Row],[Max25]]-ANALOG05[[#This Row],[Min25]]</f>
        <v>2</v>
      </c>
      <c r="H17762" s="1">
        <f t="shared" si="2219"/>
        <v>3</v>
      </c>
      <c r="I17762" s="1">
        <f t="shared" si="2220"/>
        <v>2</v>
      </c>
      <c r="J17762" s="1">
        <f t="shared" si="2221"/>
        <v>1</v>
      </c>
      <c r="K17762" s="1">
        <f t="shared" si="2222"/>
        <v>0.45882352941176469</v>
      </c>
      <c r="L17762" s="1">
        <f t="shared" si="2223"/>
        <v>3.1411764705882352</v>
      </c>
      <c r="M17762" s="1">
        <f>ANALOG05[[#This Row],[Avg 255 Max]]-ANALOG05[[#This Row],[Avg 255 Min]]</f>
        <v>2.6823529411764704</v>
      </c>
    </row>
    <row r="17763" spans="1:13" x14ac:dyDescent="0.3">
      <c r="A17763">
        <v>525</v>
      </c>
      <c r="B17763">
        <v>523</v>
      </c>
      <c r="C17763">
        <f>ANALOG05[[#This Row],[Column1]]-ANALOG05[[#This Row],[Column2]]</f>
        <v>2</v>
      </c>
      <c r="D17763">
        <f t="shared" si="2216"/>
        <v>3</v>
      </c>
      <c r="E17763">
        <f t="shared" si="2217"/>
        <v>1.52</v>
      </c>
      <c r="F17763" s="1">
        <f t="shared" si="2218"/>
        <v>1</v>
      </c>
      <c r="G17763" s="1">
        <f>ANALOG05[[#This Row],[Max25]]-ANALOG05[[#This Row],[Min25]]</f>
        <v>2</v>
      </c>
      <c r="H17763" s="1">
        <f t="shared" si="2219"/>
        <v>3</v>
      </c>
      <c r="I17763" s="1">
        <f t="shared" si="2220"/>
        <v>2</v>
      </c>
      <c r="J17763" s="1">
        <f t="shared" si="2221"/>
        <v>1</v>
      </c>
      <c r="K17763" s="1">
        <f t="shared" si="2222"/>
        <v>0.45490196078431372</v>
      </c>
      <c r="L17763" s="1">
        <f t="shared" si="2223"/>
        <v>3.141025641025641</v>
      </c>
      <c r="M17763" s="1">
        <f>ANALOG05[[#This Row],[Avg 255 Max]]-ANALOG05[[#This Row],[Avg 255 Min]]</f>
        <v>2.6861236802413271</v>
      </c>
    </row>
    <row r="17764" spans="1:13" x14ac:dyDescent="0.3">
      <c r="A17764">
        <v>524</v>
      </c>
      <c r="B17764">
        <v>523</v>
      </c>
      <c r="C17764">
        <f>ANALOG05[[#This Row],[Column1]]-ANALOG05[[#This Row],[Column2]]</f>
        <v>1</v>
      </c>
      <c r="D17764">
        <f t="shared" si="2216"/>
        <v>3</v>
      </c>
      <c r="E17764">
        <f t="shared" si="2217"/>
        <v>1.52</v>
      </c>
      <c r="F17764" s="1">
        <f t="shared" si="2218"/>
        <v>1</v>
      </c>
      <c r="G17764" s="1">
        <f>ANALOG05[[#This Row],[Max25]]-ANALOG05[[#This Row],[Min25]]</f>
        <v>2</v>
      </c>
      <c r="H17764" s="1">
        <f t="shared" si="2219"/>
        <v>3</v>
      </c>
      <c r="I17764" s="1">
        <f t="shared" si="2220"/>
        <v>2</v>
      </c>
      <c r="J17764" s="1">
        <f t="shared" si="2221"/>
        <v>1</v>
      </c>
      <c r="K17764" s="1">
        <f t="shared" si="2222"/>
        <v>0.45098039215686281</v>
      </c>
      <c r="L17764" s="1">
        <f t="shared" si="2223"/>
        <v>3.1407239819004524</v>
      </c>
      <c r="M17764" s="1">
        <f>ANALOG05[[#This Row],[Avg 255 Max]]-ANALOG05[[#This Row],[Avg 255 Min]]</f>
        <v>2.6897435897435895</v>
      </c>
    </row>
    <row r="17765" spans="1:13" x14ac:dyDescent="0.3">
      <c r="A17765">
        <v>524</v>
      </c>
      <c r="B17765">
        <v>523</v>
      </c>
      <c r="C17765">
        <f>ANALOG05[[#This Row],[Column1]]-ANALOG05[[#This Row],[Column2]]</f>
        <v>1</v>
      </c>
      <c r="D17765">
        <f t="shared" si="2216"/>
        <v>3</v>
      </c>
      <c r="E17765">
        <f t="shared" si="2217"/>
        <v>1.52</v>
      </c>
      <c r="F17765" s="1">
        <f t="shared" si="2218"/>
        <v>1</v>
      </c>
      <c r="G17765" s="1">
        <f>ANALOG05[[#This Row],[Max25]]-ANALOG05[[#This Row],[Min25]]</f>
        <v>2</v>
      </c>
      <c r="H17765" s="1">
        <f t="shared" si="2219"/>
        <v>3</v>
      </c>
      <c r="I17765" s="1">
        <f t="shared" si="2220"/>
        <v>2</v>
      </c>
      <c r="J17765" s="1">
        <f t="shared" si="2221"/>
        <v>1</v>
      </c>
      <c r="K17765" s="1">
        <f t="shared" si="2222"/>
        <v>0.44705882352941184</v>
      </c>
      <c r="L17765" s="1">
        <f t="shared" si="2223"/>
        <v>3.1402714932126696</v>
      </c>
      <c r="M17765" s="1">
        <f>ANALOG05[[#This Row],[Avg 255 Max]]-ANALOG05[[#This Row],[Avg 255 Min]]</f>
        <v>2.6932126696832577</v>
      </c>
    </row>
    <row r="17766" spans="1:13" x14ac:dyDescent="0.3">
      <c r="A17766">
        <v>524</v>
      </c>
      <c r="B17766">
        <v>523</v>
      </c>
      <c r="C17766">
        <f>ANALOG05[[#This Row],[Column1]]-ANALOG05[[#This Row],[Column2]]</f>
        <v>1</v>
      </c>
      <c r="D17766">
        <f t="shared" si="2216"/>
        <v>3</v>
      </c>
      <c r="E17766">
        <f t="shared" si="2217"/>
        <v>1.56</v>
      </c>
      <c r="F17766" s="1">
        <f t="shared" si="2218"/>
        <v>1</v>
      </c>
      <c r="G17766" s="1">
        <f>ANALOG05[[#This Row],[Max25]]-ANALOG05[[#This Row],[Min25]]</f>
        <v>2</v>
      </c>
      <c r="H17766" s="1">
        <f t="shared" si="2219"/>
        <v>3</v>
      </c>
      <c r="I17766" s="1">
        <f t="shared" si="2220"/>
        <v>2</v>
      </c>
      <c r="J17766" s="1">
        <f t="shared" si="2221"/>
        <v>1</v>
      </c>
      <c r="K17766" s="1">
        <f t="shared" si="2222"/>
        <v>0.44329411764705889</v>
      </c>
      <c r="L17766" s="1">
        <f t="shared" si="2223"/>
        <v>3.1396681749622921</v>
      </c>
      <c r="M17766" s="1">
        <f>ANALOG05[[#This Row],[Avg 255 Max]]-ANALOG05[[#This Row],[Avg 255 Min]]</f>
        <v>2.6963740573152331</v>
      </c>
    </row>
    <row r="17767" spans="1:13" x14ac:dyDescent="0.3">
      <c r="A17767">
        <v>524</v>
      </c>
      <c r="B17767">
        <v>523</v>
      </c>
      <c r="C17767">
        <f>ANALOG05[[#This Row],[Column1]]-ANALOG05[[#This Row],[Column2]]</f>
        <v>1</v>
      </c>
      <c r="D17767">
        <f t="shared" si="2216"/>
        <v>3</v>
      </c>
      <c r="E17767">
        <f t="shared" si="2217"/>
        <v>1.56</v>
      </c>
      <c r="F17767" s="1">
        <f t="shared" si="2218"/>
        <v>1</v>
      </c>
      <c r="G17767" s="1">
        <f>ANALOG05[[#This Row],[Max25]]-ANALOG05[[#This Row],[Min25]]</f>
        <v>2</v>
      </c>
      <c r="H17767" s="1">
        <f t="shared" si="2219"/>
        <v>3</v>
      </c>
      <c r="I17767" s="1">
        <f t="shared" si="2220"/>
        <v>2</v>
      </c>
      <c r="J17767" s="1">
        <f t="shared" si="2221"/>
        <v>1</v>
      </c>
      <c r="K17767" s="1">
        <f t="shared" si="2222"/>
        <v>0.43968627450980402</v>
      </c>
      <c r="L17767" s="1">
        <f t="shared" si="2223"/>
        <v>3.139064856711915</v>
      </c>
      <c r="M17767" s="1">
        <f>ANALOG05[[#This Row],[Avg 255 Max]]-ANALOG05[[#This Row],[Avg 255 Min]]</f>
        <v>2.6993785822021108</v>
      </c>
    </row>
    <row r="17768" spans="1:13" x14ac:dyDescent="0.3">
      <c r="A17768">
        <v>524</v>
      </c>
      <c r="B17768">
        <v>523</v>
      </c>
      <c r="C17768">
        <f>ANALOG05[[#This Row],[Column1]]-ANALOG05[[#This Row],[Column2]]</f>
        <v>1</v>
      </c>
      <c r="D17768">
        <f t="shared" si="2216"/>
        <v>3</v>
      </c>
      <c r="E17768">
        <f t="shared" si="2217"/>
        <v>1.6</v>
      </c>
      <c r="F17768" s="1">
        <f t="shared" si="2218"/>
        <v>1</v>
      </c>
      <c r="G17768" s="1">
        <f>ANALOG05[[#This Row],[Max25]]-ANALOG05[[#This Row],[Min25]]</f>
        <v>2</v>
      </c>
      <c r="H17768" s="1">
        <f t="shared" si="2219"/>
        <v>3</v>
      </c>
      <c r="I17768" s="1">
        <f t="shared" si="2220"/>
        <v>2</v>
      </c>
      <c r="J17768" s="1">
        <f t="shared" si="2221"/>
        <v>1</v>
      </c>
      <c r="K17768" s="1">
        <f t="shared" si="2222"/>
        <v>0.43623529411764711</v>
      </c>
      <c r="L17768" s="1">
        <f t="shared" si="2223"/>
        <v>3.138461538461538</v>
      </c>
      <c r="M17768" s="1">
        <f>ANALOG05[[#This Row],[Avg 255 Max]]-ANALOG05[[#This Row],[Avg 255 Min]]</f>
        <v>2.7022262443438909</v>
      </c>
    </row>
    <row r="17769" spans="1:13" x14ac:dyDescent="0.3">
      <c r="A17769">
        <v>525</v>
      </c>
      <c r="B17769">
        <v>522</v>
      </c>
      <c r="C17769">
        <f>ANALOG05[[#This Row],[Column1]]-ANALOG05[[#This Row],[Column2]]</f>
        <v>3</v>
      </c>
      <c r="D17769">
        <f t="shared" si="2216"/>
        <v>3</v>
      </c>
      <c r="E17769">
        <f t="shared" si="2217"/>
        <v>1.64</v>
      </c>
      <c r="F17769" s="1">
        <f t="shared" si="2218"/>
        <v>1</v>
      </c>
      <c r="G17769" s="1">
        <f>ANALOG05[[#This Row],[Max25]]-ANALOG05[[#This Row],[Min25]]</f>
        <v>2</v>
      </c>
      <c r="H17769" s="1">
        <f t="shared" si="2219"/>
        <v>3</v>
      </c>
      <c r="I17769" s="1">
        <f t="shared" si="2220"/>
        <v>2</v>
      </c>
      <c r="J17769" s="1">
        <f t="shared" si="2221"/>
        <v>1</v>
      </c>
      <c r="K17769" s="1">
        <f t="shared" si="2222"/>
        <v>0.43294117647058822</v>
      </c>
      <c r="L17769" s="1">
        <f t="shared" si="2223"/>
        <v>3.1378582202111605</v>
      </c>
      <c r="M17769" s="1">
        <f>ANALOG05[[#This Row],[Avg 255 Max]]-ANALOG05[[#This Row],[Avg 255 Min]]</f>
        <v>2.7049170437405721</v>
      </c>
    </row>
    <row r="17770" spans="1:13" x14ac:dyDescent="0.3">
      <c r="A17770">
        <v>524</v>
      </c>
      <c r="B17770">
        <v>523</v>
      </c>
      <c r="C17770">
        <f>ANALOG05[[#This Row],[Column1]]-ANALOG05[[#This Row],[Column2]]</f>
        <v>1</v>
      </c>
      <c r="D17770">
        <f t="shared" si="2216"/>
        <v>3</v>
      </c>
      <c r="E17770">
        <f t="shared" si="2217"/>
        <v>1.6</v>
      </c>
      <c r="F17770" s="1">
        <f t="shared" si="2218"/>
        <v>1</v>
      </c>
      <c r="G17770" s="1">
        <f>ANALOG05[[#This Row],[Max25]]-ANALOG05[[#This Row],[Min25]]</f>
        <v>2</v>
      </c>
      <c r="H17770" s="1">
        <f t="shared" si="2219"/>
        <v>3</v>
      </c>
      <c r="I17770" s="1">
        <f t="shared" si="2220"/>
        <v>2</v>
      </c>
      <c r="J17770" s="1">
        <f t="shared" si="2221"/>
        <v>1</v>
      </c>
      <c r="K17770" s="1">
        <f t="shared" si="2222"/>
        <v>0.42980392156862751</v>
      </c>
      <c r="L17770" s="1">
        <f t="shared" si="2223"/>
        <v>3.1372549019607834</v>
      </c>
      <c r="M17770" s="1">
        <f>ANALOG05[[#This Row],[Avg 255 Max]]-ANALOG05[[#This Row],[Avg 255 Min]]</f>
        <v>2.707450980392156</v>
      </c>
    </row>
    <row r="17771" spans="1:13" x14ac:dyDescent="0.3">
      <c r="A17771">
        <v>524</v>
      </c>
      <c r="B17771">
        <v>523</v>
      </c>
      <c r="C17771">
        <f>ANALOG05[[#This Row],[Column1]]-ANALOG05[[#This Row],[Column2]]</f>
        <v>1</v>
      </c>
      <c r="D17771">
        <f t="shared" si="2216"/>
        <v>3</v>
      </c>
      <c r="E17771">
        <f t="shared" si="2217"/>
        <v>1.6</v>
      </c>
      <c r="F17771" s="1">
        <f t="shared" si="2218"/>
        <v>1</v>
      </c>
      <c r="G17771" s="1">
        <f>ANALOG05[[#This Row],[Max25]]-ANALOG05[[#This Row],[Min25]]</f>
        <v>2</v>
      </c>
      <c r="H17771" s="1">
        <f t="shared" si="2219"/>
        <v>3</v>
      </c>
      <c r="I17771" s="1">
        <f t="shared" si="2220"/>
        <v>2</v>
      </c>
      <c r="J17771" s="1">
        <f t="shared" si="2221"/>
        <v>1</v>
      </c>
      <c r="K17771" s="1">
        <f t="shared" si="2222"/>
        <v>0.42682352941176477</v>
      </c>
      <c r="L17771" s="1">
        <f t="shared" si="2223"/>
        <v>3.1366515837104059</v>
      </c>
      <c r="M17771" s="1">
        <f>ANALOG05[[#This Row],[Avg 255 Max]]-ANALOG05[[#This Row],[Avg 255 Min]]</f>
        <v>2.709828054298641</v>
      </c>
    </row>
    <row r="17772" spans="1:13" x14ac:dyDescent="0.3">
      <c r="A17772">
        <v>524</v>
      </c>
      <c r="B17772">
        <v>523</v>
      </c>
      <c r="C17772">
        <f>ANALOG05[[#This Row],[Column1]]-ANALOG05[[#This Row],[Column2]]</f>
        <v>1</v>
      </c>
      <c r="D17772">
        <f t="shared" si="2216"/>
        <v>3</v>
      </c>
      <c r="E17772">
        <f t="shared" si="2217"/>
        <v>1.64</v>
      </c>
      <c r="F17772" s="1">
        <f t="shared" si="2218"/>
        <v>1</v>
      </c>
      <c r="G17772" s="1">
        <f>ANALOG05[[#This Row],[Max25]]-ANALOG05[[#This Row],[Min25]]</f>
        <v>2</v>
      </c>
      <c r="H17772" s="1">
        <f t="shared" si="2219"/>
        <v>3</v>
      </c>
      <c r="I17772" s="1">
        <f t="shared" si="2220"/>
        <v>2</v>
      </c>
      <c r="J17772" s="1">
        <f t="shared" si="2221"/>
        <v>1</v>
      </c>
      <c r="K17772" s="1">
        <f t="shared" si="2222"/>
        <v>0.42400000000000004</v>
      </c>
      <c r="L17772" s="1">
        <f t="shared" si="2223"/>
        <v>3.1360482654600284</v>
      </c>
      <c r="M17772" s="1">
        <f>ANALOG05[[#This Row],[Avg 255 Max]]-ANALOG05[[#This Row],[Avg 255 Min]]</f>
        <v>2.7120482654600284</v>
      </c>
    </row>
    <row r="17773" spans="1:13" x14ac:dyDescent="0.3">
      <c r="A17773">
        <v>525</v>
      </c>
      <c r="B17773">
        <v>523</v>
      </c>
      <c r="C17773">
        <f>ANALOG05[[#This Row],[Column1]]-ANALOG05[[#This Row],[Column2]]</f>
        <v>2</v>
      </c>
      <c r="D17773">
        <f t="shared" si="2216"/>
        <v>3</v>
      </c>
      <c r="E17773">
        <f t="shared" si="2217"/>
        <v>1.68</v>
      </c>
      <c r="F17773" s="1">
        <f t="shared" si="2218"/>
        <v>1</v>
      </c>
      <c r="G17773" s="1">
        <f>ANALOG05[[#This Row],[Max25]]-ANALOG05[[#This Row],[Min25]]</f>
        <v>2</v>
      </c>
      <c r="H17773" s="1">
        <f t="shared" si="2219"/>
        <v>3</v>
      </c>
      <c r="I17773" s="1">
        <f t="shared" si="2220"/>
        <v>2</v>
      </c>
      <c r="J17773" s="1">
        <f t="shared" si="2221"/>
        <v>1</v>
      </c>
      <c r="K17773" s="1">
        <f t="shared" si="2222"/>
        <v>0.42133333333333334</v>
      </c>
      <c r="L17773" s="1">
        <f t="shared" si="2223"/>
        <v>3.1354449472096513</v>
      </c>
      <c r="M17773" s="1">
        <f>ANALOG05[[#This Row],[Avg 255 Max]]-ANALOG05[[#This Row],[Avg 255 Min]]</f>
        <v>2.7141116138763177</v>
      </c>
    </row>
    <row r="17774" spans="1:13" x14ac:dyDescent="0.3">
      <c r="A17774">
        <v>524</v>
      </c>
      <c r="B17774">
        <v>523</v>
      </c>
      <c r="C17774">
        <f>ANALOG05[[#This Row],[Column1]]-ANALOG05[[#This Row],[Column2]]</f>
        <v>1</v>
      </c>
      <c r="D17774">
        <f t="shared" si="2216"/>
        <v>3</v>
      </c>
      <c r="E17774">
        <f t="shared" si="2217"/>
        <v>1.68</v>
      </c>
      <c r="F17774" s="1">
        <f t="shared" si="2218"/>
        <v>1</v>
      </c>
      <c r="G17774" s="1">
        <f>ANALOG05[[#This Row],[Max25]]-ANALOG05[[#This Row],[Min25]]</f>
        <v>2</v>
      </c>
      <c r="H17774" s="1">
        <f t="shared" si="2219"/>
        <v>3</v>
      </c>
      <c r="I17774" s="1">
        <f t="shared" si="2220"/>
        <v>2</v>
      </c>
      <c r="J17774" s="1">
        <f t="shared" si="2221"/>
        <v>1</v>
      </c>
      <c r="K17774" s="1">
        <f t="shared" si="2222"/>
        <v>0.41882352941176465</v>
      </c>
      <c r="L17774" s="1">
        <f t="shared" si="2223"/>
        <v>3.1348416289592742</v>
      </c>
      <c r="M17774" s="1">
        <f>ANALOG05[[#This Row],[Avg 255 Max]]-ANALOG05[[#This Row],[Avg 255 Min]]</f>
        <v>2.7160180995475094</v>
      </c>
    </row>
    <row r="17775" spans="1:13" x14ac:dyDescent="0.3">
      <c r="A17775">
        <v>525</v>
      </c>
      <c r="B17775">
        <v>523</v>
      </c>
      <c r="C17775">
        <f>ANALOG05[[#This Row],[Column1]]-ANALOG05[[#This Row],[Column2]]</f>
        <v>2</v>
      </c>
      <c r="D17775">
        <f t="shared" si="2216"/>
        <v>3</v>
      </c>
      <c r="E17775">
        <f t="shared" si="2217"/>
        <v>1.72</v>
      </c>
      <c r="F17775" s="1">
        <f t="shared" si="2218"/>
        <v>1</v>
      </c>
      <c r="G17775" s="1">
        <f>ANALOG05[[#This Row],[Max25]]-ANALOG05[[#This Row],[Min25]]</f>
        <v>2</v>
      </c>
      <c r="H17775" s="1">
        <f t="shared" si="2219"/>
        <v>3</v>
      </c>
      <c r="I17775" s="1">
        <f t="shared" si="2220"/>
        <v>2</v>
      </c>
      <c r="J17775" s="1">
        <f t="shared" si="2221"/>
        <v>1</v>
      </c>
      <c r="K17775" s="1">
        <f t="shared" si="2222"/>
        <v>0.41647058823529409</v>
      </c>
      <c r="L17775" s="1">
        <f t="shared" si="2223"/>
        <v>3.1342383107088971</v>
      </c>
      <c r="M17775" s="1">
        <f>ANALOG05[[#This Row],[Avg 255 Max]]-ANALOG05[[#This Row],[Avg 255 Min]]</f>
        <v>2.717767722473603</v>
      </c>
    </row>
    <row r="17776" spans="1:13" x14ac:dyDescent="0.3">
      <c r="A17776">
        <v>525</v>
      </c>
      <c r="B17776">
        <v>523</v>
      </c>
      <c r="C17776">
        <f>ANALOG05[[#This Row],[Column1]]-ANALOG05[[#This Row],[Column2]]</f>
        <v>2</v>
      </c>
      <c r="D17776">
        <f t="shared" si="2216"/>
        <v>3</v>
      </c>
      <c r="E17776">
        <f t="shared" si="2217"/>
        <v>1.76</v>
      </c>
      <c r="F17776" s="1">
        <f t="shared" si="2218"/>
        <v>1</v>
      </c>
      <c r="G17776" s="1">
        <f>ANALOG05[[#This Row],[Max25]]-ANALOG05[[#This Row],[Min25]]</f>
        <v>2</v>
      </c>
      <c r="H17776" s="1">
        <f t="shared" si="2219"/>
        <v>2.9615384615384617</v>
      </c>
      <c r="I17776" s="1">
        <f t="shared" si="2220"/>
        <v>1.9615384615384615</v>
      </c>
      <c r="J17776" s="1">
        <f t="shared" si="2221"/>
        <v>1</v>
      </c>
      <c r="K17776" s="1">
        <f t="shared" si="2222"/>
        <v>0.41427450980392155</v>
      </c>
      <c r="L17776" s="1">
        <f t="shared" si="2223"/>
        <v>3.1336349924585196</v>
      </c>
      <c r="M17776" s="1">
        <f>ANALOG05[[#This Row],[Avg 255 Max]]-ANALOG05[[#This Row],[Avg 255 Min]]</f>
        <v>2.7193604826545981</v>
      </c>
    </row>
    <row r="17777" spans="1:13" x14ac:dyDescent="0.3">
      <c r="A17777">
        <v>524</v>
      </c>
      <c r="B17777">
        <v>522</v>
      </c>
      <c r="C17777">
        <f>ANALOG05[[#This Row],[Column1]]-ANALOG05[[#This Row],[Column2]]</f>
        <v>2</v>
      </c>
      <c r="D17777">
        <f t="shared" si="2216"/>
        <v>3</v>
      </c>
      <c r="E17777">
        <f t="shared" si="2217"/>
        <v>1.76</v>
      </c>
      <c r="F17777" s="1">
        <f t="shared" si="2218"/>
        <v>1</v>
      </c>
      <c r="G17777" s="1">
        <f>ANALOG05[[#This Row],[Max25]]-ANALOG05[[#This Row],[Min25]]</f>
        <v>2</v>
      </c>
      <c r="H17777" s="1">
        <f t="shared" si="2219"/>
        <v>2.9230769230769229</v>
      </c>
      <c r="I17777" s="1">
        <f t="shared" si="2220"/>
        <v>1.9230769230769231</v>
      </c>
      <c r="J17777" s="1">
        <f t="shared" si="2221"/>
        <v>1</v>
      </c>
      <c r="K17777" s="1">
        <f t="shared" si="2222"/>
        <v>0.41223529411764703</v>
      </c>
      <c r="L17777" s="1">
        <f t="shared" si="2223"/>
        <v>3.1331825037707368</v>
      </c>
      <c r="M17777" s="1">
        <f>ANALOG05[[#This Row],[Avg 255 Max]]-ANALOG05[[#This Row],[Avg 255 Min]]</f>
        <v>2.7209472096530898</v>
      </c>
    </row>
    <row r="17778" spans="1:13" x14ac:dyDescent="0.3">
      <c r="A17778">
        <v>524</v>
      </c>
      <c r="B17778">
        <v>522</v>
      </c>
      <c r="C17778">
        <f>ANALOG05[[#This Row],[Column1]]-ANALOG05[[#This Row],[Column2]]</f>
        <v>2</v>
      </c>
      <c r="D17778">
        <f t="shared" si="2216"/>
        <v>3</v>
      </c>
      <c r="E17778">
        <f t="shared" si="2217"/>
        <v>1.76</v>
      </c>
      <c r="F17778" s="1">
        <f t="shared" si="2218"/>
        <v>1</v>
      </c>
      <c r="G17778" s="1">
        <f>ANALOG05[[#This Row],[Max25]]-ANALOG05[[#This Row],[Min25]]</f>
        <v>2</v>
      </c>
      <c r="H17778" s="1">
        <f t="shared" si="2219"/>
        <v>2.8846153846153846</v>
      </c>
      <c r="I17778" s="1">
        <f t="shared" si="2220"/>
        <v>1.8846153846153846</v>
      </c>
      <c r="J17778" s="1">
        <f t="shared" si="2221"/>
        <v>1</v>
      </c>
      <c r="K17778" s="1">
        <f t="shared" si="2222"/>
        <v>0.41035294117647053</v>
      </c>
      <c r="L17778" s="1">
        <f t="shared" si="2223"/>
        <v>3.1328808446455478</v>
      </c>
      <c r="M17778" s="1">
        <f>ANALOG05[[#This Row],[Avg 255 Max]]-ANALOG05[[#This Row],[Avg 255 Min]]</f>
        <v>2.7225279034690772</v>
      </c>
    </row>
    <row r="17779" spans="1:13" x14ac:dyDescent="0.3">
      <c r="A17779">
        <v>525</v>
      </c>
      <c r="B17779">
        <v>523</v>
      </c>
      <c r="C17779">
        <f>ANALOG05[[#This Row],[Column1]]-ANALOG05[[#This Row],[Column2]]</f>
        <v>2</v>
      </c>
      <c r="D17779">
        <f t="shared" si="2216"/>
        <v>3</v>
      </c>
      <c r="E17779">
        <f t="shared" si="2217"/>
        <v>1.76</v>
      </c>
      <c r="F17779" s="1">
        <f t="shared" si="2218"/>
        <v>1</v>
      </c>
      <c r="G17779" s="1">
        <f>ANALOG05[[#This Row],[Max25]]-ANALOG05[[#This Row],[Min25]]</f>
        <v>2</v>
      </c>
      <c r="H17779" s="1">
        <f t="shared" si="2219"/>
        <v>2.8461538461538463</v>
      </c>
      <c r="I17779" s="1">
        <f t="shared" si="2220"/>
        <v>1.8461538461538463</v>
      </c>
      <c r="J17779" s="1">
        <f t="shared" si="2221"/>
        <v>1</v>
      </c>
      <c r="K17779" s="1">
        <f t="shared" si="2222"/>
        <v>0.40862745098039216</v>
      </c>
      <c r="L17779" s="1">
        <f t="shared" si="2223"/>
        <v>3.1327300150829536</v>
      </c>
      <c r="M17779" s="1">
        <f>ANALOG05[[#This Row],[Avg 255 Max]]-ANALOG05[[#This Row],[Avg 255 Min]]</f>
        <v>2.7241025641025614</v>
      </c>
    </row>
    <row r="17780" spans="1:13" x14ac:dyDescent="0.3">
      <c r="A17780">
        <v>525</v>
      </c>
      <c r="B17780">
        <v>522</v>
      </c>
      <c r="C17780">
        <f>ANALOG05[[#This Row],[Column1]]-ANALOG05[[#This Row],[Column2]]</f>
        <v>3</v>
      </c>
      <c r="D17780">
        <f t="shared" si="2216"/>
        <v>3</v>
      </c>
      <c r="E17780">
        <f t="shared" si="2217"/>
        <v>1.76</v>
      </c>
      <c r="F17780" s="1">
        <f t="shared" si="2218"/>
        <v>1</v>
      </c>
      <c r="G17780" s="1">
        <f>ANALOG05[[#This Row],[Max25]]-ANALOG05[[#This Row],[Min25]]</f>
        <v>2</v>
      </c>
      <c r="H17780" s="1">
        <f t="shared" si="2219"/>
        <v>2.8076923076923075</v>
      </c>
      <c r="I17780" s="1">
        <f t="shared" si="2220"/>
        <v>1.8076923076923077</v>
      </c>
      <c r="J17780" s="1">
        <f t="shared" si="2221"/>
        <v>1</v>
      </c>
      <c r="K17780" s="1">
        <f t="shared" si="2222"/>
        <v>0.40705882352941175</v>
      </c>
      <c r="L17780" s="1">
        <f t="shared" si="2223"/>
        <v>3.1327300150829531</v>
      </c>
      <c r="M17780" s="1">
        <f>ANALOG05[[#This Row],[Avg 255 Max]]-ANALOG05[[#This Row],[Avg 255 Min]]</f>
        <v>2.7256711915535412</v>
      </c>
    </row>
    <row r="17781" spans="1:13" x14ac:dyDescent="0.3">
      <c r="A17781">
        <v>524</v>
      </c>
      <c r="B17781">
        <v>523</v>
      </c>
      <c r="C17781">
        <f>ANALOG05[[#This Row],[Column1]]-ANALOG05[[#This Row],[Column2]]</f>
        <v>1</v>
      </c>
      <c r="D17781">
        <f t="shared" si="2216"/>
        <v>3</v>
      </c>
      <c r="E17781">
        <f t="shared" si="2217"/>
        <v>1.72</v>
      </c>
      <c r="F17781" s="1">
        <f t="shared" si="2218"/>
        <v>1</v>
      </c>
      <c r="G17781" s="1">
        <f>ANALOG05[[#This Row],[Max25]]-ANALOG05[[#This Row],[Min25]]</f>
        <v>2</v>
      </c>
      <c r="H17781" s="1">
        <f t="shared" si="2219"/>
        <v>2.8076923076923075</v>
      </c>
      <c r="I17781" s="1">
        <f t="shared" si="2220"/>
        <v>1.8076923076923077</v>
      </c>
      <c r="J17781" s="1">
        <f t="shared" si="2221"/>
        <v>1</v>
      </c>
      <c r="K17781" s="1">
        <f t="shared" si="2222"/>
        <v>0.40564705882352936</v>
      </c>
      <c r="L17781" s="1">
        <f t="shared" si="2223"/>
        <v>3.1328808446455474</v>
      </c>
      <c r="M17781" s="1">
        <f>ANALOG05[[#This Row],[Avg 255 Max]]-ANALOG05[[#This Row],[Avg 255 Min]]</f>
        <v>2.7272337858220181</v>
      </c>
    </row>
    <row r="17782" spans="1:13" x14ac:dyDescent="0.3">
      <c r="A17782">
        <v>524</v>
      </c>
      <c r="B17782">
        <v>523</v>
      </c>
      <c r="C17782">
        <f>ANALOG05[[#This Row],[Column1]]-ANALOG05[[#This Row],[Column2]]</f>
        <v>1</v>
      </c>
      <c r="D17782">
        <f t="shared" si="2216"/>
        <v>3</v>
      </c>
      <c r="E17782">
        <f t="shared" si="2217"/>
        <v>1.76</v>
      </c>
      <c r="F17782" s="1">
        <f t="shared" si="2218"/>
        <v>1</v>
      </c>
      <c r="G17782" s="1">
        <f>ANALOG05[[#This Row],[Max25]]-ANALOG05[[#This Row],[Min25]]</f>
        <v>2</v>
      </c>
      <c r="H17782" s="1">
        <f t="shared" si="2219"/>
        <v>2.8076923076923075</v>
      </c>
      <c r="I17782" s="1">
        <f t="shared" si="2220"/>
        <v>1.8076923076923077</v>
      </c>
      <c r="J17782" s="1">
        <f t="shared" si="2221"/>
        <v>1</v>
      </c>
      <c r="K17782" s="1">
        <f t="shared" si="2222"/>
        <v>0.40439215686274504</v>
      </c>
      <c r="L17782" s="1">
        <f t="shared" si="2223"/>
        <v>3.1330316742081412</v>
      </c>
      <c r="M17782" s="1">
        <f>ANALOG05[[#This Row],[Avg 255 Max]]-ANALOG05[[#This Row],[Avg 255 Min]]</f>
        <v>2.7286395173453961</v>
      </c>
    </row>
    <row r="17783" spans="1:13" x14ac:dyDescent="0.3">
      <c r="A17783">
        <v>524</v>
      </c>
      <c r="B17783">
        <v>522</v>
      </c>
      <c r="C17783">
        <f>ANALOG05[[#This Row],[Column1]]-ANALOG05[[#This Row],[Column2]]</f>
        <v>2</v>
      </c>
      <c r="D17783">
        <f t="shared" si="2216"/>
        <v>3</v>
      </c>
      <c r="E17783">
        <f t="shared" si="2217"/>
        <v>1.76</v>
      </c>
      <c r="F17783" s="1">
        <f t="shared" si="2218"/>
        <v>1</v>
      </c>
      <c r="G17783" s="1">
        <f>ANALOG05[[#This Row],[Max25]]-ANALOG05[[#This Row],[Min25]]</f>
        <v>2</v>
      </c>
      <c r="H17783" s="1">
        <f t="shared" si="2219"/>
        <v>2.8076923076923075</v>
      </c>
      <c r="I17783" s="1">
        <f t="shared" si="2220"/>
        <v>1.8076923076923077</v>
      </c>
      <c r="J17783" s="1">
        <f t="shared" si="2221"/>
        <v>1</v>
      </c>
      <c r="K17783" s="1">
        <f t="shared" si="2222"/>
        <v>0.4032941176470588</v>
      </c>
      <c r="L17783" s="1">
        <f t="shared" si="2223"/>
        <v>3.133182503770735</v>
      </c>
      <c r="M17783" s="1">
        <f>ANALOG05[[#This Row],[Avg 255 Max]]-ANALOG05[[#This Row],[Avg 255 Min]]</f>
        <v>2.729888386123676</v>
      </c>
    </row>
    <row r="17784" spans="1:13" x14ac:dyDescent="0.3">
      <c r="A17784">
        <v>525</v>
      </c>
      <c r="B17784">
        <v>523</v>
      </c>
      <c r="C17784">
        <f>ANALOG05[[#This Row],[Column1]]-ANALOG05[[#This Row],[Column2]]</f>
        <v>2</v>
      </c>
      <c r="D17784">
        <f t="shared" si="2216"/>
        <v>3</v>
      </c>
      <c r="E17784">
        <f t="shared" si="2217"/>
        <v>1.72</v>
      </c>
      <c r="F17784" s="1">
        <f t="shared" si="2218"/>
        <v>1</v>
      </c>
      <c r="G17784" s="1">
        <f>ANALOG05[[#This Row],[Max25]]-ANALOG05[[#This Row],[Min25]]</f>
        <v>2</v>
      </c>
      <c r="H17784" s="1">
        <f t="shared" si="2219"/>
        <v>2.8076923076923075</v>
      </c>
      <c r="I17784" s="1">
        <f t="shared" si="2220"/>
        <v>1.8076923076923077</v>
      </c>
      <c r="J17784" s="1">
        <f t="shared" si="2221"/>
        <v>1</v>
      </c>
      <c r="K17784" s="1">
        <f t="shared" si="2222"/>
        <v>0.40235294117647058</v>
      </c>
      <c r="L17784" s="1">
        <f t="shared" si="2223"/>
        <v>3.1333333333333293</v>
      </c>
      <c r="M17784" s="1">
        <f>ANALOG05[[#This Row],[Avg 255 Max]]-ANALOG05[[#This Row],[Avg 255 Min]]</f>
        <v>2.7309803921568587</v>
      </c>
    </row>
    <row r="17785" spans="1:13" x14ac:dyDescent="0.3">
      <c r="A17785">
        <v>524</v>
      </c>
      <c r="B17785">
        <v>523</v>
      </c>
      <c r="C17785">
        <f>ANALOG05[[#This Row],[Column1]]-ANALOG05[[#This Row],[Column2]]</f>
        <v>1</v>
      </c>
      <c r="D17785">
        <f t="shared" si="2216"/>
        <v>3</v>
      </c>
      <c r="E17785">
        <f t="shared" si="2217"/>
        <v>1.68</v>
      </c>
      <c r="F17785" s="1">
        <f t="shared" si="2218"/>
        <v>1</v>
      </c>
      <c r="G17785" s="1">
        <f>ANALOG05[[#This Row],[Max25]]-ANALOG05[[#This Row],[Min25]]</f>
        <v>2</v>
      </c>
      <c r="H17785" s="1">
        <f t="shared" si="2219"/>
        <v>2.8076923076923075</v>
      </c>
      <c r="I17785" s="1">
        <f t="shared" si="2220"/>
        <v>1.8076923076923077</v>
      </c>
      <c r="J17785" s="1">
        <f t="shared" si="2221"/>
        <v>1</v>
      </c>
      <c r="K17785" s="1">
        <f t="shared" si="2222"/>
        <v>0.40156862745098043</v>
      </c>
      <c r="L17785" s="1">
        <f t="shared" si="2223"/>
        <v>3.1334841628959236</v>
      </c>
      <c r="M17785" s="1">
        <f>ANALOG05[[#This Row],[Avg 255 Max]]-ANALOG05[[#This Row],[Avg 255 Min]]</f>
        <v>2.7319155354449434</v>
      </c>
    </row>
    <row r="17786" spans="1:13" x14ac:dyDescent="0.3">
      <c r="A17786">
        <v>524</v>
      </c>
      <c r="B17786">
        <v>523</v>
      </c>
      <c r="C17786">
        <f>ANALOG05[[#This Row],[Column1]]-ANALOG05[[#This Row],[Column2]]</f>
        <v>1</v>
      </c>
      <c r="D17786">
        <f t="shared" si="2216"/>
        <v>3</v>
      </c>
      <c r="E17786">
        <f t="shared" si="2217"/>
        <v>1.72</v>
      </c>
      <c r="F17786" s="1">
        <f t="shared" si="2218"/>
        <v>1</v>
      </c>
      <c r="G17786" s="1">
        <f>ANALOG05[[#This Row],[Max25]]-ANALOG05[[#This Row],[Min25]]</f>
        <v>2</v>
      </c>
      <c r="H17786" s="1">
        <f t="shared" si="2219"/>
        <v>2.8076923076923075</v>
      </c>
      <c r="I17786" s="1">
        <f t="shared" si="2220"/>
        <v>1.8076923076923077</v>
      </c>
      <c r="J17786" s="1">
        <f t="shared" si="2221"/>
        <v>1</v>
      </c>
      <c r="K17786" s="1">
        <f t="shared" si="2222"/>
        <v>0.40094117647058825</v>
      </c>
      <c r="L17786" s="1">
        <f t="shared" si="2223"/>
        <v>3.1336349924585174</v>
      </c>
      <c r="M17786" s="1">
        <f>ANALOG05[[#This Row],[Avg 255 Max]]-ANALOG05[[#This Row],[Avg 255 Min]]</f>
        <v>2.732693815987929</v>
      </c>
    </row>
    <row r="17787" spans="1:13" x14ac:dyDescent="0.3">
      <c r="A17787">
        <v>524</v>
      </c>
      <c r="B17787">
        <v>523</v>
      </c>
      <c r="C17787">
        <f>ANALOG05[[#This Row],[Column1]]-ANALOG05[[#This Row],[Column2]]</f>
        <v>1</v>
      </c>
      <c r="D17787">
        <f t="shared" si="2216"/>
        <v>3</v>
      </c>
      <c r="E17787">
        <f t="shared" si="2217"/>
        <v>1.76</v>
      </c>
      <c r="F17787" s="1">
        <f t="shared" si="2218"/>
        <v>1</v>
      </c>
      <c r="G17787" s="1">
        <f>ANALOG05[[#This Row],[Max25]]-ANALOG05[[#This Row],[Min25]]</f>
        <v>2</v>
      </c>
      <c r="H17787" s="1">
        <f t="shared" si="2219"/>
        <v>2.8076923076923075</v>
      </c>
      <c r="I17787" s="1">
        <f t="shared" si="2220"/>
        <v>1.8076923076923077</v>
      </c>
      <c r="J17787" s="1">
        <f t="shared" si="2221"/>
        <v>1</v>
      </c>
      <c r="K17787" s="1">
        <f t="shared" si="2222"/>
        <v>0.40047058823529413</v>
      </c>
      <c r="L17787" s="1">
        <f t="shared" si="2223"/>
        <v>3.1337858220211112</v>
      </c>
      <c r="M17787" s="1">
        <f>ANALOG05[[#This Row],[Avg 255 Max]]-ANALOG05[[#This Row],[Avg 255 Min]]</f>
        <v>2.7333152337858171</v>
      </c>
    </row>
    <row r="17788" spans="1:13" x14ac:dyDescent="0.3">
      <c r="A17788">
        <v>525</v>
      </c>
      <c r="B17788">
        <v>523</v>
      </c>
      <c r="C17788">
        <f>ANALOG05[[#This Row],[Column1]]-ANALOG05[[#This Row],[Column2]]</f>
        <v>2</v>
      </c>
      <c r="D17788">
        <f t="shared" si="2216"/>
        <v>3</v>
      </c>
      <c r="E17788">
        <f t="shared" si="2217"/>
        <v>1.8</v>
      </c>
      <c r="F17788" s="1">
        <f t="shared" si="2218"/>
        <v>1</v>
      </c>
      <c r="G17788" s="1">
        <f>ANALOG05[[#This Row],[Max25]]-ANALOG05[[#This Row],[Min25]]</f>
        <v>2</v>
      </c>
      <c r="H17788" s="1">
        <f t="shared" si="2219"/>
        <v>2.8076923076923075</v>
      </c>
      <c r="I17788" s="1">
        <f t="shared" si="2220"/>
        <v>1.8076923076923077</v>
      </c>
      <c r="J17788" s="1">
        <f t="shared" si="2221"/>
        <v>1</v>
      </c>
      <c r="K17788" s="1">
        <f t="shared" si="2222"/>
        <v>0.40015686274509804</v>
      </c>
      <c r="L17788" s="1">
        <f t="shared" si="2223"/>
        <v>3.133936651583705</v>
      </c>
      <c r="M17788" s="1">
        <f>ANALOG05[[#This Row],[Avg 255 Max]]-ANALOG05[[#This Row],[Avg 255 Min]]</f>
        <v>2.7337797888386071</v>
      </c>
    </row>
    <row r="17789" spans="1:13" x14ac:dyDescent="0.3">
      <c r="A17789">
        <v>524</v>
      </c>
      <c r="B17789">
        <v>523</v>
      </c>
      <c r="C17789">
        <f>ANALOG05[[#This Row],[Column1]]-ANALOG05[[#This Row],[Column2]]</f>
        <v>1</v>
      </c>
      <c r="D17789">
        <f t="shared" si="2216"/>
        <v>3</v>
      </c>
      <c r="E17789">
        <f t="shared" si="2217"/>
        <v>1.8</v>
      </c>
      <c r="F17789" s="1">
        <f t="shared" si="2218"/>
        <v>1</v>
      </c>
      <c r="G17789" s="1">
        <f>ANALOG05[[#This Row],[Max25]]-ANALOG05[[#This Row],[Min25]]</f>
        <v>2</v>
      </c>
      <c r="H17789" s="1">
        <f t="shared" si="2219"/>
        <v>2.8076923076923075</v>
      </c>
      <c r="I17789" s="1">
        <f t="shared" si="2220"/>
        <v>1.8076923076923077</v>
      </c>
      <c r="J17789" s="1">
        <f t="shared" si="2221"/>
        <v>1</v>
      </c>
      <c r="K17789" s="1">
        <f t="shared" si="2222"/>
        <v>0.4</v>
      </c>
      <c r="L17789" s="1">
        <f t="shared" si="2223"/>
        <v>3.134238310708894</v>
      </c>
      <c r="M17789" s="1">
        <f>ANALOG05[[#This Row],[Avg 255 Max]]-ANALOG05[[#This Row],[Avg 255 Min]]</f>
        <v>2.7342383107088941</v>
      </c>
    </row>
    <row r="17790" spans="1:13" x14ac:dyDescent="0.3">
      <c r="A17790">
        <v>525</v>
      </c>
      <c r="B17790">
        <v>523</v>
      </c>
      <c r="C17790">
        <f>ANALOG05[[#This Row],[Column1]]-ANALOG05[[#This Row],[Column2]]</f>
        <v>2</v>
      </c>
      <c r="D17790">
        <f t="shared" si="2216"/>
        <v>3</v>
      </c>
      <c r="E17790">
        <f t="shared" si="2217"/>
        <v>1.8</v>
      </c>
      <c r="F17790" s="1">
        <f t="shared" si="2218"/>
        <v>1</v>
      </c>
      <c r="G17790" s="1">
        <f>ANALOG05[[#This Row],[Max25]]-ANALOG05[[#This Row],[Min25]]</f>
        <v>2</v>
      </c>
      <c r="H17790" s="1">
        <f t="shared" si="2219"/>
        <v>2.8076923076923075</v>
      </c>
      <c r="I17790" s="1">
        <f t="shared" si="2220"/>
        <v>1.8076923076923077</v>
      </c>
      <c r="J17790" s="1">
        <f t="shared" si="2221"/>
        <v>1</v>
      </c>
      <c r="K17790" s="1">
        <f t="shared" si="2222"/>
        <v>0.4</v>
      </c>
      <c r="L17790" s="1">
        <f t="shared" si="2223"/>
        <v>3.1346907993966773</v>
      </c>
      <c r="M17790" s="1">
        <f>ANALOG05[[#This Row],[Avg 255 Max]]-ANALOG05[[#This Row],[Avg 255 Min]]</f>
        <v>2.7346907993966774</v>
      </c>
    </row>
    <row r="17791" spans="1:13" x14ac:dyDescent="0.3">
      <c r="A17791">
        <v>525</v>
      </c>
      <c r="B17791">
        <v>524</v>
      </c>
      <c r="C17791">
        <f>ANALOG05[[#This Row],[Column1]]-ANALOG05[[#This Row],[Column2]]</f>
        <v>1</v>
      </c>
      <c r="D17791">
        <f t="shared" si="2216"/>
        <v>3</v>
      </c>
      <c r="E17791">
        <f t="shared" si="2217"/>
        <v>1.76</v>
      </c>
      <c r="F17791" s="1">
        <f t="shared" si="2218"/>
        <v>1</v>
      </c>
      <c r="G17791" s="1">
        <f>ANALOG05[[#This Row],[Max25]]-ANALOG05[[#This Row],[Min25]]</f>
        <v>2</v>
      </c>
      <c r="H17791" s="1">
        <f t="shared" si="2219"/>
        <v>2.8076923076923075</v>
      </c>
      <c r="I17791" s="1">
        <f t="shared" si="2220"/>
        <v>1.8076923076923077</v>
      </c>
      <c r="J17791" s="1">
        <f t="shared" si="2221"/>
        <v>1</v>
      </c>
      <c r="K17791" s="1">
        <f t="shared" si="2222"/>
        <v>0.4</v>
      </c>
      <c r="L17791" s="1">
        <f t="shared" si="2223"/>
        <v>3.1352941176470543</v>
      </c>
      <c r="M17791" s="1">
        <f>ANALOG05[[#This Row],[Avg 255 Max]]-ANALOG05[[#This Row],[Avg 255 Min]]</f>
        <v>2.7352941176470544</v>
      </c>
    </row>
    <row r="17792" spans="1:13" x14ac:dyDescent="0.3">
      <c r="A17792">
        <v>525</v>
      </c>
      <c r="B17792">
        <v>523</v>
      </c>
      <c r="C17792">
        <f>ANALOG05[[#This Row],[Column1]]-ANALOG05[[#This Row],[Column2]]</f>
        <v>2</v>
      </c>
      <c r="D17792">
        <f t="shared" si="2216"/>
        <v>3</v>
      </c>
      <c r="E17792">
        <f t="shared" si="2217"/>
        <v>1.8</v>
      </c>
      <c r="F17792" s="1">
        <f t="shared" si="2218"/>
        <v>1</v>
      </c>
      <c r="G17792" s="1">
        <f>ANALOG05[[#This Row],[Max25]]-ANALOG05[[#This Row],[Min25]]</f>
        <v>2</v>
      </c>
      <c r="H17792" s="1">
        <f t="shared" si="2219"/>
        <v>2.8076923076923075</v>
      </c>
      <c r="I17792" s="1">
        <f t="shared" si="2220"/>
        <v>1.8076923076923077</v>
      </c>
      <c r="J17792" s="1">
        <f t="shared" si="2221"/>
        <v>1</v>
      </c>
      <c r="K17792" s="1">
        <f t="shared" si="2222"/>
        <v>0.4</v>
      </c>
      <c r="L17792" s="1">
        <f t="shared" si="2223"/>
        <v>3.1360482654600252</v>
      </c>
      <c r="M17792" s="1">
        <f>ANALOG05[[#This Row],[Avg 255 Max]]-ANALOG05[[#This Row],[Avg 255 Min]]</f>
        <v>2.7360482654600253</v>
      </c>
    </row>
    <row r="17793" spans="1:13" x14ac:dyDescent="0.3">
      <c r="A17793">
        <v>524</v>
      </c>
      <c r="B17793">
        <v>522</v>
      </c>
      <c r="C17793">
        <f>ANALOG05[[#This Row],[Column1]]-ANALOG05[[#This Row],[Column2]]</f>
        <v>2</v>
      </c>
      <c r="D17793">
        <f t="shared" si="2216"/>
        <v>3</v>
      </c>
      <c r="E17793">
        <f t="shared" si="2217"/>
        <v>1.8</v>
      </c>
      <c r="F17793" s="1">
        <f t="shared" si="2218"/>
        <v>1</v>
      </c>
      <c r="G17793" s="1">
        <f>ANALOG05[[#This Row],[Max25]]-ANALOG05[[#This Row],[Min25]]</f>
        <v>2</v>
      </c>
      <c r="H17793" s="1">
        <f t="shared" si="2219"/>
        <v>2.8076923076923075</v>
      </c>
      <c r="I17793" s="1">
        <f t="shared" si="2220"/>
        <v>1.8076923076923077</v>
      </c>
      <c r="J17793" s="1">
        <f t="shared" si="2221"/>
        <v>1</v>
      </c>
      <c r="K17793" s="1">
        <f t="shared" si="2222"/>
        <v>0.4</v>
      </c>
      <c r="L17793" s="1">
        <f t="shared" si="2223"/>
        <v>3.136802413272997</v>
      </c>
      <c r="M17793" s="1">
        <f>ANALOG05[[#This Row],[Avg 255 Max]]-ANALOG05[[#This Row],[Avg 255 Min]]</f>
        <v>2.7368024132729971</v>
      </c>
    </row>
    <row r="17794" spans="1:13" x14ac:dyDescent="0.3">
      <c r="A17794">
        <v>524</v>
      </c>
      <c r="B17794">
        <v>522</v>
      </c>
      <c r="C17794">
        <f>ANALOG05[[#This Row],[Column1]]-ANALOG05[[#This Row],[Column2]]</f>
        <v>2</v>
      </c>
      <c r="D17794">
        <f t="shared" ref="D17794:D17857" si="2224">MAX(C17794:C17817)</f>
        <v>3</v>
      </c>
      <c r="E17794">
        <f t="shared" ref="E17794:E17857" si="2225">AVERAGE(C17794:C17818)</f>
        <v>1.8</v>
      </c>
      <c r="F17794" s="1">
        <f t="shared" ref="F17794:F17857" si="2226">MIN(C17794:C17818)</f>
        <v>1</v>
      </c>
      <c r="G17794" s="1">
        <f>ANALOG05[[#This Row],[Max25]]-ANALOG05[[#This Row],[Min25]]</f>
        <v>2</v>
      </c>
      <c r="H17794" s="1">
        <f t="shared" ref="H17794:H17857" si="2227">AVERAGE(D17794:D17819)</f>
        <v>2.8076923076923075</v>
      </c>
      <c r="I17794" s="1">
        <f t="shared" ref="I17794:I17857" si="2228">AVERAGE(G17794:G17819)</f>
        <v>1.8076923076923077</v>
      </c>
      <c r="J17794" s="1">
        <f t="shared" ref="J17794:J17857" si="2229">AVERAGE(F17794:F17818)</f>
        <v>1</v>
      </c>
      <c r="K17794" s="1">
        <f t="shared" ref="K17794:K17857" si="2230">AVERAGE(J17794:J18048)</f>
        <v>0.4</v>
      </c>
      <c r="L17794" s="1">
        <f t="shared" ref="L17794:L17857" si="2231">AVERAGE(H17794:H18048)</f>
        <v>3.1375565610859684</v>
      </c>
      <c r="M17794" s="1">
        <f>ANALOG05[[#This Row],[Avg 255 Max]]-ANALOG05[[#This Row],[Avg 255 Min]]</f>
        <v>2.7375565610859685</v>
      </c>
    </row>
    <row r="17795" spans="1:13" x14ac:dyDescent="0.3">
      <c r="A17795">
        <v>524</v>
      </c>
      <c r="B17795">
        <v>523</v>
      </c>
      <c r="C17795">
        <f>ANALOG05[[#This Row],[Column1]]-ANALOG05[[#This Row],[Column2]]</f>
        <v>1</v>
      </c>
      <c r="D17795">
        <f t="shared" si="2224"/>
        <v>3</v>
      </c>
      <c r="E17795">
        <f t="shared" si="2225"/>
        <v>1.76</v>
      </c>
      <c r="F17795" s="1">
        <f t="shared" si="2226"/>
        <v>1</v>
      </c>
      <c r="G17795" s="1">
        <f>ANALOG05[[#This Row],[Max25]]-ANALOG05[[#This Row],[Min25]]</f>
        <v>2</v>
      </c>
      <c r="H17795" s="1">
        <f t="shared" si="2227"/>
        <v>2.8076923076923075</v>
      </c>
      <c r="I17795" s="1">
        <f t="shared" si="2228"/>
        <v>1.8076923076923077</v>
      </c>
      <c r="J17795" s="1">
        <f t="shared" si="2229"/>
        <v>1</v>
      </c>
      <c r="K17795" s="1">
        <f t="shared" si="2230"/>
        <v>0.4</v>
      </c>
      <c r="L17795" s="1">
        <f t="shared" si="2231"/>
        <v>3.1383107088989397</v>
      </c>
      <c r="M17795" s="1">
        <f>ANALOG05[[#This Row],[Avg 255 Max]]-ANALOG05[[#This Row],[Avg 255 Min]]</f>
        <v>2.7383107088989398</v>
      </c>
    </row>
    <row r="17796" spans="1:13" x14ac:dyDescent="0.3">
      <c r="A17796">
        <v>524</v>
      </c>
      <c r="B17796">
        <v>522</v>
      </c>
      <c r="C17796">
        <f>ANALOG05[[#This Row],[Column1]]-ANALOG05[[#This Row],[Column2]]</f>
        <v>2</v>
      </c>
      <c r="D17796">
        <f t="shared" si="2224"/>
        <v>3</v>
      </c>
      <c r="E17796">
        <f t="shared" si="2225"/>
        <v>1.76</v>
      </c>
      <c r="F17796" s="1">
        <f t="shared" si="2226"/>
        <v>1</v>
      </c>
      <c r="G17796" s="1">
        <f>ANALOG05[[#This Row],[Max25]]-ANALOG05[[#This Row],[Min25]]</f>
        <v>2</v>
      </c>
      <c r="H17796" s="1">
        <f t="shared" si="2227"/>
        <v>2.8076923076923075</v>
      </c>
      <c r="I17796" s="1">
        <f t="shared" si="2228"/>
        <v>1.8461538461538463</v>
      </c>
      <c r="J17796" s="1">
        <f t="shared" si="2229"/>
        <v>1</v>
      </c>
      <c r="K17796" s="1">
        <f t="shared" si="2230"/>
        <v>0.4</v>
      </c>
      <c r="L17796" s="1">
        <f t="shared" si="2231"/>
        <v>3.139064856711911</v>
      </c>
      <c r="M17796" s="1">
        <f>ANALOG05[[#This Row],[Avg 255 Max]]-ANALOG05[[#This Row],[Avg 255 Min]]</f>
        <v>2.7390648567119111</v>
      </c>
    </row>
    <row r="17797" spans="1:13" x14ac:dyDescent="0.3">
      <c r="A17797">
        <v>525</v>
      </c>
      <c r="B17797">
        <v>523</v>
      </c>
      <c r="C17797">
        <f>ANALOG05[[#This Row],[Column1]]-ANALOG05[[#This Row],[Column2]]</f>
        <v>2</v>
      </c>
      <c r="D17797">
        <f t="shared" si="2224"/>
        <v>3</v>
      </c>
      <c r="E17797">
        <f t="shared" si="2225"/>
        <v>1.72</v>
      </c>
      <c r="F17797" s="1">
        <f t="shared" si="2226"/>
        <v>1</v>
      </c>
      <c r="G17797" s="1">
        <f>ANALOG05[[#This Row],[Max25]]-ANALOG05[[#This Row],[Min25]]</f>
        <v>2</v>
      </c>
      <c r="H17797" s="1">
        <f t="shared" si="2227"/>
        <v>2.8076923076923075</v>
      </c>
      <c r="I17797" s="1">
        <f t="shared" si="2228"/>
        <v>1.8846153846153846</v>
      </c>
      <c r="J17797" s="1">
        <f t="shared" si="2229"/>
        <v>0.96</v>
      </c>
      <c r="K17797" s="1">
        <f t="shared" si="2230"/>
        <v>0.4</v>
      </c>
      <c r="L17797" s="1">
        <f t="shared" si="2231"/>
        <v>3.1398190045248824</v>
      </c>
      <c r="M17797" s="1">
        <f>ANALOG05[[#This Row],[Avg 255 Max]]-ANALOG05[[#This Row],[Avg 255 Min]]</f>
        <v>2.7398190045248825</v>
      </c>
    </row>
    <row r="17798" spans="1:13" x14ac:dyDescent="0.3">
      <c r="A17798">
        <v>524</v>
      </c>
      <c r="B17798">
        <v>522</v>
      </c>
      <c r="C17798">
        <f>ANALOG05[[#This Row],[Column1]]-ANALOG05[[#This Row],[Column2]]</f>
        <v>2</v>
      </c>
      <c r="D17798">
        <f t="shared" si="2224"/>
        <v>3</v>
      </c>
      <c r="E17798">
        <f t="shared" si="2225"/>
        <v>1.68</v>
      </c>
      <c r="F17798" s="1">
        <f t="shared" si="2226"/>
        <v>1</v>
      </c>
      <c r="G17798" s="1">
        <f>ANALOG05[[#This Row],[Max25]]-ANALOG05[[#This Row],[Min25]]</f>
        <v>2</v>
      </c>
      <c r="H17798" s="1">
        <f t="shared" si="2227"/>
        <v>2.8076923076923075</v>
      </c>
      <c r="I17798" s="1">
        <f t="shared" si="2228"/>
        <v>1.9230769230769231</v>
      </c>
      <c r="J17798" s="1">
        <f t="shared" si="2229"/>
        <v>0.92</v>
      </c>
      <c r="K17798" s="1">
        <f t="shared" si="2230"/>
        <v>0.40015686274509799</v>
      </c>
      <c r="L17798" s="1">
        <f t="shared" si="2231"/>
        <v>3.1405731523378537</v>
      </c>
      <c r="M17798" s="1">
        <f>ANALOG05[[#This Row],[Avg 255 Max]]-ANALOG05[[#This Row],[Avg 255 Min]]</f>
        <v>2.7404162895927557</v>
      </c>
    </row>
    <row r="17799" spans="1:13" x14ac:dyDescent="0.3">
      <c r="A17799">
        <v>525</v>
      </c>
      <c r="B17799">
        <v>523</v>
      </c>
      <c r="C17799">
        <f>ANALOG05[[#This Row],[Column1]]-ANALOG05[[#This Row],[Column2]]</f>
        <v>2</v>
      </c>
      <c r="D17799">
        <f t="shared" si="2224"/>
        <v>3</v>
      </c>
      <c r="E17799">
        <f t="shared" si="2225"/>
        <v>1.68</v>
      </c>
      <c r="F17799" s="1">
        <f t="shared" si="2226"/>
        <v>1</v>
      </c>
      <c r="G17799" s="1">
        <f>ANALOG05[[#This Row],[Max25]]-ANALOG05[[#This Row],[Min25]]</f>
        <v>2</v>
      </c>
      <c r="H17799" s="1">
        <f t="shared" si="2227"/>
        <v>2.8076923076923075</v>
      </c>
      <c r="I17799" s="1">
        <f t="shared" si="2228"/>
        <v>1.9615384615384615</v>
      </c>
      <c r="J17799" s="1">
        <f t="shared" si="2229"/>
        <v>0.88</v>
      </c>
      <c r="K17799" s="1">
        <f t="shared" si="2230"/>
        <v>0.40047058823529413</v>
      </c>
      <c r="L17799" s="1">
        <f t="shared" si="2231"/>
        <v>3.1413273001508251</v>
      </c>
      <c r="M17799" s="1">
        <f>ANALOG05[[#This Row],[Avg 255 Max]]-ANALOG05[[#This Row],[Avg 255 Min]]</f>
        <v>2.7408567119155309</v>
      </c>
    </row>
    <row r="17800" spans="1:13" x14ac:dyDescent="0.3">
      <c r="A17800">
        <v>525</v>
      </c>
      <c r="B17800">
        <v>522</v>
      </c>
      <c r="C17800">
        <f>ANALOG05[[#This Row],[Column1]]-ANALOG05[[#This Row],[Column2]]</f>
        <v>3</v>
      </c>
      <c r="D17800">
        <f t="shared" si="2224"/>
        <v>3</v>
      </c>
      <c r="E17800">
        <f t="shared" si="2225"/>
        <v>1.64</v>
      </c>
      <c r="F17800" s="1">
        <f t="shared" si="2226"/>
        <v>1</v>
      </c>
      <c r="G17800" s="1">
        <f>ANALOG05[[#This Row],[Max25]]-ANALOG05[[#This Row],[Min25]]</f>
        <v>2</v>
      </c>
      <c r="H17800" s="1">
        <f t="shared" si="2227"/>
        <v>2.8076923076923075</v>
      </c>
      <c r="I17800" s="1">
        <f t="shared" si="2228"/>
        <v>2</v>
      </c>
      <c r="J17800" s="1">
        <f t="shared" si="2229"/>
        <v>0.84</v>
      </c>
      <c r="K17800" s="1">
        <f t="shared" si="2230"/>
        <v>0.40078431372549023</v>
      </c>
      <c r="L17800" s="1">
        <f t="shared" si="2231"/>
        <v>3.1420814479637968</v>
      </c>
      <c r="M17800" s="1">
        <f>ANALOG05[[#This Row],[Avg 255 Max]]-ANALOG05[[#This Row],[Avg 255 Min]]</f>
        <v>2.7412971342383066</v>
      </c>
    </row>
    <row r="17801" spans="1:13" x14ac:dyDescent="0.3">
      <c r="A17801">
        <v>525</v>
      </c>
      <c r="B17801">
        <v>523</v>
      </c>
      <c r="C17801">
        <f>ANALOG05[[#This Row],[Column1]]-ANALOG05[[#This Row],[Column2]]</f>
        <v>2</v>
      </c>
      <c r="D17801">
        <f t="shared" si="2224"/>
        <v>2</v>
      </c>
      <c r="E17801">
        <f t="shared" si="2225"/>
        <v>1.6</v>
      </c>
      <c r="F17801" s="1">
        <f t="shared" si="2226"/>
        <v>1</v>
      </c>
      <c r="G17801" s="1">
        <f>ANALOG05[[#This Row],[Max25]]-ANALOG05[[#This Row],[Min25]]</f>
        <v>1</v>
      </c>
      <c r="H17801" s="1">
        <f t="shared" si="2227"/>
        <v>2.8076923076923075</v>
      </c>
      <c r="I17801" s="1">
        <f t="shared" si="2228"/>
        <v>2.0384615384615383</v>
      </c>
      <c r="J17801" s="1">
        <f t="shared" si="2229"/>
        <v>0.8</v>
      </c>
      <c r="K17801" s="1">
        <f t="shared" si="2230"/>
        <v>0.40109803921568626</v>
      </c>
      <c r="L17801" s="1">
        <f t="shared" si="2231"/>
        <v>3.1428355957767677</v>
      </c>
      <c r="M17801" s="1">
        <f>ANALOG05[[#This Row],[Avg 255 Max]]-ANALOG05[[#This Row],[Avg 255 Min]]</f>
        <v>2.7417375565610813</v>
      </c>
    </row>
    <row r="17802" spans="1:13" x14ac:dyDescent="0.3">
      <c r="A17802">
        <v>524</v>
      </c>
      <c r="B17802">
        <v>522</v>
      </c>
      <c r="C17802">
        <f>ANALOG05[[#This Row],[Column1]]-ANALOG05[[#This Row],[Column2]]</f>
        <v>2</v>
      </c>
      <c r="D17802">
        <f t="shared" si="2224"/>
        <v>2</v>
      </c>
      <c r="E17802">
        <f t="shared" si="2225"/>
        <v>1.6</v>
      </c>
      <c r="F17802" s="1">
        <f t="shared" si="2226"/>
        <v>1</v>
      </c>
      <c r="G17802" s="1">
        <f>ANALOG05[[#This Row],[Max25]]-ANALOG05[[#This Row],[Min25]]</f>
        <v>1</v>
      </c>
      <c r="H17802" s="1">
        <f t="shared" si="2227"/>
        <v>2.8461538461538463</v>
      </c>
      <c r="I17802" s="1">
        <f t="shared" si="2228"/>
        <v>2.1153846153846154</v>
      </c>
      <c r="J17802" s="1">
        <f t="shared" si="2229"/>
        <v>0.76</v>
      </c>
      <c r="K17802" s="1">
        <f t="shared" si="2230"/>
        <v>0.4014117647058823</v>
      </c>
      <c r="L17802" s="1">
        <f t="shared" si="2231"/>
        <v>3.1435897435897386</v>
      </c>
      <c r="M17802" s="1">
        <f>ANALOG05[[#This Row],[Avg 255 Max]]-ANALOG05[[#This Row],[Avg 255 Min]]</f>
        <v>2.7421779788838565</v>
      </c>
    </row>
    <row r="17803" spans="1:13" x14ac:dyDescent="0.3">
      <c r="A17803">
        <v>524</v>
      </c>
      <c r="B17803">
        <v>522</v>
      </c>
      <c r="C17803">
        <f>ANALOG05[[#This Row],[Column1]]-ANALOG05[[#This Row],[Column2]]</f>
        <v>2</v>
      </c>
      <c r="D17803">
        <f t="shared" si="2224"/>
        <v>2</v>
      </c>
      <c r="E17803">
        <f t="shared" si="2225"/>
        <v>1.56</v>
      </c>
      <c r="F17803" s="1">
        <f t="shared" si="2226"/>
        <v>1</v>
      </c>
      <c r="G17803" s="1">
        <f>ANALOG05[[#This Row],[Max25]]-ANALOG05[[#This Row],[Min25]]</f>
        <v>1</v>
      </c>
      <c r="H17803" s="1">
        <f t="shared" si="2227"/>
        <v>2.8846153846153846</v>
      </c>
      <c r="I17803" s="1">
        <f t="shared" si="2228"/>
        <v>2.1923076923076925</v>
      </c>
      <c r="J17803" s="1">
        <f t="shared" si="2229"/>
        <v>0.72</v>
      </c>
      <c r="K17803" s="1">
        <f t="shared" si="2230"/>
        <v>0.40172549019607845</v>
      </c>
      <c r="L17803" s="1">
        <f t="shared" si="2231"/>
        <v>3.1441930618401162</v>
      </c>
      <c r="M17803" s="1">
        <f>ANALOG05[[#This Row],[Avg 255 Max]]-ANALOG05[[#This Row],[Avg 255 Min]]</f>
        <v>2.7424675716440379</v>
      </c>
    </row>
    <row r="17804" spans="1:13" x14ac:dyDescent="0.3">
      <c r="A17804">
        <v>524</v>
      </c>
      <c r="B17804">
        <v>522</v>
      </c>
      <c r="C17804">
        <f>ANALOG05[[#This Row],[Column1]]-ANALOG05[[#This Row],[Column2]]</f>
        <v>2</v>
      </c>
      <c r="D17804">
        <f t="shared" si="2224"/>
        <v>2</v>
      </c>
      <c r="E17804">
        <f t="shared" si="2225"/>
        <v>1.52</v>
      </c>
      <c r="F17804" s="1">
        <f t="shared" si="2226"/>
        <v>1</v>
      </c>
      <c r="G17804" s="1">
        <f>ANALOG05[[#This Row],[Max25]]-ANALOG05[[#This Row],[Min25]]</f>
        <v>1</v>
      </c>
      <c r="H17804" s="1">
        <f t="shared" si="2227"/>
        <v>2.9230769230769229</v>
      </c>
      <c r="I17804" s="1">
        <f t="shared" si="2228"/>
        <v>2.2692307692307692</v>
      </c>
      <c r="J17804" s="1">
        <f t="shared" si="2229"/>
        <v>0.68</v>
      </c>
      <c r="K17804" s="1">
        <f t="shared" si="2230"/>
        <v>0.40203921568627449</v>
      </c>
      <c r="L17804" s="1">
        <f t="shared" si="2231"/>
        <v>3.144645550527899</v>
      </c>
      <c r="M17804" s="1">
        <f>ANALOG05[[#This Row],[Avg 255 Max]]-ANALOG05[[#This Row],[Avg 255 Min]]</f>
        <v>2.7426063348416245</v>
      </c>
    </row>
    <row r="17805" spans="1:13" x14ac:dyDescent="0.3">
      <c r="A17805">
        <v>524</v>
      </c>
      <c r="B17805">
        <v>522</v>
      </c>
      <c r="C17805">
        <f>ANALOG05[[#This Row],[Column1]]-ANALOG05[[#This Row],[Column2]]</f>
        <v>2</v>
      </c>
      <c r="D17805">
        <f t="shared" si="2224"/>
        <v>2</v>
      </c>
      <c r="E17805">
        <f t="shared" si="2225"/>
        <v>1.56</v>
      </c>
      <c r="F17805" s="1">
        <f t="shared" si="2226"/>
        <v>1</v>
      </c>
      <c r="G17805" s="1">
        <f>ANALOG05[[#This Row],[Max25]]-ANALOG05[[#This Row],[Min25]]</f>
        <v>1</v>
      </c>
      <c r="H17805" s="1">
        <f t="shared" si="2227"/>
        <v>2.9230769230769229</v>
      </c>
      <c r="I17805" s="1">
        <f t="shared" si="2228"/>
        <v>2.3076923076923075</v>
      </c>
      <c r="J17805" s="1">
        <f t="shared" si="2229"/>
        <v>0.64</v>
      </c>
      <c r="K17805" s="1">
        <f t="shared" si="2230"/>
        <v>0.40235294117647064</v>
      </c>
      <c r="L17805" s="1">
        <f t="shared" si="2231"/>
        <v>3.1449472096530875</v>
      </c>
      <c r="M17805" s="1">
        <f>ANALOG05[[#This Row],[Avg 255 Max]]-ANALOG05[[#This Row],[Avg 255 Min]]</f>
        <v>2.7425942684766169</v>
      </c>
    </row>
    <row r="17806" spans="1:13" x14ac:dyDescent="0.3">
      <c r="A17806">
        <v>525</v>
      </c>
      <c r="B17806">
        <v>523</v>
      </c>
      <c r="C17806">
        <f>ANALOG05[[#This Row],[Column1]]-ANALOG05[[#This Row],[Column2]]</f>
        <v>2</v>
      </c>
      <c r="D17806">
        <f t="shared" si="2224"/>
        <v>3</v>
      </c>
      <c r="E17806">
        <f t="shared" si="2225"/>
        <v>1.52</v>
      </c>
      <c r="F17806" s="1">
        <f t="shared" si="2226"/>
        <v>1</v>
      </c>
      <c r="G17806" s="1">
        <f>ANALOG05[[#This Row],[Max25]]-ANALOG05[[#This Row],[Min25]]</f>
        <v>2</v>
      </c>
      <c r="H17806" s="1">
        <f t="shared" si="2227"/>
        <v>2.9230769230769229</v>
      </c>
      <c r="I17806" s="1">
        <f t="shared" si="2228"/>
        <v>2.3461538461538463</v>
      </c>
      <c r="J17806" s="1">
        <f t="shared" si="2229"/>
        <v>0.6</v>
      </c>
      <c r="K17806" s="1">
        <f t="shared" si="2230"/>
        <v>0.40266666666666667</v>
      </c>
      <c r="L17806" s="1">
        <f t="shared" si="2231"/>
        <v>3.1452488687782756</v>
      </c>
      <c r="M17806" s="1">
        <f>ANALOG05[[#This Row],[Avg 255 Max]]-ANALOG05[[#This Row],[Avg 255 Min]]</f>
        <v>2.7425822021116089</v>
      </c>
    </row>
    <row r="17807" spans="1:13" x14ac:dyDescent="0.3">
      <c r="A17807">
        <v>524</v>
      </c>
      <c r="B17807">
        <v>523</v>
      </c>
      <c r="C17807">
        <f>ANALOG05[[#This Row],[Column1]]-ANALOG05[[#This Row],[Column2]]</f>
        <v>1</v>
      </c>
      <c r="D17807">
        <f t="shared" si="2224"/>
        <v>3</v>
      </c>
      <c r="E17807">
        <f t="shared" si="2225"/>
        <v>1.52</v>
      </c>
      <c r="F17807" s="1">
        <f t="shared" si="2226"/>
        <v>1</v>
      </c>
      <c r="G17807" s="1">
        <f>ANALOG05[[#This Row],[Max25]]-ANALOG05[[#This Row],[Min25]]</f>
        <v>2</v>
      </c>
      <c r="H17807" s="1">
        <f t="shared" si="2227"/>
        <v>2.8846153846153846</v>
      </c>
      <c r="I17807" s="1">
        <f t="shared" si="2228"/>
        <v>2.3461538461538463</v>
      </c>
      <c r="J17807" s="1">
        <f t="shared" si="2229"/>
        <v>0.56000000000000005</v>
      </c>
      <c r="K17807" s="1">
        <f t="shared" si="2230"/>
        <v>0.40298039215686277</v>
      </c>
      <c r="L17807" s="1">
        <f t="shared" si="2231"/>
        <v>3.1455505279034641</v>
      </c>
      <c r="M17807" s="1">
        <f>ANALOG05[[#This Row],[Avg 255 Max]]-ANALOG05[[#This Row],[Avg 255 Min]]</f>
        <v>2.7425701357466012</v>
      </c>
    </row>
    <row r="17808" spans="1:13" x14ac:dyDescent="0.3">
      <c r="A17808">
        <v>525</v>
      </c>
      <c r="B17808">
        <v>524</v>
      </c>
      <c r="C17808">
        <f>ANALOG05[[#This Row],[Column1]]-ANALOG05[[#This Row],[Column2]]</f>
        <v>1</v>
      </c>
      <c r="D17808">
        <f t="shared" si="2224"/>
        <v>3</v>
      </c>
      <c r="E17808">
        <f t="shared" si="2225"/>
        <v>1.52</v>
      </c>
      <c r="F17808" s="1">
        <f t="shared" si="2226"/>
        <v>1</v>
      </c>
      <c r="G17808" s="1">
        <f>ANALOG05[[#This Row],[Max25]]-ANALOG05[[#This Row],[Min25]]</f>
        <v>2</v>
      </c>
      <c r="H17808" s="1">
        <f t="shared" si="2227"/>
        <v>2.8461538461538463</v>
      </c>
      <c r="I17808" s="1">
        <f t="shared" si="2228"/>
        <v>2.3461538461538463</v>
      </c>
      <c r="J17808" s="1">
        <f t="shared" si="2229"/>
        <v>0.52</v>
      </c>
      <c r="K17808" s="1">
        <f t="shared" si="2230"/>
        <v>0.40329411764705891</v>
      </c>
      <c r="L17808" s="1">
        <f t="shared" si="2231"/>
        <v>3.1460030165912478</v>
      </c>
      <c r="M17808" s="1">
        <f>ANALOG05[[#This Row],[Avg 255 Max]]-ANALOG05[[#This Row],[Avg 255 Min]]</f>
        <v>2.7427088989441888</v>
      </c>
    </row>
    <row r="17809" spans="1:13" x14ac:dyDescent="0.3">
      <c r="A17809">
        <v>524</v>
      </c>
      <c r="B17809">
        <v>523</v>
      </c>
      <c r="C17809">
        <f>ANALOG05[[#This Row],[Column1]]-ANALOG05[[#This Row],[Column2]]</f>
        <v>1</v>
      </c>
      <c r="D17809">
        <f t="shared" si="2224"/>
        <v>3</v>
      </c>
      <c r="E17809">
        <f t="shared" si="2225"/>
        <v>1.56</v>
      </c>
      <c r="F17809" s="1">
        <f t="shared" si="2226"/>
        <v>1</v>
      </c>
      <c r="G17809" s="1">
        <f>ANALOG05[[#This Row],[Max25]]-ANALOG05[[#This Row],[Min25]]</f>
        <v>2</v>
      </c>
      <c r="H17809" s="1">
        <f t="shared" si="2227"/>
        <v>2.8076923076923075</v>
      </c>
      <c r="I17809" s="1">
        <f t="shared" si="2228"/>
        <v>2.3461538461538463</v>
      </c>
      <c r="J17809" s="1">
        <f t="shared" si="2229"/>
        <v>0.48</v>
      </c>
      <c r="K17809" s="1">
        <f t="shared" si="2230"/>
        <v>0.40360784313725495</v>
      </c>
      <c r="L17809" s="1">
        <f t="shared" si="2231"/>
        <v>3.146606334841624</v>
      </c>
      <c r="M17809" s="1">
        <f>ANALOG05[[#This Row],[Avg 255 Max]]-ANALOG05[[#This Row],[Avg 255 Min]]</f>
        <v>2.7429984917043688</v>
      </c>
    </row>
    <row r="17810" spans="1:13" x14ac:dyDescent="0.3">
      <c r="A17810">
        <v>525</v>
      </c>
      <c r="B17810">
        <v>523</v>
      </c>
      <c r="C17810">
        <f>ANALOG05[[#This Row],[Column1]]-ANALOG05[[#This Row],[Column2]]</f>
        <v>2</v>
      </c>
      <c r="D17810">
        <f t="shared" si="2224"/>
        <v>3</v>
      </c>
      <c r="E17810">
        <f t="shared" si="2225"/>
        <v>1.56</v>
      </c>
      <c r="F17810" s="1">
        <f t="shared" si="2226"/>
        <v>1</v>
      </c>
      <c r="G17810" s="1">
        <f>ANALOG05[[#This Row],[Max25]]-ANALOG05[[#This Row],[Min25]]</f>
        <v>2</v>
      </c>
      <c r="H17810" s="1">
        <f t="shared" si="2227"/>
        <v>2.8076923076923075</v>
      </c>
      <c r="I17810" s="1">
        <f t="shared" si="2228"/>
        <v>2.3846153846153846</v>
      </c>
      <c r="J17810" s="1">
        <f t="shared" si="2229"/>
        <v>0.44</v>
      </c>
      <c r="K17810" s="1">
        <f t="shared" si="2230"/>
        <v>0.40392156862745104</v>
      </c>
      <c r="L17810" s="1">
        <f t="shared" si="2231"/>
        <v>3.1473604826545958</v>
      </c>
      <c r="M17810" s="1">
        <f>ANALOG05[[#This Row],[Avg 255 Max]]-ANALOG05[[#This Row],[Avg 255 Min]]</f>
        <v>2.7434389140271449</v>
      </c>
    </row>
    <row r="17811" spans="1:13" x14ac:dyDescent="0.3">
      <c r="A17811">
        <v>524</v>
      </c>
      <c r="B17811">
        <v>522</v>
      </c>
      <c r="C17811">
        <f>ANALOG05[[#This Row],[Column1]]-ANALOG05[[#This Row],[Column2]]</f>
        <v>2</v>
      </c>
      <c r="D17811">
        <f t="shared" si="2224"/>
        <v>3</v>
      </c>
      <c r="E17811">
        <f t="shared" si="2225"/>
        <v>1.56</v>
      </c>
      <c r="F17811" s="1">
        <f t="shared" si="2226"/>
        <v>1</v>
      </c>
      <c r="G17811" s="1">
        <f>ANALOG05[[#This Row],[Max25]]-ANALOG05[[#This Row],[Min25]]</f>
        <v>2</v>
      </c>
      <c r="H17811" s="1">
        <f t="shared" si="2227"/>
        <v>2.8076923076923075</v>
      </c>
      <c r="I17811" s="1">
        <f t="shared" si="2228"/>
        <v>2.4230769230769229</v>
      </c>
      <c r="J17811" s="1">
        <f t="shared" si="2229"/>
        <v>0.4</v>
      </c>
      <c r="K17811" s="1">
        <f t="shared" si="2230"/>
        <v>0.40423529411764708</v>
      </c>
      <c r="L17811" s="1">
        <f t="shared" si="2231"/>
        <v>3.1481146304675671</v>
      </c>
      <c r="M17811" s="1">
        <f>ANALOG05[[#This Row],[Avg 255 Max]]-ANALOG05[[#This Row],[Avg 255 Min]]</f>
        <v>2.7438793363499201</v>
      </c>
    </row>
    <row r="17812" spans="1:13" x14ac:dyDescent="0.3">
      <c r="A17812">
        <v>525</v>
      </c>
      <c r="B17812">
        <v>523</v>
      </c>
      <c r="C17812">
        <f>ANALOG05[[#This Row],[Column1]]-ANALOG05[[#This Row],[Column2]]</f>
        <v>2</v>
      </c>
      <c r="D17812">
        <f t="shared" si="2224"/>
        <v>3</v>
      </c>
      <c r="E17812">
        <f t="shared" si="2225"/>
        <v>1.56</v>
      </c>
      <c r="F17812" s="1">
        <f t="shared" si="2226"/>
        <v>1</v>
      </c>
      <c r="G17812" s="1">
        <f>ANALOG05[[#This Row],[Max25]]-ANALOG05[[#This Row],[Min25]]</f>
        <v>2</v>
      </c>
      <c r="H17812" s="1">
        <f t="shared" si="2227"/>
        <v>2.8076923076923075</v>
      </c>
      <c r="I17812" s="1">
        <f t="shared" si="2228"/>
        <v>2.4615384615384617</v>
      </c>
      <c r="J17812" s="1">
        <f t="shared" si="2229"/>
        <v>0.36</v>
      </c>
      <c r="K17812" s="1">
        <f t="shared" si="2230"/>
        <v>0.40454901960784317</v>
      </c>
      <c r="L17812" s="1">
        <f t="shared" si="2231"/>
        <v>3.148868778280538</v>
      </c>
      <c r="M17812" s="1">
        <f>ANALOG05[[#This Row],[Avg 255 Max]]-ANALOG05[[#This Row],[Avg 255 Min]]</f>
        <v>2.7443197586726948</v>
      </c>
    </row>
    <row r="17813" spans="1:13" x14ac:dyDescent="0.3">
      <c r="A17813">
        <v>525</v>
      </c>
      <c r="B17813">
        <v>523</v>
      </c>
      <c r="C17813">
        <f>ANALOG05[[#This Row],[Column1]]-ANALOG05[[#This Row],[Column2]]</f>
        <v>2</v>
      </c>
      <c r="D17813">
        <f t="shared" si="2224"/>
        <v>3</v>
      </c>
      <c r="E17813">
        <f t="shared" si="2225"/>
        <v>1.52</v>
      </c>
      <c r="F17813" s="1">
        <f t="shared" si="2226"/>
        <v>1</v>
      </c>
      <c r="G17813" s="1">
        <f>ANALOG05[[#This Row],[Max25]]-ANALOG05[[#This Row],[Min25]]</f>
        <v>2</v>
      </c>
      <c r="H17813" s="1">
        <f t="shared" si="2227"/>
        <v>2.8076923076923075</v>
      </c>
      <c r="I17813" s="1">
        <f t="shared" si="2228"/>
        <v>2.5</v>
      </c>
      <c r="J17813" s="1">
        <f t="shared" si="2229"/>
        <v>0.32</v>
      </c>
      <c r="K17813" s="1">
        <f t="shared" si="2230"/>
        <v>0.40486274509803927</v>
      </c>
      <c r="L17813" s="1">
        <f t="shared" si="2231"/>
        <v>3.1496229260935098</v>
      </c>
      <c r="M17813" s="1">
        <f>ANALOG05[[#This Row],[Avg 255 Max]]-ANALOG05[[#This Row],[Avg 255 Min]]</f>
        <v>2.7447601809954705</v>
      </c>
    </row>
    <row r="17814" spans="1:13" x14ac:dyDescent="0.3">
      <c r="A17814">
        <v>524</v>
      </c>
      <c r="B17814">
        <v>523</v>
      </c>
      <c r="C17814">
        <f>ANALOG05[[#This Row],[Column1]]-ANALOG05[[#This Row],[Column2]]</f>
        <v>1</v>
      </c>
      <c r="D17814">
        <f t="shared" si="2224"/>
        <v>3</v>
      </c>
      <c r="E17814">
        <f t="shared" si="2225"/>
        <v>1.52</v>
      </c>
      <c r="F17814" s="1">
        <f t="shared" si="2226"/>
        <v>1</v>
      </c>
      <c r="G17814" s="1">
        <f>ANALOG05[[#This Row],[Max25]]-ANALOG05[[#This Row],[Min25]]</f>
        <v>2</v>
      </c>
      <c r="H17814" s="1">
        <f t="shared" si="2227"/>
        <v>2.8076923076923075</v>
      </c>
      <c r="I17814" s="1">
        <f t="shared" si="2228"/>
        <v>2.5384615384615383</v>
      </c>
      <c r="J17814" s="1">
        <f t="shared" si="2229"/>
        <v>0.28000000000000003</v>
      </c>
      <c r="K17814" s="1">
        <f t="shared" si="2230"/>
        <v>0.40517647058823536</v>
      </c>
      <c r="L17814" s="1">
        <f t="shared" si="2231"/>
        <v>3.1503770739064811</v>
      </c>
      <c r="M17814" s="1">
        <f>ANALOG05[[#This Row],[Avg 255 Max]]-ANALOG05[[#This Row],[Avg 255 Min]]</f>
        <v>2.7452006033182457</v>
      </c>
    </row>
    <row r="17815" spans="1:13" x14ac:dyDescent="0.3">
      <c r="A17815">
        <v>524</v>
      </c>
      <c r="B17815">
        <v>523</v>
      </c>
      <c r="C17815">
        <f>ANALOG05[[#This Row],[Column1]]-ANALOG05[[#This Row],[Column2]]</f>
        <v>1</v>
      </c>
      <c r="D17815">
        <f t="shared" si="2224"/>
        <v>3</v>
      </c>
      <c r="E17815">
        <f t="shared" si="2225"/>
        <v>1.52</v>
      </c>
      <c r="F17815" s="1">
        <f t="shared" si="2226"/>
        <v>1</v>
      </c>
      <c r="G17815" s="1">
        <f>ANALOG05[[#This Row],[Max25]]-ANALOG05[[#This Row],[Min25]]</f>
        <v>2</v>
      </c>
      <c r="H17815" s="1">
        <f t="shared" si="2227"/>
        <v>2.8076923076923075</v>
      </c>
      <c r="I17815" s="1">
        <f t="shared" si="2228"/>
        <v>2.5769230769230771</v>
      </c>
      <c r="J17815" s="1">
        <f t="shared" si="2229"/>
        <v>0.24</v>
      </c>
      <c r="K17815" s="1">
        <f t="shared" si="2230"/>
        <v>0.40549019607843145</v>
      </c>
      <c r="L17815" s="1">
        <f t="shared" si="2231"/>
        <v>3.151131221719452</v>
      </c>
      <c r="M17815" s="1">
        <f>ANALOG05[[#This Row],[Avg 255 Max]]-ANALOG05[[#This Row],[Avg 255 Min]]</f>
        <v>2.7456410256410204</v>
      </c>
    </row>
    <row r="17816" spans="1:13" x14ac:dyDescent="0.3">
      <c r="A17816">
        <v>525</v>
      </c>
      <c r="B17816">
        <v>523</v>
      </c>
      <c r="C17816">
        <f>ANALOG05[[#This Row],[Column1]]-ANALOG05[[#This Row],[Column2]]</f>
        <v>2</v>
      </c>
      <c r="D17816">
        <f t="shared" si="2224"/>
        <v>3</v>
      </c>
      <c r="E17816">
        <f t="shared" si="2225"/>
        <v>1.52</v>
      </c>
      <c r="F17816" s="1">
        <f t="shared" si="2226"/>
        <v>1</v>
      </c>
      <c r="G17816" s="1">
        <f>ANALOG05[[#This Row],[Max25]]-ANALOG05[[#This Row],[Min25]]</f>
        <v>2</v>
      </c>
      <c r="H17816" s="1">
        <f t="shared" si="2227"/>
        <v>2.8076923076923075</v>
      </c>
      <c r="I17816" s="1">
        <f t="shared" si="2228"/>
        <v>2.6153846153846154</v>
      </c>
      <c r="J17816" s="1">
        <f t="shared" si="2229"/>
        <v>0.2</v>
      </c>
      <c r="K17816" s="1">
        <f t="shared" si="2230"/>
        <v>0.40580392156862749</v>
      </c>
      <c r="L17816" s="1">
        <f t="shared" si="2231"/>
        <v>3.1518853695324238</v>
      </c>
      <c r="M17816" s="1">
        <f>ANALOG05[[#This Row],[Avg 255 Max]]-ANALOG05[[#This Row],[Avg 255 Min]]</f>
        <v>2.7460814479637965</v>
      </c>
    </row>
    <row r="17817" spans="1:13" x14ac:dyDescent="0.3">
      <c r="A17817">
        <v>525</v>
      </c>
      <c r="B17817">
        <v>523</v>
      </c>
      <c r="C17817">
        <f>ANALOG05[[#This Row],[Column1]]-ANALOG05[[#This Row],[Column2]]</f>
        <v>2</v>
      </c>
      <c r="D17817">
        <f t="shared" si="2224"/>
        <v>3</v>
      </c>
      <c r="E17817">
        <f t="shared" si="2225"/>
        <v>1.52</v>
      </c>
      <c r="F17817" s="1">
        <f t="shared" si="2226"/>
        <v>1</v>
      </c>
      <c r="G17817" s="1">
        <f>ANALOG05[[#This Row],[Max25]]-ANALOG05[[#This Row],[Min25]]</f>
        <v>2</v>
      </c>
      <c r="H17817" s="1">
        <f t="shared" si="2227"/>
        <v>2.8076923076923075</v>
      </c>
      <c r="I17817" s="1">
        <f t="shared" si="2228"/>
        <v>2.6538461538461537</v>
      </c>
      <c r="J17817" s="1">
        <f t="shared" si="2229"/>
        <v>0.16</v>
      </c>
      <c r="K17817" s="1">
        <f t="shared" si="2230"/>
        <v>0.40611764705882353</v>
      </c>
      <c r="L17817" s="1">
        <f t="shared" si="2231"/>
        <v>3.1526395173453952</v>
      </c>
      <c r="M17817" s="1">
        <f>ANALOG05[[#This Row],[Avg 255 Max]]-ANALOG05[[#This Row],[Avg 255 Min]]</f>
        <v>2.7465218702865717</v>
      </c>
    </row>
    <row r="17818" spans="1:13" x14ac:dyDescent="0.3">
      <c r="A17818">
        <v>525</v>
      </c>
      <c r="B17818">
        <v>523</v>
      </c>
      <c r="C17818">
        <f>ANALOG05[[#This Row],[Column1]]-ANALOG05[[#This Row],[Column2]]</f>
        <v>2</v>
      </c>
      <c r="D17818">
        <f t="shared" si="2224"/>
        <v>3</v>
      </c>
      <c r="E17818">
        <f t="shared" si="2225"/>
        <v>1.52</v>
      </c>
      <c r="F17818" s="1">
        <f t="shared" si="2226"/>
        <v>1</v>
      </c>
      <c r="G17818" s="1">
        <f>ANALOG05[[#This Row],[Max25]]-ANALOG05[[#This Row],[Min25]]</f>
        <v>2</v>
      </c>
      <c r="H17818" s="1">
        <f t="shared" si="2227"/>
        <v>2.8076923076923075</v>
      </c>
      <c r="I17818" s="1">
        <f t="shared" si="2228"/>
        <v>2.6923076923076925</v>
      </c>
      <c r="J17818" s="1">
        <f t="shared" si="2229"/>
        <v>0.12</v>
      </c>
      <c r="K17818" s="1">
        <f t="shared" si="2230"/>
        <v>0.40643137254901962</v>
      </c>
      <c r="L17818" s="1">
        <f t="shared" si="2231"/>
        <v>3.1533936651583661</v>
      </c>
      <c r="M17818" s="1">
        <f>ANALOG05[[#This Row],[Avg 255 Max]]-ANALOG05[[#This Row],[Avg 255 Min]]</f>
        <v>2.7469622926093464</v>
      </c>
    </row>
    <row r="17819" spans="1:13" x14ac:dyDescent="0.3">
      <c r="A17819">
        <v>524</v>
      </c>
      <c r="B17819">
        <v>523</v>
      </c>
      <c r="C17819">
        <f>ANALOG05[[#This Row],[Column1]]-ANALOG05[[#This Row],[Column2]]</f>
        <v>1</v>
      </c>
      <c r="D17819">
        <f t="shared" si="2224"/>
        <v>3</v>
      </c>
      <c r="E17819">
        <f t="shared" si="2225"/>
        <v>1.52</v>
      </c>
      <c r="F17819" s="1">
        <f t="shared" si="2226"/>
        <v>1</v>
      </c>
      <c r="G17819" s="1">
        <f>ANALOG05[[#This Row],[Max25]]-ANALOG05[[#This Row],[Min25]]</f>
        <v>2</v>
      </c>
      <c r="H17819" s="1">
        <f t="shared" si="2227"/>
        <v>2.8076923076923075</v>
      </c>
      <c r="I17819" s="1">
        <f t="shared" si="2228"/>
        <v>2.7307692307692308</v>
      </c>
      <c r="J17819" s="1">
        <f t="shared" si="2229"/>
        <v>0.08</v>
      </c>
      <c r="K17819" s="1">
        <f t="shared" si="2230"/>
        <v>0.40674509803921571</v>
      </c>
      <c r="L17819" s="1">
        <f t="shared" si="2231"/>
        <v>3.1541478129713378</v>
      </c>
      <c r="M17819" s="1">
        <f>ANALOG05[[#This Row],[Avg 255 Max]]-ANALOG05[[#This Row],[Avg 255 Min]]</f>
        <v>2.7474027149321221</v>
      </c>
    </row>
    <row r="17820" spans="1:13" x14ac:dyDescent="0.3">
      <c r="A17820">
        <v>524</v>
      </c>
      <c r="B17820">
        <v>523</v>
      </c>
      <c r="C17820">
        <f>ANALOG05[[#This Row],[Column1]]-ANALOG05[[#This Row],[Column2]]</f>
        <v>1</v>
      </c>
      <c r="D17820">
        <f t="shared" si="2224"/>
        <v>3</v>
      </c>
      <c r="E17820">
        <f t="shared" si="2225"/>
        <v>1.56</v>
      </c>
      <c r="F17820" s="1">
        <f t="shared" si="2226"/>
        <v>1</v>
      </c>
      <c r="G17820" s="1">
        <f>ANALOG05[[#This Row],[Max25]]-ANALOG05[[#This Row],[Min25]]</f>
        <v>2</v>
      </c>
      <c r="H17820" s="1">
        <f t="shared" si="2227"/>
        <v>2.8076923076923075</v>
      </c>
      <c r="I17820" s="1">
        <f t="shared" si="2228"/>
        <v>2.7692307692307692</v>
      </c>
      <c r="J17820" s="1">
        <f t="shared" si="2229"/>
        <v>0.04</v>
      </c>
      <c r="K17820" s="1">
        <f t="shared" si="2230"/>
        <v>0.40705882352941175</v>
      </c>
      <c r="L17820" s="1">
        <f t="shared" si="2231"/>
        <v>3.1549019607843092</v>
      </c>
      <c r="M17820" s="1">
        <f>ANALOG05[[#This Row],[Avg 255 Max]]-ANALOG05[[#This Row],[Avg 255 Min]]</f>
        <v>2.7478431372548973</v>
      </c>
    </row>
    <row r="17821" spans="1:13" x14ac:dyDescent="0.3">
      <c r="A17821">
        <v>524</v>
      </c>
      <c r="B17821">
        <v>523</v>
      </c>
      <c r="C17821">
        <f>ANALOG05[[#This Row],[Column1]]-ANALOG05[[#This Row],[Column2]]</f>
        <v>1</v>
      </c>
      <c r="D17821">
        <f t="shared" si="2224"/>
        <v>3</v>
      </c>
      <c r="E17821">
        <f t="shared" si="2225"/>
        <v>1.52</v>
      </c>
      <c r="F17821" s="1">
        <f t="shared" si="2226"/>
        <v>0</v>
      </c>
      <c r="G17821" s="1">
        <f>ANALOG05[[#This Row],[Max25]]-ANALOG05[[#This Row],[Min25]]</f>
        <v>3</v>
      </c>
      <c r="H17821" s="1">
        <f t="shared" si="2227"/>
        <v>2.8076923076923075</v>
      </c>
      <c r="I17821" s="1">
        <f t="shared" si="2228"/>
        <v>2.8076923076923075</v>
      </c>
      <c r="J17821" s="1">
        <f t="shared" si="2229"/>
        <v>0</v>
      </c>
      <c r="K17821" s="1">
        <f t="shared" si="2230"/>
        <v>0.4073725490196079</v>
      </c>
      <c r="L17821" s="1">
        <f t="shared" si="2231"/>
        <v>3.1556561085972805</v>
      </c>
      <c r="M17821" s="1">
        <f>ANALOG05[[#This Row],[Avg 255 Max]]-ANALOG05[[#This Row],[Avg 255 Min]]</f>
        <v>2.7482835595776725</v>
      </c>
    </row>
    <row r="17822" spans="1:13" x14ac:dyDescent="0.3">
      <c r="A17822">
        <v>524</v>
      </c>
      <c r="B17822">
        <v>523</v>
      </c>
      <c r="C17822">
        <f>ANALOG05[[#This Row],[Column1]]-ANALOG05[[#This Row],[Column2]]</f>
        <v>1</v>
      </c>
      <c r="D17822">
        <f t="shared" si="2224"/>
        <v>3</v>
      </c>
      <c r="E17822">
        <f t="shared" si="2225"/>
        <v>1.52</v>
      </c>
      <c r="F17822" s="1">
        <f t="shared" si="2226"/>
        <v>0</v>
      </c>
      <c r="G17822" s="1">
        <f>ANALOG05[[#This Row],[Max25]]-ANALOG05[[#This Row],[Min25]]</f>
        <v>3</v>
      </c>
      <c r="H17822" s="1">
        <f t="shared" si="2227"/>
        <v>2.8076923076923075</v>
      </c>
      <c r="I17822" s="1">
        <f t="shared" si="2228"/>
        <v>2.8076923076923075</v>
      </c>
      <c r="J17822" s="1">
        <f t="shared" si="2229"/>
        <v>0</v>
      </c>
      <c r="K17822" s="1">
        <f t="shared" si="2230"/>
        <v>0.40768627450980394</v>
      </c>
      <c r="L17822" s="1">
        <f t="shared" si="2231"/>
        <v>3.1564102564102519</v>
      </c>
      <c r="M17822" s="1">
        <f>ANALOG05[[#This Row],[Avg 255 Max]]-ANALOG05[[#This Row],[Avg 255 Min]]</f>
        <v>2.7487239819004481</v>
      </c>
    </row>
    <row r="17823" spans="1:13" x14ac:dyDescent="0.3">
      <c r="A17823">
        <v>524</v>
      </c>
      <c r="B17823">
        <v>522</v>
      </c>
      <c r="C17823">
        <f>ANALOG05[[#This Row],[Column1]]-ANALOG05[[#This Row],[Column2]]</f>
        <v>2</v>
      </c>
      <c r="D17823">
        <f t="shared" si="2224"/>
        <v>3</v>
      </c>
      <c r="E17823">
        <f t="shared" si="2225"/>
        <v>1.52</v>
      </c>
      <c r="F17823" s="1">
        <f t="shared" si="2226"/>
        <v>0</v>
      </c>
      <c r="G17823" s="1">
        <f>ANALOG05[[#This Row],[Max25]]-ANALOG05[[#This Row],[Min25]]</f>
        <v>3</v>
      </c>
      <c r="H17823" s="1">
        <f t="shared" si="2227"/>
        <v>2.8076923076923075</v>
      </c>
      <c r="I17823" s="1">
        <f t="shared" si="2228"/>
        <v>2.8076923076923075</v>
      </c>
      <c r="J17823" s="1">
        <f t="shared" si="2229"/>
        <v>0</v>
      </c>
      <c r="K17823" s="1">
        <f t="shared" si="2230"/>
        <v>0.40784313725490201</v>
      </c>
      <c r="L17823" s="1">
        <f t="shared" si="2231"/>
        <v>3.1571644042232232</v>
      </c>
      <c r="M17823" s="1">
        <f>ANALOG05[[#This Row],[Avg 255 Max]]-ANALOG05[[#This Row],[Avg 255 Min]]</f>
        <v>2.7493212669683214</v>
      </c>
    </row>
    <row r="17824" spans="1:13" x14ac:dyDescent="0.3">
      <c r="A17824">
        <v>524</v>
      </c>
      <c r="B17824">
        <v>523</v>
      </c>
      <c r="C17824">
        <f>ANALOG05[[#This Row],[Column1]]-ANALOG05[[#This Row],[Column2]]</f>
        <v>1</v>
      </c>
      <c r="D17824">
        <f t="shared" si="2224"/>
        <v>3</v>
      </c>
      <c r="E17824">
        <f t="shared" si="2225"/>
        <v>1.48</v>
      </c>
      <c r="F17824" s="1">
        <f t="shared" si="2226"/>
        <v>0</v>
      </c>
      <c r="G17824" s="1">
        <f>ANALOG05[[#This Row],[Max25]]-ANALOG05[[#This Row],[Min25]]</f>
        <v>3</v>
      </c>
      <c r="H17824" s="1">
        <f t="shared" si="2227"/>
        <v>2.8076923076923075</v>
      </c>
      <c r="I17824" s="1">
        <f t="shared" si="2228"/>
        <v>2.8076923076923075</v>
      </c>
      <c r="J17824" s="1">
        <f t="shared" si="2229"/>
        <v>0</v>
      </c>
      <c r="K17824" s="1">
        <f t="shared" si="2230"/>
        <v>0.40784313725490201</v>
      </c>
      <c r="L17824" s="1">
        <f t="shared" si="2231"/>
        <v>3.1579185520361945</v>
      </c>
      <c r="M17824" s="1">
        <f>ANALOG05[[#This Row],[Avg 255 Max]]-ANALOG05[[#This Row],[Avg 255 Min]]</f>
        <v>2.7500754147812927</v>
      </c>
    </row>
    <row r="17825" spans="1:13" x14ac:dyDescent="0.3">
      <c r="A17825">
        <v>525</v>
      </c>
      <c r="B17825">
        <v>523</v>
      </c>
      <c r="C17825">
        <f>ANALOG05[[#This Row],[Column1]]-ANALOG05[[#This Row],[Column2]]</f>
        <v>2</v>
      </c>
      <c r="D17825">
        <f t="shared" si="2224"/>
        <v>3</v>
      </c>
      <c r="E17825">
        <f t="shared" si="2225"/>
        <v>1.52</v>
      </c>
      <c r="F17825" s="1">
        <f t="shared" si="2226"/>
        <v>0</v>
      </c>
      <c r="G17825" s="1">
        <f>ANALOG05[[#This Row],[Max25]]-ANALOG05[[#This Row],[Min25]]</f>
        <v>3</v>
      </c>
      <c r="H17825" s="1">
        <f t="shared" si="2227"/>
        <v>2.8076923076923075</v>
      </c>
      <c r="I17825" s="1">
        <f t="shared" si="2228"/>
        <v>2.8076923076923075</v>
      </c>
      <c r="J17825" s="1">
        <f t="shared" si="2229"/>
        <v>0</v>
      </c>
      <c r="K17825" s="1">
        <f t="shared" si="2230"/>
        <v>0.40800000000000008</v>
      </c>
      <c r="L17825" s="1">
        <f t="shared" si="2231"/>
        <v>3.1586726998491659</v>
      </c>
      <c r="M17825" s="1">
        <f>ANALOG05[[#This Row],[Avg 255 Max]]-ANALOG05[[#This Row],[Avg 255 Min]]</f>
        <v>2.750672699849166</v>
      </c>
    </row>
    <row r="17826" spans="1:13" x14ac:dyDescent="0.3">
      <c r="A17826">
        <v>525</v>
      </c>
      <c r="B17826">
        <v>523</v>
      </c>
      <c r="C17826">
        <f>ANALOG05[[#This Row],[Column1]]-ANALOG05[[#This Row],[Column2]]</f>
        <v>2</v>
      </c>
      <c r="D17826">
        <f t="shared" si="2224"/>
        <v>3</v>
      </c>
      <c r="E17826">
        <f t="shared" si="2225"/>
        <v>1.48</v>
      </c>
      <c r="F17826" s="1">
        <f t="shared" si="2226"/>
        <v>0</v>
      </c>
      <c r="G17826" s="1">
        <f>ANALOG05[[#This Row],[Max25]]-ANALOG05[[#This Row],[Min25]]</f>
        <v>3</v>
      </c>
      <c r="H17826" s="1">
        <f t="shared" si="2227"/>
        <v>2.8076923076923075</v>
      </c>
      <c r="I17826" s="1">
        <f t="shared" si="2228"/>
        <v>2.8076923076923075</v>
      </c>
      <c r="J17826" s="1">
        <f t="shared" si="2229"/>
        <v>0</v>
      </c>
      <c r="K17826" s="1">
        <f t="shared" si="2230"/>
        <v>0.40831372549019618</v>
      </c>
      <c r="L17826" s="1">
        <f t="shared" si="2231"/>
        <v>3.1594268476621377</v>
      </c>
      <c r="M17826" s="1">
        <f>ANALOG05[[#This Row],[Avg 255 Max]]-ANALOG05[[#This Row],[Avg 255 Min]]</f>
        <v>2.7511131221719416</v>
      </c>
    </row>
    <row r="17827" spans="1:13" x14ac:dyDescent="0.3">
      <c r="A17827">
        <v>524</v>
      </c>
      <c r="B17827">
        <v>523</v>
      </c>
      <c r="C17827">
        <f>ANALOG05[[#This Row],[Column1]]-ANALOG05[[#This Row],[Column2]]</f>
        <v>1</v>
      </c>
      <c r="D17827">
        <f t="shared" si="2224"/>
        <v>3</v>
      </c>
      <c r="E17827">
        <f t="shared" si="2225"/>
        <v>1.48</v>
      </c>
      <c r="F17827" s="1">
        <f t="shared" si="2226"/>
        <v>0</v>
      </c>
      <c r="G17827" s="1">
        <f>ANALOG05[[#This Row],[Max25]]-ANALOG05[[#This Row],[Min25]]</f>
        <v>3</v>
      </c>
      <c r="H17827" s="1">
        <f t="shared" si="2227"/>
        <v>2.8076923076923075</v>
      </c>
      <c r="I17827" s="1">
        <f t="shared" si="2228"/>
        <v>2.8076923076923075</v>
      </c>
      <c r="J17827" s="1">
        <f t="shared" si="2229"/>
        <v>0</v>
      </c>
      <c r="K17827" s="1">
        <f t="shared" si="2230"/>
        <v>0.40878431372549029</v>
      </c>
      <c r="L17827" s="1">
        <f t="shared" si="2231"/>
        <v>3.1601809954751086</v>
      </c>
      <c r="M17827" s="1">
        <f>ANALOG05[[#This Row],[Avg 255 Max]]-ANALOG05[[#This Row],[Avg 255 Min]]</f>
        <v>2.7513966817496183</v>
      </c>
    </row>
    <row r="17828" spans="1:13" x14ac:dyDescent="0.3">
      <c r="A17828">
        <v>524</v>
      </c>
      <c r="B17828">
        <v>523</v>
      </c>
      <c r="C17828">
        <f>ANALOG05[[#This Row],[Column1]]-ANALOG05[[#This Row],[Column2]]</f>
        <v>1</v>
      </c>
      <c r="D17828">
        <f t="shared" si="2224"/>
        <v>3</v>
      </c>
      <c r="E17828">
        <f t="shared" si="2225"/>
        <v>1.44</v>
      </c>
      <c r="F17828" s="1">
        <f t="shared" si="2226"/>
        <v>0</v>
      </c>
      <c r="G17828" s="1">
        <f>ANALOG05[[#This Row],[Max25]]-ANALOG05[[#This Row],[Min25]]</f>
        <v>3</v>
      </c>
      <c r="H17828" s="1">
        <f t="shared" si="2227"/>
        <v>2.8076923076923075</v>
      </c>
      <c r="I17828" s="1">
        <f t="shared" si="2228"/>
        <v>2.8076923076923075</v>
      </c>
      <c r="J17828" s="1">
        <f t="shared" si="2229"/>
        <v>0</v>
      </c>
      <c r="K17828" s="1">
        <f t="shared" si="2230"/>
        <v>0.40941176470588242</v>
      </c>
      <c r="L17828" s="1">
        <f t="shared" si="2231"/>
        <v>3.1609351432880799</v>
      </c>
      <c r="M17828" s="1">
        <f>ANALOG05[[#This Row],[Avg 255 Max]]-ANALOG05[[#This Row],[Avg 255 Min]]</f>
        <v>2.7515233785821973</v>
      </c>
    </row>
    <row r="17829" spans="1:13" x14ac:dyDescent="0.3">
      <c r="A17829">
        <v>525</v>
      </c>
      <c r="B17829">
        <v>522</v>
      </c>
      <c r="C17829">
        <f>ANALOG05[[#This Row],[Column1]]-ANALOG05[[#This Row],[Column2]]</f>
        <v>3</v>
      </c>
      <c r="D17829">
        <f t="shared" si="2224"/>
        <v>3</v>
      </c>
      <c r="E17829">
        <f t="shared" si="2225"/>
        <v>1.4</v>
      </c>
      <c r="F17829" s="1">
        <f t="shared" si="2226"/>
        <v>0</v>
      </c>
      <c r="G17829" s="1">
        <f>ANALOG05[[#This Row],[Max25]]-ANALOG05[[#This Row],[Min25]]</f>
        <v>3</v>
      </c>
      <c r="H17829" s="1">
        <f t="shared" si="2227"/>
        <v>2.8076923076923075</v>
      </c>
      <c r="I17829" s="1">
        <f t="shared" si="2228"/>
        <v>2.7692307692307692</v>
      </c>
      <c r="J17829" s="1">
        <f t="shared" si="2229"/>
        <v>0</v>
      </c>
      <c r="K17829" s="1">
        <f t="shared" si="2230"/>
        <v>0.41019607843137262</v>
      </c>
      <c r="L17829" s="1">
        <f t="shared" si="2231"/>
        <v>3.1616892911010517</v>
      </c>
      <c r="M17829" s="1">
        <f>ANALOG05[[#This Row],[Avg 255 Max]]-ANALOG05[[#This Row],[Avg 255 Min]]</f>
        <v>2.7514932126696792</v>
      </c>
    </row>
    <row r="17830" spans="1:13" x14ac:dyDescent="0.3">
      <c r="A17830">
        <v>524</v>
      </c>
      <c r="B17830">
        <v>523</v>
      </c>
      <c r="C17830">
        <f>ANALOG05[[#This Row],[Column1]]-ANALOG05[[#This Row],[Column2]]</f>
        <v>1</v>
      </c>
      <c r="D17830">
        <f t="shared" si="2224"/>
        <v>2</v>
      </c>
      <c r="E17830">
        <f t="shared" si="2225"/>
        <v>1.36</v>
      </c>
      <c r="F17830" s="1">
        <f t="shared" si="2226"/>
        <v>0</v>
      </c>
      <c r="G17830" s="1">
        <f>ANALOG05[[#This Row],[Max25]]-ANALOG05[[#This Row],[Min25]]</f>
        <v>2</v>
      </c>
      <c r="H17830" s="1">
        <f t="shared" si="2227"/>
        <v>2.8076923076923075</v>
      </c>
      <c r="I17830" s="1">
        <f t="shared" si="2228"/>
        <v>2.7307692307692308</v>
      </c>
      <c r="J17830" s="1">
        <f t="shared" si="2229"/>
        <v>0.04</v>
      </c>
      <c r="K17830" s="1">
        <f t="shared" si="2230"/>
        <v>0.41113725490196085</v>
      </c>
      <c r="L17830" s="1">
        <f t="shared" si="2231"/>
        <v>3.1622926093514283</v>
      </c>
      <c r="M17830" s="1">
        <f>ANALOG05[[#This Row],[Avg 255 Max]]-ANALOG05[[#This Row],[Avg 255 Min]]</f>
        <v>2.7511553544494673</v>
      </c>
    </row>
    <row r="17831" spans="1:13" x14ac:dyDescent="0.3">
      <c r="A17831">
        <v>524</v>
      </c>
      <c r="B17831">
        <v>522</v>
      </c>
      <c r="C17831">
        <f>ANALOG05[[#This Row],[Column1]]-ANALOG05[[#This Row],[Column2]]</f>
        <v>2</v>
      </c>
      <c r="D17831">
        <f t="shared" si="2224"/>
        <v>2</v>
      </c>
      <c r="E17831">
        <f t="shared" si="2225"/>
        <v>1.4</v>
      </c>
      <c r="F17831" s="1">
        <f t="shared" si="2226"/>
        <v>0</v>
      </c>
      <c r="G17831" s="1">
        <f>ANALOG05[[#This Row],[Max25]]-ANALOG05[[#This Row],[Min25]]</f>
        <v>2</v>
      </c>
      <c r="H17831" s="1">
        <f t="shared" si="2227"/>
        <v>2.8461538461538463</v>
      </c>
      <c r="I17831" s="1">
        <f t="shared" si="2228"/>
        <v>2.7307692307692308</v>
      </c>
      <c r="J17831" s="1">
        <f t="shared" si="2229"/>
        <v>0.08</v>
      </c>
      <c r="K17831" s="1">
        <f t="shared" si="2230"/>
        <v>0.41207843137254907</v>
      </c>
      <c r="L17831" s="1">
        <f t="shared" si="2231"/>
        <v>3.1627450980392107</v>
      </c>
      <c r="M17831" s="1">
        <f>ANALOG05[[#This Row],[Avg 255 Max]]-ANALOG05[[#This Row],[Avg 255 Min]]</f>
        <v>2.7506666666666617</v>
      </c>
    </row>
    <row r="17832" spans="1:13" x14ac:dyDescent="0.3">
      <c r="A17832">
        <v>524</v>
      </c>
      <c r="B17832">
        <v>523</v>
      </c>
      <c r="C17832">
        <f>ANALOG05[[#This Row],[Column1]]-ANALOG05[[#This Row],[Column2]]</f>
        <v>1</v>
      </c>
      <c r="D17832">
        <f t="shared" si="2224"/>
        <v>2</v>
      </c>
      <c r="E17832">
        <f t="shared" si="2225"/>
        <v>1.36</v>
      </c>
      <c r="F17832" s="1">
        <f t="shared" si="2226"/>
        <v>0</v>
      </c>
      <c r="G17832" s="1">
        <f>ANALOG05[[#This Row],[Max25]]-ANALOG05[[#This Row],[Min25]]</f>
        <v>2</v>
      </c>
      <c r="H17832" s="1">
        <f t="shared" si="2227"/>
        <v>2.8846153846153846</v>
      </c>
      <c r="I17832" s="1">
        <f t="shared" si="2228"/>
        <v>2.7307692307692308</v>
      </c>
      <c r="J17832" s="1">
        <f t="shared" si="2229"/>
        <v>0.12</v>
      </c>
      <c r="K17832" s="1">
        <f t="shared" si="2230"/>
        <v>0.41301960784313729</v>
      </c>
      <c r="L17832" s="1">
        <f t="shared" si="2231"/>
        <v>3.1628959276018049</v>
      </c>
      <c r="M17832" s="1">
        <f>ANALOG05[[#This Row],[Avg 255 Max]]-ANALOG05[[#This Row],[Avg 255 Min]]</f>
        <v>2.7498763197586675</v>
      </c>
    </row>
    <row r="17833" spans="1:13" x14ac:dyDescent="0.3">
      <c r="A17833">
        <v>525</v>
      </c>
      <c r="B17833">
        <v>523</v>
      </c>
      <c r="C17833">
        <f>ANALOG05[[#This Row],[Column1]]-ANALOG05[[#This Row],[Column2]]</f>
        <v>2</v>
      </c>
      <c r="D17833">
        <f t="shared" si="2224"/>
        <v>2</v>
      </c>
      <c r="E17833">
        <f t="shared" si="2225"/>
        <v>1.36</v>
      </c>
      <c r="F17833" s="1">
        <f t="shared" si="2226"/>
        <v>0</v>
      </c>
      <c r="G17833" s="1">
        <f>ANALOG05[[#This Row],[Max25]]-ANALOG05[[#This Row],[Min25]]</f>
        <v>2</v>
      </c>
      <c r="H17833" s="1">
        <f t="shared" si="2227"/>
        <v>2.9230769230769229</v>
      </c>
      <c r="I17833" s="1">
        <f t="shared" si="2228"/>
        <v>2.7307692307692308</v>
      </c>
      <c r="J17833" s="1">
        <f t="shared" si="2229"/>
        <v>0.16</v>
      </c>
      <c r="K17833" s="1">
        <f t="shared" si="2230"/>
        <v>0.41396078431372552</v>
      </c>
      <c r="L17833" s="1">
        <f t="shared" si="2231"/>
        <v>3.1627450980392107</v>
      </c>
      <c r="M17833" s="1">
        <f>ANALOG05[[#This Row],[Avg 255 Max]]-ANALOG05[[#This Row],[Avg 255 Min]]</f>
        <v>2.7487843137254853</v>
      </c>
    </row>
    <row r="17834" spans="1:13" x14ac:dyDescent="0.3">
      <c r="A17834">
        <v>524</v>
      </c>
      <c r="B17834">
        <v>523</v>
      </c>
      <c r="C17834">
        <f>ANALOG05[[#This Row],[Column1]]-ANALOG05[[#This Row],[Column2]]</f>
        <v>1</v>
      </c>
      <c r="D17834">
        <f t="shared" si="2224"/>
        <v>2</v>
      </c>
      <c r="E17834">
        <f t="shared" si="2225"/>
        <v>1.4</v>
      </c>
      <c r="F17834" s="1">
        <f t="shared" si="2226"/>
        <v>0</v>
      </c>
      <c r="G17834" s="1">
        <f>ANALOG05[[#This Row],[Max25]]-ANALOG05[[#This Row],[Min25]]</f>
        <v>2</v>
      </c>
      <c r="H17834" s="1">
        <f t="shared" si="2227"/>
        <v>2.9615384615384617</v>
      </c>
      <c r="I17834" s="1">
        <f t="shared" si="2228"/>
        <v>2.7307692307692308</v>
      </c>
      <c r="J17834" s="1">
        <f t="shared" si="2229"/>
        <v>0.2</v>
      </c>
      <c r="K17834" s="1">
        <f t="shared" si="2230"/>
        <v>0.41490196078431379</v>
      </c>
      <c r="L17834" s="1">
        <f t="shared" si="2231"/>
        <v>3.1622926093514274</v>
      </c>
      <c r="M17834" s="1">
        <f>ANALOG05[[#This Row],[Avg 255 Max]]-ANALOG05[[#This Row],[Avg 255 Min]]</f>
        <v>2.7473906485671136</v>
      </c>
    </row>
    <row r="17835" spans="1:13" x14ac:dyDescent="0.3">
      <c r="A17835">
        <v>525</v>
      </c>
      <c r="B17835">
        <v>523</v>
      </c>
      <c r="C17835">
        <f>ANALOG05[[#This Row],[Column1]]-ANALOG05[[#This Row],[Column2]]</f>
        <v>2</v>
      </c>
      <c r="D17835">
        <f t="shared" si="2224"/>
        <v>3</v>
      </c>
      <c r="E17835">
        <f t="shared" si="2225"/>
        <v>1.44</v>
      </c>
      <c r="F17835" s="1">
        <f t="shared" si="2226"/>
        <v>0</v>
      </c>
      <c r="G17835" s="1">
        <f>ANALOG05[[#This Row],[Max25]]-ANALOG05[[#This Row],[Min25]]</f>
        <v>3</v>
      </c>
      <c r="H17835" s="1">
        <f t="shared" si="2227"/>
        <v>3</v>
      </c>
      <c r="I17835" s="1">
        <f t="shared" si="2228"/>
        <v>2.7307692307692308</v>
      </c>
      <c r="J17835" s="1">
        <f t="shared" si="2229"/>
        <v>0.24</v>
      </c>
      <c r="K17835" s="1">
        <f t="shared" si="2230"/>
        <v>0.41584313725490196</v>
      </c>
      <c r="L17835" s="1">
        <f t="shared" si="2231"/>
        <v>3.1615384615384565</v>
      </c>
      <c r="M17835" s="1">
        <f>ANALOG05[[#This Row],[Avg 255 Max]]-ANALOG05[[#This Row],[Avg 255 Min]]</f>
        <v>2.7456953242835547</v>
      </c>
    </row>
    <row r="17836" spans="1:13" x14ac:dyDescent="0.3">
      <c r="A17836">
        <v>525</v>
      </c>
      <c r="B17836">
        <v>523</v>
      </c>
      <c r="C17836">
        <f>ANALOG05[[#This Row],[Column1]]-ANALOG05[[#This Row],[Column2]]</f>
        <v>2</v>
      </c>
      <c r="D17836">
        <f t="shared" si="2224"/>
        <v>3</v>
      </c>
      <c r="E17836">
        <f t="shared" si="2225"/>
        <v>1.48</v>
      </c>
      <c r="F17836" s="1">
        <f t="shared" si="2226"/>
        <v>0</v>
      </c>
      <c r="G17836" s="1">
        <f>ANALOG05[[#This Row],[Max25]]-ANALOG05[[#This Row],[Min25]]</f>
        <v>3</v>
      </c>
      <c r="H17836" s="1">
        <f t="shared" si="2227"/>
        <v>3</v>
      </c>
      <c r="I17836" s="1">
        <f t="shared" si="2228"/>
        <v>2.6923076923076925</v>
      </c>
      <c r="J17836" s="1">
        <f t="shared" si="2229"/>
        <v>0.28000000000000003</v>
      </c>
      <c r="K17836" s="1">
        <f t="shared" si="2230"/>
        <v>0.41678431372549019</v>
      </c>
      <c r="L17836" s="1">
        <f t="shared" si="2231"/>
        <v>3.1604826546002966</v>
      </c>
      <c r="M17836" s="1">
        <f>ANALOG05[[#This Row],[Avg 255 Max]]-ANALOG05[[#This Row],[Avg 255 Min]]</f>
        <v>2.7436983408748064</v>
      </c>
    </row>
    <row r="17837" spans="1:13" x14ac:dyDescent="0.3">
      <c r="A17837">
        <v>524</v>
      </c>
      <c r="B17837">
        <v>523</v>
      </c>
      <c r="C17837">
        <f>ANALOG05[[#This Row],[Column1]]-ANALOG05[[#This Row],[Column2]]</f>
        <v>1</v>
      </c>
      <c r="D17837">
        <f t="shared" si="2224"/>
        <v>3</v>
      </c>
      <c r="E17837">
        <f t="shared" si="2225"/>
        <v>1.44</v>
      </c>
      <c r="F17837" s="1">
        <f t="shared" si="2226"/>
        <v>0</v>
      </c>
      <c r="G17837" s="1">
        <f>ANALOG05[[#This Row],[Max25]]-ANALOG05[[#This Row],[Min25]]</f>
        <v>3</v>
      </c>
      <c r="H17837" s="1">
        <f t="shared" si="2227"/>
        <v>3</v>
      </c>
      <c r="I17837" s="1">
        <f t="shared" si="2228"/>
        <v>2.6538461538461537</v>
      </c>
      <c r="J17837" s="1">
        <f t="shared" si="2229"/>
        <v>0.32</v>
      </c>
      <c r="K17837" s="1">
        <f t="shared" si="2230"/>
        <v>0.41772549019607841</v>
      </c>
      <c r="L17837" s="1">
        <f t="shared" si="2231"/>
        <v>3.1592760180995425</v>
      </c>
      <c r="M17837" s="1">
        <f>ANALOG05[[#This Row],[Avg 255 Max]]-ANALOG05[[#This Row],[Avg 255 Min]]</f>
        <v>2.7415505279034642</v>
      </c>
    </row>
    <row r="17838" spans="1:13" x14ac:dyDescent="0.3">
      <c r="A17838">
        <v>525</v>
      </c>
      <c r="B17838">
        <v>523</v>
      </c>
      <c r="C17838">
        <f>ANALOG05[[#This Row],[Column1]]-ANALOG05[[#This Row],[Column2]]</f>
        <v>2</v>
      </c>
      <c r="D17838">
        <f t="shared" si="2224"/>
        <v>3</v>
      </c>
      <c r="E17838">
        <f t="shared" si="2225"/>
        <v>1.44</v>
      </c>
      <c r="F17838" s="1">
        <f t="shared" si="2226"/>
        <v>0</v>
      </c>
      <c r="G17838" s="1">
        <f>ANALOG05[[#This Row],[Max25]]-ANALOG05[[#This Row],[Min25]]</f>
        <v>3</v>
      </c>
      <c r="H17838" s="1">
        <f t="shared" si="2227"/>
        <v>3</v>
      </c>
      <c r="I17838" s="1">
        <f t="shared" si="2228"/>
        <v>2.6153846153846154</v>
      </c>
      <c r="J17838" s="1">
        <f t="shared" si="2229"/>
        <v>0.36</v>
      </c>
      <c r="K17838" s="1">
        <f t="shared" si="2230"/>
        <v>0.41866666666666669</v>
      </c>
      <c r="L17838" s="1">
        <f t="shared" si="2231"/>
        <v>3.1579185520361945</v>
      </c>
      <c r="M17838" s="1">
        <f>ANALOG05[[#This Row],[Avg 255 Max]]-ANALOG05[[#This Row],[Avg 255 Min]]</f>
        <v>2.7392518853695278</v>
      </c>
    </row>
    <row r="17839" spans="1:13" x14ac:dyDescent="0.3">
      <c r="A17839">
        <v>525</v>
      </c>
      <c r="B17839">
        <v>524</v>
      </c>
      <c r="C17839">
        <f>ANALOG05[[#This Row],[Column1]]-ANALOG05[[#This Row],[Column2]]</f>
        <v>1</v>
      </c>
      <c r="D17839">
        <f t="shared" si="2224"/>
        <v>3</v>
      </c>
      <c r="E17839">
        <f t="shared" si="2225"/>
        <v>1.44</v>
      </c>
      <c r="F17839" s="1">
        <f t="shared" si="2226"/>
        <v>0</v>
      </c>
      <c r="G17839" s="1">
        <f>ANALOG05[[#This Row],[Max25]]-ANALOG05[[#This Row],[Min25]]</f>
        <v>3</v>
      </c>
      <c r="H17839" s="1">
        <f t="shared" si="2227"/>
        <v>3</v>
      </c>
      <c r="I17839" s="1">
        <f t="shared" si="2228"/>
        <v>2.5769230769230771</v>
      </c>
      <c r="J17839" s="1">
        <f t="shared" si="2229"/>
        <v>0.4</v>
      </c>
      <c r="K17839" s="1">
        <f t="shared" si="2230"/>
        <v>0.41960784313725491</v>
      </c>
      <c r="L17839" s="1">
        <f t="shared" si="2231"/>
        <v>3.1564102564102519</v>
      </c>
      <c r="M17839" s="1">
        <f>ANALOG05[[#This Row],[Avg 255 Max]]-ANALOG05[[#This Row],[Avg 255 Min]]</f>
        <v>2.7368024132729971</v>
      </c>
    </row>
    <row r="17840" spans="1:13" x14ac:dyDescent="0.3">
      <c r="A17840">
        <v>524</v>
      </c>
      <c r="B17840">
        <v>523</v>
      </c>
      <c r="C17840">
        <f>ANALOG05[[#This Row],[Column1]]-ANALOG05[[#This Row],[Column2]]</f>
        <v>1</v>
      </c>
      <c r="D17840">
        <f t="shared" si="2224"/>
        <v>3</v>
      </c>
      <c r="E17840">
        <f t="shared" si="2225"/>
        <v>1.44</v>
      </c>
      <c r="F17840" s="1">
        <f t="shared" si="2226"/>
        <v>0</v>
      </c>
      <c r="G17840" s="1">
        <f>ANALOG05[[#This Row],[Max25]]-ANALOG05[[#This Row],[Min25]]</f>
        <v>3</v>
      </c>
      <c r="H17840" s="1">
        <f t="shared" si="2227"/>
        <v>3</v>
      </c>
      <c r="I17840" s="1">
        <f t="shared" si="2228"/>
        <v>2.5384615384615383</v>
      </c>
      <c r="J17840" s="1">
        <f t="shared" si="2229"/>
        <v>0.44</v>
      </c>
      <c r="K17840" s="1">
        <f t="shared" si="2230"/>
        <v>0.42054901960784313</v>
      </c>
      <c r="L17840" s="1">
        <f t="shared" si="2231"/>
        <v>3.1549019607843092</v>
      </c>
      <c r="M17840" s="1">
        <f>ANALOG05[[#This Row],[Avg 255 Max]]-ANALOG05[[#This Row],[Avg 255 Min]]</f>
        <v>2.734352941176466</v>
      </c>
    </row>
    <row r="17841" spans="1:13" x14ac:dyDescent="0.3">
      <c r="A17841">
        <v>525</v>
      </c>
      <c r="B17841">
        <v>523</v>
      </c>
      <c r="C17841">
        <f>ANALOG05[[#This Row],[Column1]]-ANALOG05[[#This Row],[Column2]]</f>
        <v>2</v>
      </c>
      <c r="D17841">
        <f t="shared" si="2224"/>
        <v>3</v>
      </c>
      <c r="E17841">
        <f t="shared" si="2225"/>
        <v>1.44</v>
      </c>
      <c r="F17841" s="1">
        <f t="shared" si="2226"/>
        <v>0</v>
      </c>
      <c r="G17841" s="1">
        <f>ANALOG05[[#This Row],[Max25]]-ANALOG05[[#This Row],[Min25]]</f>
        <v>3</v>
      </c>
      <c r="H17841" s="1">
        <f t="shared" si="2227"/>
        <v>3</v>
      </c>
      <c r="I17841" s="1">
        <f t="shared" si="2228"/>
        <v>2.5</v>
      </c>
      <c r="J17841" s="1">
        <f t="shared" si="2229"/>
        <v>0.48</v>
      </c>
      <c r="K17841" s="1">
        <f t="shared" si="2230"/>
        <v>0.42149019607843147</v>
      </c>
      <c r="L17841" s="1">
        <f t="shared" si="2231"/>
        <v>3.1533936651583665</v>
      </c>
      <c r="M17841" s="1">
        <f>ANALOG05[[#This Row],[Avg 255 Max]]-ANALOG05[[#This Row],[Avg 255 Min]]</f>
        <v>2.7319034690799349</v>
      </c>
    </row>
    <row r="17842" spans="1:13" x14ac:dyDescent="0.3">
      <c r="A17842">
        <v>525</v>
      </c>
      <c r="B17842">
        <v>523</v>
      </c>
      <c r="C17842">
        <f>ANALOG05[[#This Row],[Column1]]-ANALOG05[[#This Row],[Column2]]</f>
        <v>2</v>
      </c>
      <c r="D17842">
        <f t="shared" si="2224"/>
        <v>3</v>
      </c>
      <c r="E17842">
        <f t="shared" si="2225"/>
        <v>1.44</v>
      </c>
      <c r="F17842" s="1">
        <f t="shared" si="2226"/>
        <v>0</v>
      </c>
      <c r="G17842" s="1">
        <f>ANALOG05[[#This Row],[Max25]]-ANALOG05[[#This Row],[Min25]]</f>
        <v>3</v>
      </c>
      <c r="H17842" s="1">
        <f t="shared" si="2227"/>
        <v>3</v>
      </c>
      <c r="I17842" s="1">
        <f t="shared" si="2228"/>
        <v>2.4615384615384617</v>
      </c>
      <c r="J17842" s="1">
        <f t="shared" si="2229"/>
        <v>0.52</v>
      </c>
      <c r="K17842" s="1">
        <f t="shared" si="2230"/>
        <v>0.42243137254901963</v>
      </c>
      <c r="L17842" s="1">
        <f t="shared" si="2231"/>
        <v>3.1518853695324243</v>
      </c>
      <c r="M17842" s="1">
        <f>ANALOG05[[#This Row],[Avg 255 Max]]-ANALOG05[[#This Row],[Avg 255 Min]]</f>
        <v>2.7294539969834046</v>
      </c>
    </row>
    <row r="17843" spans="1:13" x14ac:dyDescent="0.3">
      <c r="A17843">
        <v>525</v>
      </c>
      <c r="B17843">
        <v>523</v>
      </c>
      <c r="C17843">
        <f>ANALOG05[[#This Row],[Column1]]-ANALOG05[[#This Row],[Column2]]</f>
        <v>2</v>
      </c>
      <c r="D17843">
        <f t="shared" si="2224"/>
        <v>3</v>
      </c>
      <c r="E17843">
        <f t="shared" si="2225"/>
        <v>1.4</v>
      </c>
      <c r="F17843" s="1">
        <f t="shared" si="2226"/>
        <v>0</v>
      </c>
      <c r="G17843" s="1">
        <f>ANALOG05[[#This Row],[Max25]]-ANALOG05[[#This Row],[Min25]]</f>
        <v>3</v>
      </c>
      <c r="H17843" s="1">
        <f t="shared" si="2227"/>
        <v>3</v>
      </c>
      <c r="I17843" s="1">
        <f t="shared" si="2228"/>
        <v>2.4230769230769229</v>
      </c>
      <c r="J17843" s="1">
        <f t="shared" si="2229"/>
        <v>0.56000000000000005</v>
      </c>
      <c r="K17843" s="1">
        <f t="shared" si="2230"/>
        <v>0.42321568627450984</v>
      </c>
      <c r="L17843" s="1">
        <f t="shared" si="2231"/>
        <v>3.1503770739064816</v>
      </c>
      <c r="M17843" s="1">
        <f>ANALOG05[[#This Row],[Avg 255 Max]]-ANALOG05[[#This Row],[Avg 255 Min]]</f>
        <v>2.7271613876319716</v>
      </c>
    </row>
    <row r="17844" spans="1:13" x14ac:dyDescent="0.3">
      <c r="A17844">
        <v>525</v>
      </c>
      <c r="B17844">
        <v>523</v>
      </c>
      <c r="C17844">
        <f>ANALOG05[[#This Row],[Column1]]-ANALOG05[[#This Row],[Column2]]</f>
        <v>2</v>
      </c>
      <c r="D17844">
        <f t="shared" si="2224"/>
        <v>3</v>
      </c>
      <c r="E17844">
        <f t="shared" si="2225"/>
        <v>1.44</v>
      </c>
      <c r="F17844" s="1">
        <f t="shared" si="2226"/>
        <v>0</v>
      </c>
      <c r="G17844" s="1">
        <f>ANALOG05[[#This Row],[Max25]]-ANALOG05[[#This Row],[Min25]]</f>
        <v>3</v>
      </c>
      <c r="H17844" s="1">
        <f t="shared" si="2227"/>
        <v>3</v>
      </c>
      <c r="I17844" s="1">
        <f t="shared" si="2228"/>
        <v>2.3846153846153846</v>
      </c>
      <c r="J17844" s="1">
        <f t="shared" si="2229"/>
        <v>0.6</v>
      </c>
      <c r="K17844" s="1">
        <f t="shared" si="2230"/>
        <v>0.42384313725490197</v>
      </c>
      <c r="L17844" s="1">
        <f t="shared" si="2231"/>
        <v>3.1488687782805389</v>
      </c>
      <c r="M17844" s="1">
        <f>ANALOG05[[#This Row],[Avg 255 Max]]-ANALOG05[[#This Row],[Avg 255 Min]]</f>
        <v>2.725025641025637</v>
      </c>
    </row>
    <row r="17845" spans="1:13" x14ac:dyDescent="0.3">
      <c r="A17845">
        <v>524</v>
      </c>
      <c r="B17845">
        <v>524</v>
      </c>
      <c r="C17845">
        <f>ANALOG05[[#This Row],[Column1]]-ANALOG05[[#This Row],[Column2]]</f>
        <v>0</v>
      </c>
      <c r="D17845">
        <f t="shared" si="2224"/>
        <v>3</v>
      </c>
      <c r="E17845">
        <f t="shared" si="2225"/>
        <v>1.4</v>
      </c>
      <c r="F17845" s="1">
        <f t="shared" si="2226"/>
        <v>0</v>
      </c>
      <c r="G17845" s="1">
        <f>ANALOG05[[#This Row],[Max25]]-ANALOG05[[#This Row],[Min25]]</f>
        <v>3</v>
      </c>
      <c r="H17845" s="1">
        <f t="shared" si="2227"/>
        <v>3</v>
      </c>
      <c r="I17845" s="1">
        <f t="shared" si="2228"/>
        <v>2.3461538461538463</v>
      </c>
      <c r="J17845" s="1">
        <f t="shared" si="2229"/>
        <v>0.64</v>
      </c>
      <c r="K17845" s="1">
        <f t="shared" si="2230"/>
        <v>0.42431372549019608</v>
      </c>
      <c r="L17845" s="1">
        <f t="shared" si="2231"/>
        <v>3.1473604826545962</v>
      </c>
      <c r="M17845" s="1">
        <f>ANALOG05[[#This Row],[Avg 255 Max]]-ANALOG05[[#This Row],[Avg 255 Min]]</f>
        <v>2.7230467571644001</v>
      </c>
    </row>
    <row r="17846" spans="1:13" x14ac:dyDescent="0.3">
      <c r="A17846">
        <v>524</v>
      </c>
      <c r="B17846">
        <v>523</v>
      </c>
      <c r="C17846">
        <f>ANALOG05[[#This Row],[Column1]]-ANALOG05[[#This Row],[Column2]]</f>
        <v>1</v>
      </c>
      <c r="D17846">
        <f t="shared" si="2224"/>
        <v>3</v>
      </c>
      <c r="E17846">
        <f t="shared" si="2225"/>
        <v>1.48</v>
      </c>
      <c r="F17846" s="1">
        <f t="shared" si="2226"/>
        <v>0</v>
      </c>
      <c r="G17846" s="1">
        <f>ANALOG05[[#This Row],[Max25]]-ANALOG05[[#This Row],[Min25]]</f>
        <v>3</v>
      </c>
      <c r="H17846" s="1">
        <f t="shared" si="2227"/>
        <v>3</v>
      </c>
      <c r="I17846" s="1">
        <f t="shared" si="2228"/>
        <v>2.3076923076923075</v>
      </c>
      <c r="J17846" s="1">
        <f t="shared" si="2229"/>
        <v>0.68</v>
      </c>
      <c r="K17846" s="1">
        <f t="shared" si="2230"/>
        <v>0.42462745098039223</v>
      </c>
      <c r="L17846" s="1">
        <f t="shared" si="2231"/>
        <v>3.145852187028654</v>
      </c>
      <c r="M17846" s="1">
        <f>ANALOG05[[#This Row],[Avg 255 Max]]-ANALOG05[[#This Row],[Avg 255 Min]]</f>
        <v>2.7212247360482618</v>
      </c>
    </row>
    <row r="17847" spans="1:13" x14ac:dyDescent="0.3">
      <c r="A17847">
        <v>524</v>
      </c>
      <c r="B17847">
        <v>523</v>
      </c>
      <c r="C17847">
        <f>ANALOG05[[#This Row],[Column1]]-ANALOG05[[#This Row],[Column2]]</f>
        <v>1</v>
      </c>
      <c r="D17847">
        <f t="shared" si="2224"/>
        <v>3</v>
      </c>
      <c r="E17847">
        <f t="shared" si="2225"/>
        <v>1.48</v>
      </c>
      <c r="F17847" s="1">
        <f t="shared" si="2226"/>
        <v>0</v>
      </c>
      <c r="G17847" s="1">
        <f>ANALOG05[[#This Row],[Max25]]-ANALOG05[[#This Row],[Min25]]</f>
        <v>3</v>
      </c>
      <c r="H17847" s="1">
        <f t="shared" si="2227"/>
        <v>3</v>
      </c>
      <c r="I17847" s="1">
        <f t="shared" si="2228"/>
        <v>2.2692307692307692</v>
      </c>
      <c r="J17847" s="1">
        <f t="shared" si="2229"/>
        <v>0.72</v>
      </c>
      <c r="K17847" s="1">
        <f t="shared" si="2230"/>
        <v>0.42478431372549019</v>
      </c>
      <c r="L17847" s="1">
        <f t="shared" si="2231"/>
        <v>3.1443438914027113</v>
      </c>
      <c r="M17847" s="1">
        <f>ANALOG05[[#This Row],[Avg 255 Max]]-ANALOG05[[#This Row],[Avg 255 Min]]</f>
        <v>2.719559577677221</v>
      </c>
    </row>
    <row r="17848" spans="1:13" x14ac:dyDescent="0.3">
      <c r="A17848">
        <v>524</v>
      </c>
      <c r="B17848">
        <v>523</v>
      </c>
      <c r="C17848">
        <f>ANALOG05[[#This Row],[Column1]]-ANALOG05[[#This Row],[Column2]]</f>
        <v>1</v>
      </c>
      <c r="D17848">
        <f t="shared" si="2224"/>
        <v>3</v>
      </c>
      <c r="E17848">
        <f t="shared" si="2225"/>
        <v>1.56</v>
      </c>
      <c r="F17848" s="1">
        <f t="shared" si="2226"/>
        <v>0</v>
      </c>
      <c r="G17848" s="1">
        <f>ANALOG05[[#This Row],[Max25]]-ANALOG05[[#This Row],[Min25]]</f>
        <v>3</v>
      </c>
      <c r="H17848" s="1">
        <f t="shared" si="2227"/>
        <v>3</v>
      </c>
      <c r="I17848" s="1">
        <f t="shared" si="2228"/>
        <v>2.2307692307692308</v>
      </c>
      <c r="J17848" s="1">
        <f t="shared" si="2229"/>
        <v>0.76</v>
      </c>
      <c r="K17848" s="1">
        <f t="shared" si="2230"/>
        <v>0.42478431372549019</v>
      </c>
      <c r="L17848" s="1">
        <f t="shared" si="2231"/>
        <v>3.1428355957767686</v>
      </c>
      <c r="M17848" s="1">
        <f>ANALOG05[[#This Row],[Avg 255 Max]]-ANALOG05[[#This Row],[Avg 255 Min]]</f>
        <v>2.7180512820512783</v>
      </c>
    </row>
    <row r="17849" spans="1:13" x14ac:dyDescent="0.3">
      <c r="A17849">
        <v>525</v>
      </c>
      <c r="B17849">
        <v>523</v>
      </c>
      <c r="C17849">
        <f>ANALOG05[[#This Row],[Column1]]-ANALOG05[[#This Row],[Column2]]</f>
        <v>2</v>
      </c>
      <c r="D17849">
        <f t="shared" si="2224"/>
        <v>3</v>
      </c>
      <c r="E17849">
        <f t="shared" si="2225"/>
        <v>1.6</v>
      </c>
      <c r="F17849" s="1">
        <f t="shared" si="2226"/>
        <v>0</v>
      </c>
      <c r="G17849" s="1">
        <f>ANALOG05[[#This Row],[Max25]]-ANALOG05[[#This Row],[Min25]]</f>
        <v>3</v>
      </c>
      <c r="H17849" s="1">
        <f t="shared" si="2227"/>
        <v>3</v>
      </c>
      <c r="I17849" s="1">
        <f t="shared" si="2228"/>
        <v>2.1923076923076925</v>
      </c>
      <c r="J17849" s="1">
        <f t="shared" si="2229"/>
        <v>0.8</v>
      </c>
      <c r="K17849" s="1">
        <f t="shared" si="2230"/>
        <v>0.42462745098039217</v>
      </c>
      <c r="L17849" s="1">
        <f t="shared" si="2231"/>
        <v>3.141327300150826</v>
      </c>
      <c r="M17849" s="1">
        <f>ANALOG05[[#This Row],[Avg 255 Max]]-ANALOG05[[#This Row],[Avg 255 Min]]</f>
        <v>2.7166998491704337</v>
      </c>
    </row>
    <row r="17850" spans="1:13" x14ac:dyDescent="0.3">
      <c r="A17850">
        <v>524</v>
      </c>
      <c r="B17850">
        <v>523</v>
      </c>
      <c r="C17850">
        <f>ANALOG05[[#This Row],[Column1]]-ANALOG05[[#This Row],[Column2]]</f>
        <v>1</v>
      </c>
      <c r="D17850">
        <f t="shared" si="2224"/>
        <v>3</v>
      </c>
      <c r="E17850">
        <f t="shared" si="2225"/>
        <v>1.56</v>
      </c>
      <c r="F17850" s="1">
        <f t="shared" si="2226"/>
        <v>0</v>
      </c>
      <c r="G17850" s="1">
        <f>ANALOG05[[#This Row],[Max25]]-ANALOG05[[#This Row],[Min25]]</f>
        <v>3</v>
      </c>
      <c r="H17850" s="1">
        <f t="shared" si="2227"/>
        <v>3</v>
      </c>
      <c r="I17850" s="1">
        <f t="shared" si="2228"/>
        <v>2.1538461538461537</v>
      </c>
      <c r="J17850" s="1">
        <f t="shared" si="2229"/>
        <v>0.84</v>
      </c>
      <c r="K17850" s="1">
        <f t="shared" si="2230"/>
        <v>0.42415686274509801</v>
      </c>
      <c r="L17850" s="1">
        <f t="shared" si="2231"/>
        <v>3.1398190045248833</v>
      </c>
      <c r="M17850" s="1">
        <f>ANALOG05[[#This Row],[Avg 255 Max]]-ANALOG05[[#This Row],[Avg 255 Min]]</f>
        <v>2.7156621417797853</v>
      </c>
    </row>
    <row r="17851" spans="1:13" x14ac:dyDescent="0.3">
      <c r="A17851">
        <v>525</v>
      </c>
      <c r="B17851">
        <v>523</v>
      </c>
      <c r="C17851">
        <f>ANALOG05[[#This Row],[Column1]]-ANALOG05[[#This Row],[Column2]]</f>
        <v>2</v>
      </c>
      <c r="D17851">
        <f t="shared" si="2224"/>
        <v>3</v>
      </c>
      <c r="E17851">
        <f t="shared" si="2225"/>
        <v>1.6</v>
      </c>
      <c r="F17851" s="1">
        <f t="shared" si="2226"/>
        <v>0</v>
      </c>
      <c r="G17851" s="1">
        <f>ANALOG05[[#This Row],[Max25]]-ANALOG05[[#This Row],[Min25]]</f>
        <v>3</v>
      </c>
      <c r="H17851" s="1">
        <f t="shared" si="2227"/>
        <v>3</v>
      </c>
      <c r="I17851" s="1">
        <f t="shared" si="2228"/>
        <v>2.1153846153846154</v>
      </c>
      <c r="J17851" s="1">
        <f t="shared" si="2229"/>
        <v>0.88</v>
      </c>
      <c r="K17851" s="1">
        <f t="shared" si="2230"/>
        <v>0.4233725490196078</v>
      </c>
      <c r="L17851" s="1">
        <f t="shared" si="2231"/>
        <v>3.138310708898941</v>
      </c>
      <c r="M17851" s="1">
        <f>ANALOG05[[#This Row],[Avg 255 Max]]-ANALOG05[[#This Row],[Avg 255 Min]]</f>
        <v>2.7149381598793334</v>
      </c>
    </row>
    <row r="17852" spans="1:13" x14ac:dyDescent="0.3">
      <c r="A17852">
        <v>524</v>
      </c>
      <c r="B17852">
        <v>524</v>
      </c>
      <c r="C17852">
        <f>ANALOG05[[#This Row],[Column1]]-ANALOG05[[#This Row],[Column2]]</f>
        <v>0</v>
      </c>
      <c r="D17852">
        <f t="shared" si="2224"/>
        <v>3</v>
      </c>
      <c r="E17852">
        <f t="shared" si="2225"/>
        <v>1.6</v>
      </c>
      <c r="F17852" s="1">
        <f t="shared" si="2226"/>
        <v>0</v>
      </c>
      <c r="G17852" s="1">
        <f>ANALOG05[[#This Row],[Max25]]-ANALOG05[[#This Row],[Min25]]</f>
        <v>3</v>
      </c>
      <c r="H17852" s="1">
        <f t="shared" si="2227"/>
        <v>3</v>
      </c>
      <c r="I17852" s="1">
        <f t="shared" si="2228"/>
        <v>2.0769230769230771</v>
      </c>
      <c r="J17852" s="1">
        <f t="shared" si="2229"/>
        <v>0.92</v>
      </c>
      <c r="K17852" s="1">
        <f t="shared" si="2230"/>
        <v>0.42227450980392151</v>
      </c>
      <c r="L17852" s="1">
        <f t="shared" si="2231"/>
        <v>3.1368024132729988</v>
      </c>
      <c r="M17852" s="1">
        <f>ANALOG05[[#This Row],[Avg 255 Max]]-ANALOG05[[#This Row],[Avg 255 Min]]</f>
        <v>2.7145279034690772</v>
      </c>
    </row>
    <row r="17853" spans="1:13" x14ac:dyDescent="0.3">
      <c r="A17853">
        <v>524</v>
      </c>
      <c r="B17853">
        <v>524</v>
      </c>
      <c r="C17853">
        <f>ANALOG05[[#This Row],[Column1]]-ANALOG05[[#This Row],[Column2]]</f>
        <v>0</v>
      </c>
      <c r="D17853">
        <f t="shared" si="2224"/>
        <v>3</v>
      </c>
      <c r="E17853">
        <f t="shared" si="2225"/>
        <v>1.68</v>
      </c>
      <c r="F17853" s="1">
        <f t="shared" si="2226"/>
        <v>0</v>
      </c>
      <c r="G17853" s="1">
        <f>ANALOG05[[#This Row],[Max25]]-ANALOG05[[#This Row],[Min25]]</f>
        <v>3</v>
      </c>
      <c r="H17853" s="1">
        <f t="shared" si="2227"/>
        <v>3</v>
      </c>
      <c r="I17853" s="1">
        <f t="shared" si="2228"/>
        <v>2.0384615384615383</v>
      </c>
      <c r="J17853" s="1">
        <f t="shared" si="2229"/>
        <v>0.96</v>
      </c>
      <c r="K17853" s="1">
        <f t="shared" si="2230"/>
        <v>0.42086274509803917</v>
      </c>
      <c r="L17853" s="1">
        <f t="shared" si="2231"/>
        <v>3.1352941176470557</v>
      </c>
      <c r="M17853" s="1">
        <f>ANALOG05[[#This Row],[Avg 255 Max]]-ANALOG05[[#This Row],[Avg 255 Min]]</f>
        <v>2.7144313725490163</v>
      </c>
    </row>
    <row r="17854" spans="1:13" x14ac:dyDescent="0.3">
      <c r="A17854">
        <v>525</v>
      </c>
      <c r="B17854">
        <v>523</v>
      </c>
      <c r="C17854">
        <f>ANALOG05[[#This Row],[Column1]]-ANALOG05[[#This Row],[Column2]]</f>
        <v>2</v>
      </c>
      <c r="D17854">
        <f t="shared" si="2224"/>
        <v>3</v>
      </c>
      <c r="E17854">
        <f t="shared" si="2225"/>
        <v>1.8</v>
      </c>
      <c r="F17854" s="1">
        <f t="shared" si="2226"/>
        <v>1</v>
      </c>
      <c r="G17854" s="1">
        <f>ANALOG05[[#This Row],[Max25]]-ANALOG05[[#This Row],[Min25]]</f>
        <v>2</v>
      </c>
      <c r="H17854" s="1">
        <f t="shared" si="2227"/>
        <v>3</v>
      </c>
      <c r="I17854" s="1">
        <f t="shared" si="2228"/>
        <v>2</v>
      </c>
      <c r="J17854" s="1">
        <f t="shared" si="2229"/>
        <v>1</v>
      </c>
      <c r="K17854" s="1">
        <f t="shared" si="2230"/>
        <v>0.41913725490196074</v>
      </c>
      <c r="L17854" s="1">
        <f t="shared" si="2231"/>
        <v>3.133785822021113</v>
      </c>
      <c r="M17854" s="1">
        <f>ANALOG05[[#This Row],[Avg 255 Max]]-ANALOG05[[#This Row],[Avg 255 Min]]</f>
        <v>2.714648567119152</v>
      </c>
    </row>
    <row r="17855" spans="1:13" x14ac:dyDescent="0.3">
      <c r="A17855">
        <v>525</v>
      </c>
      <c r="B17855">
        <v>523</v>
      </c>
      <c r="C17855">
        <f>ANALOG05[[#This Row],[Column1]]-ANALOG05[[#This Row],[Column2]]</f>
        <v>2</v>
      </c>
      <c r="D17855">
        <f t="shared" si="2224"/>
        <v>3</v>
      </c>
      <c r="E17855">
        <f t="shared" si="2225"/>
        <v>1.76</v>
      </c>
      <c r="F17855" s="1">
        <f t="shared" si="2226"/>
        <v>1</v>
      </c>
      <c r="G17855" s="1">
        <f>ANALOG05[[#This Row],[Max25]]-ANALOG05[[#This Row],[Min25]]</f>
        <v>2</v>
      </c>
      <c r="H17855" s="1">
        <f t="shared" si="2227"/>
        <v>3</v>
      </c>
      <c r="I17855" s="1">
        <f t="shared" si="2228"/>
        <v>2</v>
      </c>
      <c r="J17855" s="1">
        <f t="shared" si="2229"/>
        <v>1</v>
      </c>
      <c r="K17855" s="1">
        <f t="shared" si="2230"/>
        <v>0.41709803921568622</v>
      </c>
      <c r="L17855" s="1">
        <f t="shared" si="2231"/>
        <v>3.1322775263951703</v>
      </c>
      <c r="M17855" s="1">
        <f>ANALOG05[[#This Row],[Avg 255 Max]]-ANALOG05[[#This Row],[Avg 255 Min]]</f>
        <v>2.7151794871794843</v>
      </c>
    </row>
    <row r="17856" spans="1:13" x14ac:dyDescent="0.3">
      <c r="A17856">
        <v>524</v>
      </c>
      <c r="B17856">
        <v>523</v>
      </c>
      <c r="C17856">
        <f>ANALOG05[[#This Row],[Column1]]-ANALOG05[[#This Row],[Column2]]</f>
        <v>1</v>
      </c>
      <c r="D17856">
        <f t="shared" si="2224"/>
        <v>3</v>
      </c>
      <c r="E17856">
        <f t="shared" si="2225"/>
        <v>1.72</v>
      </c>
      <c r="F17856" s="1">
        <f t="shared" si="2226"/>
        <v>1</v>
      </c>
      <c r="G17856" s="1">
        <f>ANALOG05[[#This Row],[Max25]]-ANALOG05[[#This Row],[Min25]]</f>
        <v>2</v>
      </c>
      <c r="H17856" s="1">
        <f t="shared" si="2227"/>
        <v>3</v>
      </c>
      <c r="I17856" s="1">
        <f t="shared" si="2228"/>
        <v>2</v>
      </c>
      <c r="J17856" s="1">
        <f t="shared" si="2229"/>
        <v>1</v>
      </c>
      <c r="K17856" s="1">
        <f t="shared" si="2230"/>
        <v>0.41490196078431368</v>
      </c>
      <c r="L17856" s="1">
        <f t="shared" si="2231"/>
        <v>3.1309200603318224</v>
      </c>
      <c r="M17856" s="1">
        <f>ANALOG05[[#This Row],[Avg 255 Max]]-ANALOG05[[#This Row],[Avg 255 Min]]</f>
        <v>2.7160180995475085</v>
      </c>
    </row>
    <row r="17857" spans="1:13" x14ac:dyDescent="0.3">
      <c r="A17857">
        <v>524</v>
      </c>
      <c r="B17857">
        <v>523</v>
      </c>
      <c r="C17857">
        <f>ANALOG05[[#This Row],[Column1]]-ANALOG05[[#This Row],[Column2]]</f>
        <v>1</v>
      </c>
      <c r="D17857">
        <f t="shared" si="2224"/>
        <v>3</v>
      </c>
      <c r="E17857">
        <f t="shared" si="2225"/>
        <v>1.76</v>
      </c>
      <c r="F17857" s="1">
        <f t="shared" si="2226"/>
        <v>1</v>
      </c>
      <c r="G17857" s="1">
        <f>ANALOG05[[#This Row],[Max25]]-ANALOG05[[#This Row],[Min25]]</f>
        <v>2</v>
      </c>
      <c r="H17857" s="1">
        <f t="shared" si="2227"/>
        <v>3</v>
      </c>
      <c r="I17857" s="1">
        <f t="shared" si="2228"/>
        <v>2</v>
      </c>
      <c r="J17857" s="1">
        <f t="shared" si="2229"/>
        <v>1</v>
      </c>
      <c r="K17857" s="1">
        <f t="shared" si="2230"/>
        <v>0.41254901960784307</v>
      </c>
      <c r="L17857" s="1">
        <f t="shared" si="2231"/>
        <v>3.1297134238310682</v>
      </c>
      <c r="M17857" s="1">
        <f>ANALOG05[[#This Row],[Avg 255 Max]]-ANALOG05[[#This Row],[Avg 255 Min]]</f>
        <v>2.717164404223225</v>
      </c>
    </row>
    <row r="17858" spans="1:13" x14ac:dyDescent="0.3">
      <c r="A17858">
        <v>525</v>
      </c>
      <c r="B17858">
        <v>522</v>
      </c>
      <c r="C17858">
        <f>ANALOG05[[#This Row],[Column1]]-ANALOG05[[#This Row],[Column2]]</f>
        <v>3</v>
      </c>
      <c r="D17858">
        <f t="shared" ref="D17858:D17921" si="2232">MAX(C17858:C17881)</f>
        <v>3</v>
      </c>
      <c r="E17858">
        <f t="shared" ref="E17858:E17921" si="2233">AVERAGE(C17858:C17882)</f>
        <v>1.8</v>
      </c>
      <c r="F17858" s="1">
        <f t="shared" ref="F17858:F17921" si="2234">MIN(C17858:C17882)</f>
        <v>1</v>
      </c>
      <c r="G17858" s="1">
        <f>ANALOG05[[#This Row],[Max25]]-ANALOG05[[#This Row],[Min25]]</f>
        <v>2</v>
      </c>
      <c r="H17858" s="1">
        <f t="shared" ref="H17858:H17921" si="2235">AVERAGE(D17858:D17883)</f>
        <v>3</v>
      </c>
      <c r="I17858" s="1">
        <f t="shared" ref="I17858:I17921" si="2236">AVERAGE(G17858:G17883)</f>
        <v>2.0384615384615383</v>
      </c>
      <c r="J17858" s="1">
        <f t="shared" ref="J17858:J17921" si="2237">AVERAGE(F17858:F17882)</f>
        <v>1</v>
      </c>
      <c r="K17858" s="1">
        <f t="shared" ref="K17858:K17921" si="2238">AVERAGE(J17858:J18112)</f>
        <v>0.41003921568627444</v>
      </c>
      <c r="L17858" s="1">
        <f t="shared" ref="L17858:L17921" si="2239">AVERAGE(H17858:H18112)</f>
        <v>3.1286576168929088</v>
      </c>
      <c r="M17858" s="1">
        <f>ANALOG05[[#This Row],[Avg 255 Max]]-ANALOG05[[#This Row],[Avg 255 Min]]</f>
        <v>2.7186184012066343</v>
      </c>
    </row>
    <row r="17859" spans="1:13" x14ac:dyDescent="0.3">
      <c r="A17859">
        <v>525</v>
      </c>
      <c r="B17859">
        <v>523</v>
      </c>
      <c r="C17859">
        <f>ANALOG05[[#This Row],[Column1]]-ANALOG05[[#This Row],[Column2]]</f>
        <v>2</v>
      </c>
      <c r="D17859">
        <f t="shared" si="2232"/>
        <v>3</v>
      </c>
      <c r="E17859">
        <f t="shared" si="2233"/>
        <v>1.76</v>
      </c>
      <c r="F17859" s="1">
        <f t="shared" si="2234"/>
        <v>1</v>
      </c>
      <c r="G17859" s="1">
        <f>ANALOG05[[#This Row],[Max25]]-ANALOG05[[#This Row],[Min25]]</f>
        <v>2</v>
      </c>
      <c r="H17859" s="1">
        <f t="shared" si="2235"/>
        <v>3</v>
      </c>
      <c r="I17859" s="1">
        <f t="shared" si="2236"/>
        <v>2.0769230769230771</v>
      </c>
      <c r="J17859" s="1">
        <f t="shared" si="2237"/>
        <v>0.96</v>
      </c>
      <c r="K17859" s="1">
        <f t="shared" si="2238"/>
        <v>0.40737254901960779</v>
      </c>
      <c r="L17859" s="1">
        <f t="shared" si="2239"/>
        <v>3.1277526395173427</v>
      </c>
      <c r="M17859" s="1">
        <f>ANALOG05[[#This Row],[Avg 255 Max]]-ANALOG05[[#This Row],[Avg 255 Min]]</f>
        <v>2.7203800904977351</v>
      </c>
    </row>
    <row r="17860" spans="1:13" x14ac:dyDescent="0.3">
      <c r="A17860">
        <v>525</v>
      </c>
      <c r="B17860">
        <v>522</v>
      </c>
      <c r="C17860">
        <f>ANALOG05[[#This Row],[Column1]]-ANALOG05[[#This Row],[Column2]]</f>
        <v>3</v>
      </c>
      <c r="D17860">
        <f t="shared" si="2232"/>
        <v>3</v>
      </c>
      <c r="E17860">
        <f t="shared" si="2233"/>
        <v>1.72</v>
      </c>
      <c r="F17860" s="1">
        <f t="shared" si="2234"/>
        <v>1</v>
      </c>
      <c r="G17860" s="1">
        <f>ANALOG05[[#This Row],[Max25]]-ANALOG05[[#This Row],[Min25]]</f>
        <v>2</v>
      </c>
      <c r="H17860" s="1">
        <f t="shared" si="2235"/>
        <v>3</v>
      </c>
      <c r="I17860" s="1">
        <f t="shared" si="2236"/>
        <v>2.1153846153846154</v>
      </c>
      <c r="J17860" s="1">
        <f t="shared" si="2237"/>
        <v>0.92</v>
      </c>
      <c r="K17860" s="1">
        <f t="shared" si="2238"/>
        <v>0.40470588235294114</v>
      </c>
      <c r="L17860" s="1">
        <f t="shared" si="2239"/>
        <v>3.1269984917043714</v>
      </c>
      <c r="M17860" s="1">
        <f>ANALOG05[[#This Row],[Avg 255 Max]]-ANALOG05[[#This Row],[Avg 255 Min]]</f>
        <v>2.7222926093514301</v>
      </c>
    </row>
    <row r="17861" spans="1:13" x14ac:dyDescent="0.3">
      <c r="A17861">
        <v>524</v>
      </c>
      <c r="B17861">
        <v>523</v>
      </c>
      <c r="C17861">
        <f>ANALOG05[[#This Row],[Column1]]-ANALOG05[[#This Row],[Column2]]</f>
        <v>1</v>
      </c>
      <c r="D17861">
        <f t="shared" si="2232"/>
        <v>3</v>
      </c>
      <c r="E17861">
        <f t="shared" si="2233"/>
        <v>1.64</v>
      </c>
      <c r="F17861" s="1">
        <f t="shared" si="2234"/>
        <v>1</v>
      </c>
      <c r="G17861" s="1">
        <f>ANALOG05[[#This Row],[Max25]]-ANALOG05[[#This Row],[Min25]]</f>
        <v>2</v>
      </c>
      <c r="H17861" s="1">
        <f t="shared" si="2235"/>
        <v>3.0384615384615383</v>
      </c>
      <c r="I17861" s="1">
        <f t="shared" si="2236"/>
        <v>2.1923076923076925</v>
      </c>
      <c r="J17861" s="1">
        <f t="shared" si="2237"/>
        <v>0.88</v>
      </c>
      <c r="K17861" s="1">
        <f t="shared" si="2238"/>
        <v>0.40203921568627449</v>
      </c>
      <c r="L17861" s="1">
        <f t="shared" si="2239"/>
        <v>3.1263951734539939</v>
      </c>
      <c r="M17861" s="1">
        <f>ANALOG05[[#This Row],[Avg 255 Max]]-ANALOG05[[#This Row],[Avg 255 Min]]</f>
        <v>2.7243559577677194</v>
      </c>
    </row>
    <row r="17862" spans="1:13" x14ac:dyDescent="0.3">
      <c r="A17862">
        <v>524</v>
      </c>
      <c r="B17862">
        <v>523</v>
      </c>
      <c r="C17862">
        <f>ANALOG05[[#This Row],[Column1]]-ANALOG05[[#This Row],[Column2]]</f>
        <v>1</v>
      </c>
      <c r="D17862">
        <f t="shared" si="2232"/>
        <v>3</v>
      </c>
      <c r="E17862">
        <f t="shared" si="2233"/>
        <v>1.68</v>
      </c>
      <c r="F17862" s="1">
        <f t="shared" si="2234"/>
        <v>1</v>
      </c>
      <c r="G17862" s="1">
        <f>ANALOG05[[#This Row],[Max25]]-ANALOG05[[#This Row],[Min25]]</f>
        <v>2</v>
      </c>
      <c r="H17862" s="1">
        <f t="shared" si="2235"/>
        <v>3.0769230769230771</v>
      </c>
      <c r="I17862" s="1">
        <f t="shared" si="2236"/>
        <v>2.2692307692307692</v>
      </c>
      <c r="J17862" s="1">
        <f t="shared" si="2237"/>
        <v>0.84</v>
      </c>
      <c r="K17862" s="1">
        <f t="shared" si="2238"/>
        <v>0.39937254901960778</v>
      </c>
      <c r="L17862" s="1">
        <f t="shared" si="2239"/>
        <v>3.1257918552036172</v>
      </c>
      <c r="M17862" s="1">
        <f>ANALOG05[[#This Row],[Avg 255 Max]]-ANALOG05[[#This Row],[Avg 255 Min]]</f>
        <v>2.7264193061840096</v>
      </c>
    </row>
    <row r="17863" spans="1:13" x14ac:dyDescent="0.3">
      <c r="A17863">
        <v>524</v>
      </c>
      <c r="B17863">
        <v>522</v>
      </c>
      <c r="C17863">
        <f>ANALOG05[[#This Row],[Column1]]-ANALOG05[[#This Row],[Column2]]</f>
        <v>2</v>
      </c>
      <c r="D17863">
        <f t="shared" si="2232"/>
        <v>3</v>
      </c>
      <c r="E17863">
        <f t="shared" si="2233"/>
        <v>1.68</v>
      </c>
      <c r="F17863" s="1">
        <f t="shared" si="2234"/>
        <v>1</v>
      </c>
      <c r="G17863" s="1">
        <f>ANALOG05[[#This Row],[Max25]]-ANALOG05[[#This Row],[Min25]]</f>
        <v>2</v>
      </c>
      <c r="H17863" s="1">
        <f t="shared" si="2235"/>
        <v>3.1153846153846154</v>
      </c>
      <c r="I17863" s="1">
        <f t="shared" si="2236"/>
        <v>2.3461538461538463</v>
      </c>
      <c r="J17863" s="1">
        <f t="shared" si="2237"/>
        <v>0.8</v>
      </c>
      <c r="K17863" s="1">
        <f t="shared" si="2238"/>
        <v>0.39670588235294119</v>
      </c>
      <c r="L17863" s="1">
        <f t="shared" si="2239"/>
        <v>3.1251885369532406</v>
      </c>
      <c r="M17863" s="1">
        <f>ANALOG05[[#This Row],[Avg 255 Max]]-ANALOG05[[#This Row],[Avg 255 Min]]</f>
        <v>2.7284826546002994</v>
      </c>
    </row>
    <row r="17864" spans="1:13" x14ac:dyDescent="0.3">
      <c r="A17864">
        <v>524</v>
      </c>
      <c r="B17864">
        <v>523</v>
      </c>
      <c r="C17864">
        <f>ANALOG05[[#This Row],[Column1]]-ANALOG05[[#This Row],[Column2]]</f>
        <v>1</v>
      </c>
      <c r="D17864">
        <f t="shared" si="2232"/>
        <v>3</v>
      </c>
      <c r="E17864">
        <f t="shared" si="2233"/>
        <v>1.64</v>
      </c>
      <c r="F17864" s="1">
        <f t="shared" si="2234"/>
        <v>1</v>
      </c>
      <c r="G17864" s="1">
        <f>ANALOG05[[#This Row],[Max25]]-ANALOG05[[#This Row],[Min25]]</f>
        <v>2</v>
      </c>
      <c r="H17864" s="1">
        <f t="shared" si="2235"/>
        <v>3.1538461538461537</v>
      </c>
      <c r="I17864" s="1">
        <f t="shared" si="2236"/>
        <v>2.4230769230769229</v>
      </c>
      <c r="J17864" s="1">
        <f t="shared" si="2237"/>
        <v>0.76</v>
      </c>
      <c r="K17864" s="1">
        <f t="shared" si="2238"/>
        <v>0.39403921568627454</v>
      </c>
      <c r="L17864" s="1">
        <f t="shared" si="2239"/>
        <v>3.1245852187028635</v>
      </c>
      <c r="M17864" s="1">
        <f>ANALOG05[[#This Row],[Avg 255 Max]]-ANALOG05[[#This Row],[Avg 255 Min]]</f>
        <v>2.7305460030165891</v>
      </c>
    </row>
    <row r="17865" spans="1:13" x14ac:dyDescent="0.3">
      <c r="A17865">
        <v>525</v>
      </c>
      <c r="B17865">
        <v>524</v>
      </c>
      <c r="C17865">
        <f>ANALOG05[[#This Row],[Column1]]-ANALOG05[[#This Row],[Column2]]</f>
        <v>1</v>
      </c>
      <c r="D17865">
        <f t="shared" si="2232"/>
        <v>3</v>
      </c>
      <c r="E17865">
        <f t="shared" si="2233"/>
        <v>1.64</v>
      </c>
      <c r="F17865" s="1">
        <f t="shared" si="2234"/>
        <v>1</v>
      </c>
      <c r="G17865" s="1">
        <f>ANALOG05[[#This Row],[Max25]]-ANALOG05[[#This Row],[Min25]]</f>
        <v>2</v>
      </c>
      <c r="H17865" s="1">
        <f t="shared" si="2235"/>
        <v>3.1923076923076925</v>
      </c>
      <c r="I17865" s="1">
        <f t="shared" si="2236"/>
        <v>2.5</v>
      </c>
      <c r="J17865" s="1">
        <f t="shared" si="2237"/>
        <v>0.72</v>
      </c>
      <c r="K17865" s="1">
        <f t="shared" si="2238"/>
        <v>0.39137254901960783</v>
      </c>
      <c r="L17865" s="1">
        <f t="shared" si="2239"/>
        <v>3.1238310708898922</v>
      </c>
      <c r="M17865" s="1">
        <f>ANALOG05[[#This Row],[Avg 255 Max]]-ANALOG05[[#This Row],[Avg 255 Min]]</f>
        <v>2.7324585218702842</v>
      </c>
    </row>
    <row r="17866" spans="1:13" x14ac:dyDescent="0.3">
      <c r="A17866">
        <v>525</v>
      </c>
      <c r="B17866">
        <v>523</v>
      </c>
      <c r="C17866">
        <f>ANALOG05[[#This Row],[Column1]]-ANALOG05[[#This Row],[Column2]]</f>
        <v>2</v>
      </c>
      <c r="D17866">
        <f t="shared" si="2232"/>
        <v>3</v>
      </c>
      <c r="E17866">
        <f t="shared" si="2233"/>
        <v>1.68</v>
      </c>
      <c r="F17866" s="1">
        <f t="shared" si="2234"/>
        <v>1</v>
      </c>
      <c r="G17866" s="1">
        <f>ANALOG05[[#This Row],[Max25]]-ANALOG05[[#This Row],[Min25]]</f>
        <v>2</v>
      </c>
      <c r="H17866" s="1">
        <f t="shared" si="2235"/>
        <v>3.2307692307692308</v>
      </c>
      <c r="I17866" s="1">
        <f t="shared" si="2236"/>
        <v>2.5769230769230771</v>
      </c>
      <c r="J17866" s="1">
        <f t="shared" si="2237"/>
        <v>0.68</v>
      </c>
      <c r="K17866" s="1">
        <f t="shared" si="2238"/>
        <v>0.38870588235294118</v>
      </c>
      <c r="L17866" s="1">
        <f t="shared" si="2239"/>
        <v>3.1227752639517328</v>
      </c>
      <c r="M17866" s="1">
        <f>ANALOG05[[#This Row],[Avg 255 Max]]-ANALOG05[[#This Row],[Avg 255 Min]]</f>
        <v>2.7340693815987915</v>
      </c>
    </row>
    <row r="17867" spans="1:13" x14ac:dyDescent="0.3">
      <c r="A17867">
        <v>524</v>
      </c>
      <c r="B17867">
        <v>523</v>
      </c>
      <c r="C17867">
        <f>ANALOG05[[#This Row],[Column1]]-ANALOG05[[#This Row],[Column2]]</f>
        <v>1</v>
      </c>
      <c r="D17867">
        <f t="shared" si="2232"/>
        <v>3</v>
      </c>
      <c r="E17867">
        <f t="shared" si="2233"/>
        <v>1.68</v>
      </c>
      <c r="F17867" s="1">
        <f t="shared" si="2234"/>
        <v>1</v>
      </c>
      <c r="G17867" s="1">
        <f>ANALOG05[[#This Row],[Max25]]-ANALOG05[[#This Row],[Min25]]</f>
        <v>2</v>
      </c>
      <c r="H17867" s="1">
        <f t="shared" si="2235"/>
        <v>3.2692307692307692</v>
      </c>
      <c r="I17867" s="1">
        <f t="shared" si="2236"/>
        <v>2.6538461538461537</v>
      </c>
      <c r="J17867" s="1">
        <f t="shared" si="2237"/>
        <v>0.64</v>
      </c>
      <c r="K17867" s="1">
        <f t="shared" si="2238"/>
        <v>0.38603921568627458</v>
      </c>
      <c r="L17867" s="1">
        <f t="shared" si="2239"/>
        <v>3.1214177978883844</v>
      </c>
      <c r="M17867" s="1">
        <f>ANALOG05[[#This Row],[Avg 255 Max]]-ANALOG05[[#This Row],[Avg 255 Min]]</f>
        <v>2.7353785822021099</v>
      </c>
    </row>
    <row r="17868" spans="1:13" x14ac:dyDescent="0.3">
      <c r="A17868">
        <v>525</v>
      </c>
      <c r="B17868">
        <v>522</v>
      </c>
      <c r="C17868">
        <f>ANALOG05[[#This Row],[Column1]]-ANALOG05[[#This Row],[Column2]]</f>
        <v>3</v>
      </c>
      <c r="D17868">
        <f t="shared" si="2232"/>
        <v>3</v>
      </c>
      <c r="E17868">
        <f t="shared" si="2233"/>
        <v>1.68</v>
      </c>
      <c r="F17868" s="1">
        <f t="shared" si="2234"/>
        <v>1</v>
      </c>
      <c r="G17868" s="1">
        <f>ANALOG05[[#This Row],[Max25]]-ANALOG05[[#This Row],[Min25]]</f>
        <v>2</v>
      </c>
      <c r="H17868" s="1">
        <f t="shared" si="2235"/>
        <v>3.3076923076923075</v>
      </c>
      <c r="I17868" s="1">
        <f t="shared" si="2236"/>
        <v>2.7307692307692308</v>
      </c>
      <c r="J17868" s="1">
        <f t="shared" si="2237"/>
        <v>0.6</v>
      </c>
      <c r="K17868" s="1">
        <f t="shared" si="2238"/>
        <v>0.38352941176470595</v>
      </c>
      <c r="L17868" s="1">
        <f t="shared" si="2239"/>
        <v>3.1197586726998479</v>
      </c>
      <c r="M17868" s="1">
        <f>ANALOG05[[#This Row],[Avg 255 Max]]-ANALOG05[[#This Row],[Avg 255 Min]]</f>
        <v>2.7362292609351417</v>
      </c>
    </row>
    <row r="17869" spans="1:13" x14ac:dyDescent="0.3">
      <c r="A17869">
        <v>524</v>
      </c>
      <c r="B17869">
        <v>523</v>
      </c>
      <c r="C17869">
        <f>ANALOG05[[#This Row],[Column1]]-ANALOG05[[#This Row],[Column2]]</f>
        <v>1</v>
      </c>
      <c r="D17869">
        <f t="shared" si="2232"/>
        <v>3</v>
      </c>
      <c r="E17869">
        <f t="shared" si="2233"/>
        <v>1.64</v>
      </c>
      <c r="F17869" s="1">
        <f t="shared" si="2234"/>
        <v>1</v>
      </c>
      <c r="G17869" s="1">
        <f>ANALOG05[[#This Row],[Max25]]-ANALOG05[[#This Row],[Min25]]</f>
        <v>2</v>
      </c>
      <c r="H17869" s="1">
        <f t="shared" si="2235"/>
        <v>3.3461538461538463</v>
      </c>
      <c r="I17869" s="1">
        <f t="shared" si="2236"/>
        <v>2.8076923076923075</v>
      </c>
      <c r="J17869" s="1">
        <f t="shared" si="2237"/>
        <v>0.56000000000000005</v>
      </c>
      <c r="K17869" s="1">
        <f t="shared" si="2238"/>
        <v>0.38133333333333336</v>
      </c>
      <c r="L17869" s="1">
        <f t="shared" si="2239"/>
        <v>3.1177978883861228</v>
      </c>
      <c r="M17869" s="1">
        <f>ANALOG05[[#This Row],[Avg 255 Max]]-ANALOG05[[#This Row],[Avg 255 Min]]</f>
        <v>2.7364645550527893</v>
      </c>
    </row>
    <row r="17870" spans="1:13" x14ac:dyDescent="0.3">
      <c r="A17870">
        <v>525</v>
      </c>
      <c r="B17870">
        <v>523</v>
      </c>
      <c r="C17870">
        <f>ANALOG05[[#This Row],[Column1]]-ANALOG05[[#This Row],[Column2]]</f>
        <v>2</v>
      </c>
      <c r="D17870">
        <f t="shared" si="2232"/>
        <v>3</v>
      </c>
      <c r="E17870">
        <f t="shared" si="2233"/>
        <v>1.68</v>
      </c>
      <c r="F17870" s="1">
        <f t="shared" si="2234"/>
        <v>1</v>
      </c>
      <c r="G17870" s="1">
        <f>ANALOG05[[#This Row],[Max25]]-ANALOG05[[#This Row],[Min25]]</f>
        <v>2</v>
      </c>
      <c r="H17870" s="1">
        <f t="shared" si="2235"/>
        <v>3.3846153846153846</v>
      </c>
      <c r="I17870" s="1">
        <f t="shared" si="2236"/>
        <v>2.8846153846153846</v>
      </c>
      <c r="J17870" s="1">
        <f t="shared" si="2237"/>
        <v>0.52</v>
      </c>
      <c r="K17870" s="1">
        <f t="shared" si="2238"/>
        <v>0.37945098039215686</v>
      </c>
      <c r="L17870" s="1">
        <f t="shared" si="2239"/>
        <v>3.1155354449472084</v>
      </c>
      <c r="M17870" s="1">
        <f>ANALOG05[[#This Row],[Avg 255 Max]]-ANALOG05[[#This Row],[Avg 255 Min]]</f>
        <v>2.7360844645550513</v>
      </c>
    </row>
    <row r="17871" spans="1:13" x14ac:dyDescent="0.3">
      <c r="A17871">
        <v>524</v>
      </c>
      <c r="B17871">
        <v>523</v>
      </c>
      <c r="C17871">
        <f>ANALOG05[[#This Row],[Column1]]-ANALOG05[[#This Row],[Column2]]</f>
        <v>1</v>
      </c>
      <c r="D17871">
        <f t="shared" si="2232"/>
        <v>3</v>
      </c>
      <c r="E17871">
        <f t="shared" si="2233"/>
        <v>1.68</v>
      </c>
      <c r="F17871" s="1">
        <f t="shared" si="2234"/>
        <v>1</v>
      </c>
      <c r="G17871" s="1">
        <f>ANALOG05[[#This Row],[Max25]]-ANALOG05[[#This Row],[Min25]]</f>
        <v>2</v>
      </c>
      <c r="H17871" s="1">
        <f t="shared" si="2235"/>
        <v>3.4230769230769229</v>
      </c>
      <c r="I17871" s="1">
        <f t="shared" si="2236"/>
        <v>2.9615384615384617</v>
      </c>
      <c r="J17871" s="1">
        <f t="shared" si="2237"/>
        <v>0.48</v>
      </c>
      <c r="K17871" s="1">
        <f t="shared" si="2238"/>
        <v>0.3778823529411765</v>
      </c>
      <c r="L17871" s="1">
        <f t="shared" si="2239"/>
        <v>3.1129713423831067</v>
      </c>
      <c r="M17871" s="1">
        <f>ANALOG05[[#This Row],[Avg 255 Max]]-ANALOG05[[#This Row],[Avg 255 Min]]</f>
        <v>2.7350889894419304</v>
      </c>
    </row>
    <row r="17872" spans="1:13" x14ac:dyDescent="0.3">
      <c r="A17872">
        <v>525</v>
      </c>
      <c r="B17872">
        <v>522</v>
      </c>
      <c r="C17872">
        <f>ANALOG05[[#This Row],[Column1]]-ANALOG05[[#This Row],[Column2]]</f>
        <v>3</v>
      </c>
      <c r="D17872">
        <f t="shared" si="2232"/>
        <v>3</v>
      </c>
      <c r="E17872">
        <f t="shared" si="2233"/>
        <v>1.68</v>
      </c>
      <c r="F17872" s="1">
        <f t="shared" si="2234"/>
        <v>1</v>
      </c>
      <c r="G17872" s="1">
        <f>ANALOG05[[#This Row],[Max25]]-ANALOG05[[#This Row],[Min25]]</f>
        <v>2</v>
      </c>
      <c r="H17872" s="1">
        <f t="shared" si="2235"/>
        <v>3.4615384615384617</v>
      </c>
      <c r="I17872" s="1">
        <f t="shared" si="2236"/>
        <v>3.0384615384615383</v>
      </c>
      <c r="J17872" s="1">
        <f t="shared" si="2237"/>
        <v>0.44</v>
      </c>
      <c r="K17872" s="1">
        <f t="shared" si="2238"/>
        <v>0.37662745098039219</v>
      </c>
      <c r="L17872" s="1">
        <f t="shared" si="2239"/>
        <v>3.1101055806938156</v>
      </c>
      <c r="M17872" s="1">
        <f>ANALOG05[[#This Row],[Avg 255 Max]]-ANALOG05[[#This Row],[Avg 255 Min]]</f>
        <v>2.7334781297134234</v>
      </c>
    </row>
    <row r="17873" spans="1:13" x14ac:dyDescent="0.3">
      <c r="A17873">
        <v>525</v>
      </c>
      <c r="B17873">
        <v>523</v>
      </c>
      <c r="C17873">
        <f>ANALOG05[[#This Row],[Column1]]-ANALOG05[[#This Row],[Column2]]</f>
        <v>2</v>
      </c>
      <c r="D17873">
        <f t="shared" si="2232"/>
        <v>3</v>
      </c>
      <c r="E17873">
        <f t="shared" si="2233"/>
        <v>1.6</v>
      </c>
      <c r="F17873" s="1">
        <f t="shared" si="2234"/>
        <v>1</v>
      </c>
      <c r="G17873" s="1">
        <f>ANALOG05[[#This Row],[Max25]]-ANALOG05[[#This Row],[Min25]]</f>
        <v>2</v>
      </c>
      <c r="H17873" s="1">
        <f t="shared" si="2235"/>
        <v>3.5</v>
      </c>
      <c r="I17873" s="1">
        <f t="shared" si="2236"/>
        <v>3.1153846153846154</v>
      </c>
      <c r="J17873" s="1">
        <f t="shared" si="2237"/>
        <v>0.4</v>
      </c>
      <c r="K17873" s="1">
        <f t="shared" si="2238"/>
        <v>0.37568627450980396</v>
      </c>
      <c r="L17873" s="1">
        <f t="shared" si="2239"/>
        <v>3.1070889894419307</v>
      </c>
      <c r="M17873" s="1">
        <f>ANALOG05[[#This Row],[Avg 255 Max]]-ANALOG05[[#This Row],[Avg 255 Min]]</f>
        <v>2.7314027149321269</v>
      </c>
    </row>
    <row r="17874" spans="1:13" x14ac:dyDescent="0.3">
      <c r="A17874">
        <v>525</v>
      </c>
      <c r="B17874">
        <v>524</v>
      </c>
      <c r="C17874">
        <f>ANALOG05[[#This Row],[Column1]]-ANALOG05[[#This Row],[Column2]]</f>
        <v>1</v>
      </c>
      <c r="D17874">
        <f t="shared" si="2232"/>
        <v>3</v>
      </c>
      <c r="E17874">
        <f t="shared" si="2233"/>
        <v>1.6</v>
      </c>
      <c r="F17874" s="1">
        <f t="shared" si="2234"/>
        <v>1</v>
      </c>
      <c r="G17874" s="1">
        <f>ANALOG05[[#This Row],[Max25]]-ANALOG05[[#This Row],[Min25]]</f>
        <v>2</v>
      </c>
      <c r="H17874" s="1">
        <f t="shared" si="2235"/>
        <v>3.5769230769230771</v>
      </c>
      <c r="I17874" s="1">
        <f t="shared" si="2236"/>
        <v>3.2307692307692308</v>
      </c>
      <c r="J17874" s="1">
        <f t="shared" si="2237"/>
        <v>0.36</v>
      </c>
      <c r="K17874" s="1">
        <f t="shared" si="2238"/>
        <v>0.37505882352941178</v>
      </c>
      <c r="L17874" s="1">
        <f t="shared" si="2239"/>
        <v>3.1039215686274519</v>
      </c>
      <c r="M17874" s="1">
        <f>ANALOG05[[#This Row],[Avg 255 Max]]-ANALOG05[[#This Row],[Avg 255 Min]]</f>
        <v>2.7288627450980401</v>
      </c>
    </row>
    <row r="17875" spans="1:13" x14ac:dyDescent="0.3">
      <c r="A17875">
        <v>525</v>
      </c>
      <c r="B17875">
        <v>523</v>
      </c>
      <c r="C17875">
        <f>ANALOG05[[#This Row],[Column1]]-ANALOG05[[#This Row],[Column2]]</f>
        <v>2</v>
      </c>
      <c r="D17875">
        <f t="shared" si="2232"/>
        <v>3</v>
      </c>
      <c r="E17875">
        <f t="shared" si="2233"/>
        <v>1.68</v>
      </c>
      <c r="F17875" s="1">
        <f t="shared" si="2234"/>
        <v>1</v>
      </c>
      <c r="G17875" s="1">
        <f>ANALOG05[[#This Row],[Max25]]-ANALOG05[[#This Row],[Min25]]</f>
        <v>2</v>
      </c>
      <c r="H17875" s="1">
        <f t="shared" si="2235"/>
        <v>3.6538461538461537</v>
      </c>
      <c r="I17875" s="1">
        <f t="shared" si="2236"/>
        <v>3.3461538461538463</v>
      </c>
      <c r="J17875" s="1">
        <f t="shared" si="2237"/>
        <v>0.32</v>
      </c>
      <c r="K17875" s="1">
        <f t="shared" si="2238"/>
        <v>0.37458823529411761</v>
      </c>
      <c r="L17875" s="1">
        <f t="shared" si="2239"/>
        <v>3.1004524886877838</v>
      </c>
      <c r="M17875" s="1">
        <f>ANALOG05[[#This Row],[Avg 255 Max]]-ANALOG05[[#This Row],[Avg 255 Min]]</f>
        <v>2.7258642533936661</v>
      </c>
    </row>
    <row r="17876" spans="1:13" x14ac:dyDescent="0.3">
      <c r="A17876">
        <v>525</v>
      </c>
      <c r="B17876">
        <v>523</v>
      </c>
      <c r="C17876">
        <f>ANALOG05[[#This Row],[Column1]]-ANALOG05[[#This Row],[Column2]]</f>
        <v>2</v>
      </c>
      <c r="D17876">
        <f t="shared" si="2232"/>
        <v>3</v>
      </c>
      <c r="E17876">
        <f t="shared" si="2233"/>
        <v>1.68</v>
      </c>
      <c r="F17876" s="1">
        <f t="shared" si="2234"/>
        <v>1</v>
      </c>
      <c r="G17876" s="1">
        <f>ANALOG05[[#This Row],[Max25]]-ANALOG05[[#This Row],[Min25]]</f>
        <v>2</v>
      </c>
      <c r="H17876" s="1">
        <f t="shared" si="2235"/>
        <v>3.7307692307692308</v>
      </c>
      <c r="I17876" s="1">
        <f t="shared" si="2236"/>
        <v>3.4615384615384617</v>
      </c>
      <c r="J17876" s="1">
        <f t="shared" si="2237"/>
        <v>0.28000000000000003</v>
      </c>
      <c r="K17876" s="1">
        <f t="shared" si="2238"/>
        <v>0.37427450980392157</v>
      </c>
      <c r="L17876" s="1">
        <f t="shared" si="2239"/>
        <v>3.0966817496229275</v>
      </c>
      <c r="M17876" s="1">
        <f>ANALOG05[[#This Row],[Avg 255 Max]]-ANALOG05[[#This Row],[Avg 255 Min]]</f>
        <v>2.722407239819006</v>
      </c>
    </row>
    <row r="17877" spans="1:13" x14ac:dyDescent="0.3">
      <c r="A17877">
        <v>525</v>
      </c>
      <c r="B17877">
        <v>523</v>
      </c>
      <c r="C17877">
        <f>ANALOG05[[#This Row],[Column1]]-ANALOG05[[#This Row],[Column2]]</f>
        <v>2</v>
      </c>
      <c r="D17877">
        <f t="shared" si="2232"/>
        <v>3</v>
      </c>
      <c r="E17877">
        <f t="shared" si="2233"/>
        <v>1.64</v>
      </c>
      <c r="F17877" s="1">
        <f t="shared" si="2234"/>
        <v>1</v>
      </c>
      <c r="G17877" s="1">
        <f>ANALOG05[[#This Row],[Max25]]-ANALOG05[[#This Row],[Min25]]</f>
        <v>2</v>
      </c>
      <c r="H17877" s="1">
        <f t="shared" si="2235"/>
        <v>3.8076923076923075</v>
      </c>
      <c r="I17877" s="1">
        <f t="shared" si="2236"/>
        <v>3.5769230769230771</v>
      </c>
      <c r="J17877" s="1">
        <f t="shared" si="2237"/>
        <v>0.24</v>
      </c>
      <c r="K17877" s="1">
        <f t="shared" si="2238"/>
        <v>0.3741176470588235</v>
      </c>
      <c r="L17877" s="1">
        <f t="shared" si="2239"/>
        <v>3.0926093514328827</v>
      </c>
      <c r="M17877" s="1">
        <f>ANALOG05[[#This Row],[Avg 255 Max]]-ANALOG05[[#This Row],[Avg 255 Min]]</f>
        <v>2.7184917043740593</v>
      </c>
    </row>
    <row r="17878" spans="1:13" x14ac:dyDescent="0.3">
      <c r="A17878">
        <v>526</v>
      </c>
      <c r="B17878">
        <v>523</v>
      </c>
      <c r="C17878">
        <f>ANALOG05[[#This Row],[Column1]]-ANALOG05[[#This Row],[Column2]]</f>
        <v>3</v>
      </c>
      <c r="D17878">
        <f t="shared" si="2232"/>
        <v>3</v>
      </c>
      <c r="E17878">
        <f t="shared" si="2233"/>
        <v>1.6</v>
      </c>
      <c r="F17878" s="1">
        <f t="shared" si="2234"/>
        <v>1</v>
      </c>
      <c r="G17878" s="1">
        <f>ANALOG05[[#This Row],[Max25]]-ANALOG05[[#This Row],[Min25]]</f>
        <v>2</v>
      </c>
      <c r="H17878" s="1">
        <f t="shared" si="2235"/>
        <v>3.8846153846153846</v>
      </c>
      <c r="I17878" s="1">
        <f t="shared" si="2236"/>
        <v>3.6923076923076925</v>
      </c>
      <c r="J17878" s="1">
        <f t="shared" si="2237"/>
        <v>0.2</v>
      </c>
      <c r="K17878" s="1">
        <f t="shared" si="2238"/>
        <v>0.3741176470588235</v>
      </c>
      <c r="L17878" s="1">
        <f t="shared" si="2239"/>
        <v>3.0882352941176499</v>
      </c>
      <c r="M17878" s="1">
        <f>ANALOG05[[#This Row],[Avg 255 Max]]-ANALOG05[[#This Row],[Avg 255 Min]]</f>
        <v>2.7141176470588264</v>
      </c>
    </row>
    <row r="17879" spans="1:13" x14ac:dyDescent="0.3">
      <c r="A17879">
        <v>524</v>
      </c>
      <c r="B17879">
        <v>523</v>
      </c>
      <c r="C17879">
        <f>ANALOG05[[#This Row],[Column1]]-ANALOG05[[#This Row],[Column2]]</f>
        <v>1</v>
      </c>
      <c r="D17879">
        <f t="shared" si="2232"/>
        <v>3</v>
      </c>
      <c r="E17879">
        <f t="shared" si="2233"/>
        <v>1.6</v>
      </c>
      <c r="F17879" s="1">
        <f t="shared" si="2234"/>
        <v>1</v>
      </c>
      <c r="G17879" s="1">
        <f>ANALOG05[[#This Row],[Max25]]-ANALOG05[[#This Row],[Min25]]</f>
        <v>2</v>
      </c>
      <c r="H17879" s="1">
        <f t="shared" si="2235"/>
        <v>3.9615384615384617</v>
      </c>
      <c r="I17879" s="1">
        <f t="shared" si="2236"/>
        <v>3.8076923076923075</v>
      </c>
      <c r="J17879" s="1">
        <f t="shared" si="2237"/>
        <v>0.16</v>
      </c>
      <c r="K17879" s="1">
        <f t="shared" si="2238"/>
        <v>0.37427450980392152</v>
      </c>
      <c r="L17879" s="1">
        <f t="shared" si="2239"/>
        <v>3.0835595776772275</v>
      </c>
      <c r="M17879" s="1">
        <f>ANALOG05[[#This Row],[Avg 255 Max]]-ANALOG05[[#This Row],[Avg 255 Min]]</f>
        <v>2.709285067873306</v>
      </c>
    </row>
    <row r="17880" spans="1:13" x14ac:dyDescent="0.3">
      <c r="A17880">
        <v>524</v>
      </c>
      <c r="B17880">
        <v>523</v>
      </c>
      <c r="C17880">
        <f>ANALOG05[[#This Row],[Column1]]-ANALOG05[[#This Row],[Column2]]</f>
        <v>1</v>
      </c>
      <c r="D17880">
        <f t="shared" si="2232"/>
        <v>3</v>
      </c>
      <c r="E17880">
        <f t="shared" si="2233"/>
        <v>1.64</v>
      </c>
      <c r="F17880" s="1">
        <f t="shared" si="2234"/>
        <v>1</v>
      </c>
      <c r="G17880" s="1">
        <f>ANALOG05[[#This Row],[Max25]]-ANALOG05[[#This Row],[Min25]]</f>
        <v>2</v>
      </c>
      <c r="H17880" s="1">
        <f t="shared" si="2235"/>
        <v>4.0384615384615383</v>
      </c>
      <c r="I17880" s="1">
        <f t="shared" si="2236"/>
        <v>3.9230769230769229</v>
      </c>
      <c r="J17880" s="1">
        <f t="shared" si="2237"/>
        <v>0.12</v>
      </c>
      <c r="K17880" s="1">
        <f t="shared" si="2238"/>
        <v>0.3745882352941175</v>
      </c>
      <c r="L17880" s="1">
        <f t="shared" si="2239"/>
        <v>3.0785822021116176</v>
      </c>
      <c r="M17880" s="1">
        <f>ANALOG05[[#This Row],[Avg 255 Max]]-ANALOG05[[#This Row],[Avg 255 Min]]</f>
        <v>2.7039939668174999</v>
      </c>
    </row>
    <row r="17881" spans="1:13" x14ac:dyDescent="0.3">
      <c r="A17881">
        <v>525</v>
      </c>
      <c r="B17881">
        <v>523</v>
      </c>
      <c r="C17881">
        <f>ANALOG05[[#This Row],[Column1]]-ANALOG05[[#This Row],[Column2]]</f>
        <v>2</v>
      </c>
      <c r="D17881">
        <f t="shared" si="2232"/>
        <v>3</v>
      </c>
      <c r="E17881">
        <f t="shared" si="2233"/>
        <v>1.68</v>
      </c>
      <c r="F17881" s="1">
        <f t="shared" si="2234"/>
        <v>1</v>
      </c>
      <c r="G17881" s="1">
        <f>ANALOG05[[#This Row],[Max25]]-ANALOG05[[#This Row],[Min25]]</f>
        <v>2</v>
      </c>
      <c r="H17881" s="1">
        <f t="shared" si="2235"/>
        <v>4.115384615384615</v>
      </c>
      <c r="I17881" s="1">
        <f t="shared" si="2236"/>
        <v>4.0384615384615383</v>
      </c>
      <c r="J17881" s="1">
        <f t="shared" si="2237"/>
        <v>0.08</v>
      </c>
      <c r="K17881" s="1">
        <f t="shared" si="2238"/>
        <v>0.37505882352941167</v>
      </c>
      <c r="L17881" s="1">
        <f t="shared" si="2239"/>
        <v>3.0733031674208182</v>
      </c>
      <c r="M17881" s="1">
        <f>ANALOG05[[#This Row],[Avg 255 Max]]-ANALOG05[[#This Row],[Avg 255 Min]]</f>
        <v>2.6982443438914068</v>
      </c>
    </row>
    <row r="17882" spans="1:13" x14ac:dyDescent="0.3">
      <c r="A17882">
        <v>525</v>
      </c>
      <c r="B17882">
        <v>523</v>
      </c>
      <c r="C17882">
        <f>ANALOG05[[#This Row],[Column1]]-ANALOG05[[#This Row],[Column2]]</f>
        <v>2</v>
      </c>
      <c r="D17882">
        <f t="shared" si="2232"/>
        <v>3</v>
      </c>
      <c r="E17882">
        <f t="shared" si="2233"/>
        <v>1.68</v>
      </c>
      <c r="F17882" s="1">
        <f t="shared" si="2234"/>
        <v>1</v>
      </c>
      <c r="G17882" s="1">
        <f>ANALOG05[[#This Row],[Max25]]-ANALOG05[[#This Row],[Min25]]</f>
        <v>2</v>
      </c>
      <c r="H17882" s="1">
        <f t="shared" si="2235"/>
        <v>4.1923076923076925</v>
      </c>
      <c r="I17882" s="1">
        <f t="shared" si="2236"/>
        <v>4.1538461538461542</v>
      </c>
      <c r="J17882" s="1">
        <f t="shared" si="2237"/>
        <v>0.04</v>
      </c>
      <c r="K17882" s="1">
        <f t="shared" si="2238"/>
        <v>0.37568627450980374</v>
      </c>
      <c r="L17882" s="1">
        <f t="shared" si="2239"/>
        <v>3.0677224736048307</v>
      </c>
      <c r="M17882" s="1">
        <f>ANALOG05[[#This Row],[Avg 255 Max]]-ANALOG05[[#This Row],[Avg 255 Min]]</f>
        <v>2.692036199095027</v>
      </c>
    </row>
    <row r="17883" spans="1:13" x14ac:dyDescent="0.3">
      <c r="A17883">
        <v>525</v>
      </c>
      <c r="B17883">
        <v>523</v>
      </c>
      <c r="C17883">
        <f>ANALOG05[[#This Row],[Column1]]-ANALOG05[[#This Row],[Column2]]</f>
        <v>2</v>
      </c>
      <c r="D17883">
        <f t="shared" si="2232"/>
        <v>3</v>
      </c>
      <c r="E17883">
        <f t="shared" si="2233"/>
        <v>1.6</v>
      </c>
      <c r="F17883" s="1">
        <f t="shared" si="2234"/>
        <v>0</v>
      </c>
      <c r="G17883" s="1">
        <f>ANALOG05[[#This Row],[Max25]]-ANALOG05[[#This Row],[Min25]]</f>
        <v>3</v>
      </c>
      <c r="H17883" s="1">
        <f t="shared" si="2235"/>
        <v>4.2692307692307692</v>
      </c>
      <c r="I17883" s="1">
        <f t="shared" si="2236"/>
        <v>4.2692307692307692</v>
      </c>
      <c r="J17883" s="1">
        <f t="shared" si="2237"/>
        <v>0</v>
      </c>
      <c r="K17883" s="1">
        <f t="shared" si="2238"/>
        <v>0.37647058823529395</v>
      </c>
      <c r="L17883" s="1">
        <f t="shared" si="2239"/>
        <v>3.0618401206636552</v>
      </c>
      <c r="M17883" s="1">
        <f>ANALOG05[[#This Row],[Avg 255 Max]]-ANALOG05[[#This Row],[Avg 255 Min]]</f>
        <v>2.6853695324283611</v>
      </c>
    </row>
    <row r="17884" spans="1:13" x14ac:dyDescent="0.3">
      <c r="A17884">
        <v>525</v>
      </c>
      <c r="B17884">
        <v>524</v>
      </c>
      <c r="C17884">
        <f>ANALOG05[[#This Row],[Column1]]-ANALOG05[[#This Row],[Column2]]</f>
        <v>1</v>
      </c>
      <c r="D17884">
        <f t="shared" si="2232"/>
        <v>3</v>
      </c>
      <c r="E17884">
        <f t="shared" si="2233"/>
        <v>1.56</v>
      </c>
      <c r="F17884" s="1">
        <f t="shared" si="2234"/>
        <v>0</v>
      </c>
      <c r="G17884" s="1">
        <f>ANALOG05[[#This Row],[Max25]]-ANALOG05[[#This Row],[Min25]]</f>
        <v>3</v>
      </c>
      <c r="H17884" s="1">
        <f t="shared" si="2235"/>
        <v>4.3461538461538458</v>
      </c>
      <c r="I17884" s="1">
        <f t="shared" si="2236"/>
        <v>4.3461538461538458</v>
      </c>
      <c r="J17884" s="1">
        <f t="shared" si="2237"/>
        <v>0</v>
      </c>
      <c r="K17884" s="1">
        <f t="shared" si="2238"/>
        <v>0.37741176470588217</v>
      </c>
      <c r="L17884" s="1">
        <f t="shared" si="2239"/>
        <v>3.0556561085972902</v>
      </c>
      <c r="M17884" s="1">
        <f>ANALOG05[[#This Row],[Avg 255 Max]]-ANALOG05[[#This Row],[Avg 255 Min]]</f>
        <v>2.6782443438914081</v>
      </c>
    </row>
    <row r="17885" spans="1:13" x14ac:dyDescent="0.3">
      <c r="A17885">
        <v>524</v>
      </c>
      <c r="B17885">
        <v>523</v>
      </c>
      <c r="C17885">
        <f>ANALOG05[[#This Row],[Column1]]-ANALOG05[[#This Row],[Column2]]</f>
        <v>1</v>
      </c>
      <c r="D17885">
        <f t="shared" si="2232"/>
        <v>3</v>
      </c>
      <c r="E17885">
        <f t="shared" si="2233"/>
        <v>1.68</v>
      </c>
      <c r="F17885" s="1">
        <f t="shared" si="2234"/>
        <v>0</v>
      </c>
      <c r="G17885" s="1">
        <f>ANALOG05[[#This Row],[Max25]]-ANALOG05[[#This Row],[Min25]]</f>
        <v>3</v>
      </c>
      <c r="H17885" s="1">
        <f t="shared" si="2235"/>
        <v>4.4230769230769234</v>
      </c>
      <c r="I17885" s="1">
        <f t="shared" si="2236"/>
        <v>4.4230769230769234</v>
      </c>
      <c r="J17885" s="1">
        <f t="shared" si="2237"/>
        <v>0</v>
      </c>
      <c r="K17885" s="1">
        <f t="shared" si="2238"/>
        <v>0.37835294117647039</v>
      </c>
      <c r="L17885" s="1">
        <f t="shared" si="2239"/>
        <v>3.0491704374057367</v>
      </c>
      <c r="M17885" s="1">
        <f>ANALOG05[[#This Row],[Avg 255 Max]]-ANALOG05[[#This Row],[Avg 255 Min]]</f>
        <v>2.6708174962292661</v>
      </c>
    </row>
    <row r="17886" spans="1:13" x14ac:dyDescent="0.3">
      <c r="A17886">
        <v>525</v>
      </c>
      <c r="B17886">
        <v>523</v>
      </c>
      <c r="C17886">
        <f>ANALOG05[[#This Row],[Column1]]-ANALOG05[[#This Row],[Column2]]</f>
        <v>2</v>
      </c>
      <c r="D17886">
        <f t="shared" si="2232"/>
        <v>4</v>
      </c>
      <c r="E17886">
        <f t="shared" si="2233"/>
        <v>1.76</v>
      </c>
      <c r="F17886" s="1">
        <f t="shared" si="2234"/>
        <v>0</v>
      </c>
      <c r="G17886" s="1">
        <f>ANALOG05[[#This Row],[Max25]]-ANALOG05[[#This Row],[Min25]]</f>
        <v>4</v>
      </c>
      <c r="H17886" s="1">
        <f t="shared" si="2235"/>
        <v>4.5</v>
      </c>
      <c r="I17886" s="1">
        <f t="shared" si="2236"/>
        <v>4.5</v>
      </c>
      <c r="J17886" s="1">
        <f t="shared" si="2237"/>
        <v>0</v>
      </c>
      <c r="K17886" s="1">
        <f t="shared" si="2238"/>
        <v>0.37929411764705862</v>
      </c>
      <c r="L17886" s="1">
        <f t="shared" si="2239"/>
        <v>3.0423831070889946</v>
      </c>
      <c r="M17886" s="1">
        <f>ANALOG05[[#This Row],[Avg 255 Max]]-ANALOG05[[#This Row],[Avg 255 Min]]</f>
        <v>2.6630889894419361</v>
      </c>
    </row>
    <row r="17887" spans="1:13" x14ac:dyDescent="0.3">
      <c r="A17887">
        <v>524</v>
      </c>
      <c r="B17887">
        <v>523</v>
      </c>
      <c r="C17887">
        <f>ANALOG05[[#This Row],[Column1]]-ANALOG05[[#This Row],[Column2]]</f>
        <v>1</v>
      </c>
      <c r="D17887">
        <f t="shared" si="2232"/>
        <v>4</v>
      </c>
      <c r="E17887">
        <f t="shared" si="2233"/>
        <v>1.72</v>
      </c>
      <c r="F17887" s="1">
        <f t="shared" si="2234"/>
        <v>0</v>
      </c>
      <c r="G17887" s="1">
        <f>ANALOG05[[#This Row],[Max25]]-ANALOG05[[#This Row],[Min25]]</f>
        <v>4</v>
      </c>
      <c r="H17887" s="1">
        <f t="shared" si="2235"/>
        <v>4.5384615384615383</v>
      </c>
      <c r="I17887" s="1">
        <f t="shared" si="2236"/>
        <v>4.5384615384615383</v>
      </c>
      <c r="J17887" s="1">
        <f t="shared" si="2237"/>
        <v>0</v>
      </c>
      <c r="K17887" s="1">
        <f t="shared" si="2238"/>
        <v>0.38023529411764684</v>
      </c>
      <c r="L17887" s="1">
        <f t="shared" si="2239"/>
        <v>3.035294117647064</v>
      </c>
      <c r="M17887" s="1">
        <f>ANALOG05[[#This Row],[Avg 255 Max]]-ANALOG05[[#This Row],[Avg 255 Min]]</f>
        <v>2.655058823529417</v>
      </c>
    </row>
    <row r="17888" spans="1:13" x14ac:dyDescent="0.3">
      <c r="A17888">
        <v>524</v>
      </c>
      <c r="B17888">
        <v>523</v>
      </c>
      <c r="C17888">
        <f>ANALOG05[[#This Row],[Column1]]-ANALOG05[[#This Row],[Column2]]</f>
        <v>1</v>
      </c>
      <c r="D17888">
        <f t="shared" si="2232"/>
        <v>4</v>
      </c>
      <c r="E17888">
        <f t="shared" si="2233"/>
        <v>1.76</v>
      </c>
      <c r="F17888" s="1">
        <f t="shared" si="2234"/>
        <v>0</v>
      </c>
      <c r="G17888" s="1">
        <f>ANALOG05[[#This Row],[Max25]]-ANALOG05[[#This Row],[Min25]]</f>
        <v>4</v>
      </c>
      <c r="H17888" s="1">
        <f t="shared" si="2235"/>
        <v>4.5769230769230766</v>
      </c>
      <c r="I17888" s="1">
        <f t="shared" si="2236"/>
        <v>4.5769230769230766</v>
      </c>
      <c r="J17888" s="1">
        <f t="shared" si="2237"/>
        <v>0</v>
      </c>
      <c r="K17888" s="1">
        <f t="shared" si="2238"/>
        <v>0.38117647058823501</v>
      </c>
      <c r="L17888" s="1">
        <f t="shared" si="2239"/>
        <v>3.0280542986425401</v>
      </c>
      <c r="M17888" s="1">
        <f>ANALOG05[[#This Row],[Avg 255 Max]]-ANALOG05[[#This Row],[Avg 255 Min]]</f>
        <v>2.646877828054305</v>
      </c>
    </row>
    <row r="17889" spans="1:13" x14ac:dyDescent="0.3">
      <c r="A17889">
        <v>524</v>
      </c>
      <c r="B17889">
        <v>523</v>
      </c>
      <c r="C17889">
        <f>ANALOG05[[#This Row],[Column1]]-ANALOG05[[#This Row],[Column2]]</f>
        <v>1</v>
      </c>
      <c r="D17889">
        <f t="shared" si="2232"/>
        <v>4</v>
      </c>
      <c r="E17889">
        <f t="shared" si="2233"/>
        <v>1.76</v>
      </c>
      <c r="F17889" s="1">
        <f t="shared" si="2234"/>
        <v>0</v>
      </c>
      <c r="G17889" s="1">
        <f>ANALOG05[[#This Row],[Max25]]-ANALOG05[[#This Row],[Min25]]</f>
        <v>4</v>
      </c>
      <c r="H17889" s="1">
        <f t="shared" si="2235"/>
        <v>4.615384615384615</v>
      </c>
      <c r="I17889" s="1">
        <f t="shared" si="2236"/>
        <v>4.615384615384615</v>
      </c>
      <c r="J17889" s="1">
        <f t="shared" si="2237"/>
        <v>0</v>
      </c>
      <c r="K17889" s="1">
        <f t="shared" si="2238"/>
        <v>0.38211764705882323</v>
      </c>
      <c r="L17889" s="1">
        <f t="shared" si="2239"/>
        <v>3.0206636500754209</v>
      </c>
      <c r="M17889" s="1">
        <f>ANALOG05[[#This Row],[Avg 255 Max]]-ANALOG05[[#This Row],[Avg 255 Min]]</f>
        <v>2.6385460030165975</v>
      </c>
    </row>
    <row r="17890" spans="1:13" x14ac:dyDescent="0.3">
      <c r="A17890">
        <v>525</v>
      </c>
      <c r="B17890">
        <v>523</v>
      </c>
      <c r="C17890">
        <f>ANALOG05[[#This Row],[Column1]]-ANALOG05[[#This Row],[Column2]]</f>
        <v>2</v>
      </c>
      <c r="D17890">
        <f t="shared" si="2232"/>
        <v>4</v>
      </c>
      <c r="E17890">
        <f t="shared" si="2233"/>
        <v>1.8</v>
      </c>
      <c r="F17890" s="1">
        <f t="shared" si="2234"/>
        <v>0</v>
      </c>
      <c r="G17890" s="1">
        <f>ANALOG05[[#This Row],[Max25]]-ANALOG05[[#This Row],[Min25]]</f>
        <v>4</v>
      </c>
      <c r="H17890" s="1">
        <f t="shared" si="2235"/>
        <v>4.6538461538461542</v>
      </c>
      <c r="I17890" s="1">
        <f t="shared" si="2236"/>
        <v>4.6538461538461542</v>
      </c>
      <c r="J17890" s="1">
        <f t="shared" si="2237"/>
        <v>0</v>
      </c>
      <c r="K17890" s="1">
        <f t="shared" si="2238"/>
        <v>0.38305882352941145</v>
      </c>
      <c r="L17890" s="1">
        <f t="shared" si="2239"/>
        <v>3.0131221719457075</v>
      </c>
      <c r="M17890" s="1">
        <f>ANALOG05[[#This Row],[Avg 255 Max]]-ANALOG05[[#This Row],[Avg 255 Min]]</f>
        <v>2.6300633484162961</v>
      </c>
    </row>
    <row r="17891" spans="1:13" x14ac:dyDescent="0.3">
      <c r="A17891">
        <v>525</v>
      </c>
      <c r="B17891">
        <v>523</v>
      </c>
      <c r="C17891">
        <f>ANALOG05[[#This Row],[Column1]]-ANALOG05[[#This Row],[Column2]]</f>
        <v>2</v>
      </c>
      <c r="D17891">
        <f t="shared" si="2232"/>
        <v>4</v>
      </c>
      <c r="E17891">
        <f t="shared" si="2233"/>
        <v>1.76</v>
      </c>
      <c r="F17891" s="1">
        <f t="shared" si="2234"/>
        <v>0</v>
      </c>
      <c r="G17891" s="1">
        <f>ANALOG05[[#This Row],[Max25]]-ANALOG05[[#This Row],[Min25]]</f>
        <v>4</v>
      </c>
      <c r="H17891" s="1">
        <f t="shared" si="2235"/>
        <v>4.6923076923076925</v>
      </c>
      <c r="I17891" s="1">
        <f t="shared" si="2236"/>
        <v>4.6923076923076925</v>
      </c>
      <c r="J17891" s="1">
        <f t="shared" si="2237"/>
        <v>0</v>
      </c>
      <c r="K17891" s="1">
        <f t="shared" si="2238"/>
        <v>0.38399999999999967</v>
      </c>
      <c r="L17891" s="1">
        <f t="shared" si="2239"/>
        <v>3.0055806938159946</v>
      </c>
      <c r="M17891" s="1">
        <f>ANALOG05[[#This Row],[Avg 255 Max]]-ANALOG05[[#This Row],[Avg 255 Min]]</f>
        <v>2.6215806938159947</v>
      </c>
    </row>
    <row r="17892" spans="1:13" x14ac:dyDescent="0.3">
      <c r="A17892">
        <v>524</v>
      </c>
      <c r="B17892">
        <v>523</v>
      </c>
      <c r="C17892">
        <f>ANALOG05[[#This Row],[Column1]]-ANALOG05[[#This Row],[Column2]]</f>
        <v>1</v>
      </c>
      <c r="D17892">
        <f t="shared" si="2232"/>
        <v>4</v>
      </c>
      <c r="E17892">
        <f t="shared" si="2233"/>
        <v>1.8</v>
      </c>
      <c r="F17892" s="1">
        <f t="shared" si="2234"/>
        <v>0</v>
      </c>
      <c r="G17892" s="1">
        <f>ANALOG05[[#This Row],[Max25]]-ANALOG05[[#This Row],[Min25]]</f>
        <v>4</v>
      </c>
      <c r="H17892" s="1">
        <f t="shared" si="2235"/>
        <v>4.7307692307692308</v>
      </c>
      <c r="I17892" s="1">
        <f t="shared" si="2236"/>
        <v>4.7307692307692308</v>
      </c>
      <c r="J17892" s="1">
        <f t="shared" si="2237"/>
        <v>0</v>
      </c>
      <c r="K17892" s="1">
        <f t="shared" si="2238"/>
        <v>0.3849411764705879</v>
      </c>
      <c r="L17892" s="1">
        <f t="shared" si="2239"/>
        <v>2.9980392156862803</v>
      </c>
      <c r="M17892" s="1">
        <f>ANALOG05[[#This Row],[Avg 255 Max]]-ANALOG05[[#This Row],[Avg 255 Min]]</f>
        <v>2.6130980392156924</v>
      </c>
    </row>
    <row r="17893" spans="1:13" x14ac:dyDescent="0.3">
      <c r="A17893">
        <v>525</v>
      </c>
      <c r="B17893">
        <v>523</v>
      </c>
      <c r="C17893">
        <f>ANALOG05[[#This Row],[Column1]]-ANALOG05[[#This Row],[Column2]]</f>
        <v>2</v>
      </c>
      <c r="D17893">
        <f t="shared" si="2232"/>
        <v>4</v>
      </c>
      <c r="E17893">
        <f t="shared" si="2233"/>
        <v>1.8</v>
      </c>
      <c r="F17893" s="1">
        <f t="shared" si="2234"/>
        <v>0</v>
      </c>
      <c r="G17893" s="1">
        <f>ANALOG05[[#This Row],[Max25]]-ANALOG05[[#This Row],[Min25]]</f>
        <v>4</v>
      </c>
      <c r="H17893" s="1">
        <f t="shared" si="2235"/>
        <v>4.7692307692307692</v>
      </c>
      <c r="I17893" s="1">
        <f t="shared" si="2236"/>
        <v>4.7692307692307692</v>
      </c>
      <c r="J17893" s="1">
        <f t="shared" si="2237"/>
        <v>0</v>
      </c>
      <c r="K17893" s="1">
        <f t="shared" si="2238"/>
        <v>0.38588235294117612</v>
      </c>
      <c r="L17893" s="1">
        <f t="shared" si="2239"/>
        <v>2.9904977375565673</v>
      </c>
      <c r="M17893" s="1">
        <f>ANALOG05[[#This Row],[Avg 255 Max]]-ANALOG05[[#This Row],[Avg 255 Min]]</f>
        <v>2.604615384615391</v>
      </c>
    </row>
    <row r="17894" spans="1:13" x14ac:dyDescent="0.3">
      <c r="A17894">
        <v>525</v>
      </c>
      <c r="B17894">
        <v>523</v>
      </c>
      <c r="C17894">
        <f>ANALOG05[[#This Row],[Column1]]-ANALOG05[[#This Row],[Column2]]</f>
        <v>2</v>
      </c>
      <c r="D17894">
        <f t="shared" si="2232"/>
        <v>4</v>
      </c>
      <c r="E17894">
        <f t="shared" si="2233"/>
        <v>1.8</v>
      </c>
      <c r="F17894" s="1">
        <f t="shared" si="2234"/>
        <v>0</v>
      </c>
      <c r="G17894" s="1">
        <f>ANALOG05[[#This Row],[Max25]]-ANALOG05[[#This Row],[Min25]]</f>
        <v>4</v>
      </c>
      <c r="H17894" s="1">
        <f t="shared" si="2235"/>
        <v>4.8076923076923075</v>
      </c>
      <c r="I17894" s="1">
        <f t="shared" si="2236"/>
        <v>4.8076923076923075</v>
      </c>
      <c r="J17894" s="1">
        <f t="shared" si="2237"/>
        <v>0</v>
      </c>
      <c r="K17894" s="1">
        <f t="shared" si="2238"/>
        <v>0.38666666666666633</v>
      </c>
      <c r="L17894" s="1">
        <f t="shared" si="2239"/>
        <v>2.9829562594268531</v>
      </c>
      <c r="M17894" s="1">
        <f>ANALOG05[[#This Row],[Avg 255 Max]]-ANALOG05[[#This Row],[Avg 255 Min]]</f>
        <v>2.5962895927601868</v>
      </c>
    </row>
    <row r="17895" spans="1:13" x14ac:dyDescent="0.3">
      <c r="A17895">
        <v>524</v>
      </c>
      <c r="B17895">
        <v>522</v>
      </c>
      <c r="C17895">
        <f>ANALOG05[[#This Row],[Column1]]-ANALOG05[[#This Row],[Column2]]</f>
        <v>2</v>
      </c>
      <c r="D17895">
        <f t="shared" si="2232"/>
        <v>4</v>
      </c>
      <c r="E17895">
        <f t="shared" si="2233"/>
        <v>1.8</v>
      </c>
      <c r="F17895" s="1">
        <f t="shared" si="2234"/>
        <v>0</v>
      </c>
      <c r="G17895" s="1">
        <f>ANALOG05[[#This Row],[Max25]]-ANALOG05[[#This Row],[Min25]]</f>
        <v>4</v>
      </c>
      <c r="H17895" s="1">
        <f t="shared" si="2235"/>
        <v>4.8461538461538458</v>
      </c>
      <c r="I17895" s="1">
        <f t="shared" si="2236"/>
        <v>4.8461538461538458</v>
      </c>
      <c r="J17895" s="1">
        <f t="shared" si="2237"/>
        <v>0</v>
      </c>
      <c r="K17895" s="1">
        <f t="shared" si="2238"/>
        <v>0.38729411764705846</v>
      </c>
      <c r="L17895" s="1">
        <f t="shared" si="2239"/>
        <v>2.9754147812971397</v>
      </c>
      <c r="M17895" s="1">
        <f>ANALOG05[[#This Row],[Avg 255 Max]]-ANALOG05[[#This Row],[Avg 255 Min]]</f>
        <v>2.5881206636500811</v>
      </c>
    </row>
    <row r="17896" spans="1:13" x14ac:dyDescent="0.3">
      <c r="A17896">
        <v>524</v>
      </c>
      <c r="B17896">
        <v>523</v>
      </c>
      <c r="C17896">
        <f>ANALOG05[[#This Row],[Column1]]-ANALOG05[[#This Row],[Column2]]</f>
        <v>1</v>
      </c>
      <c r="D17896">
        <f t="shared" si="2232"/>
        <v>4</v>
      </c>
      <c r="E17896">
        <f t="shared" si="2233"/>
        <v>1.8</v>
      </c>
      <c r="F17896" s="1">
        <f t="shared" si="2234"/>
        <v>0</v>
      </c>
      <c r="G17896" s="1">
        <f>ANALOG05[[#This Row],[Max25]]-ANALOG05[[#This Row],[Min25]]</f>
        <v>4</v>
      </c>
      <c r="H17896" s="1">
        <f t="shared" si="2235"/>
        <v>4.884615384615385</v>
      </c>
      <c r="I17896" s="1">
        <f t="shared" si="2236"/>
        <v>4.884615384615385</v>
      </c>
      <c r="J17896" s="1">
        <f t="shared" si="2237"/>
        <v>0</v>
      </c>
      <c r="K17896" s="1">
        <f t="shared" si="2238"/>
        <v>0.38776470588235257</v>
      </c>
      <c r="L17896" s="1">
        <f t="shared" si="2239"/>
        <v>2.9678733031674258</v>
      </c>
      <c r="M17896" s="1">
        <f>ANALOG05[[#This Row],[Avg 255 Max]]-ANALOG05[[#This Row],[Avg 255 Min]]</f>
        <v>2.580108597285073</v>
      </c>
    </row>
    <row r="17897" spans="1:13" x14ac:dyDescent="0.3">
      <c r="A17897">
        <v>524</v>
      </c>
      <c r="B17897">
        <v>523</v>
      </c>
      <c r="C17897">
        <f>ANALOG05[[#This Row],[Column1]]-ANALOG05[[#This Row],[Column2]]</f>
        <v>1</v>
      </c>
      <c r="D17897">
        <f t="shared" si="2232"/>
        <v>4</v>
      </c>
      <c r="E17897">
        <f t="shared" si="2233"/>
        <v>1.84</v>
      </c>
      <c r="F17897" s="1">
        <f t="shared" si="2234"/>
        <v>0</v>
      </c>
      <c r="G17897" s="1">
        <f>ANALOG05[[#This Row],[Max25]]-ANALOG05[[#This Row],[Min25]]</f>
        <v>4</v>
      </c>
      <c r="H17897" s="1">
        <f t="shared" si="2235"/>
        <v>4.9230769230769234</v>
      </c>
      <c r="I17897" s="1">
        <f t="shared" si="2236"/>
        <v>4.9230769230769234</v>
      </c>
      <c r="J17897" s="1">
        <f t="shared" si="2237"/>
        <v>0</v>
      </c>
      <c r="K17897" s="1">
        <f t="shared" si="2238"/>
        <v>0.38807843137254866</v>
      </c>
      <c r="L17897" s="1">
        <f t="shared" si="2239"/>
        <v>2.960331825037712</v>
      </c>
      <c r="M17897" s="1">
        <f>ANALOG05[[#This Row],[Avg 255 Max]]-ANALOG05[[#This Row],[Avg 255 Min]]</f>
        <v>2.5722533936651635</v>
      </c>
    </row>
    <row r="17898" spans="1:13" x14ac:dyDescent="0.3">
      <c r="A17898">
        <v>525</v>
      </c>
      <c r="B17898">
        <v>523</v>
      </c>
      <c r="C17898">
        <f>ANALOG05[[#This Row],[Column1]]-ANALOG05[[#This Row],[Column2]]</f>
        <v>2</v>
      </c>
      <c r="D17898">
        <f t="shared" si="2232"/>
        <v>4</v>
      </c>
      <c r="E17898">
        <f t="shared" si="2233"/>
        <v>2</v>
      </c>
      <c r="F17898" s="1">
        <f t="shared" si="2234"/>
        <v>0</v>
      </c>
      <c r="G17898" s="1">
        <f>ANALOG05[[#This Row],[Max25]]-ANALOG05[[#This Row],[Min25]]</f>
        <v>4</v>
      </c>
      <c r="H17898" s="1">
        <f t="shared" si="2235"/>
        <v>4.884615384615385</v>
      </c>
      <c r="I17898" s="1">
        <f t="shared" si="2236"/>
        <v>4.884615384615385</v>
      </c>
      <c r="J17898" s="1">
        <f t="shared" si="2237"/>
        <v>0</v>
      </c>
      <c r="K17898" s="1">
        <f t="shared" si="2238"/>
        <v>0.38823529411764673</v>
      </c>
      <c r="L17898" s="1">
        <f t="shared" si="2239"/>
        <v>2.952790346907999</v>
      </c>
      <c r="M17898" s="1">
        <f>ANALOG05[[#This Row],[Avg 255 Max]]-ANALOG05[[#This Row],[Avg 255 Min]]</f>
        <v>2.5645550527903525</v>
      </c>
    </row>
    <row r="17899" spans="1:13" x14ac:dyDescent="0.3">
      <c r="A17899">
        <v>525</v>
      </c>
      <c r="B17899">
        <v>522</v>
      </c>
      <c r="C17899">
        <f>ANALOG05[[#This Row],[Column1]]-ANALOG05[[#This Row],[Column2]]</f>
        <v>3</v>
      </c>
      <c r="D17899">
        <f t="shared" si="2232"/>
        <v>5</v>
      </c>
      <c r="E17899">
        <f t="shared" si="2233"/>
        <v>2</v>
      </c>
      <c r="F17899" s="1">
        <f t="shared" si="2234"/>
        <v>0</v>
      </c>
      <c r="G17899" s="1">
        <f>ANALOG05[[#This Row],[Max25]]-ANALOG05[[#This Row],[Min25]]</f>
        <v>5</v>
      </c>
      <c r="H17899" s="1">
        <f t="shared" si="2235"/>
        <v>4.8461538461538458</v>
      </c>
      <c r="I17899" s="1">
        <f t="shared" si="2236"/>
        <v>4.8461538461538458</v>
      </c>
      <c r="J17899" s="1">
        <f t="shared" si="2237"/>
        <v>0</v>
      </c>
      <c r="K17899" s="1">
        <f t="shared" si="2238"/>
        <v>0.38823529411764673</v>
      </c>
      <c r="L17899" s="1">
        <f t="shared" si="2239"/>
        <v>2.9453996983408799</v>
      </c>
      <c r="M17899" s="1">
        <f>ANALOG05[[#This Row],[Avg 255 Max]]-ANALOG05[[#This Row],[Avg 255 Min]]</f>
        <v>2.5571644042232333</v>
      </c>
    </row>
    <row r="17900" spans="1:13" x14ac:dyDescent="0.3">
      <c r="A17900">
        <v>525</v>
      </c>
      <c r="B17900">
        <v>523</v>
      </c>
      <c r="C17900">
        <f>ANALOG05[[#This Row],[Column1]]-ANALOG05[[#This Row],[Column2]]</f>
        <v>2</v>
      </c>
      <c r="D17900">
        <f t="shared" si="2232"/>
        <v>5</v>
      </c>
      <c r="E17900">
        <f t="shared" si="2233"/>
        <v>1.92</v>
      </c>
      <c r="F17900" s="1">
        <f t="shared" si="2234"/>
        <v>0</v>
      </c>
      <c r="G17900" s="1">
        <f>ANALOG05[[#This Row],[Max25]]-ANALOG05[[#This Row],[Min25]]</f>
        <v>5</v>
      </c>
      <c r="H17900" s="1">
        <f t="shared" si="2235"/>
        <v>4.7692307692307692</v>
      </c>
      <c r="I17900" s="1">
        <f t="shared" si="2236"/>
        <v>4.7692307692307692</v>
      </c>
      <c r="J17900" s="1">
        <f t="shared" si="2237"/>
        <v>0</v>
      </c>
      <c r="K17900" s="1">
        <f t="shared" si="2238"/>
        <v>0.38823529411764673</v>
      </c>
      <c r="L17900" s="1">
        <f t="shared" si="2239"/>
        <v>2.9381598793363546</v>
      </c>
      <c r="M17900" s="1">
        <f>ANALOG05[[#This Row],[Avg 255 Max]]-ANALOG05[[#This Row],[Avg 255 Min]]</f>
        <v>2.549924585218708</v>
      </c>
    </row>
    <row r="17901" spans="1:13" x14ac:dyDescent="0.3">
      <c r="A17901">
        <v>524</v>
      </c>
      <c r="B17901">
        <v>523</v>
      </c>
      <c r="C17901">
        <f>ANALOG05[[#This Row],[Column1]]-ANALOG05[[#This Row],[Column2]]</f>
        <v>1</v>
      </c>
      <c r="D17901">
        <f t="shared" si="2232"/>
        <v>5</v>
      </c>
      <c r="E17901">
        <f t="shared" si="2233"/>
        <v>1.92</v>
      </c>
      <c r="F17901" s="1">
        <f t="shared" si="2234"/>
        <v>0</v>
      </c>
      <c r="G17901" s="1">
        <f>ANALOG05[[#This Row],[Max25]]-ANALOG05[[#This Row],[Min25]]</f>
        <v>5</v>
      </c>
      <c r="H17901" s="1">
        <f t="shared" si="2235"/>
        <v>4.6923076923076925</v>
      </c>
      <c r="I17901" s="1">
        <f t="shared" si="2236"/>
        <v>4.6923076923076925</v>
      </c>
      <c r="J17901" s="1">
        <f t="shared" si="2237"/>
        <v>0</v>
      </c>
      <c r="K17901" s="1">
        <f t="shared" si="2238"/>
        <v>0.38823529411764673</v>
      </c>
      <c r="L17901" s="1">
        <f t="shared" si="2239"/>
        <v>2.9312217194570183</v>
      </c>
      <c r="M17901" s="1">
        <f>ANALOG05[[#This Row],[Avg 255 Max]]-ANALOG05[[#This Row],[Avg 255 Min]]</f>
        <v>2.5429864253393717</v>
      </c>
    </row>
    <row r="17902" spans="1:13" x14ac:dyDescent="0.3">
      <c r="A17902">
        <v>524</v>
      </c>
      <c r="B17902">
        <v>523</v>
      </c>
      <c r="C17902">
        <f>ANALOG05[[#This Row],[Column1]]-ANALOG05[[#This Row],[Column2]]</f>
        <v>1</v>
      </c>
      <c r="D17902">
        <f t="shared" si="2232"/>
        <v>5</v>
      </c>
      <c r="E17902">
        <f t="shared" si="2233"/>
        <v>1.96</v>
      </c>
      <c r="F17902" s="1">
        <f t="shared" si="2234"/>
        <v>0</v>
      </c>
      <c r="G17902" s="1">
        <f>ANALOG05[[#This Row],[Max25]]-ANALOG05[[#This Row],[Min25]]</f>
        <v>5</v>
      </c>
      <c r="H17902" s="1">
        <f t="shared" si="2235"/>
        <v>4.615384615384615</v>
      </c>
      <c r="I17902" s="1">
        <f t="shared" si="2236"/>
        <v>4.615384615384615</v>
      </c>
      <c r="J17902" s="1">
        <f t="shared" si="2237"/>
        <v>0</v>
      </c>
      <c r="K17902" s="1">
        <f t="shared" si="2238"/>
        <v>0.38823529411764673</v>
      </c>
      <c r="L17902" s="1">
        <f t="shared" si="2239"/>
        <v>2.9247360482654652</v>
      </c>
      <c r="M17902" s="1">
        <f>ANALOG05[[#This Row],[Avg 255 Max]]-ANALOG05[[#This Row],[Avg 255 Min]]</f>
        <v>2.5365007541478186</v>
      </c>
    </row>
    <row r="17903" spans="1:13" x14ac:dyDescent="0.3">
      <c r="A17903">
        <v>525</v>
      </c>
      <c r="B17903">
        <v>522</v>
      </c>
      <c r="C17903">
        <f>ANALOG05[[#This Row],[Column1]]-ANALOG05[[#This Row],[Column2]]</f>
        <v>3</v>
      </c>
      <c r="D17903">
        <f t="shared" si="2232"/>
        <v>5</v>
      </c>
      <c r="E17903">
        <f t="shared" si="2233"/>
        <v>2</v>
      </c>
      <c r="F17903" s="1">
        <f t="shared" si="2234"/>
        <v>0</v>
      </c>
      <c r="G17903" s="1">
        <f>ANALOG05[[#This Row],[Max25]]-ANALOG05[[#This Row],[Min25]]</f>
        <v>5</v>
      </c>
      <c r="H17903" s="1">
        <f t="shared" si="2235"/>
        <v>4.5384615384615383</v>
      </c>
      <c r="I17903" s="1">
        <f t="shared" si="2236"/>
        <v>4.5384615384615383</v>
      </c>
      <c r="J17903" s="1">
        <f t="shared" si="2237"/>
        <v>0</v>
      </c>
      <c r="K17903" s="1">
        <f t="shared" si="2238"/>
        <v>0.38823529411764673</v>
      </c>
      <c r="L17903" s="1">
        <f t="shared" si="2239"/>
        <v>2.9187028657616945</v>
      </c>
      <c r="M17903" s="1">
        <f>ANALOG05[[#This Row],[Avg 255 Max]]-ANALOG05[[#This Row],[Avg 255 Min]]</f>
        <v>2.5304675716440479</v>
      </c>
    </row>
    <row r="17904" spans="1:13" x14ac:dyDescent="0.3">
      <c r="A17904">
        <v>525</v>
      </c>
      <c r="B17904">
        <v>523</v>
      </c>
      <c r="C17904">
        <f>ANALOG05[[#This Row],[Column1]]-ANALOG05[[#This Row],[Column2]]</f>
        <v>2</v>
      </c>
      <c r="D17904">
        <f t="shared" si="2232"/>
        <v>5</v>
      </c>
      <c r="E17904">
        <f t="shared" si="2233"/>
        <v>1.92</v>
      </c>
      <c r="F17904" s="1">
        <f t="shared" si="2234"/>
        <v>0</v>
      </c>
      <c r="G17904" s="1">
        <f>ANALOG05[[#This Row],[Max25]]-ANALOG05[[#This Row],[Min25]]</f>
        <v>5</v>
      </c>
      <c r="H17904" s="1">
        <f t="shared" si="2235"/>
        <v>4.4615384615384617</v>
      </c>
      <c r="I17904" s="1">
        <f t="shared" si="2236"/>
        <v>4.4615384615384617</v>
      </c>
      <c r="J17904" s="1">
        <f t="shared" si="2237"/>
        <v>0</v>
      </c>
      <c r="K17904" s="1">
        <f t="shared" si="2238"/>
        <v>0.38823529411764673</v>
      </c>
      <c r="L17904" s="1">
        <f t="shared" si="2239"/>
        <v>2.9131221719457066</v>
      </c>
      <c r="M17904" s="1">
        <f>ANALOG05[[#This Row],[Avg 255 Max]]-ANALOG05[[#This Row],[Avg 255 Min]]</f>
        <v>2.52488687782806</v>
      </c>
    </row>
    <row r="17905" spans="1:13" x14ac:dyDescent="0.3">
      <c r="A17905">
        <v>525</v>
      </c>
      <c r="B17905">
        <v>523</v>
      </c>
      <c r="C17905">
        <f>ANALOG05[[#This Row],[Column1]]-ANALOG05[[#This Row],[Column2]]</f>
        <v>2</v>
      </c>
      <c r="D17905">
        <f t="shared" si="2232"/>
        <v>5</v>
      </c>
      <c r="E17905">
        <f t="shared" si="2233"/>
        <v>1.88</v>
      </c>
      <c r="F17905" s="1">
        <f t="shared" si="2234"/>
        <v>0</v>
      </c>
      <c r="G17905" s="1">
        <f>ANALOG05[[#This Row],[Max25]]-ANALOG05[[#This Row],[Min25]]</f>
        <v>5</v>
      </c>
      <c r="H17905" s="1">
        <f t="shared" si="2235"/>
        <v>4.384615384615385</v>
      </c>
      <c r="I17905" s="1">
        <f t="shared" si="2236"/>
        <v>4.384615384615385</v>
      </c>
      <c r="J17905" s="1">
        <f t="shared" si="2237"/>
        <v>0</v>
      </c>
      <c r="K17905" s="1">
        <f t="shared" si="2238"/>
        <v>0.38823529411764673</v>
      </c>
      <c r="L17905" s="1">
        <f t="shared" si="2239"/>
        <v>2.9079939668175014</v>
      </c>
      <c r="M17905" s="1">
        <f>ANALOG05[[#This Row],[Avg 255 Max]]-ANALOG05[[#This Row],[Avg 255 Min]]</f>
        <v>2.5197586726998549</v>
      </c>
    </row>
    <row r="17906" spans="1:13" x14ac:dyDescent="0.3">
      <c r="A17906">
        <v>524</v>
      </c>
      <c r="B17906">
        <v>522</v>
      </c>
      <c r="C17906">
        <f>ANALOG05[[#This Row],[Column1]]-ANALOG05[[#This Row],[Column2]]</f>
        <v>2</v>
      </c>
      <c r="D17906">
        <f t="shared" si="2232"/>
        <v>5</v>
      </c>
      <c r="E17906">
        <f t="shared" si="2233"/>
        <v>1.8</v>
      </c>
      <c r="F17906" s="1">
        <f t="shared" si="2234"/>
        <v>0</v>
      </c>
      <c r="G17906" s="1">
        <f>ANALOG05[[#This Row],[Max25]]-ANALOG05[[#This Row],[Min25]]</f>
        <v>5</v>
      </c>
      <c r="H17906" s="1">
        <f t="shared" si="2235"/>
        <v>4.3076923076923075</v>
      </c>
      <c r="I17906" s="1">
        <f t="shared" si="2236"/>
        <v>4.3076923076923075</v>
      </c>
      <c r="J17906" s="1">
        <f t="shared" si="2237"/>
        <v>0</v>
      </c>
      <c r="K17906" s="1">
        <f t="shared" si="2238"/>
        <v>0.38823529411764673</v>
      </c>
      <c r="L17906" s="1">
        <f t="shared" si="2239"/>
        <v>2.9033182503770796</v>
      </c>
      <c r="M17906" s="1">
        <f>ANALOG05[[#This Row],[Avg 255 Max]]-ANALOG05[[#This Row],[Avg 255 Min]]</f>
        <v>2.515082956259433</v>
      </c>
    </row>
    <row r="17907" spans="1:13" x14ac:dyDescent="0.3">
      <c r="A17907">
        <v>524</v>
      </c>
      <c r="B17907">
        <v>524</v>
      </c>
      <c r="C17907">
        <f>ANALOG05[[#This Row],[Column1]]-ANALOG05[[#This Row],[Column2]]</f>
        <v>0</v>
      </c>
      <c r="D17907">
        <f t="shared" si="2232"/>
        <v>5</v>
      </c>
      <c r="E17907">
        <f t="shared" si="2233"/>
        <v>1.76</v>
      </c>
      <c r="F17907" s="1">
        <f t="shared" si="2234"/>
        <v>0</v>
      </c>
      <c r="G17907" s="1">
        <f>ANALOG05[[#This Row],[Max25]]-ANALOG05[[#This Row],[Min25]]</f>
        <v>5</v>
      </c>
      <c r="H17907" s="1">
        <f t="shared" si="2235"/>
        <v>4.2307692307692308</v>
      </c>
      <c r="I17907" s="1">
        <f t="shared" si="2236"/>
        <v>4.2307692307692308</v>
      </c>
      <c r="J17907" s="1">
        <f t="shared" si="2237"/>
        <v>0</v>
      </c>
      <c r="K17907" s="1">
        <f t="shared" si="2238"/>
        <v>0.38823529411764673</v>
      </c>
      <c r="L17907" s="1">
        <f t="shared" si="2239"/>
        <v>2.8990950226244401</v>
      </c>
      <c r="M17907" s="1">
        <f>ANALOG05[[#This Row],[Avg 255 Max]]-ANALOG05[[#This Row],[Avg 255 Min]]</f>
        <v>2.5108597285067935</v>
      </c>
    </row>
    <row r="17908" spans="1:13" x14ac:dyDescent="0.3">
      <c r="A17908">
        <v>524</v>
      </c>
      <c r="B17908">
        <v>523</v>
      </c>
      <c r="C17908">
        <f>ANALOG05[[#This Row],[Column1]]-ANALOG05[[#This Row],[Column2]]</f>
        <v>1</v>
      </c>
      <c r="D17908">
        <f t="shared" si="2232"/>
        <v>5</v>
      </c>
      <c r="E17908">
        <f t="shared" si="2233"/>
        <v>1.76</v>
      </c>
      <c r="F17908" s="1">
        <f t="shared" si="2234"/>
        <v>0</v>
      </c>
      <c r="G17908" s="1">
        <f>ANALOG05[[#This Row],[Max25]]-ANALOG05[[#This Row],[Min25]]</f>
        <v>5</v>
      </c>
      <c r="H17908" s="1">
        <f t="shared" si="2235"/>
        <v>4.1538461538461542</v>
      </c>
      <c r="I17908" s="1">
        <f t="shared" si="2236"/>
        <v>4.1538461538461542</v>
      </c>
      <c r="J17908" s="1">
        <f t="shared" si="2237"/>
        <v>0</v>
      </c>
      <c r="K17908" s="1">
        <f t="shared" si="2238"/>
        <v>0.38823529411764673</v>
      </c>
      <c r="L17908" s="1">
        <f t="shared" si="2239"/>
        <v>2.8953242835595829</v>
      </c>
      <c r="M17908" s="1">
        <f>ANALOG05[[#This Row],[Avg 255 Max]]-ANALOG05[[#This Row],[Avg 255 Min]]</f>
        <v>2.5070889894419364</v>
      </c>
    </row>
    <row r="17909" spans="1:13" x14ac:dyDescent="0.3">
      <c r="A17909">
        <v>526</v>
      </c>
      <c r="B17909">
        <v>522</v>
      </c>
      <c r="C17909">
        <f>ANALOG05[[#This Row],[Column1]]-ANALOG05[[#This Row],[Column2]]</f>
        <v>4</v>
      </c>
      <c r="D17909">
        <f t="shared" si="2232"/>
        <v>5</v>
      </c>
      <c r="E17909">
        <f t="shared" si="2233"/>
        <v>1.8</v>
      </c>
      <c r="F17909" s="1">
        <f t="shared" si="2234"/>
        <v>0</v>
      </c>
      <c r="G17909" s="1">
        <f>ANALOG05[[#This Row],[Max25]]-ANALOG05[[#This Row],[Min25]]</f>
        <v>5</v>
      </c>
      <c r="H17909" s="1">
        <f t="shared" si="2235"/>
        <v>4.0769230769230766</v>
      </c>
      <c r="I17909" s="1">
        <f t="shared" si="2236"/>
        <v>4.0769230769230766</v>
      </c>
      <c r="J17909" s="1">
        <f t="shared" si="2237"/>
        <v>0</v>
      </c>
      <c r="K17909" s="1">
        <f t="shared" si="2238"/>
        <v>0.38823529411764673</v>
      </c>
      <c r="L17909" s="1">
        <f t="shared" si="2239"/>
        <v>2.892006033182509</v>
      </c>
      <c r="M17909" s="1">
        <f>ANALOG05[[#This Row],[Avg 255 Max]]-ANALOG05[[#This Row],[Avg 255 Min]]</f>
        <v>2.5037707390648625</v>
      </c>
    </row>
    <row r="17910" spans="1:13" x14ac:dyDescent="0.3">
      <c r="A17910">
        <v>526</v>
      </c>
      <c r="B17910">
        <v>523</v>
      </c>
      <c r="C17910">
        <f>ANALOG05[[#This Row],[Column1]]-ANALOG05[[#This Row],[Column2]]</f>
        <v>3</v>
      </c>
      <c r="D17910">
        <f t="shared" si="2232"/>
        <v>5</v>
      </c>
      <c r="E17910">
        <f t="shared" si="2233"/>
        <v>1.64</v>
      </c>
      <c r="F17910" s="1">
        <f t="shared" si="2234"/>
        <v>0</v>
      </c>
      <c r="G17910" s="1">
        <f>ANALOG05[[#This Row],[Max25]]-ANALOG05[[#This Row],[Min25]]</f>
        <v>5</v>
      </c>
      <c r="H17910" s="1">
        <f t="shared" si="2235"/>
        <v>4</v>
      </c>
      <c r="I17910" s="1">
        <f t="shared" si="2236"/>
        <v>3.9615384615384617</v>
      </c>
      <c r="J17910" s="1">
        <f t="shared" si="2237"/>
        <v>0</v>
      </c>
      <c r="K17910" s="1">
        <f t="shared" si="2238"/>
        <v>0.38823529411764673</v>
      </c>
      <c r="L17910" s="1">
        <f t="shared" si="2239"/>
        <v>2.8891402714932184</v>
      </c>
      <c r="M17910" s="1">
        <f>ANALOG05[[#This Row],[Avg 255 Max]]-ANALOG05[[#This Row],[Avg 255 Min]]</f>
        <v>2.5009049773755718</v>
      </c>
    </row>
    <row r="17911" spans="1:13" x14ac:dyDescent="0.3">
      <c r="A17911">
        <v>524</v>
      </c>
      <c r="B17911">
        <v>523</v>
      </c>
      <c r="C17911">
        <f>ANALOG05[[#This Row],[Column1]]-ANALOG05[[#This Row],[Column2]]</f>
        <v>1</v>
      </c>
      <c r="D17911">
        <f t="shared" si="2232"/>
        <v>5</v>
      </c>
      <c r="E17911">
        <f t="shared" si="2233"/>
        <v>1.64</v>
      </c>
      <c r="F17911" s="1">
        <f t="shared" si="2234"/>
        <v>0</v>
      </c>
      <c r="G17911" s="1">
        <f>ANALOG05[[#This Row],[Max25]]-ANALOG05[[#This Row],[Min25]]</f>
        <v>5</v>
      </c>
      <c r="H17911" s="1">
        <f t="shared" si="2235"/>
        <v>3.8846153846153846</v>
      </c>
      <c r="I17911" s="1">
        <f t="shared" si="2236"/>
        <v>3.8076923076923075</v>
      </c>
      <c r="J17911" s="1">
        <f t="shared" si="2237"/>
        <v>0.04</v>
      </c>
      <c r="K17911" s="1">
        <f t="shared" si="2238"/>
        <v>0.38823529411764673</v>
      </c>
      <c r="L17911" s="1">
        <f t="shared" si="2239"/>
        <v>2.8867269984917097</v>
      </c>
      <c r="M17911" s="1">
        <f>ANALOG05[[#This Row],[Avg 255 Max]]-ANALOG05[[#This Row],[Avg 255 Min]]</f>
        <v>2.4984917043740631</v>
      </c>
    </row>
    <row r="17912" spans="1:13" x14ac:dyDescent="0.3">
      <c r="A17912">
        <v>525</v>
      </c>
      <c r="B17912">
        <v>523</v>
      </c>
      <c r="C17912">
        <f>ANALOG05[[#This Row],[Column1]]-ANALOG05[[#This Row],[Column2]]</f>
        <v>2</v>
      </c>
      <c r="D17912">
        <f t="shared" si="2232"/>
        <v>5</v>
      </c>
      <c r="E17912">
        <f t="shared" si="2233"/>
        <v>1.64</v>
      </c>
      <c r="F17912" s="1">
        <f t="shared" si="2234"/>
        <v>0</v>
      </c>
      <c r="G17912" s="1">
        <f>ANALOG05[[#This Row],[Max25]]-ANALOG05[[#This Row],[Min25]]</f>
        <v>5</v>
      </c>
      <c r="H17912" s="1">
        <f t="shared" si="2235"/>
        <v>3.7692307692307692</v>
      </c>
      <c r="I17912" s="1">
        <f t="shared" si="2236"/>
        <v>3.6538461538461537</v>
      </c>
      <c r="J17912" s="1">
        <f t="shared" si="2237"/>
        <v>0.08</v>
      </c>
      <c r="K17912" s="1">
        <f t="shared" si="2238"/>
        <v>0.38807843137254866</v>
      </c>
      <c r="L17912" s="1">
        <f t="shared" si="2239"/>
        <v>2.884917043740578</v>
      </c>
      <c r="M17912" s="1">
        <f>ANALOG05[[#This Row],[Avg 255 Max]]-ANALOG05[[#This Row],[Avg 255 Min]]</f>
        <v>2.4968386123680295</v>
      </c>
    </row>
    <row r="17913" spans="1:13" x14ac:dyDescent="0.3">
      <c r="A17913">
        <v>524</v>
      </c>
      <c r="B17913">
        <v>523</v>
      </c>
      <c r="C17913">
        <f>ANALOG05[[#This Row],[Column1]]-ANALOG05[[#This Row],[Column2]]</f>
        <v>1</v>
      </c>
      <c r="D17913">
        <f t="shared" si="2232"/>
        <v>5</v>
      </c>
      <c r="E17913">
        <f t="shared" si="2233"/>
        <v>1.64</v>
      </c>
      <c r="F17913" s="1">
        <f t="shared" si="2234"/>
        <v>0</v>
      </c>
      <c r="G17913" s="1">
        <f>ANALOG05[[#This Row],[Max25]]-ANALOG05[[#This Row],[Min25]]</f>
        <v>5</v>
      </c>
      <c r="H17913" s="1">
        <f t="shared" si="2235"/>
        <v>3.6538461538461537</v>
      </c>
      <c r="I17913" s="1">
        <f t="shared" si="2236"/>
        <v>3.5</v>
      </c>
      <c r="J17913" s="1">
        <f t="shared" si="2237"/>
        <v>0.12</v>
      </c>
      <c r="K17913" s="1">
        <f t="shared" si="2238"/>
        <v>0.38776470588235257</v>
      </c>
      <c r="L17913" s="1">
        <f t="shared" si="2239"/>
        <v>2.8837104072398243</v>
      </c>
      <c r="M17913" s="1">
        <f>ANALOG05[[#This Row],[Avg 255 Max]]-ANALOG05[[#This Row],[Avg 255 Min]]</f>
        <v>2.4959457013574715</v>
      </c>
    </row>
    <row r="17914" spans="1:13" x14ac:dyDescent="0.3">
      <c r="A17914">
        <v>524</v>
      </c>
      <c r="B17914">
        <v>522</v>
      </c>
      <c r="C17914">
        <f>ANALOG05[[#This Row],[Column1]]-ANALOG05[[#This Row],[Column2]]</f>
        <v>2</v>
      </c>
      <c r="D17914">
        <f t="shared" si="2232"/>
        <v>5</v>
      </c>
      <c r="E17914">
        <f t="shared" si="2233"/>
        <v>1.68</v>
      </c>
      <c r="F17914" s="1">
        <f t="shared" si="2234"/>
        <v>0</v>
      </c>
      <c r="G17914" s="1">
        <f>ANALOG05[[#This Row],[Max25]]-ANALOG05[[#This Row],[Min25]]</f>
        <v>5</v>
      </c>
      <c r="H17914" s="1">
        <f t="shared" si="2235"/>
        <v>3.5384615384615383</v>
      </c>
      <c r="I17914" s="1">
        <f t="shared" si="2236"/>
        <v>3.3461538461538463</v>
      </c>
      <c r="J17914" s="1">
        <f t="shared" si="2237"/>
        <v>0.16</v>
      </c>
      <c r="K17914" s="1">
        <f t="shared" si="2238"/>
        <v>0.38729411764705846</v>
      </c>
      <c r="L17914" s="1">
        <f t="shared" si="2239"/>
        <v>2.8831070889894472</v>
      </c>
      <c r="M17914" s="1">
        <f>ANALOG05[[#This Row],[Avg 255 Max]]-ANALOG05[[#This Row],[Avg 255 Min]]</f>
        <v>2.4958129713423887</v>
      </c>
    </row>
    <row r="17915" spans="1:13" x14ac:dyDescent="0.3">
      <c r="A17915">
        <v>524</v>
      </c>
      <c r="B17915">
        <v>523</v>
      </c>
      <c r="C17915">
        <f>ANALOG05[[#This Row],[Column1]]-ANALOG05[[#This Row],[Column2]]</f>
        <v>1</v>
      </c>
      <c r="D17915">
        <f t="shared" si="2232"/>
        <v>5</v>
      </c>
      <c r="E17915">
        <f t="shared" si="2233"/>
        <v>1.64</v>
      </c>
      <c r="F17915" s="1">
        <f t="shared" si="2234"/>
        <v>0</v>
      </c>
      <c r="G17915" s="1">
        <f>ANALOG05[[#This Row],[Max25]]-ANALOG05[[#This Row],[Min25]]</f>
        <v>5</v>
      </c>
      <c r="H17915" s="1">
        <f t="shared" si="2235"/>
        <v>3.4230769230769229</v>
      </c>
      <c r="I17915" s="1">
        <f t="shared" si="2236"/>
        <v>3.1923076923076925</v>
      </c>
      <c r="J17915" s="1">
        <f t="shared" si="2237"/>
        <v>0.2</v>
      </c>
      <c r="K17915" s="1">
        <f t="shared" si="2238"/>
        <v>0.38666666666666633</v>
      </c>
      <c r="L17915" s="1">
        <f t="shared" si="2239"/>
        <v>2.8831070889894472</v>
      </c>
      <c r="M17915" s="1">
        <f>ANALOG05[[#This Row],[Avg 255 Max]]-ANALOG05[[#This Row],[Avg 255 Min]]</f>
        <v>2.496440422322781</v>
      </c>
    </row>
    <row r="17916" spans="1:13" x14ac:dyDescent="0.3">
      <c r="A17916">
        <v>525</v>
      </c>
      <c r="B17916">
        <v>522</v>
      </c>
      <c r="C17916">
        <f>ANALOG05[[#This Row],[Column1]]-ANALOG05[[#This Row],[Column2]]</f>
        <v>3</v>
      </c>
      <c r="D17916">
        <f t="shared" si="2232"/>
        <v>5</v>
      </c>
      <c r="E17916">
        <f t="shared" si="2233"/>
        <v>1.64</v>
      </c>
      <c r="F17916" s="1">
        <f t="shared" si="2234"/>
        <v>0</v>
      </c>
      <c r="G17916" s="1">
        <f>ANALOG05[[#This Row],[Max25]]-ANALOG05[[#This Row],[Min25]]</f>
        <v>5</v>
      </c>
      <c r="H17916" s="1">
        <f t="shared" si="2235"/>
        <v>3.3076923076923075</v>
      </c>
      <c r="I17916" s="1">
        <f t="shared" si="2236"/>
        <v>3.0384615384615383</v>
      </c>
      <c r="J17916" s="1">
        <f t="shared" si="2237"/>
        <v>0.24</v>
      </c>
      <c r="K17916" s="1">
        <f t="shared" si="2238"/>
        <v>0.38588235294117612</v>
      </c>
      <c r="L17916" s="1">
        <f t="shared" si="2239"/>
        <v>2.8837104072398243</v>
      </c>
      <c r="M17916" s="1">
        <f>ANALOG05[[#This Row],[Avg 255 Max]]-ANALOG05[[#This Row],[Avg 255 Min]]</f>
        <v>2.4978280542986484</v>
      </c>
    </row>
    <row r="17917" spans="1:13" x14ac:dyDescent="0.3">
      <c r="A17917">
        <v>524</v>
      </c>
      <c r="B17917">
        <v>523</v>
      </c>
      <c r="C17917">
        <f>ANALOG05[[#This Row],[Column1]]-ANALOG05[[#This Row],[Column2]]</f>
        <v>1</v>
      </c>
      <c r="D17917">
        <f t="shared" si="2232"/>
        <v>5</v>
      </c>
      <c r="E17917">
        <f t="shared" si="2233"/>
        <v>1.56</v>
      </c>
      <c r="F17917" s="1">
        <f t="shared" si="2234"/>
        <v>0</v>
      </c>
      <c r="G17917" s="1">
        <f>ANALOG05[[#This Row],[Max25]]-ANALOG05[[#This Row],[Min25]]</f>
        <v>5</v>
      </c>
      <c r="H17917" s="1">
        <f t="shared" si="2235"/>
        <v>3.1923076923076925</v>
      </c>
      <c r="I17917" s="1">
        <f t="shared" si="2236"/>
        <v>2.8846153846153846</v>
      </c>
      <c r="J17917" s="1">
        <f t="shared" si="2237"/>
        <v>0.28000000000000003</v>
      </c>
      <c r="K17917" s="1">
        <f t="shared" si="2238"/>
        <v>0.3849411764705879</v>
      </c>
      <c r="L17917" s="1">
        <f t="shared" si="2239"/>
        <v>2.884917043740578</v>
      </c>
      <c r="M17917" s="1">
        <f>ANALOG05[[#This Row],[Avg 255 Max]]-ANALOG05[[#This Row],[Avg 255 Min]]</f>
        <v>2.4999758672699901</v>
      </c>
    </row>
    <row r="17918" spans="1:13" x14ac:dyDescent="0.3">
      <c r="A17918">
        <v>525</v>
      </c>
      <c r="B17918">
        <v>523</v>
      </c>
      <c r="C17918">
        <f>ANALOG05[[#This Row],[Column1]]-ANALOG05[[#This Row],[Column2]]</f>
        <v>2</v>
      </c>
      <c r="D17918">
        <f t="shared" si="2232"/>
        <v>5</v>
      </c>
      <c r="E17918">
        <f t="shared" si="2233"/>
        <v>1.56</v>
      </c>
      <c r="F17918" s="1">
        <f t="shared" si="2234"/>
        <v>0</v>
      </c>
      <c r="G17918" s="1">
        <f>ANALOG05[[#This Row],[Max25]]-ANALOG05[[#This Row],[Min25]]</f>
        <v>5</v>
      </c>
      <c r="H17918" s="1">
        <f t="shared" si="2235"/>
        <v>3.0769230769230771</v>
      </c>
      <c r="I17918" s="1">
        <f t="shared" si="2236"/>
        <v>2.7307692307692308</v>
      </c>
      <c r="J17918" s="1">
        <f t="shared" si="2237"/>
        <v>0.32</v>
      </c>
      <c r="K17918" s="1">
        <f t="shared" si="2238"/>
        <v>0.38384313725490166</v>
      </c>
      <c r="L17918" s="1">
        <f t="shared" si="2239"/>
        <v>2.8867269984917097</v>
      </c>
      <c r="M17918" s="1">
        <f>ANALOG05[[#This Row],[Avg 255 Max]]-ANALOG05[[#This Row],[Avg 255 Min]]</f>
        <v>2.5028838612368078</v>
      </c>
    </row>
    <row r="17919" spans="1:13" x14ac:dyDescent="0.3">
      <c r="A17919">
        <v>525</v>
      </c>
      <c r="B17919">
        <v>523</v>
      </c>
      <c r="C17919">
        <f>ANALOG05[[#This Row],[Column1]]-ANALOG05[[#This Row],[Column2]]</f>
        <v>2</v>
      </c>
      <c r="D17919">
        <f t="shared" si="2232"/>
        <v>5</v>
      </c>
      <c r="E17919">
        <f t="shared" si="2233"/>
        <v>1.56</v>
      </c>
      <c r="F17919" s="1">
        <f t="shared" si="2234"/>
        <v>0</v>
      </c>
      <c r="G17919" s="1">
        <f>ANALOG05[[#This Row],[Max25]]-ANALOG05[[#This Row],[Min25]]</f>
        <v>5</v>
      </c>
      <c r="H17919" s="1">
        <f t="shared" si="2235"/>
        <v>2.9615384615384617</v>
      </c>
      <c r="I17919" s="1">
        <f t="shared" si="2236"/>
        <v>2.5769230769230771</v>
      </c>
      <c r="J17919" s="1">
        <f t="shared" si="2237"/>
        <v>0.36</v>
      </c>
      <c r="K17919" s="1">
        <f t="shared" si="2238"/>
        <v>0.38258823529411734</v>
      </c>
      <c r="L17919" s="1">
        <f t="shared" si="2239"/>
        <v>2.8891402714932184</v>
      </c>
      <c r="M17919" s="1">
        <f>ANALOG05[[#This Row],[Avg 255 Max]]-ANALOG05[[#This Row],[Avg 255 Min]]</f>
        <v>2.5065520361991012</v>
      </c>
    </row>
    <row r="17920" spans="1:13" x14ac:dyDescent="0.3">
      <c r="A17920">
        <v>524</v>
      </c>
      <c r="B17920">
        <v>522</v>
      </c>
      <c r="C17920">
        <f>ANALOG05[[#This Row],[Column1]]-ANALOG05[[#This Row],[Column2]]</f>
        <v>2</v>
      </c>
      <c r="D17920">
        <f t="shared" si="2232"/>
        <v>5</v>
      </c>
      <c r="E17920">
        <f t="shared" si="2233"/>
        <v>1.52</v>
      </c>
      <c r="F17920" s="1">
        <f t="shared" si="2234"/>
        <v>0</v>
      </c>
      <c r="G17920" s="1">
        <f>ANALOG05[[#This Row],[Max25]]-ANALOG05[[#This Row],[Min25]]</f>
        <v>5</v>
      </c>
      <c r="H17920" s="1">
        <f t="shared" si="2235"/>
        <v>2.8461538461538463</v>
      </c>
      <c r="I17920" s="1">
        <f t="shared" si="2236"/>
        <v>2.4230769230769229</v>
      </c>
      <c r="J17920" s="1">
        <f t="shared" si="2237"/>
        <v>0.4</v>
      </c>
      <c r="K17920" s="1">
        <f t="shared" si="2238"/>
        <v>0.38117647058823495</v>
      </c>
      <c r="L17920" s="1">
        <f t="shared" si="2239"/>
        <v>2.8921568627451038</v>
      </c>
      <c r="M17920" s="1">
        <f>ANALOG05[[#This Row],[Avg 255 Max]]-ANALOG05[[#This Row],[Avg 255 Min]]</f>
        <v>2.5109803921568687</v>
      </c>
    </row>
    <row r="17921" spans="1:13" x14ac:dyDescent="0.3">
      <c r="A17921">
        <v>524</v>
      </c>
      <c r="B17921">
        <v>522</v>
      </c>
      <c r="C17921">
        <f>ANALOG05[[#This Row],[Column1]]-ANALOG05[[#This Row],[Column2]]</f>
        <v>2</v>
      </c>
      <c r="D17921">
        <f t="shared" si="2232"/>
        <v>5</v>
      </c>
      <c r="E17921">
        <f t="shared" si="2233"/>
        <v>1.48</v>
      </c>
      <c r="F17921" s="1">
        <f t="shared" si="2234"/>
        <v>0</v>
      </c>
      <c r="G17921" s="1">
        <f>ANALOG05[[#This Row],[Max25]]-ANALOG05[[#This Row],[Min25]]</f>
        <v>5</v>
      </c>
      <c r="H17921" s="1">
        <f t="shared" si="2235"/>
        <v>2.7307692307692308</v>
      </c>
      <c r="I17921" s="1">
        <f t="shared" si="2236"/>
        <v>2.2692307692307692</v>
      </c>
      <c r="J17921" s="1">
        <f t="shared" si="2237"/>
        <v>0.44</v>
      </c>
      <c r="K17921" s="1">
        <f t="shared" si="2238"/>
        <v>0.3796078431372546</v>
      </c>
      <c r="L17921" s="1">
        <f t="shared" si="2239"/>
        <v>2.8957767722473657</v>
      </c>
      <c r="M17921" s="1">
        <f>ANALOG05[[#This Row],[Avg 255 Max]]-ANALOG05[[#This Row],[Avg 255 Min]]</f>
        <v>2.516168929110111</v>
      </c>
    </row>
    <row r="17922" spans="1:13" x14ac:dyDescent="0.3">
      <c r="A17922">
        <v>525</v>
      </c>
      <c r="B17922">
        <v>520</v>
      </c>
      <c r="C17922">
        <f>ANALOG05[[#This Row],[Column1]]-ANALOG05[[#This Row],[Column2]]</f>
        <v>5</v>
      </c>
      <c r="D17922">
        <f t="shared" ref="D17922:D17985" si="2240">MAX(C17922:C17945)</f>
        <v>5</v>
      </c>
      <c r="E17922">
        <f t="shared" ref="E17922:E17985" si="2241">AVERAGE(C17922:C17946)</f>
        <v>1.44</v>
      </c>
      <c r="F17922" s="1">
        <f t="shared" ref="F17922:F17985" si="2242">MIN(C17922:C17946)</f>
        <v>0</v>
      </c>
      <c r="G17922" s="1">
        <f>ANALOG05[[#This Row],[Max25]]-ANALOG05[[#This Row],[Min25]]</f>
        <v>5</v>
      </c>
      <c r="H17922" s="1">
        <f t="shared" ref="H17922:H17985" si="2243">AVERAGE(D17922:D17947)</f>
        <v>2.6153846153846154</v>
      </c>
      <c r="I17922" s="1">
        <f t="shared" ref="I17922:I17985" si="2244">AVERAGE(G17922:G17947)</f>
        <v>2.1153846153846154</v>
      </c>
      <c r="J17922" s="1">
        <f t="shared" ref="J17922:J17985" si="2245">AVERAGE(F17922:F17946)</f>
        <v>0.48</v>
      </c>
      <c r="K17922" s="1">
        <f t="shared" ref="K17922:K17985" si="2246">AVERAGE(J17922:J18176)</f>
        <v>0.37788235294117617</v>
      </c>
      <c r="L17922" s="1">
        <f t="shared" ref="L17922:L17985" si="2247">AVERAGE(H17922:H18176)</f>
        <v>2.9000000000000052</v>
      </c>
      <c r="M17922" s="1">
        <f>ANALOG05[[#This Row],[Avg 255 Max]]-ANALOG05[[#This Row],[Avg 255 Min]]</f>
        <v>2.5221176470588289</v>
      </c>
    </row>
    <row r="17923" spans="1:13" x14ac:dyDescent="0.3">
      <c r="A17923">
        <v>525</v>
      </c>
      <c r="B17923">
        <v>523</v>
      </c>
      <c r="C17923">
        <f>ANALOG05[[#This Row],[Column1]]-ANALOG05[[#This Row],[Column2]]</f>
        <v>2</v>
      </c>
      <c r="D17923">
        <f t="shared" si="2240"/>
        <v>3</v>
      </c>
      <c r="E17923">
        <f t="shared" si="2241"/>
        <v>1.32</v>
      </c>
      <c r="F17923" s="1">
        <f t="shared" si="2242"/>
        <v>0</v>
      </c>
      <c r="G17923" s="1">
        <f>ANALOG05[[#This Row],[Max25]]-ANALOG05[[#This Row],[Min25]]</f>
        <v>3</v>
      </c>
      <c r="H17923" s="1">
        <f t="shared" si="2243"/>
        <v>2.5</v>
      </c>
      <c r="I17923" s="1">
        <f t="shared" si="2244"/>
        <v>1.9615384615384615</v>
      </c>
      <c r="J17923" s="1">
        <f t="shared" si="2245"/>
        <v>0.52</v>
      </c>
      <c r="K17923" s="1">
        <f t="shared" si="2246"/>
        <v>0.37599999999999978</v>
      </c>
      <c r="L17923" s="1">
        <f t="shared" si="2247"/>
        <v>2.9048265460030218</v>
      </c>
      <c r="M17923" s="1">
        <f>ANALOG05[[#This Row],[Avg 255 Max]]-ANALOG05[[#This Row],[Avg 255 Min]]</f>
        <v>2.5288265460030219</v>
      </c>
    </row>
    <row r="17924" spans="1:13" x14ac:dyDescent="0.3">
      <c r="A17924">
        <v>524</v>
      </c>
      <c r="B17924">
        <v>523</v>
      </c>
      <c r="C17924">
        <f>ANALOG05[[#This Row],[Column1]]-ANALOG05[[#This Row],[Column2]]</f>
        <v>1</v>
      </c>
      <c r="D17924">
        <f t="shared" si="2240"/>
        <v>3</v>
      </c>
      <c r="E17924">
        <f t="shared" si="2241"/>
        <v>1.32</v>
      </c>
      <c r="F17924" s="1">
        <f t="shared" si="2242"/>
        <v>0</v>
      </c>
      <c r="G17924" s="1">
        <f>ANALOG05[[#This Row],[Max25]]-ANALOG05[[#This Row],[Min25]]</f>
        <v>3</v>
      </c>
      <c r="H17924" s="1">
        <f t="shared" si="2243"/>
        <v>2.4615384615384617</v>
      </c>
      <c r="I17924" s="1">
        <f t="shared" si="2244"/>
        <v>1.8846153846153846</v>
      </c>
      <c r="J17924" s="1">
        <f t="shared" si="2245"/>
        <v>0.56000000000000005</v>
      </c>
      <c r="K17924" s="1">
        <f t="shared" si="2246"/>
        <v>0.3739607843137252</v>
      </c>
      <c r="L17924" s="1">
        <f t="shared" si="2247"/>
        <v>2.9102564102564155</v>
      </c>
      <c r="M17924" s="1">
        <f>ANALOG05[[#This Row],[Avg 255 Max]]-ANALOG05[[#This Row],[Avg 255 Min]]</f>
        <v>2.5362956259426901</v>
      </c>
    </row>
    <row r="17925" spans="1:13" x14ac:dyDescent="0.3">
      <c r="A17925">
        <v>525</v>
      </c>
      <c r="B17925">
        <v>523</v>
      </c>
      <c r="C17925">
        <f>ANALOG05[[#This Row],[Column1]]-ANALOG05[[#This Row],[Column2]]</f>
        <v>2</v>
      </c>
      <c r="D17925">
        <f t="shared" si="2240"/>
        <v>3</v>
      </c>
      <c r="E17925">
        <f t="shared" si="2241"/>
        <v>1.36</v>
      </c>
      <c r="F17925" s="1">
        <f t="shared" si="2242"/>
        <v>0</v>
      </c>
      <c r="G17925" s="1">
        <f>ANALOG05[[#This Row],[Max25]]-ANALOG05[[#This Row],[Min25]]</f>
        <v>3</v>
      </c>
      <c r="H17925" s="1">
        <f t="shared" si="2243"/>
        <v>2.4230769230769229</v>
      </c>
      <c r="I17925" s="1">
        <f t="shared" si="2244"/>
        <v>1.8076923076923077</v>
      </c>
      <c r="J17925" s="1">
        <f t="shared" si="2245"/>
        <v>0.6</v>
      </c>
      <c r="K17925" s="1">
        <f t="shared" si="2246"/>
        <v>0.37176470588235266</v>
      </c>
      <c r="L17925" s="1">
        <f t="shared" si="2247"/>
        <v>2.9159879336349976</v>
      </c>
      <c r="M17925" s="1">
        <f>ANALOG05[[#This Row],[Avg 255 Max]]-ANALOG05[[#This Row],[Avg 255 Min]]</f>
        <v>2.5442232277526449</v>
      </c>
    </row>
    <row r="17926" spans="1:13" x14ac:dyDescent="0.3">
      <c r="A17926">
        <v>525</v>
      </c>
      <c r="B17926">
        <v>523</v>
      </c>
      <c r="C17926">
        <f>ANALOG05[[#This Row],[Column1]]-ANALOG05[[#This Row],[Column2]]</f>
        <v>2</v>
      </c>
      <c r="D17926">
        <f t="shared" si="2240"/>
        <v>3</v>
      </c>
      <c r="E17926">
        <f t="shared" si="2241"/>
        <v>1.36</v>
      </c>
      <c r="F17926" s="1">
        <f t="shared" si="2242"/>
        <v>0</v>
      </c>
      <c r="G17926" s="1">
        <f>ANALOG05[[#This Row],[Max25]]-ANALOG05[[#This Row],[Min25]]</f>
        <v>3</v>
      </c>
      <c r="H17926" s="1">
        <f t="shared" si="2243"/>
        <v>2.4230769230769229</v>
      </c>
      <c r="I17926" s="1">
        <f t="shared" si="2244"/>
        <v>1.7692307692307692</v>
      </c>
      <c r="J17926" s="1">
        <f t="shared" si="2245"/>
        <v>0.64</v>
      </c>
      <c r="K17926" s="1">
        <f t="shared" si="2246"/>
        <v>0.36941176470588205</v>
      </c>
      <c r="L17926" s="1">
        <f t="shared" si="2247"/>
        <v>2.9218702865761741</v>
      </c>
      <c r="M17926" s="1">
        <f>ANALOG05[[#This Row],[Avg 255 Max]]-ANALOG05[[#This Row],[Avg 255 Min]]</f>
        <v>2.552458521870292</v>
      </c>
    </row>
    <row r="17927" spans="1:13" x14ac:dyDescent="0.3">
      <c r="A17927">
        <v>525</v>
      </c>
      <c r="B17927">
        <v>523</v>
      </c>
      <c r="C17927">
        <f>ANALOG05[[#This Row],[Column1]]-ANALOG05[[#This Row],[Column2]]</f>
        <v>2</v>
      </c>
      <c r="D17927">
        <f t="shared" si="2240"/>
        <v>3</v>
      </c>
      <c r="E17927">
        <f t="shared" si="2241"/>
        <v>1.36</v>
      </c>
      <c r="F17927" s="1">
        <f t="shared" si="2242"/>
        <v>0</v>
      </c>
      <c r="G17927" s="1">
        <f>ANALOG05[[#This Row],[Max25]]-ANALOG05[[#This Row],[Min25]]</f>
        <v>3</v>
      </c>
      <c r="H17927" s="1">
        <f t="shared" si="2243"/>
        <v>2.4230769230769229</v>
      </c>
      <c r="I17927" s="1">
        <f t="shared" si="2244"/>
        <v>1.7307692307692308</v>
      </c>
      <c r="J17927" s="1">
        <f t="shared" si="2245"/>
        <v>0.68</v>
      </c>
      <c r="K17927" s="1">
        <f t="shared" si="2246"/>
        <v>0.36690196078431342</v>
      </c>
      <c r="L17927" s="1">
        <f t="shared" si="2247"/>
        <v>2.9277526395173505</v>
      </c>
      <c r="M17927" s="1">
        <f>ANALOG05[[#This Row],[Avg 255 Max]]-ANALOG05[[#This Row],[Avg 255 Min]]</f>
        <v>2.5608506787330372</v>
      </c>
    </row>
    <row r="17928" spans="1:13" x14ac:dyDescent="0.3">
      <c r="A17928">
        <v>524</v>
      </c>
      <c r="B17928">
        <v>523</v>
      </c>
      <c r="C17928">
        <f>ANALOG05[[#This Row],[Column1]]-ANALOG05[[#This Row],[Column2]]</f>
        <v>1</v>
      </c>
      <c r="D17928">
        <f t="shared" si="2240"/>
        <v>3</v>
      </c>
      <c r="E17928">
        <f t="shared" si="2241"/>
        <v>1.36</v>
      </c>
      <c r="F17928" s="1">
        <f t="shared" si="2242"/>
        <v>0</v>
      </c>
      <c r="G17928" s="1">
        <f>ANALOG05[[#This Row],[Max25]]-ANALOG05[[#This Row],[Min25]]</f>
        <v>3</v>
      </c>
      <c r="H17928" s="1">
        <f t="shared" si="2243"/>
        <v>2.4230769230769229</v>
      </c>
      <c r="I17928" s="1">
        <f t="shared" si="2244"/>
        <v>1.6923076923076923</v>
      </c>
      <c r="J17928" s="1">
        <f t="shared" si="2245"/>
        <v>0.72</v>
      </c>
      <c r="K17928" s="1">
        <f t="shared" si="2246"/>
        <v>0.36423529411764671</v>
      </c>
      <c r="L17928" s="1">
        <f t="shared" si="2247"/>
        <v>2.9334841628959327</v>
      </c>
      <c r="M17928" s="1">
        <f>ANALOG05[[#This Row],[Avg 255 Max]]-ANALOG05[[#This Row],[Avg 255 Min]]</f>
        <v>2.5692488687782862</v>
      </c>
    </row>
    <row r="17929" spans="1:13" x14ac:dyDescent="0.3">
      <c r="A17929">
        <v>524</v>
      </c>
      <c r="B17929">
        <v>523</v>
      </c>
      <c r="C17929">
        <f>ANALOG05[[#This Row],[Column1]]-ANALOG05[[#This Row],[Column2]]</f>
        <v>1</v>
      </c>
      <c r="D17929">
        <f t="shared" si="2240"/>
        <v>3</v>
      </c>
      <c r="E17929">
        <f t="shared" si="2241"/>
        <v>1.4</v>
      </c>
      <c r="F17929" s="1">
        <f t="shared" si="2242"/>
        <v>0</v>
      </c>
      <c r="G17929" s="1">
        <f>ANALOG05[[#This Row],[Max25]]-ANALOG05[[#This Row],[Min25]]</f>
        <v>3</v>
      </c>
      <c r="H17929" s="1">
        <f t="shared" si="2243"/>
        <v>2.4230769230769229</v>
      </c>
      <c r="I17929" s="1">
        <f t="shared" si="2244"/>
        <v>1.6538461538461537</v>
      </c>
      <c r="J17929" s="1">
        <f t="shared" si="2245"/>
        <v>0.76</v>
      </c>
      <c r="K17929" s="1">
        <f t="shared" si="2246"/>
        <v>0.36141176470588204</v>
      </c>
      <c r="L17929" s="1">
        <f t="shared" si="2247"/>
        <v>2.9390648567119202</v>
      </c>
      <c r="M17929" s="1">
        <f>ANALOG05[[#This Row],[Avg 255 Max]]-ANALOG05[[#This Row],[Avg 255 Min]]</f>
        <v>2.5776530920060381</v>
      </c>
    </row>
    <row r="17930" spans="1:13" x14ac:dyDescent="0.3">
      <c r="A17930">
        <v>524</v>
      </c>
      <c r="B17930">
        <v>524</v>
      </c>
      <c r="C17930">
        <f>ANALOG05[[#This Row],[Column1]]-ANALOG05[[#This Row],[Column2]]</f>
        <v>0</v>
      </c>
      <c r="D17930">
        <f t="shared" si="2240"/>
        <v>3</v>
      </c>
      <c r="E17930">
        <f t="shared" si="2241"/>
        <v>1.44</v>
      </c>
      <c r="F17930" s="1">
        <f t="shared" si="2242"/>
        <v>0</v>
      </c>
      <c r="G17930" s="1">
        <f>ANALOG05[[#This Row],[Max25]]-ANALOG05[[#This Row],[Min25]]</f>
        <v>3</v>
      </c>
      <c r="H17930" s="1">
        <f t="shared" si="2243"/>
        <v>2.4230769230769229</v>
      </c>
      <c r="I17930" s="1">
        <f t="shared" si="2244"/>
        <v>1.6153846153846154</v>
      </c>
      <c r="J17930" s="1">
        <f t="shared" si="2245"/>
        <v>0.8</v>
      </c>
      <c r="K17930" s="1">
        <f t="shared" si="2246"/>
        <v>0.3584313725490193</v>
      </c>
      <c r="L17930" s="1">
        <f t="shared" si="2247"/>
        <v>2.9444947209653134</v>
      </c>
      <c r="M17930" s="1">
        <f>ANALOG05[[#This Row],[Avg 255 Max]]-ANALOG05[[#This Row],[Avg 255 Min]]</f>
        <v>2.5860633484162943</v>
      </c>
    </row>
    <row r="17931" spans="1:13" x14ac:dyDescent="0.3">
      <c r="A17931">
        <v>524</v>
      </c>
      <c r="B17931">
        <v>523</v>
      </c>
      <c r="C17931">
        <f>ANALOG05[[#This Row],[Column1]]-ANALOG05[[#This Row],[Column2]]</f>
        <v>1</v>
      </c>
      <c r="D17931">
        <f t="shared" si="2240"/>
        <v>3</v>
      </c>
      <c r="E17931">
        <f t="shared" si="2241"/>
        <v>1.48</v>
      </c>
      <c r="F17931" s="1">
        <f t="shared" si="2242"/>
        <v>0</v>
      </c>
      <c r="G17931" s="1">
        <f>ANALOG05[[#This Row],[Max25]]-ANALOG05[[#This Row],[Min25]]</f>
        <v>3</v>
      </c>
      <c r="H17931" s="1">
        <f t="shared" si="2243"/>
        <v>2.4230769230769229</v>
      </c>
      <c r="I17931" s="1">
        <f t="shared" si="2244"/>
        <v>1.5769230769230769</v>
      </c>
      <c r="J17931" s="1">
        <f t="shared" si="2245"/>
        <v>0.84</v>
      </c>
      <c r="K17931" s="1">
        <f t="shared" si="2246"/>
        <v>0.35529411764705854</v>
      </c>
      <c r="L17931" s="1">
        <f t="shared" si="2247"/>
        <v>2.9497737556561128</v>
      </c>
      <c r="M17931" s="1">
        <f>ANALOG05[[#This Row],[Avg 255 Max]]-ANALOG05[[#This Row],[Avg 255 Min]]</f>
        <v>2.5944796380090542</v>
      </c>
    </row>
    <row r="17932" spans="1:13" x14ac:dyDescent="0.3">
      <c r="A17932">
        <v>523</v>
      </c>
      <c r="B17932">
        <v>523</v>
      </c>
      <c r="C17932">
        <f>ANALOG05[[#This Row],[Column1]]-ANALOG05[[#This Row],[Column2]]</f>
        <v>0</v>
      </c>
      <c r="D17932">
        <f t="shared" si="2240"/>
        <v>3</v>
      </c>
      <c r="E17932">
        <f t="shared" si="2241"/>
        <v>1.52</v>
      </c>
      <c r="F17932" s="1">
        <f t="shared" si="2242"/>
        <v>0</v>
      </c>
      <c r="G17932" s="1">
        <f>ANALOG05[[#This Row],[Max25]]-ANALOG05[[#This Row],[Min25]]</f>
        <v>3</v>
      </c>
      <c r="H17932" s="1">
        <f t="shared" si="2243"/>
        <v>2.4230769230769229</v>
      </c>
      <c r="I17932" s="1">
        <f t="shared" si="2244"/>
        <v>1.5384615384615385</v>
      </c>
      <c r="J17932" s="1">
        <f t="shared" si="2245"/>
        <v>0.88</v>
      </c>
      <c r="K17932" s="1">
        <f t="shared" si="2246"/>
        <v>0.3519999999999997</v>
      </c>
      <c r="L17932" s="1">
        <f t="shared" si="2247"/>
        <v>2.9549019607843183</v>
      </c>
      <c r="M17932" s="1">
        <f>ANALOG05[[#This Row],[Avg 255 Max]]-ANALOG05[[#This Row],[Avg 255 Min]]</f>
        <v>2.6029019607843185</v>
      </c>
    </row>
    <row r="17933" spans="1:13" x14ac:dyDescent="0.3">
      <c r="A17933">
        <v>524</v>
      </c>
      <c r="B17933">
        <v>522</v>
      </c>
      <c r="C17933">
        <f>ANALOG05[[#This Row],[Column1]]-ANALOG05[[#This Row],[Column2]]</f>
        <v>2</v>
      </c>
      <c r="D17933">
        <f t="shared" si="2240"/>
        <v>3</v>
      </c>
      <c r="E17933">
        <f t="shared" si="2241"/>
        <v>1.6</v>
      </c>
      <c r="F17933" s="1">
        <f t="shared" si="2242"/>
        <v>0</v>
      </c>
      <c r="G17933" s="1">
        <f>ANALOG05[[#This Row],[Max25]]-ANALOG05[[#This Row],[Min25]]</f>
        <v>3</v>
      </c>
      <c r="H17933" s="1">
        <f t="shared" si="2243"/>
        <v>2.4230769230769229</v>
      </c>
      <c r="I17933" s="1">
        <f t="shared" si="2244"/>
        <v>1.5</v>
      </c>
      <c r="J17933" s="1">
        <f t="shared" si="2245"/>
        <v>0.92</v>
      </c>
      <c r="K17933" s="1">
        <f t="shared" si="2246"/>
        <v>0.34854901960784279</v>
      </c>
      <c r="L17933" s="1">
        <f t="shared" si="2247"/>
        <v>2.9598793363499292</v>
      </c>
      <c r="M17933" s="1">
        <f>ANALOG05[[#This Row],[Avg 255 Max]]-ANALOG05[[#This Row],[Avg 255 Min]]</f>
        <v>2.6113303167420865</v>
      </c>
    </row>
    <row r="17934" spans="1:13" x14ac:dyDescent="0.3">
      <c r="A17934">
        <v>524</v>
      </c>
      <c r="B17934">
        <v>524</v>
      </c>
      <c r="C17934">
        <f>ANALOG05[[#This Row],[Column1]]-ANALOG05[[#This Row],[Column2]]</f>
        <v>0</v>
      </c>
      <c r="D17934">
        <f t="shared" si="2240"/>
        <v>3</v>
      </c>
      <c r="E17934">
        <f t="shared" si="2241"/>
        <v>1.6</v>
      </c>
      <c r="F17934" s="1">
        <f t="shared" si="2242"/>
        <v>0</v>
      </c>
      <c r="G17934" s="1">
        <f>ANALOG05[[#This Row],[Max25]]-ANALOG05[[#This Row],[Min25]]</f>
        <v>3</v>
      </c>
      <c r="H17934" s="1">
        <f t="shared" si="2243"/>
        <v>2.4230769230769229</v>
      </c>
      <c r="I17934" s="1">
        <f t="shared" si="2244"/>
        <v>1.4615384615384615</v>
      </c>
      <c r="J17934" s="1">
        <f t="shared" si="2245"/>
        <v>0.96</v>
      </c>
      <c r="K17934" s="1">
        <f t="shared" si="2246"/>
        <v>0.34494117647058786</v>
      </c>
      <c r="L17934" s="1">
        <f t="shared" si="2247"/>
        <v>2.9647058823529462</v>
      </c>
      <c r="M17934" s="1">
        <f>ANALOG05[[#This Row],[Avg 255 Max]]-ANALOG05[[#This Row],[Avg 255 Min]]</f>
        <v>2.6197647058823583</v>
      </c>
    </row>
    <row r="17935" spans="1:13" x14ac:dyDescent="0.3">
      <c r="A17935">
        <v>525</v>
      </c>
      <c r="B17935">
        <v>522</v>
      </c>
      <c r="C17935">
        <f>ANALOG05[[#This Row],[Column1]]-ANALOG05[[#This Row],[Column2]]</f>
        <v>3</v>
      </c>
      <c r="D17935">
        <f t="shared" si="2240"/>
        <v>3</v>
      </c>
      <c r="E17935">
        <f t="shared" si="2241"/>
        <v>1.68</v>
      </c>
      <c r="F17935" s="1">
        <f t="shared" si="2242"/>
        <v>1</v>
      </c>
      <c r="G17935" s="1">
        <f>ANALOG05[[#This Row],[Max25]]-ANALOG05[[#This Row],[Min25]]</f>
        <v>2</v>
      </c>
      <c r="H17935" s="1">
        <f t="shared" si="2243"/>
        <v>2.4230769230769229</v>
      </c>
      <c r="I17935" s="1">
        <f t="shared" si="2244"/>
        <v>1.4230769230769231</v>
      </c>
      <c r="J17935" s="1">
        <f t="shared" si="2245"/>
        <v>1</v>
      </c>
      <c r="K17935" s="1">
        <f t="shared" si="2246"/>
        <v>0.34117647058823497</v>
      </c>
      <c r="L17935" s="1">
        <f t="shared" si="2247"/>
        <v>2.969381598793368</v>
      </c>
      <c r="M17935" s="1">
        <f>ANALOG05[[#This Row],[Avg 255 Max]]-ANALOG05[[#This Row],[Avg 255 Min]]</f>
        <v>2.6282051282051331</v>
      </c>
    </row>
    <row r="17936" spans="1:13" x14ac:dyDescent="0.3">
      <c r="A17936">
        <v>524</v>
      </c>
      <c r="B17936">
        <v>523</v>
      </c>
      <c r="C17936">
        <f>ANALOG05[[#This Row],[Column1]]-ANALOG05[[#This Row],[Column2]]</f>
        <v>1</v>
      </c>
      <c r="D17936">
        <f t="shared" si="2240"/>
        <v>2</v>
      </c>
      <c r="E17936">
        <f t="shared" si="2241"/>
        <v>1.6</v>
      </c>
      <c r="F17936" s="1">
        <f t="shared" si="2242"/>
        <v>1</v>
      </c>
      <c r="G17936" s="1">
        <f>ANALOG05[[#This Row],[Max25]]-ANALOG05[[#This Row],[Min25]]</f>
        <v>1</v>
      </c>
      <c r="H17936" s="1">
        <f t="shared" si="2243"/>
        <v>2.4230769230769229</v>
      </c>
      <c r="I17936" s="1">
        <f t="shared" si="2244"/>
        <v>1.4230769230769231</v>
      </c>
      <c r="J17936" s="1">
        <f t="shared" si="2245"/>
        <v>1</v>
      </c>
      <c r="K17936" s="1">
        <f t="shared" si="2246"/>
        <v>0.337254901960784</v>
      </c>
      <c r="L17936" s="1">
        <f t="shared" si="2247"/>
        <v>2.9739064856711961</v>
      </c>
      <c r="M17936" s="1">
        <f>ANALOG05[[#This Row],[Avg 255 Max]]-ANALOG05[[#This Row],[Avg 255 Min]]</f>
        <v>2.6366515837104121</v>
      </c>
    </row>
    <row r="17937" spans="1:13" x14ac:dyDescent="0.3">
      <c r="A17937">
        <v>525</v>
      </c>
      <c r="B17937">
        <v>523</v>
      </c>
      <c r="C17937">
        <f>ANALOG05[[#This Row],[Column1]]-ANALOG05[[#This Row],[Column2]]</f>
        <v>2</v>
      </c>
      <c r="D17937">
        <f t="shared" si="2240"/>
        <v>2</v>
      </c>
      <c r="E17937">
        <f t="shared" si="2241"/>
        <v>1.6</v>
      </c>
      <c r="F17937" s="1">
        <f t="shared" si="2242"/>
        <v>1</v>
      </c>
      <c r="G17937" s="1">
        <f>ANALOG05[[#This Row],[Max25]]-ANALOG05[[#This Row],[Min25]]</f>
        <v>1</v>
      </c>
      <c r="H17937" s="1">
        <f t="shared" si="2243"/>
        <v>2.4615384615384617</v>
      </c>
      <c r="I17937" s="1">
        <f t="shared" si="2244"/>
        <v>1.4615384615384615</v>
      </c>
      <c r="J17937" s="1">
        <f t="shared" si="2245"/>
        <v>1</v>
      </c>
      <c r="K17937" s="1">
        <f t="shared" si="2246"/>
        <v>0.33333333333333293</v>
      </c>
      <c r="L17937" s="1">
        <f t="shared" si="2247"/>
        <v>2.9782805429864299</v>
      </c>
      <c r="M17937" s="1">
        <f>ANALOG05[[#This Row],[Avg 255 Max]]-ANALOG05[[#This Row],[Avg 255 Min]]</f>
        <v>2.6449472096530968</v>
      </c>
    </row>
    <row r="17938" spans="1:13" x14ac:dyDescent="0.3">
      <c r="A17938">
        <v>525</v>
      </c>
      <c r="B17938">
        <v>523</v>
      </c>
      <c r="C17938">
        <f>ANALOG05[[#This Row],[Column1]]-ANALOG05[[#This Row],[Column2]]</f>
        <v>2</v>
      </c>
      <c r="D17938">
        <f t="shared" si="2240"/>
        <v>2</v>
      </c>
      <c r="E17938">
        <f t="shared" si="2241"/>
        <v>1.56</v>
      </c>
      <c r="F17938" s="1">
        <f t="shared" si="2242"/>
        <v>1</v>
      </c>
      <c r="G17938" s="1">
        <f>ANALOG05[[#This Row],[Max25]]-ANALOG05[[#This Row],[Min25]]</f>
        <v>1</v>
      </c>
      <c r="H17938" s="1">
        <f t="shared" si="2243"/>
        <v>2.5</v>
      </c>
      <c r="I17938" s="1">
        <f t="shared" si="2244"/>
        <v>1.5</v>
      </c>
      <c r="J17938" s="1">
        <f t="shared" si="2245"/>
        <v>1</v>
      </c>
      <c r="K17938" s="1">
        <f t="shared" si="2246"/>
        <v>0.32941176470588196</v>
      </c>
      <c r="L17938" s="1">
        <f t="shared" si="2247"/>
        <v>2.9823529411764751</v>
      </c>
      <c r="M17938" s="1">
        <f>ANALOG05[[#This Row],[Avg 255 Max]]-ANALOG05[[#This Row],[Avg 255 Min]]</f>
        <v>2.652941176470593</v>
      </c>
    </row>
    <row r="17939" spans="1:13" x14ac:dyDescent="0.3">
      <c r="A17939">
        <v>524</v>
      </c>
      <c r="B17939">
        <v>523</v>
      </c>
      <c r="C17939">
        <f>ANALOG05[[#This Row],[Column1]]-ANALOG05[[#This Row],[Column2]]</f>
        <v>1</v>
      </c>
      <c r="D17939">
        <f t="shared" si="2240"/>
        <v>2</v>
      </c>
      <c r="E17939">
        <f t="shared" si="2241"/>
        <v>1.52</v>
      </c>
      <c r="F17939" s="1">
        <f t="shared" si="2242"/>
        <v>1</v>
      </c>
      <c r="G17939" s="1">
        <f>ANALOG05[[#This Row],[Max25]]-ANALOG05[[#This Row],[Min25]]</f>
        <v>1</v>
      </c>
      <c r="H17939" s="1">
        <f t="shared" si="2243"/>
        <v>2.5384615384615383</v>
      </c>
      <c r="I17939" s="1">
        <f t="shared" si="2244"/>
        <v>1.5384615384615385</v>
      </c>
      <c r="J17939" s="1">
        <f t="shared" si="2245"/>
        <v>1</v>
      </c>
      <c r="K17939" s="1">
        <f t="shared" si="2246"/>
        <v>0.32549019607843105</v>
      </c>
      <c r="L17939" s="1">
        <f t="shared" si="2247"/>
        <v>2.9861236802413318</v>
      </c>
      <c r="M17939" s="1">
        <f>ANALOG05[[#This Row],[Avg 255 Max]]-ANALOG05[[#This Row],[Avg 255 Min]]</f>
        <v>2.6606334841629007</v>
      </c>
    </row>
    <row r="17940" spans="1:13" x14ac:dyDescent="0.3">
      <c r="A17940">
        <v>524</v>
      </c>
      <c r="B17940">
        <v>523</v>
      </c>
      <c r="C17940">
        <f>ANALOG05[[#This Row],[Column1]]-ANALOG05[[#This Row],[Column2]]</f>
        <v>1</v>
      </c>
      <c r="D17940">
        <f t="shared" si="2240"/>
        <v>2</v>
      </c>
      <c r="E17940">
        <f t="shared" si="2241"/>
        <v>1.56</v>
      </c>
      <c r="F17940" s="1">
        <f t="shared" si="2242"/>
        <v>1</v>
      </c>
      <c r="G17940" s="1">
        <f>ANALOG05[[#This Row],[Max25]]-ANALOG05[[#This Row],[Min25]]</f>
        <v>1</v>
      </c>
      <c r="H17940" s="1">
        <f t="shared" si="2243"/>
        <v>2.5769230769230771</v>
      </c>
      <c r="I17940" s="1">
        <f t="shared" si="2244"/>
        <v>1.5769230769230769</v>
      </c>
      <c r="J17940" s="1">
        <f t="shared" si="2245"/>
        <v>1</v>
      </c>
      <c r="K17940" s="1">
        <f t="shared" si="2246"/>
        <v>0.32156862745098008</v>
      </c>
      <c r="L17940" s="1">
        <f t="shared" si="2247"/>
        <v>2.9895927601810004</v>
      </c>
      <c r="M17940" s="1">
        <f>ANALOG05[[#This Row],[Avg 255 Max]]-ANALOG05[[#This Row],[Avg 255 Min]]</f>
        <v>2.6680241327300203</v>
      </c>
    </row>
    <row r="17941" spans="1:13" x14ac:dyDescent="0.3">
      <c r="A17941">
        <v>524</v>
      </c>
      <c r="B17941">
        <v>523</v>
      </c>
      <c r="C17941">
        <f>ANALOG05[[#This Row],[Column1]]-ANALOG05[[#This Row],[Column2]]</f>
        <v>1</v>
      </c>
      <c r="D17941">
        <f t="shared" si="2240"/>
        <v>2</v>
      </c>
      <c r="E17941">
        <f t="shared" si="2241"/>
        <v>1.56</v>
      </c>
      <c r="F17941" s="1">
        <f t="shared" si="2242"/>
        <v>1</v>
      </c>
      <c r="G17941" s="1">
        <f>ANALOG05[[#This Row],[Max25]]-ANALOG05[[#This Row],[Min25]]</f>
        <v>1</v>
      </c>
      <c r="H17941" s="1">
        <f t="shared" si="2243"/>
        <v>2.6153846153846154</v>
      </c>
      <c r="I17941" s="1">
        <f t="shared" si="2244"/>
        <v>1.6153846153846154</v>
      </c>
      <c r="J17941" s="1">
        <f t="shared" si="2245"/>
        <v>1</v>
      </c>
      <c r="K17941" s="1">
        <f t="shared" si="2246"/>
        <v>0.31764705882352906</v>
      </c>
      <c r="L17941" s="1">
        <f t="shared" si="2247"/>
        <v>2.9927601809954796</v>
      </c>
      <c r="M17941" s="1">
        <f>ANALOG05[[#This Row],[Avg 255 Max]]-ANALOG05[[#This Row],[Avg 255 Min]]</f>
        <v>2.6751131221719504</v>
      </c>
    </row>
    <row r="17942" spans="1:13" x14ac:dyDescent="0.3">
      <c r="A17942">
        <v>524</v>
      </c>
      <c r="B17942">
        <v>523</v>
      </c>
      <c r="C17942">
        <f>ANALOG05[[#This Row],[Column1]]-ANALOG05[[#This Row],[Column2]]</f>
        <v>1</v>
      </c>
      <c r="D17942">
        <f t="shared" si="2240"/>
        <v>2</v>
      </c>
      <c r="E17942">
        <f t="shared" si="2241"/>
        <v>1.56</v>
      </c>
      <c r="F17942" s="1">
        <f t="shared" si="2242"/>
        <v>1</v>
      </c>
      <c r="G17942" s="1">
        <f>ANALOG05[[#This Row],[Max25]]-ANALOG05[[#This Row],[Min25]]</f>
        <v>1</v>
      </c>
      <c r="H17942" s="1">
        <f t="shared" si="2243"/>
        <v>2.6538461538461537</v>
      </c>
      <c r="I17942" s="1">
        <f t="shared" si="2244"/>
        <v>1.6538461538461537</v>
      </c>
      <c r="J17942" s="1">
        <f t="shared" si="2245"/>
        <v>1</v>
      </c>
      <c r="K17942" s="1">
        <f t="shared" si="2246"/>
        <v>0.31372549019607809</v>
      </c>
      <c r="L17942" s="1">
        <f t="shared" si="2247"/>
        <v>2.9956259426847707</v>
      </c>
      <c r="M17942" s="1">
        <f>ANALOG05[[#This Row],[Avg 255 Max]]-ANALOG05[[#This Row],[Avg 255 Min]]</f>
        <v>2.6819004524886925</v>
      </c>
    </row>
    <row r="17943" spans="1:13" x14ac:dyDescent="0.3">
      <c r="A17943">
        <v>525</v>
      </c>
      <c r="B17943">
        <v>523</v>
      </c>
      <c r="C17943">
        <f>ANALOG05[[#This Row],[Column1]]-ANALOG05[[#This Row],[Column2]]</f>
        <v>2</v>
      </c>
      <c r="D17943">
        <f t="shared" si="2240"/>
        <v>2</v>
      </c>
      <c r="E17943">
        <f t="shared" si="2241"/>
        <v>1.56</v>
      </c>
      <c r="F17943" s="1">
        <f t="shared" si="2242"/>
        <v>1</v>
      </c>
      <c r="G17943" s="1">
        <f>ANALOG05[[#This Row],[Max25]]-ANALOG05[[#This Row],[Min25]]</f>
        <v>1</v>
      </c>
      <c r="H17943" s="1">
        <f t="shared" si="2243"/>
        <v>2.6923076923076925</v>
      </c>
      <c r="I17943" s="1">
        <f t="shared" si="2244"/>
        <v>1.6923076923076923</v>
      </c>
      <c r="J17943" s="1">
        <f t="shared" si="2245"/>
        <v>1</v>
      </c>
      <c r="K17943" s="1">
        <f t="shared" si="2246"/>
        <v>0.30980392156862713</v>
      </c>
      <c r="L17943" s="1">
        <f t="shared" si="2247"/>
        <v>2.9981900452488728</v>
      </c>
      <c r="M17943" s="1">
        <f>ANALOG05[[#This Row],[Avg 255 Max]]-ANALOG05[[#This Row],[Avg 255 Min]]</f>
        <v>2.6883861236802455</v>
      </c>
    </row>
    <row r="17944" spans="1:13" x14ac:dyDescent="0.3">
      <c r="A17944">
        <v>524</v>
      </c>
      <c r="B17944">
        <v>523</v>
      </c>
      <c r="C17944">
        <f>ANALOG05[[#This Row],[Column1]]-ANALOG05[[#This Row],[Column2]]</f>
        <v>1</v>
      </c>
      <c r="D17944">
        <f t="shared" si="2240"/>
        <v>2</v>
      </c>
      <c r="E17944">
        <f t="shared" si="2241"/>
        <v>1.56</v>
      </c>
      <c r="F17944" s="1">
        <f t="shared" si="2242"/>
        <v>1</v>
      </c>
      <c r="G17944" s="1">
        <f>ANALOG05[[#This Row],[Max25]]-ANALOG05[[#This Row],[Min25]]</f>
        <v>1</v>
      </c>
      <c r="H17944" s="1">
        <f t="shared" si="2243"/>
        <v>2.7307692307692308</v>
      </c>
      <c r="I17944" s="1">
        <f t="shared" si="2244"/>
        <v>1.7307692307692308</v>
      </c>
      <c r="J17944" s="1">
        <f t="shared" si="2245"/>
        <v>1</v>
      </c>
      <c r="K17944" s="1">
        <f t="shared" si="2246"/>
        <v>0.30588235294117616</v>
      </c>
      <c r="L17944" s="1">
        <f t="shared" si="2247"/>
        <v>3.0004524886877864</v>
      </c>
      <c r="M17944" s="1">
        <f>ANALOG05[[#This Row],[Avg 255 Max]]-ANALOG05[[#This Row],[Avg 255 Min]]</f>
        <v>2.6945701357466101</v>
      </c>
    </row>
    <row r="17945" spans="1:13" x14ac:dyDescent="0.3">
      <c r="A17945">
        <v>524</v>
      </c>
      <c r="B17945">
        <v>523</v>
      </c>
      <c r="C17945">
        <f>ANALOG05[[#This Row],[Column1]]-ANALOG05[[#This Row],[Column2]]</f>
        <v>1</v>
      </c>
      <c r="D17945">
        <f t="shared" si="2240"/>
        <v>2</v>
      </c>
      <c r="E17945">
        <f t="shared" si="2241"/>
        <v>1.6</v>
      </c>
      <c r="F17945" s="1">
        <f t="shared" si="2242"/>
        <v>1</v>
      </c>
      <c r="G17945" s="1">
        <f>ANALOG05[[#This Row],[Max25]]-ANALOG05[[#This Row],[Min25]]</f>
        <v>1</v>
      </c>
      <c r="H17945" s="1">
        <f t="shared" si="2243"/>
        <v>2.7692307692307692</v>
      </c>
      <c r="I17945" s="1">
        <f t="shared" si="2244"/>
        <v>1.7692307692307692</v>
      </c>
      <c r="J17945" s="1">
        <f t="shared" si="2245"/>
        <v>1</v>
      </c>
      <c r="K17945" s="1">
        <f t="shared" si="2246"/>
        <v>0.30196078431372514</v>
      </c>
      <c r="L17945" s="1">
        <f t="shared" si="2247"/>
        <v>3.0024132730015118</v>
      </c>
      <c r="M17945" s="1">
        <f>ANALOG05[[#This Row],[Avg 255 Max]]-ANALOG05[[#This Row],[Avg 255 Min]]</f>
        <v>2.7004524886877865</v>
      </c>
    </row>
    <row r="17946" spans="1:13" x14ac:dyDescent="0.3">
      <c r="A17946">
        <v>524</v>
      </c>
      <c r="B17946">
        <v>523</v>
      </c>
      <c r="C17946">
        <f>ANALOG05[[#This Row],[Column1]]-ANALOG05[[#This Row],[Column2]]</f>
        <v>1</v>
      </c>
      <c r="D17946">
        <f t="shared" si="2240"/>
        <v>2</v>
      </c>
      <c r="E17946">
        <f t="shared" si="2241"/>
        <v>1.6</v>
      </c>
      <c r="F17946" s="1">
        <f t="shared" si="2242"/>
        <v>1</v>
      </c>
      <c r="G17946" s="1">
        <f>ANALOG05[[#This Row],[Max25]]-ANALOG05[[#This Row],[Min25]]</f>
        <v>1</v>
      </c>
      <c r="H17946" s="1">
        <f t="shared" si="2243"/>
        <v>2.8076923076923075</v>
      </c>
      <c r="I17946" s="1">
        <f t="shared" si="2244"/>
        <v>1.8076923076923077</v>
      </c>
      <c r="J17946" s="1">
        <f t="shared" si="2245"/>
        <v>1</v>
      </c>
      <c r="K17946" s="1">
        <f t="shared" si="2246"/>
        <v>0.29803921568627412</v>
      </c>
      <c r="L17946" s="1">
        <f t="shared" si="2247"/>
        <v>3.0040723981900488</v>
      </c>
      <c r="M17946" s="1">
        <f>ANALOG05[[#This Row],[Avg 255 Max]]-ANALOG05[[#This Row],[Avg 255 Min]]</f>
        <v>2.7060331825037744</v>
      </c>
    </row>
    <row r="17947" spans="1:13" x14ac:dyDescent="0.3">
      <c r="A17947">
        <v>525</v>
      </c>
      <c r="B17947">
        <v>523</v>
      </c>
      <c r="C17947">
        <f>ANALOG05[[#This Row],[Column1]]-ANALOG05[[#This Row],[Column2]]</f>
        <v>2</v>
      </c>
      <c r="D17947">
        <f t="shared" si="2240"/>
        <v>2</v>
      </c>
      <c r="E17947">
        <f t="shared" si="2241"/>
        <v>1.64</v>
      </c>
      <c r="F17947" s="1">
        <f t="shared" si="2242"/>
        <v>1</v>
      </c>
      <c r="G17947" s="1">
        <f>ANALOG05[[#This Row],[Max25]]-ANALOG05[[#This Row],[Min25]]</f>
        <v>1</v>
      </c>
      <c r="H17947" s="1">
        <f t="shared" si="2243"/>
        <v>2.8461538461538463</v>
      </c>
      <c r="I17947" s="1">
        <f t="shared" si="2244"/>
        <v>1.8461538461538463</v>
      </c>
      <c r="J17947" s="1">
        <f t="shared" si="2245"/>
        <v>1</v>
      </c>
      <c r="K17947" s="1">
        <f t="shared" si="2246"/>
        <v>0.29411764705882315</v>
      </c>
      <c r="L17947" s="1">
        <f t="shared" si="2247"/>
        <v>3.0054298642533976</v>
      </c>
      <c r="M17947" s="1">
        <f>ANALOG05[[#This Row],[Avg 255 Max]]-ANALOG05[[#This Row],[Avg 255 Min]]</f>
        <v>2.7113122171945747</v>
      </c>
    </row>
    <row r="17948" spans="1:13" x14ac:dyDescent="0.3">
      <c r="A17948">
        <v>524</v>
      </c>
      <c r="B17948">
        <v>522</v>
      </c>
      <c r="C17948">
        <f>ANALOG05[[#This Row],[Column1]]-ANALOG05[[#This Row],[Column2]]</f>
        <v>2</v>
      </c>
      <c r="D17948">
        <f t="shared" si="2240"/>
        <v>2</v>
      </c>
      <c r="E17948">
        <f t="shared" si="2241"/>
        <v>1.6</v>
      </c>
      <c r="F17948" s="1">
        <f t="shared" si="2242"/>
        <v>1</v>
      </c>
      <c r="G17948" s="1">
        <f>ANALOG05[[#This Row],[Max25]]-ANALOG05[[#This Row],[Min25]]</f>
        <v>1</v>
      </c>
      <c r="H17948" s="1">
        <f t="shared" si="2243"/>
        <v>2.8846153846153846</v>
      </c>
      <c r="I17948" s="1">
        <f t="shared" si="2244"/>
        <v>1.8846153846153846</v>
      </c>
      <c r="J17948" s="1">
        <f t="shared" si="2245"/>
        <v>1</v>
      </c>
      <c r="K17948" s="1">
        <f t="shared" si="2246"/>
        <v>0.29019607843137218</v>
      </c>
      <c r="L17948" s="1">
        <f t="shared" si="2247"/>
        <v>3.0064856711915575</v>
      </c>
      <c r="M17948" s="1">
        <f>ANALOG05[[#This Row],[Avg 255 Max]]-ANALOG05[[#This Row],[Avg 255 Min]]</f>
        <v>2.7162895927601856</v>
      </c>
    </row>
    <row r="17949" spans="1:13" x14ac:dyDescent="0.3">
      <c r="A17949">
        <v>525</v>
      </c>
      <c r="B17949">
        <v>523</v>
      </c>
      <c r="C17949">
        <f>ANALOG05[[#This Row],[Column1]]-ANALOG05[[#This Row],[Column2]]</f>
        <v>2</v>
      </c>
      <c r="D17949">
        <f t="shared" si="2240"/>
        <v>2</v>
      </c>
      <c r="E17949">
        <f t="shared" si="2241"/>
        <v>1.6</v>
      </c>
      <c r="F17949" s="1">
        <f t="shared" si="2242"/>
        <v>1</v>
      </c>
      <c r="G17949" s="1">
        <f>ANALOG05[[#This Row],[Max25]]-ANALOG05[[#This Row],[Min25]]</f>
        <v>1</v>
      </c>
      <c r="H17949" s="1">
        <f t="shared" si="2243"/>
        <v>2.9230769230769229</v>
      </c>
      <c r="I17949" s="1">
        <f t="shared" si="2244"/>
        <v>1.9230769230769231</v>
      </c>
      <c r="J17949" s="1">
        <f t="shared" si="2245"/>
        <v>1</v>
      </c>
      <c r="K17949" s="1">
        <f t="shared" si="2246"/>
        <v>0.28627450980392122</v>
      </c>
      <c r="L17949" s="1">
        <f t="shared" si="2247"/>
        <v>3.0072398190045293</v>
      </c>
      <c r="M17949" s="1">
        <f>ANALOG05[[#This Row],[Avg 255 Max]]-ANALOG05[[#This Row],[Avg 255 Min]]</f>
        <v>2.7209653092006079</v>
      </c>
    </row>
    <row r="17950" spans="1:13" x14ac:dyDescent="0.3">
      <c r="A17950">
        <v>525</v>
      </c>
      <c r="B17950">
        <v>523</v>
      </c>
      <c r="C17950">
        <f>ANALOG05[[#This Row],[Column1]]-ANALOG05[[#This Row],[Column2]]</f>
        <v>2</v>
      </c>
      <c r="D17950">
        <f t="shared" si="2240"/>
        <v>2</v>
      </c>
      <c r="E17950">
        <f t="shared" si="2241"/>
        <v>1.64</v>
      </c>
      <c r="F17950" s="1">
        <f t="shared" si="2242"/>
        <v>1</v>
      </c>
      <c r="G17950" s="1">
        <f>ANALOG05[[#This Row],[Max25]]-ANALOG05[[#This Row],[Min25]]</f>
        <v>1</v>
      </c>
      <c r="H17950" s="1">
        <f t="shared" si="2243"/>
        <v>2.9615384615384617</v>
      </c>
      <c r="I17950" s="1">
        <f t="shared" si="2244"/>
        <v>1.9615384615384615</v>
      </c>
      <c r="J17950" s="1">
        <f t="shared" si="2245"/>
        <v>1</v>
      </c>
      <c r="K17950" s="1">
        <f t="shared" si="2246"/>
        <v>0.2823529411764702</v>
      </c>
      <c r="L17950" s="1">
        <f t="shared" si="2247"/>
        <v>3.0076923076923117</v>
      </c>
      <c r="M17950" s="1">
        <f>ANALOG05[[#This Row],[Avg 255 Max]]-ANALOG05[[#This Row],[Avg 255 Min]]</f>
        <v>2.7253393665158416</v>
      </c>
    </row>
    <row r="17951" spans="1:13" x14ac:dyDescent="0.3">
      <c r="A17951">
        <v>525</v>
      </c>
      <c r="B17951">
        <v>523</v>
      </c>
      <c r="C17951">
        <f>ANALOG05[[#This Row],[Column1]]-ANALOG05[[#This Row],[Column2]]</f>
        <v>2</v>
      </c>
      <c r="D17951">
        <f t="shared" si="2240"/>
        <v>3</v>
      </c>
      <c r="E17951">
        <f t="shared" si="2241"/>
        <v>1.68</v>
      </c>
      <c r="F17951" s="1">
        <f t="shared" si="2242"/>
        <v>1</v>
      </c>
      <c r="G17951" s="1">
        <f>ANALOG05[[#This Row],[Max25]]-ANALOG05[[#This Row],[Min25]]</f>
        <v>2</v>
      </c>
      <c r="H17951" s="1">
        <f t="shared" si="2243"/>
        <v>3</v>
      </c>
      <c r="I17951" s="1">
        <f t="shared" si="2244"/>
        <v>2.0384615384615383</v>
      </c>
      <c r="J17951" s="1">
        <f t="shared" si="2245"/>
        <v>1</v>
      </c>
      <c r="K17951" s="1">
        <f t="shared" si="2246"/>
        <v>0.27843137254901923</v>
      </c>
      <c r="L17951" s="1">
        <f t="shared" si="2247"/>
        <v>3.0078431372549055</v>
      </c>
      <c r="M17951" s="1">
        <f>ANALOG05[[#This Row],[Avg 255 Max]]-ANALOG05[[#This Row],[Avg 255 Min]]</f>
        <v>2.7294117647058864</v>
      </c>
    </row>
    <row r="17952" spans="1:13" x14ac:dyDescent="0.3">
      <c r="A17952">
        <v>525</v>
      </c>
      <c r="B17952">
        <v>523</v>
      </c>
      <c r="C17952">
        <f>ANALOG05[[#This Row],[Column1]]-ANALOG05[[#This Row],[Column2]]</f>
        <v>2</v>
      </c>
      <c r="D17952">
        <f t="shared" si="2240"/>
        <v>3</v>
      </c>
      <c r="E17952">
        <f t="shared" si="2241"/>
        <v>1.64</v>
      </c>
      <c r="F17952" s="1">
        <f t="shared" si="2242"/>
        <v>1</v>
      </c>
      <c r="G17952" s="1">
        <f>ANALOG05[[#This Row],[Max25]]-ANALOG05[[#This Row],[Min25]]</f>
        <v>2</v>
      </c>
      <c r="H17952" s="1">
        <f t="shared" si="2243"/>
        <v>3</v>
      </c>
      <c r="I17952" s="1">
        <f t="shared" si="2244"/>
        <v>2.0769230769230771</v>
      </c>
      <c r="J17952" s="1">
        <f t="shared" si="2245"/>
        <v>0.96</v>
      </c>
      <c r="K17952" s="1">
        <f t="shared" si="2246"/>
        <v>0.27450980392156826</v>
      </c>
      <c r="L17952" s="1">
        <f t="shared" si="2247"/>
        <v>3.0078431372549055</v>
      </c>
      <c r="M17952" s="1">
        <f>ANALOG05[[#This Row],[Avg 255 Max]]-ANALOG05[[#This Row],[Avg 255 Min]]</f>
        <v>2.7333333333333374</v>
      </c>
    </row>
    <row r="17953" spans="1:13" x14ac:dyDescent="0.3">
      <c r="A17953">
        <v>525</v>
      </c>
      <c r="B17953">
        <v>523</v>
      </c>
      <c r="C17953">
        <f>ANALOG05[[#This Row],[Column1]]-ANALOG05[[#This Row],[Column2]]</f>
        <v>2</v>
      </c>
      <c r="D17953">
        <f t="shared" si="2240"/>
        <v>3</v>
      </c>
      <c r="E17953">
        <f t="shared" si="2241"/>
        <v>1.64</v>
      </c>
      <c r="F17953" s="1">
        <f t="shared" si="2242"/>
        <v>1</v>
      </c>
      <c r="G17953" s="1">
        <f>ANALOG05[[#This Row],[Max25]]-ANALOG05[[#This Row],[Min25]]</f>
        <v>2</v>
      </c>
      <c r="H17953" s="1">
        <f t="shared" si="2243"/>
        <v>3</v>
      </c>
      <c r="I17953" s="1">
        <f t="shared" si="2244"/>
        <v>2.1153846153846154</v>
      </c>
      <c r="J17953" s="1">
        <f t="shared" si="2245"/>
        <v>0.92</v>
      </c>
      <c r="K17953" s="1">
        <f t="shared" si="2246"/>
        <v>0.27074509803921526</v>
      </c>
      <c r="L17953" s="1">
        <f t="shared" si="2247"/>
        <v>3.007843137254905</v>
      </c>
      <c r="M17953" s="1">
        <f>ANALOG05[[#This Row],[Avg 255 Max]]-ANALOG05[[#This Row],[Avg 255 Min]]</f>
        <v>2.7370980392156898</v>
      </c>
    </row>
    <row r="17954" spans="1:13" x14ac:dyDescent="0.3">
      <c r="A17954">
        <v>525</v>
      </c>
      <c r="B17954">
        <v>523</v>
      </c>
      <c r="C17954">
        <f>ANALOG05[[#This Row],[Column1]]-ANALOG05[[#This Row],[Column2]]</f>
        <v>2</v>
      </c>
      <c r="D17954">
        <f t="shared" si="2240"/>
        <v>3</v>
      </c>
      <c r="E17954">
        <f t="shared" si="2241"/>
        <v>1.64</v>
      </c>
      <c r="F17954" s="1">
        <f t="shared" si="2242"/>
        <v>1</v>
      </c>
      <c r="G17954" s="1">
        <f>ANALOG05[[#This Row],[Max25]]-ANALOG05[[#This Row],[Min25]]</f>
        <v>2</v>
      </c>
      <c r="H17954" s="1">
        <f t="shared" si="2243"/>
        <v>3</v>
      </c>
      <c r="I17954" s="1">
        <f t="shared" si="2244"/>
        <v>2.1538461538461537</v>
      </c>
      <c r="J17954" s="1">
        <f t="shared" si="2245"/>
        <v>0.88</v>
      </c>
      <c r="K17954" s="1">
        <f t="shared" si="2246"/>
        <v>0.26713725490196044</v>
      </c>
      <c r="L17954" s="1">
        <f t="shared" si="2247"/>
        <v>3.0078431372549046</v>
      </c>
      <c r="M17954" s="1">
        <f>ANALOG05[[#This Row],[Avg 255 Max]]-ANALOG05[[#This Row],[Avg 255 Min]]</f>
        <v>2.7407058823529442</v>
      </c>
    </row>
    <row r="17955" spans="1:13" x14ac:dyDescent="0.3">
      <c r="A17955">
        <v>524</v>
      </c>
      <c r="B17955">
        <v>523</v>
      </c>
      <c r="C17955">
        <f>ANALOG05[[#This Row],[Column1]]-ANALOG05[[#This Row],[Column2]]</f>
        <v>1</v>
      </c>
      <c r="D17955">
        <f t="shared" si="2240"/>
        <v>3</v>
      </c>
      <c r="E17955">
        <f t="shared" si="2241"/>
        <v>1.64</v>
      </c>
      <c r="F17955" s="1">
        <f t="shared" si="2242"/>
        <v>1</v>
      </c>
      <c r="G17955" s="1">
        <f>ANALOG05[[#This Row],[Max25]]-ANALOG05[[#This Row],[Min25]]</f>
        <v>2</v>
      </c>
      <c r="H17955" s="1">
        <f t="shared" si="2243"/>
        <v>3</v>
      </c>
      <c r="I17955" s="1">
        <f t="shared" si="2244"/>
        <v>2.1923076923076925</v>
      </c>
      <c r="J17955" s="1">
        <f t="shared" si="2245"/>
        <v>0.84</v>
      </c>
      <c r="K17955" s="1">
        <f t="shared" si="2246"/>
        <v>0.26368627450980375</v>
      </c>
      <c r="L17955" s="1">
        <f t="shared" si="2247"/>
        <v>3.0078431372549042</v>
      </c>
      <c r="M17955" s="1">
        <f>ANALOG05[[#This Row],[Avg 255 Max]]-ANALOG05[[#This Row],[Avg 255 Min]]</f>
        <v>2.7441568627451005</v>
      </c>
    </row>
    <row r="17956" spans="1:13" x14ac:dyDescent="0.3">
      <c r="A17956">
        <v>525</v>
      </c>
      <c r="B17956">
        <v>523</v>
      </c>
      <c r="C17956">
        <f>ANALOG05[[#This Row],[Column1]]-ANALOG05[[#This Row],[Column2]]</f>
        <v>2</v>
      </c>
      <c r="D17956">
        <f t="shared" si="2240"/>
        <v>3</v>
      </c>
      <c r="E17956">
        <f t="shared" si="2241"/>
        <v>1.64</v>
      </c>
      <c r="F17956" s="1">
        <f t="shared" si="2242"/>
        <v>1</v>
      </c>
      <c r="G17956" s="1">
        <f>ANALOG05[[#This Row],[Max25]]-ANALOG05[[#This Row],[Min25]]</f>
        <v>2</v>
      </c>
      <c r="H17956" s="1">
        <f t="shared" si="2243"/>
        <v>3</v>
      </c>
      <c r="I17956" s="1">
        <f t="shared" si="2244"/>
        <v>2.2307692307692308</v>
      </c>
      <c r="J17956" s="1">
        <f t="shared" si="2245"/>
        <v>0.8</v>
      </c>
      <c r="K17956" s="1">
        <f t="shared" si="2246"/>
        <v>0.26039215686274503</v>
      </c>
      <c r="L17956" s="1">
        <f t="shared" si="2247"/>
        <v>3.0078431372549037</v>
      </c>
      <c r="M17956" s="1">
        <f>ANALOG05[[#This Row],[Avg 255 Max]]-ANALOG05[[#This Row],[Avg 255 Min]]</f>
        <v>2.7474509803921587</v>
      </c>
    </row>
    <row r="17957" spans="1:13" x14ac:dyDescent="0.3">
      <c r="A17957">
        <v>524</v>
      </c>
      <c r="B17957">
        <v>522</v>
      </c>
      <c r="C17957">
        <f>ANALOG05[[#This Row],[Column1]]-ANALOG05[[#This Row],[Column2]]</f>
        <v>2</v>
      </c>
      <c r="D17957">
        <f t="shared" si="2240"/>
        <v>3</v>
      </c>
      <c r="E17957">
        <f t="shared" si="2241"/>
        <v>1.64</v>
      </c>
      <c r="F17957" s="1">
        <f t="shared" si="2242"/>
        <v>1</v>
      </c>
      <c r="G17957" s="1">
        <f>ANALOG05[[#This Row],[Max25]]-ANALOG05[[#This Row],[Min25]]</f>
        <v>2</v>
      </c>
      <c r="H17957" s="1">
        <f t="shared" si="2243"/>
        <v>3</v>
      </c>
      <c r="I17957" s="1">
        <f t="shared" si="2244"/>
        <v>2.2692307692307692</v>
      </c>
      <c r="J17957" s="1">
        <f t="shared" si="2245"/>
        <v>0.76</v>
      </c>
      <c r="K17957" s="1">
        <f t="shared" si="2246"/>
        <v>0.25725490196078427</v>
      </c>
      <c r="L17957" s="1">
        <f t="shared" si="2247"/>
        <v>3.0078431372549037</v>
      </c>
      <c r="M17957" s="1">
        <f>ANALOG05[[#This Row],[Avg 255 Max]]-ANALOG05[[#This Row],[Avg 255 Min]]</f>
        <v>2.7505882352941193</v>
      </c>
    </row>
    <row r="17958" spans="1:13" x14ac:dyDescent="0.3">
      <c r="A17958">
        <v>524</v>
      </c>
      <c r="B17958">
        <v>522</v>
      </c>
      <c r="C17958">
        <f>ANALOG05[[#This Row],[Column1]]-ANALOG05[[#This Row],[Column2]]</f>
        <v>2</v>
      </c>
      <c r="D17958">
        <f t="shared" si="2240"/>
        <v>3</v>
      </c>
      <c r="E17958">
        <f t="shared" si="2241"/>
        <v>1.64</v>
      </c>
      <c r="F17958" s="1">
        <f t="shared" si="2242"/>
        <v>1</v>
      </c>
      <c r="G17958" s="1">
        <f>ANALOG05[[#This Row],[Max25]]-ANALOG05[[#This Row],[Min25]]</f>
        <v>2</v>
      </c>
      <c r="H17958" s="1">
        <f t="shared" si="2243"/>
        <v>3</v>
      </c>
      <c r="I17958" s="1">
        <f t="shared" si="2244"/>
        <v>2.3076923076923075</v>
      </c>
      <c r="J17958" s="1">
        <f t="shared" si="2245"/>
        <v>0.72</v>
      </c>
      <c r="K17958" s="1">
        <f t="shared" si="2246"/>
        <v>0.25427450980392163</v>
      </c>
      <c r="L17958" s="1">
        <f t="shared" si="2247"/>
        <v>3.0078431372549033</v>
      </c>
      <c r="M17958" s="1">
        <f>ANALOG05[[#This Row],[Avg 255 Max]]-ANALOG05[[#This Row],[Avg 255 Min]]</f>
        <v>2.7535686274509814</v>
      </c>
    </row>
    <row r="17959" spans="1:13" x14ac:dyDescent="0.3">
      <c r="A17959">
        <v>524</v>
      </c>
      <c r="B17959">
        <v>522</v>
      </c>
      <c r="C17959">
        <f>ANALOG05[[#This Row],[Column1]]-ANALOG05[[#This Row],[Column2]]</f>
        <v>2</v>
      </c>
      <c r="D17959">
        <f t="shared" si="2240"/>
        <v>3</v>
      </c>
      <c r="E17959">
        <f t="shared" si="2241"/>
        <v>1.64</v>
      </c>
      <c r="F17959" s="1">
        <f t="shared" si="2242"/>
        <v>1</v>
      </c>
      <c r="G17959" s="1">
        <f>ANALOG05[[#This Row],[Max25]]-ANALOG05[[#This Row],[Min25]]</f>
        <v>2</v>
      </c>
      <c r="H17959" s="1">
        <f t="shared" si="2243"/>
        <v>3</v>
      </c>
      <c r="I17959" s="1">
        <f t="shared" si="2244"/>
        <v>2.3461538461538463</v>
      </c>
      <c r="J17959" s="1">
        <f t="shared" si="2245"/>
        <v>0.68</v>
      </c>
      <c r="K17959" s="1">
        <f t="shared" si="2246"/>
        <v>0.25145098039215702</v>
      </c>
      <c r="L17959" s="1">
        <f t="shared" si="2247"/>
        <v>3.0078431372549033</v>
      </c>
      <c r="M17959" s="1">
        <f>ANALOG05[[#This Row],[Avg 255 Max]]-ANALOG05[[#This Row],[Avg 255 Min]]</f>
        <v>2.7563921568627463</v>
      </c>
    </row>
    <row r="17960" spans="1:13" x14ac:dyDescent="0.3">
      <c r="A17960">
        <v>524</v>
      </c>
      <c r="B17960">
        <v>523</v>
      </c>
      <c r="C17960">
        <f>ANALOG05[[#This Row],[Column1]]-ANALOG05[[#This Row],[Column2]]</f>
        <v>1</v>
      </c>
      <c r="D17960">
        <f t="shared" si="2240"/>
        <v>3</v>
      </c>
      <c r="E17960">
        <f t="shared" si="2241"/>
        <v>1.6</v>
      </c>
      <c r="F17960" s="1">
        <f t="shared" si="2242"/>
        <v>1</v>
      </c>
      <c r="G17960" s="1">
        <f>ANALOG05[[#This Row],[Max25]]-ANALOG05[[#This Row],[Min25]]</f>
        <v>2</v>
      </c>
      <c r="H17960" s="1">
        <f t="shared" si="2243"/>
        <v>3</v>
      </c>
      <c r="I17960" s="1">
        <f t="shared" si="2244"/>
        <v>2.3846153846153846</v>
      </c>
      <c r="J17960" s="1">
        <f t="shared" si="2245"/>
        <v>0.64</v>
      </c>
      <c r="K17960" s="1">
        <f t="shared" si="2246"/>
        <v>0.24878431372549026</v>
      </c>
      <c r="L17960" s="1">
        <f t="shared" si="2247"/>
        <v>3.0078431372549033</v>
      </c>
      <c r="M17960" s="1">
        <f>ANALOG05[[#This Row],[Avg 255 Max]]-ANALOG05[[#This Row],[Avg 255 Min]]</f>
        <v>2.7590588235294131</v>
      </c>
    </row>
    <row r="17961" spans="1:13" x14ac:dyDescent="0.3">
      <c r="A17961">
        <v>524</v>
      </c>
      <c r="B17961">
        <v>523</v>
      </c>
      <c r="C17961">
        <f>ANALOG05[[#This Row],[Column1]]-ANALOG05[[#This Row],[Column2]]</f>
        <v>1</v>
      </c>
      <c r="D17961">
        <f t="shared" si="2240"/>
        <v>3</v>
      </c>
      <c r="E17961">
        <f t="shared" si="2241"/>
        <v>1.6</v>
      </c>
      <c r="F17961" s="1">
        <f t="shared" si="2242"/>
        <v>1</v>
      </c>
      <c r="G17961" s="1">
        <f>ANALOG05[[#This Row],[Max25]]-ANALOG05[[#This Row],[Min25]]</f>
        <v>2</v>
      </c>
      <c r="H17961" s="1">
        <f t="shared" si="2243"/>
        <v>3</v>
      </c>
      <c r="I17961" s="1">
        <f t="shared" si="2244"/>
        <v>2.4230769230769229</v>
      </c>
      <c r="J17961" s="1">
        <f t="shared" si="2245"/>
        <v>0.6</v>
      </c>
      <c r="K17961" s="1">
        <f t="shared" si="2246"/>
        <v>0.24627450980392165</v>
      </c>
      <c r="L17961" s="1">
        <f t="shared" si="2247"/>
        <v>3.0078431372549028</v>
      </c>
      <c r="M17961" s="1">
        <f>ANALOG05[[#This Row],[Avg 255 Max]]-ANALOG05[[#This Row],[Avg 255 Min]]</f>
        <v>2.761568627450981</v>
      </c>
    </row>
    <row r="17962" spans="1:13" x14ac:dyDescent="0.3">
      <c r="A17962">
        <v>524</v>
      </c>
      <c r="B17962">
        <v>523</v>
      </c>
      <c r="C17962">
        <f>ANALOG05[[#This Row],[Column1]]-ANALOG05[[#This Row],[Column2]]</f>
        <v>1</v>
      </c>
      <c r="D17962">
        <f t="shared" si="2240"/>
        <v>3</v>
      </c>
      <c r="E17962">
        <f t="shared" si="2241"/>
        <v>1.64</v>
      </c>
      <c r="F17962" s="1">
        <f t="shared" si="2242"/>
        <v>1</v>
      </c>
      <c r="G17962" s="1">
        <f>ANALOG05[[#This Row],[Max25]]-ANALOG05[[#This Row],[Min25]]</f>
        <v>2</v>
      </c>
      <c r="H17962" s="1">
        <f t="shared" si="2243"/>
        <v>3</v>
      </c>
      <c r="I17962" s="1">
        <f t="shared" si="2244"/>
        <v>2.4615384615384617</v>
      </c>
      <c r="J17962" s="1">
        <f t="shared" si="2245"/>
        <v>0.56000000000000005</v>
      </c>
      <c r="K17962" s="1">
        <f t="shared" si="2246"/>
        <v>0.24392156862745104</v>
      </c>
      <c r="L17962" s="1">
        <f t="shared" si="2247"/>
        <v>3.0078431372549024</v>
      </c>
      <c r="M17962" s="1">
        <f>ANALOG05[[#This Row],[Avg 255 Max]]-ANALOG05[[#This Row],[Avg 255 Min]]</f>
        <v>2.7639215686274512</v>
      </c>
    </row>
    <row r="17963" spans="1:13" x14ac:dyDescent="0.3">
      <c r="A17963">
        <v>524</v>
      </c>
      <c r="B17963">
        <v>523</v>
      </c>
      <c r="C17963">
        <f>ANALOG05[[#This Row],[Column1]]-ANALOG05[[#This Row],[Column2]]</f>
        <v>1</v>
      </c>
      <c r="D17963">
        <f t="shared" si="2240"/>
        <v>3</v>
      </c>
      <c r="E17963">
        <f t="shared" si="2241"/>
        <v>1.68</v>
      </c>
      <c r="F17963" s="1">
        <f t="shared" si="2242"/>
        <v>1</v>
      </c>
      <c r="G17963" s="1">
        <f>ANALOG05[[#This Row],[Max25]]-ANALOG05[[#This Row],[Min25]]</f>
        <v>2</v>
      </c>
      <c r="H17963" s="1">
        <f t="shared" si="2243"/>
        <v>3</v>
      </c>
      <c r="I17963" s="1">
        <f t="shared" si="2244"/>
        <v>2.5</v>
      </c>
      <c r="J17963" s="1">
        <f t="shared" si="2245"/>
        <v>0.52</v>
      </c>
      <c r="K17963" s="1">
        <f t="shared" si="2246"/>
        <v>0.24172549019607853</v>
      </c>
      <c r="L17963" s="1">
        <f t="shared" si="2247"/>
        <v>3.0078431372549024</v>
      </c>
      <c r="M17963" s="1">
        <f>ANALOG05[[#This Row],[Avg 255 Max]]-ANALOG05[[#This Row],[Avg 255 Min]]</f>
        <v>2.7661176470588238</v>
      </c>
    </row>
    <row r="17964" spans="1:13" x14ac:dyDescent="0.3">
      <c r="A17964">
        <v>525</v>
      </c>
      <c r="B17964">
        <v>523</v>
      </c>
      <c r="C17964">
        <f>ANALOG05[[#This Row],[Column1]]-ANALOG05[[#This Row],[Column2]]</f>
        <v>2</v>
      </c>
      <c r="D17964">
        <f t="shared" si="2240"/>
        <v>3</v>
      </c>
      <c r="E17964">
        <f t="shared" si="2241"/>
        <v>1.76</v>
      </c>
      <c r="F17964" s="1">
        <f t="shared" si="2242"/>
        <v>1</v>
      </c>
      <c r="G17964" s="1">
        <f>ANALOG05[[#This Row],[Max25]]-ANALOG05[[#This Row],[Min25]]</f>
        <v>2</v>
      </c>
      <c r="H17964" s="1">
        <f t="shared" si="2243"/>
        <v>3</v>
      </c>
      <c r="I17964" s="1">
        <f t="shared" si="2244"/>
        <v>2.5384615384615383</v>
      </c>
      <c r="J17964" s="1">
        <f t="shared" si="2245"/>
        <v>0.48</v>
      </c>
      <c r="K17964" s="1">
        <f t="shared" si="2246"/>
        <v>0.23968627450980398</v>
      </c>
      <c r="L17964" s="1">
        <f t="shared" si="2247"/>
        <v>3.0078431372549019</v>
      </c>
      <c r="M17964" s="1">
        <f>ANALOG05[[#This Row],[Avg 255 Max]]-ANALOG05[[#This Row],[Avg 255 Min]]</f>
        <v>2.7681568627450979</v>
      </c>
    </row>
    <row r="17965" spans="1:13" x14ac:dyDescent="0.3">
      <c r="A17965">
        <v>524</v>
      </c>
      <c r="B17965">
        <v>523</v>
      </c>
      <c r="C17965">
        <f>ANALOG05[[#This Row],[Column1]]-ANALOG05[[#This Row],[Column2]]</f>
        <v>1</v>
      </c>
      <c r="D17965">
        <f t="shared" si="2240"/>
        <v>3</v>
      </c>
      <c r="E17965">
        <f t="shared" si="2241"/>
        <v>1.72</v>
      </c>
      <c r="F17965" s="1">
        <f t="shared" si="2242"/>
        <v>1</v>
      </c>
      <c r="G17965" s="1">
        <f>ANALOG05[[#This Row],[Max25]]-ANALOG05[[#This Row],[Min25]]</f>
        <v>2</v>
      </c>
      <c r="H17965" s="1">
        <f t="shared" si="2243"/>
        <v>3</v>
      </c>
      <c r="I17965" s="1">
        <f t="shared" si="2244"/>
        <v>2.5769230769230771</v>
      </c>
      <c r="J17965" s="1">
        <f t="shared" si="2245"/>
        <v>0.44</v>
      </c>
      <c r="K17965" s="1">
        <f t="shared" si="2246"/>
        <v>0.23780392156862751</v>
      </c>
      <c r="L17965" s="1">
        <f t="shared" si="2247"/>
        <v>3.0078431372549019</v>
      </c>
      <c r="M17965" s="1">
        <f>ANALOG05[[#This Row],[Avg 255 Max]]-ANALOG05[[#This Row],[Avg 255 Min]]</f>
        <v>2.7700392156862743</v>
      </c>
    </row>
    <row r="17966" spans="1:13" x14ac:dyDescent="0.3">
      <c r="A17966">
        <v>524</v>
      </c>
      <c r="B17966">
        <v>523</v>
      </c>
      <c r="C17966">
        <f>ANALOG05[[#This Row],[Column1]]-ANALOG05[[#This Row],[Column2]]</f>
        <v>1</v>
      </c>
      <c r="D17966">
        <f t="shared" si="2240"/>
        <v>3</v>
      </c>
      <c r="E17966">
        <f t="shared" si="2241"/>
        <v>1.72</v>
      </c>
      <c r="F17966" s="1">
        <f t="shared" si="2242"/>
        <v>1</v>
      </c>
      <c r="G17966" s="1">
        <f>ANALOG05[[#This Row],[Max25]]-ANALOG05[[#This Row],[Min25]]</f>
        <v>2</v>
      </c>
      <c r="H17966" s="1">
        <f t="shared" si="2243"/>
        <v>3</v>
      </c>
      <c r="I17966" s="1">
        <f t="shared" si="2244"/>
        <v>2.6153846153846154</v>
      </c>
      <c r="J17966" s="1">
        <f t="shared" si="2245"/>
        <v>0.4</v>
      </c>
      <c r="K17966" s="1">
        <f t="shared" si="2246"/>
        <v>0.23607843137254908</v>
      </c>
      <c r="L17966" s="1">
        <f t="shared" si="2247"/>
        <v>3.0078431372549015</v>
      </c>
      <c r="M17966" s="1">
        <f>ANALOG05[[#This Row],[Avg 255 Max]]-ANALOG05[[#This Row],[Avg 255 Min]]</f>
        <v>2.7717647058823522</v>
      </c>
    </row>
    <row r="17967" spans="1:13" x14ac:dyDescent="0.3">
      <c r="A17967">
        <v>524</v>
      </c>
      <c r="B17967">
        <v>523</v>
      </c>
      <c r="C17967">
        <f>ANALOG05[[#This Row],[Column1]]-ANALOG05[[#This Row],[Column2]]</f>
        <v>1</v>
      </c>
      <c r="D17967">
        <f t="shared" si="2240"/>
        <v>3</v>
      </c>
      <c r="E17967">
        <f t="shared" si="2241"/>
        <v>1.8</v>
      </c>
      <c r="F17967" s="1">
        <f t="shared" si="2242"/>
        <v>1</v>
      </c>
      <c r="G17967" s="1">
        <f>ANALOG05[[#This Row],[Max25]]-ANALOG05[[#This Row],[Min25]]</f>
        <v>2</v>
      </c>
      <c r="H17967" s="1">
        <f t="shared" si="2243"/>
        <v>3</v>
      </c>
      <c r="I17967" s="1">
        <f t="shared" si="2244"/>
        <v>2.6538461538461537</v>
      </c>
      <c r="J17967" s="1">
        <f t="shared" si="2245"/>
        <v>0.36</v>
      </c>
      <c r="K17967" s="1">
        <f t="shared" si="2246"/>
        <v>0.23450980392156867</v>
      </c>
      <c r="L17967" s="1">
        <f t="shared" si="2247"/>
        <v>3.0078431372549015</v>
      </c>
      <c r="M17967" s="1">
        <f>ANALOG05[[#This Row],[Avg 255 Max]]-ANALOG05[[#This Row],[Avg 255 Min]]</f>
        <v>2.773333333333333</v>
      </c>
    </row>
    <row r="17968" spans="1:13" x14ac:dyDescent="0.3">
      <c r="A17968">
        <v>524</v>
      </c>
      <c r="B17968">
        <v>522</v>
      </c>
      <c r="C17968">
        <f>ANALOG05[[#This Row],[Column1]]-ANALOG05[[#This Row],[Column2]]</f>
        <v>2</v>
      </c>
      <c r="D17968">
        <f t="shared" si="2240"/>
        <v>3</v>
      </c>
      <c r="E17968">
        <f t="shared" si="2241"/>
        <v>1.8</v>
      </c>
      <c r="F17968" s="1">
        <f t="shared" si="2242"/>
        <v>1</v>
      </c>
      <c r="G17968" s="1">
        <f>ANALOG05[[#This Row],[Max25]]-ANALOG05[[#This Row],[Min25]]</f>
        <v>2</v>
      </c>
      <c r="H17968" s="1">
        <f t="shared" si="2243"/>
        <v>3</v>
      </c>
      <c r="I17968" s="1">
        <f t="shared" si="2244"/>
        <v>2.6923076923076925</v>
      </c>
      <c r="J17968" s="1">
        <f t="shared" si="2245"/>
        <v>0.32</v>
      </c>
      <c r="K17968" s="1">
        <f t="shared" si="2246"/>
        <v>0.23309803921568631</v>
      </c>
      <c r="L17968" s="1">
        <f t="shared" si="2247"/>
        <v>3.007843137254901</v>
      </c>
      <c r="M17968" s="1">
        <f>ANALOG05[[#This Row],[Avg 255 Max]]-ANALOG05[[#This Row],[Avg 255 Min]]</f>
        <v>2.7747450980392148</v>
      </c>
    </row>
    <row r="17969" spans="1:13" x14ac:dyDescent="0.3">
      <c r="A17969">
        <v>524</v>
      </c>
      <c r="B17969">
        <v>522</v>
      </c>
      <c r="C17969">
        <f>ANALOG05[[#This Row],[Column1]]-ANALOG05[[#This Row],[Column2]]</f>
        <v>2</v>
      </c>
      <c r="D17969">
        <f t="shared" si="2240"/>
        <v>3</v>
      </c>
      <c r="E17969">
        <f t="shared" si="2241"/>
        <v>1.8</v>
      </c>
      <c r="F17969" s="1">
        <f t="shared" si="2242"/>
        <v>1</v>
      </c>
      <c r="G17969" s="1">
        <f>ANALOG05[[#This Row],[Max25]]-ANALOG05[[#This Row],[Min25]]</f>
        <v>2</v>
      </c>
      <c r="H17969" s="1">
        <f t="shared" si="2243"/>
        <v>3</v>
      </c>
      <c r="I17969" s="1">
        <f t="shared" si="2244"/>
        <v>2.7307692307692308</v>
      </c>
      <c r="J17969" s="1">
        <f t="shared" si="2245"/>
        <v>0.28000000000000003</v>
      </c>
      <c r="K17969" s="1">
        <f t="shared" si="2246"/>
        <v>0.23184313725490199</v>
      </c>
      <c r="L17969" s="1">
        <f t="shared" si="2247"/>
        <v>3.007843137254901</v>
      </c>
      <c r="M17969" s="1">
        <f>ANALOG05[[#This Row],[Avg 255 Max]]-ANALOG05[[#This Row],[Avg 255 Min]]</f>
        <v>2.7759999999999989</v>
      </c>
    </row>
    <row r="17970" spans="1:13" x14ac:dyDescent="0.3">
      <c r="A17970">
        <v>524</v>
      </c>
      <c r="B17970">
        <v>523</v>
      </c>
      <c r="C17970">
        <f>ANALOG05[[#This Row],[Column1]]-ANALOG05[[#This Row],[Column2]]</f>
        <v>1</v>
      </c>
      <c r="D17970">
        <f t="shared" si="2240"/>
        <v>3</v>
      </c>
      <c r="E17970">
        <f t="shared" si="2241"/>
        <v>1.8</v>
      </c>
      <c r="F17970" s="1">
        <f t="shared" si="2242"/>
        <v>1</v>
      </c>
      <c r="G17970" s="1">
        <f>ANALOG05[[#This Row],[Max25]]-ANALOG05[[#This Row],[Min25]]</f>
        <v>2</v>
      </c>
      <c r="H17970" s="1">
        <f t="shared" si="2243"/>
        <v>3</v>
      </c>
      <c r="I17970" s="1">
        <f t="shared" si="2244"/>
        <v>2.7692307692307692</v>
      </c>
      <c r="J17970" s="1">
        <f t="shared" si="2245"/>
        <v>0.24</v>
      </c>
      <c r="K17970" s="1">
        <f t="shared" si="2246"/>
        <v>0.23074509803921572</v>
      </c>
      <c r="L17970" s="1">
        <f t="shared" si="2247"/>
        <v>3.0078431372549015</v>
      </c>
      <c r="M17970" s="1">
        <f>ANALOG05[[#This Row],[Avg 255 Max]]-ANALOG05[[#This Row],[Avg 255 Min]]</f>
        <v>2.7770980392156859</v>
      </c>
    </row>
    <row r="17971" spans="1:13" x14ac:dyDescent="0.3">
      <c r="A17971">
        <v>524</v>
      </c>
      <c r="B17971">
        <v>522</v>
      </c>
      <c r="C17971">
        <f>ANALOG05[[#This Row],[Column1]]-ANALOG05[[#This Row],[Column2]]</f>
        <v>2</v>
      </c>
      <c r="D17971">
        <f t="shared" si="2240"/>
        <v>3</v>
      </c>
      <c r="E17971">
        <f t="shared" si="2241"/>
        <v>1.8</v>
      </c>
      <c r="F17971" s="1">
        <f t="shared" si="2242"/>
        <v>1</v>
      </c>
      <c r="G17971" s="1">
        <f>ANALOG05[[#This Row],[Max25]]-ANALOG05[[#This Row],[Min25]]</f>
        <v>2</v>
      </c>
      <c r="H17971" s="1">
        <f t="shared" si="2243"/>
        <v>3</v>
      </c>
      <c r="I17971" s="1">
        <f t="shared" si="2244"/>
        <v>2.8076923076923075</v>
      </c>
      <c r="J17971" s="1">
        <f t="shared" si="2245"/>
        <v>0.2</v>
      </c>
      <c r="K17971" s="1">
        <f t="shared" si="2246"/>
        <v>0.2298039215686275</v>
      </c>
      <c r="L17971" s="1">
        <f t="shared" si="2247"/>
        <v>3.0078431372549015</v>
      </c>
      <c r="M17971" s="1">
        <f>ANALOG05[[#This Row],[Avg 255 Max]]-ANALOG05[[#This Row],[Avg 255 Min]]</f>
        <v>2.7780392156862739</v>
      </c>
    </row>
    <row r="17972" spans="1:13" x14ac:dyDescent="0.3">
      <c r="A17972">
        <v>524</v>
      </c>
      <c r="B17972">
        <v>523</v>
      </c>
      <c r="C17972">
        <f>ANALOG05[[#This Row],[Column1]]-ANALOG05[[#This Row],[Column2]]</f>
        <v>1</v>
      </c>
      <c r="D17972">
        <f t="shared" si="2240"/>
        <v>3</v>
      </c>
      <c r="E17972">
        <f t="shared" si="2241"/>
        <v>1.76</v>
      </c>
      <c r="F17972" s="1">
        <f t="shared" si="2242"/>
        <v>1</v>
      </c>
      <c r="G17972" s="1">
        <f>ANALOG05[[#This Row],[Max25]]-ANALOG05[[#This Row],[Min25]]</f>
        <v>2</v>
      </c>
      <c r="H17972" s="1">
        <f t="shared" si="2243"/>
        <v>3</v>
      </c>
      <c r="I17972" s="1">
        <f t="shared" si="2244"/>
        <v>2.8461538461538463</v>
      </c>
      <c r="J17972" s="1">
        <f t="shared" si="2245"/>
        <v>0.16</v>
      </c>
      <c r="K17972" s="1">
        <f t="shared" si="2246"/>
        <v>0.2290196078431373</v>
      </c>
      <c r="L17972" s="1">
        <f t="shared" si="2247"/>
        <v>3.0078431372549019</v>
      </c>
      <c r="M17972" s="1">
        <f>ANALOG05[[#This Row],[Avg 255 Max]]-ANALOG05[[#This Row],[Avg 255 Min]]</f>
        <v>2.7788235294117647</v>
      </c>
    </row>
    <row r="17973" spans="1:13" x14ac:dyDescent="0.3">
      <c r="A17973">
        <v>525</v>
      </c>
      <c r="B17973">
        <v>523</v>
      </c>
      <c r="C17973">
        <f>ANALOG05[[#This Row],[Column1]]-ANALOG05[[#This Row],[Column2]]</f>
        <v>2</v>
      </c>
      <c r="D17973">
        <f t="shared" si="2240"/>
        <v>3</v>
      </c>
      <c r="E17973">
        <f t="shared" si="2241"/>
        <v>1.8</v>
      </c>
      <c r="F17973" s="1">
        <f t="shared" si="2242"/>
        <v>1</v>
      </c>
      <c r="G17973" s="1">
        <f>ANALOG05[[#This Row],[Max25]]-ANALOG05[[#This Row],[Min25]]</f>
        <v>2</v>
      </c>
      <c r="H17973" s="1">
        <f t="shared" si="2243"/>
        <v>3</v>
      </c>
      <c r="I17973" s="1">
        <f t="shared" si="2244"/>
        <v>2.8846153846153846</v>
      </c>
      <c r="J17973" s="1">
        <f t="shared" si="2245"/>
        <v>0.12</v>
      </c>
      <c r="K17973" s="1">
        <f t="shared" si="2246"/>
        <v>0.22839215686274514</v>
      </c>
      <c r="L17973" s="1">
        <f t="shared" si="2247"/>
        <v>3.0078431372549019</v>
      </c>
      <c r="M17973" s="1">
        <f>ANALOG05[[#This Row],[Avg 255 Max]]-ANALOG05[[#This Row],[Avg 255 Min]]</f>
        <v>2.779450980392157</v>
      </c>
    </row>
    <row r="17974" spans="1:13" x14ac:dyDescent="0.3">
      <c r="A17974">
        <v>525</v>
      </c>
      <c r="B17974">
        <v>522</v>
      </c>
      <c r="C17974">
        <f>ANALOG05[[#This Row],[Column1]]-ANALOG05[[#This Row],[Column2]]</f>
        <v>3</v>
      </c>
      <c r="D17974">
        <f t="shared" si="2240"/>
        <v>3</v>
      </c>
      <c r="E17974">
        <f t="shared" si="2241"/>
        <v>1.8</v>
      </c>
      <c r="F17974" s="1">
        <f t="shared" si="2242"/>
        <v>1</v>
      </c>
      <c r="G17974" s="1">
        <f>ANALOG05[[#This Row],[Max25]]-ANALOG05[[#This Row],[Min25]]</f>
        <v>2</v>
      </c>
      <c r="H17974" s="1">
        <f t="shared" si="2243"/>
        <v>3</v>
      </c>
      <c r="I17974" s="1">
        <f t="shared" si="2244"/>
        <v>2.9230769230769229</v>
      </c>
      <c r="J17974" s="1">
        <f t="shared" si="2245"/>
        <v>0.08</v>
      </c>
      <c r="K17974" s="1">
        <f t="shared" si="2246"/>
        <v>0.22792156862745105</v>
      </c>
      <c r="L17974" s="1">
        <f t="shared" si="2247"/>
        <v>3.0078431372549019</v>
      </c>
      <c r="M17974" s="1">
        <f>ANALOG05[[#This Row],[Avg 255 Max]]-ANALOG05[[#This Row],[Avg 255 Min]]</f>
        <v>2.7799215686274508</v>
      </c>
    </row>
    <row r="17975" spans="1:13" x14ac:dyDescent="0.3">
      <c r="A17975">
        <v>525</v>
      </c>
      <c r="B17975">
        <v>522</v>
      </c>
      <c r="C17975">
        <f>ANALOG05[[#This Row],[Column1]]-ANALOG05[[#This Row],[Column2]]</f>
        <v>3</v>
      </c>
      <c r="D17975">
        <f t="shared" si="2240"/>
        <v>3</v>
      </c>
      <c r="E17975">
        <f t="shared" si="2241"/>
        <v>1.72</v>
      </c>
      <c r="F17975" s="1">
        <f t="shared" si="2242"/>
        <v>1</v>
      </c>
      <c r="G17975" s="1">
        <f>ANALOG05[[#This Row],[Max25]]-ANALOG05[[#This Row],[Min25]]</f>
        <v>2</v>
      </c>
      <c r="H17975" s="1">
        <f t="shared" si="2243"/>
        <v>3</v>
      </c>
      <c r="I17975" s="1">
        <f t="shared" si="2244"/>
        <v>2.9615384615384617</v>
      </c>
      <c r="J17975" s="1">
        <f t="shared" si="2245"/>
        <v>0.04</v>
      </c>
      <c r="K17975" s="1">
        <f t="shared" si="2246"/>
        <v>0.22776470588235298</v>
      </c>
      <c r="L17975" s="1">
        <f t="shared" si="2247"/>
        <v>3.0078431372549019</v>
      </c>
      <c r="M17975" s="1">
        <f>ANALOG05[[#This Row],[Avg 255 Max]]-ANALOG05[[#This Row],[Avg 255 Min]]</f>
        <v>2.7800784313725488</v>
      </c>
    </row>
    <row r="17976" spans="1:13" x14ac:dyDescent="0.3">
      <c r="A17976">
        <v>524</v>
      </c>
      <c r="B17976">
        <v>523</v>
      </c>
      <c r="C17976">
        <f>ANALOG05[[#This Row],[Column1]]-ANALOG05[[#This Row],[Column2]]</f>
        <v>1</v>
      </c>
      <c r="D17976">
        <f t="shared" si="2240"/>
        <v>3</v>
      </c>
      <c r="E17976">
        <f t="shared" si="2241"/>
        <v>1.6</v>
      </c>
      <c r="F17976" s="1">
        <f t="shared" si="2242"/>
        <v>0</v>
      </c>
      <c r="G17976" s="1">
        <f>ANALOG05[[#This Row],[Max25]]-ANALOG05[[#This Row],[Min25]]</f>
        <v>3</v>
      </c>
      <c r="H17976" s="1">
        <f t="shared" si="2243"/>
        <v>3</v>
      </c>
      <c r="I17976" s="1">
        <f t="shared" si="2244"/>
        <v>3</v>
      </c>
      <c r="J17976" s="1">
        <f t="shared" si="2245"/>
        <v>0</v>
      </c>
      <c r="K17976" s="1">
        <f t="shared" si="2246"/>
        <v>0.22776470588235298</v>
      </c>
      <c r="L17976" s="1">
        <f t="shared" si="2247"/>
        <v>3.0078431372549019</v>
      </c>
      <c r="M17976" s="1">
        <f>ANALOG05[[#This Row],[Avg 255 Max]]-ANALOG05[[#This Row],[Avg 255 Min]]</f>
        <v>2.7800784313725488</v>
      </c>
    </row>
    <row r="17977" spans="1:13" x14ac:dyDescent="0.3">
      <c r="A17977">
        <v>525</v>
      </c>
      <c r="B17977">
        <v>523</v>
      </c>
      <c r="C17977">
        <f>ANALOG05[[#This Row],[Column1]]-ANALOG05[[#This Row],[Column2]]</f>
        <v>2</v>
      </c>
      <c r="D17977">
        <f t="shared" si="2240"/>
        <v>3</v>
      </c>
      <c r="E17977">
        <f t="shared" si="2241"/>
        <v>1.64</v>
      </c>
      <c r="F17977" s="1">
        <f t="shared" si="2242"/>
        <v>0</v>
      </c>
      <c r="G17977" s="1">
        <f>ANALOG05[[#This Row],[Max25]]-ANALOG05[[#This Row],[Min25]]</f>
        <v>3</v>
      </c>
      <c r="H17977" s="1">
        <f t="shared" si="2243"/>
        <v>3</v>
      </c>
      <c r="I17977" s="1">
        <f t="shared" si="2244"/>
        <v>3</v>
      </c>
      <c r="J17977" s="1">
        <f t="shared" si="2245"/>
        <v>0</v>
      </c>
      <c r="K17977" s="1">
        <f t="shared" si="2246"/>
        <v>0.22792156862745103</v>
      </c>
      <c r="L17977" s="1">
        <f t="shared" si="2247"/>
        <v>3.0078431372549019</v>
      </c>
      <c r="M17977" s="1">
        <f>ANALOG05[[#This Row],[Avg 255 Max]]-ANALOG05[[#This Row],[Avg 255 Min]]</f>
        <v>2.7799215686274508</v>
      </c>
    </row>
    <row r="17978" spans="1:13" x14ac:dyDescent="0.3">
      <c r="A17978">
        <v>525</v>
      </c>
      <c r="B17978">
        <v>523</v>
      </c>
      <c r="C17978">
        <f>ANALOG05[[#This Row],[Column1]]-ANALOG05[[#This Row],[Column2]]</f>
        <v>2</v>
      </c>
      <c r="D17978">
        <f t="shared" si="2240"/>
        <v>3</v>
      </c>
      <c r="E17978">
        <f t="shared" si="2241"/>
        <v>1.64</v>
      </c>
      <c r="F17978" s="1">
        <f t="shared" si="2242"/>
        <v>0</v>
      </c>
      <c r="G17978" s="1">
        <f>ANALOG05[[#This Row],[Max25]]-ANALOG05[[#This Row],[Min25]]</f>
        <v>3</v>
      </c>
      <c r="H17978" s="1">
        <f t="shared" si="2243"/>
        <v>3</v>
      </c>
      <c r="I17978" s="1">
        <f t="shared" si="2244"/>
        <v>3</v>
      </c>
      <c r="J17978" s="1">
        <f t="shared" si="2245"/>
        <v>0</v>
      </c>
      <c r="K17978" s="1">
        <f t="shared" si="2246"/>
        <v>0.22807843137254907</v>
      </c>
      <c r="L17978" s="1">
        <f t="shared" si="2247"/>
        <v>3.0078431372549015</v>
      </c>
      <c r="M17978" s="1">
        <f>ANALOG05[[#This Row],[Avg 255 Max]]-ANALOG05[[#This Row],[Avg 255 Min]]</f>
        <v>2.7797647058823522</v>
      </c>
    </row>
    <row r="17979" spans="1:13" x14ac:dyDescent="0.3">
      <c r="A17979">
        <v>525</v>
      </c>
      <c r="B17979">
        <v>523</v>
      </c>
      <c r="C17979">
        <f>ANALOG05[[#This Row],[Column1]]-ANALOG05[[#This Row],[Column2]]</f>
        <v>2</v>
      </c>
      <c r="D17979">
        <f t="shared" si="2240"/>
        <v>3</v>
      </c>
      <c r="E17979">
        <f t="shared" si="2241"/>
        <v>1.68</v>
      </c>
      <c r="F17979" s="1">
        <f t="shared" si="2242"/>
        <v>0</v>
      </c>
      <c r="G17979" s="1">
        <f>ANALOG05[[#This Row],[Max25]]-ANALOG05[[#This Row],[Min25]]</f>
        <v>3</v>
      </c>
      <c r="H17979" s="1">
        <f t="shared" si="2243"/>
        <v>3</v>
      </c>
      <c r="I17979" s="1">
        <f t="shared" si="2244"/>
        <v>3</v>
      </c>
      <c r="J17979" s="1">
        <f t="shared" si="2245"/>
        <v>0</v>
      </c>
      <c r="K17979" s="1">
        <f t="shared" si="2246"/>
        <v>0.22823529411764709</v>
      </c>
      <c r="L17979" s="1">
        <f t="shared" si="2247"/>
        <v>3.0078431372549015</v>
      </c>
      <c r="M17979" s="1">
        <f>ANALOG05[[#This Row],[Avg 255 Max]]-ANALOG05[[#This Row],[Avg 255 Min]]</f>
        <v>2.7796078431372546</v>
      </c>
    </row>
    <row r="17980" spans="1:13" x14ac:dyDescent="0.3">
      <c r="A17980">
        <v>524</v>
      </c>
      <c r="B17980">
        <v>523</v>
      </c>
      <c r="C17980">
        <f>ANALOG05[[#This Row],[Column1]]-ANALOG05[[#This Row],[Column2]]</f>
        <v>1</v>
      </c>
      <c r="D17980">
        <f t="shared" si="2240"/>
        <v>3</v>
      </c>
      <c r="E17980">
        <f t="shared" si="2241"/>
        <v>1.64</v>
      </c>
      <c r="F17980" s="1">
        <f t="shared" si="2242"/>
        <v>0</v>
      </c>
      <c r="G17980" s="1">
        <f>ANALOG05[[#This Row],[Max25]]-ANALOG05[[#This Row],[Min25]]</f>
        <v>3</v>
      </c>
      <c r="H17980" s="1">
        <f t="shared" si="2243"/>
        <v>3</v>
      </c>
      <c r="I17980" s="1">
        <f t="shared" si="2244"/>
        <v>3</v>
      </c>
      <c r="J17980" s="1">
        <f t="shared" si="2245"/>
        <v>0</v>
      </c>
      <c r="K17980" s="1">
        <f t="shared" si="2246"/>
        <v>0.22839215686274514</v>
      </c>
      <c r="L17980" s="1">
        <f t="shared" si="2247"/>
        <v>3.0078431372549015</v>
      </c>
      <c r="M17980" s="1">
        <f>ANALOG05[[#This Row],[Avg 255 Max]]-ANALOG05[[#This Row],[Avg 255 Min]]</f>
        <v>2.7794509803921565</v>
      </c>
    </row>
    <row r="17981" spans="1:13" x14ac:dyDescent="0.3">
      <c r="A17981">
        <v>525</v>
      </c>
      <c r="B17981">
        <v>523</v>
      </c>
      <c r="C17981">
        <f>ANALOG05[[#This Row],[Column1]]-ANALOG05[[#This Row],[Column2]]</f>
        <v>2</v>
      </c>
      <c r="D17981">
        <f t="shared" si="2240"/>
        <v>3</v>
      </c>
      <c r="E17981">
        <f t="shared" si="2241"/>
        <v>1.64</v>
      </c>
      <c r="F17981" s="1">
        <f t="shared" si="2242"/>
        <v>0</v>
      </c>
      <c r="G17981" s="1">
        <f>ANALOG05[[#This Row],[Max25]]-ANALOG05[[#This Row],[Min25]]</f>
        <v>3</v>
      </c>
      <c r="H17981" s="1">
        <f t="shared" si="2243"/>
        <v>3</v>
      </c>
      <c r="I17981" s="1">
        <f t="shared" si="2244"/>
        <v>3</v>
      </c>
      <c r="J17981" s="1">
        <f t="shared" si="2245"/>
        <v>0</v>
      </c>
      <c r="K17981" s="1">
        <f t="shared" si="2246"/>
        <v>0.22854901960784316</v>
      </c>
      <c r="L17981" s="1">
        <f t="shared" si="2247"/>
        <v>3.0078431372549015</v>
      </c>
      <c r="M17981" s="1">
        <f>ANALOG05[[#This Row],[Avg 255 Max]]-ANALOG05[[#This Row],[Avg 255 Min]]</f>
        <v>2.7792941176470585</v>
      </c>
    </row>
    <row r="17982" spans="1:13" x14ac:dyDescent="0.3">
      <c r="A17982">
        <v>524</v>
      </c>
      <c r="B17982">
        <v>522</v>
      </c>
      <c r="C17982">
        <f>ANALOG05[[#This Row],[Column1]]-ANALOG05[[#This Row],[Column2]]</f>
        <v>2</v>
      </c>
      <c r="D17982">
        <f t="shared" si="2240"/>
        <v>3</v>
      </c>
      <c r="E17982">
        <f t="shared" si="2241"/>
        <v>1.6</v>
      </c>
      <c r="F17982" s="1">
        <f t="shared" si="2242"/>
        <v>0</v>
      </c>
      <c r="G17982" s="1">
        <f>ANALOG05[[#This Row],[Max25]]-ANALOG05[[#This Row],[Min25]]</f>
        <v>3</v>
      </c>
      <c r="H17982" s="1">
        <f t="shared" si="2243"/>
        <v>3</v>
      </c>
      <c r="I17982" s="1">
        <f t="shared" si="2244"/>
        <v>3</v>
      </c>
      <c r="J17982" s="1">
        <f t="shared" si="2245"/>
        <v>0</v>
      </c>
      <c r="K17982" s="1">
        <f t="shared" si="2246"/>
        <v>0.2287058823529412</v>
      </c>
      <c r="L17982" s="1">
        <f t="shared" si="2247"/>
        <v>3.0078431372549015</v>
      </c>
      <c r="M17982" s="1">
        <f>ANALOG05[[#This Row],[Avg 255 Max]]-ANALOG05[[#This Row],[Avg 255 Min]]</f>
        <v>2.7791372549019604</v>
      </c>
    </row>
    <row r="17983" spans="1:13" x14ac:dyDescent="0.3">
      <c r="A17983">
        <v>525</v>
      </c>
      <c r="B17983">
        <v>523</v>
      </c>
      <c r="C17983">
        <f>ANALOG05[[#This Row],[Column1]]-ANALOG05[[#This Row],[Column2]]</f>
        <v>2</v>
      </c>
      <c r="D17983">
        <f t="shared" si="2240"/>
        <v>3</v>
      </c>
      <c r="E17983">
        <f t="shared" si="2241"/>
        <v>1.56</v>
      </c>
      <c r="F17983" s="1">
        <f t="shared" si="2242"/>
        <v>0</v>
      </c>
      <c r="G17983" s="1">
        <f>ANALOG05[[#This Row],[Max25]]-ANALOG05[[#This Row],[Min25]]</f>
        <v>3</v>
      </c>
      <c r="H17983" s="1">
        <f t="shared" si="2243"/>
        <v>3</v>
      </c>
      <c r="I17983" s="1">
        <f t="shared" si="2244"/>
        <v>3</v>
      </c>
      <c r="J17983" s="1">
        <f t="shared" si="2245"/>
        <v>0</v>
      </c>
      <c r="K17983" s="1">
        <f t="shared" si="2246"/>
        <v>0.22886274509803925</v>
      </c>
      <c r="L17983" s="1">
        <f t="shared" si="2247"/>
        <v>3.0078431372549015</v>
      </c>
      <c r="M17983" s="1">
        <f>ANALOG05[[#This Row],[Avg 255 Max]]-ANALOG05[[#This Row],[Avg 255 Min]]</f>
        <v>2.7789803921568623</v>
      </c>
    </row>
    <row r="17984" spans="1:13" x14ac:dyDescent="0.3">
      <c r="A17984">
        <v>524</v>
      </c>
      <c r="B17984">
        <v>523</v>
      </c>
      <c r="C17984">
        <f>ANALOG05[[#This Row],[Column1]]-ANALOG05[[#This Row],[Column2]]</f>
        <v>1</v>
      </c>
      <c r="D17984">
        <f t="shared" si="2240"/>
        <v>3</v>
      </c>
      <c r="E17984">
        <f t="shared" si="2241"/>
        <v>1.52</v>
      </c>
      <c r="F17984" s="1">
        <f t="shared" si="2242"/>
        <v>0</v>
      </c>
      <c r="G17984" s="1">
        <f>ANALOG05[[#This Row],[Max25]]-ANALOG05[[#This Row],[Min25]]</f>
        <v>3</v>
      </c>
      <c r="H17984" s="1">
        <f t="shared" si="2243"/>
        <v>3</v>
      </c>
      <c r="I17984" s="1">
        <f t="shared" si="2244"/>
        <v>3</v>
      </c>
      <c r="J17984" s="1">
        <f t="shared" si="2245"/>
        <v>0</v>
      </c>
      <c r="K17984" s="1">
        <f t="shared" si="2246"/>
        <v>0.22901960784313727</v>
      </c>
      <c r="L17984" s="1">
        <f t="shared" si="2247"/>
        <v>3.007843137254901</v>
      </c>
      <c r="M17984" s="1">
        <f>ANALOG05[[#This Row],[Avg 255 Max]]-ANALOG05[[#This Row],[Avg 255 Min]]</f>
        <v>2.7788235294117638</v>
      </c>
    </row>
    <row r="17985" spans="1:13" x14ac:dyDescent="0.3">
      <c r="A17985">
        <v>524</v>
      </c>
      <c r="B17985">
        <v>523</v>
      </c>
      <c r="C17985">
        <f>ANALOG05[[#This Row],[Column1]]-ANALOG05[[#This Row],[Column2]]</f>
        <v>1</v>
      </c>
      <c r="D17985">
        <f t="shared" si="2240"/>
        <v>3</v>
      </c>
      <c r="E17985">
        <f t="shared" si="2241"/>
        <v>1.52</v>
      </c>
      <c r="F17985" s="1">
        <f t="shared" si="2242"/>
        <v>0</v>
      </c>
      <c r="G17985" s="1">
        <f>ANALOG05[[#This Row],[Max25]]-ANALOG05[[#This Row],[Min25]]</f>
        <v>3</v>
      </c>
      <c r="H17985" s="1">
        <f t="shared" si="2243"/>
        <v>3</v>
      </c>
      <c r="I17985" s="1">
        <f t="shared" si="2244"/>
        <v>3</v>
      </c>
      <c r="J17985" s="1">
        <f t="shared" si="2245"/>
        <v>0</v>
      </c>
      <c r="K17985" s="1">
        <f t="shared" si="2246"/>
        <v>0.22917647058823531</v>
      </c>
      <c r="L17985" s="1">
        <f t="shared" si="2247"/>
        <v>3.007843137254901</v>
      </c>
      <c r="M17985" s="1">
        <f>ANALOG05[[#This Row],[Avg 255 Max]]-ANALOG05[[#This Row],[Avg 255 Min]]</f>
        <v>2.7786666666666657</v>
      </c>
    </row>
    <row r="17986" spans="1:13" x14ac:dyDescent="0.3">
      <c r="A17986">
        <v>524</v>
      </c>
      <c r="B17986">
        <v>522</v>
      </c>
      <c r="C17986">
        <f>ANALOG05[[#This Row],[Column1]]-ANALOG05[[#This Row],[Column2]]</f>
        <v>2</v>
      </c>
      <c r="D17986">
        <f t="shared" ref="D17986:D18049" si="2248">MAX(C17986:C18009)</f>
        <v>3</v>
      </c>
      <c r="E17986">
        <f t="shared" ref="E17986:E18049" si="2249">AVERAGE(C17986:C18010)</f>
        <v>1.56</v>
      </c>
      <c r="F17986" s="1">
        <f t="shared" ref="F17986:F18049" si="2250">MIN(C17986:C18010)</f>
        <v>0</v>
      </c>
      <c r="G17986" s="1">
        <f>ANALOG05[[#This Row],[Max25]]-ANALOG05[[#This Row],[Min25]]</f>
        <v>3</v>
      </c>
      <c r="H17986" s="1">
        <f t="shared" ref="H17986:H18049" si="2251">AVERAGE(D17986:D18011)</f>
        <v>3</v>
      </c>
      <c r="I17986" s="1">
        <f t="shared" ref="I17986:I18049" si="2252">AVERAGE(G17986:G18011)</f>
        <v>3</v>
      </c>
      <c r="J17986" s="1">
        <f t="shared" ref="J17986:J18049" si="2253">AVERAGE(F17986:F18010)</f>
        <v>0</v>
      </c>
      <c r="K17986" s="1">
        <f t="shared" ref="K17986:K18049" si="2254">AVERAGE(J17986:J18240)</f>
        <v>0.22933333333333336</v>
      </c>
      <c r="L17986" s="1">
        <f t="shared" ref="L17986:L18049" si="2255">AVERAGE(H17986:H18240)</f>
        <v>3.0078431372549015</v>
      </c>
      <c r="M17986" s="1">
        <f>ANALOG05[[#This Row],[Avg 255 Max]]-ANALOG05[[#This Row],[Avg 255 Min]]</f>
        <v>2.7785098039215681</v>
      </c>
    </row>
    <row r="17987" spans="1:13" x14ac:dyDescent="0.3">
      <c r="A17987">
        <v>525</v>
      </c>
      <c r="B17987">
        <v>523</v>
      </c>
      <c r="C17987">
        <f>ANALOG05[[#This Row],[Column1]]-ANALOG05[[#This Row],[Column2]]</f>
        <v>2</v>
      </c>
      <c r="D17987">
        <f t="shared" si="2248"/>
        <v>3</v>
      </c>
      <c r="E17987">
        <f t="shared" si="2249"/>
        <v>1.56</v>
      </c>
      <c r="F17987" s="1">
        <f t="shared" si="2250"/>
        <v>0</v>
      </c>
      <c r="G17987" s="1">
        <f>ANALOG05[[#This Row],[Max25]]-ANALOG05[[#This Row],[Min25]]</f>
        <v>3</v>
      </c>
      <c r="H17987" s="1">
        <f t="shared" si="2251"/>
        <v>3</v>
      </c>
      <c r="I17987" s="1">
        <f t="shared" si="2252"/>
        <v>3</v>
      </c>
      <c r="J17987" s="1">
        <f t="shared" si="2253"/>
        <v>0</v>
      </c>
      <c r="K17987" s="1">
        <f t="shared" si="2254"/>
        <v>0.22949019607843138</v>
      </c>
      <c r="L17987" s="1">
        <f t="shared" si="2255"/>
        <v>3.0078431372549015</v>
      </c>
      <c r="M17987" s="1">
        <f>ANALOG05[[#This Row],[Avg 255 Max]]-ANALOG05[[#This Row],[Avg 255 Min]]</f>
        <v>2.77835294117647</v>
      </c>
    </row>
    <row r="17988" spans="1:13" x14ac:dyDescent="0.3">
      <c r="A17988">
        <v>525</v>
      </c>
      <c r="B17988">
        <v>522</v>
      </c>
      <c r="C17988">
        <f>ANALOG05[[#This Row],[Column1]]-ANALOG05[[#This Row],[Column2]]</f>
        <v>3</v>
      </c>
      <c r="D17988">
        <f t="shared" si="2248"/>
        <v>3</v>
      </c>
      <c r="E17988">
        <f t="shared" si="2249"/>
        <v>1.56</v>
      </c>
      <c r="F17988" s="1">
        <f t="shared" si="2250"/>
        <v>0</v>
      </c>
      <c r="G17988" s="1">
        <f>ANALOG05[[#This Row],[Max25]]-ANALOG05[[#This Row],[Min25]]</f>
        <v>3</v>
      </c>
      <c r="H17988" s="1">
        <f t="shared" si="2251"/>
        <v>3</v>
      </c>
      <c r="I17988" s="1">
        <f t="shared" si="2252"/>
        <v>3</v>
      </c>
      <c r="J17988" s="1">
        <f t="shared" si="2253"/>
        <v>0</v>
      </c>
      <c r="K17988" s="1">
        <f t="shared" si="2254"/>
        <v>0.22964705882352943</v>
      </c>
      <c r="L17988" s="1">
        <f t="shared" si="2255"/>
        <v>3.0078431372549019</v>
      </c>
      <c r="M17988" s="1">
        <f>ANALOG05[[#This Row],[Avg 255 Max]]-ANALOG05[[#This Row],[Avg 255 Min]]</f>
        <v>2.7781960784313724</v>
      </c>
    </row>
    <row r="17989" spans="1:13" x14ac:dyDescent="0.3">
      <c r="A17989">
        <v>524</v>
      </c>
      <c r="B17989">
        <v>523</v>
      </c>
      <c r="C17989">
        <f>ANALOG05[[#This Row],[Column1]]-ANALOG05[[#This Row],[Column2]]</f>
        <v>1</v>
      </c>
      <c r="D17989">
        <f t="shared" si="2248"/>
        <v>3</v>
      </c>
      <c r="E17989">
        <f t="shared" si="2249"/>
        <v>1.52</v>
      </c>
      <c r="F17989" s="1">
        <f t="shared" si="2250"/>
        <v>0</v>
      </c>
      <c r="G17989" s="1">
        <f>ANALOG05[[#This Row],[Max25]]-ANALOG05[[#This Row],[Min25]]</f>
        <v>3</v>
      </c>
      <c r="H17989" s="1">
        <f t="shared" si="2251"/>
        <v>3</v>
      </c>
      <c r="I17989" s="1">
        <f t="shared" si="2252"/>
        <v>3</v>
      </c>
      <c r="J17989" s="1">
        <f t="shared" si="2253"/>
        <v>0</v>
      </c>
      <c r="K17989" s="1">
        <f t="shared" si="2254"/>
        <v>0.22980392156862745</v>
      </c>
      <c r="L17989" s="1">
        <f t="shared" si="2255"/>
        <v>3.0078431372549019</v>
      </c>
      <c r="M17989" s="1">
        <f>ANALOG05[[#This Row],[Avg 255 Max]]-ANALOG05[[#This Row],[Avg 255 Min]]</f>
        <v>2.7780392156862743</v>
      </c>
    </row>
    <row r="17990" spans="1:13" x14ac:dyDescent="0.3">
      <c r="A17990">
        <v>525</v>
      </c>
      <c r="B17990">
        <v>524</v>
      </c>
      <c r="C17990">
        <f>ANALOG05[[#This Row],[Column1]]-ANALOG05[[#This Row],[Column2]]</f>
        <v>1</v>
      </c>
      <c r="D17990">
        <f t="shared" si="2248"/>
        <v>3</v>
      </c>
      <c r="E17990">
        <f t="shared" si="2249"/>
        <v>1.56</v>
      </c>
      <c r="F17990" s="1">
        <f t="shared" si="2250"/>
        <v>0</v>
      </c>
      <c r="G17990" s="1">
        <f>ANALOG05[[#This Row],[Max25]]-ANALOG05[[#This Row],[Min25]]</f>
        <v>3</v>
      </c>
      <c r="H17990" s="1">
        <f t="shared" si="2251"/>
        <v>3</v>
      </c>
      <c r="I17990" s="1">
        <f t="shared" si="2252"/>
        <v>3</v>
      </c>
      <c r="J17990" s="1">
        <f t="shared" si="2253"/>
        <v>0</v>
      </c>
      <c r="K17990" s="1">
        <f t="shared" si="2254"/>
        <v>0.22996078431372549</v>
      </c>
      <c r="L17990" s="1">
        <f t="shared" si="2255"/>
        <v>3.0078431372549019</v>
      </c>
      <c r="M17990" s="1">
        <f>ANALOG05[[#This Row],[Avg 255 Max]]-ANALOG05[[#This Row],[Avg 255 Min]]</f>
        <v>2.7778823529411762</v>
      </c>
    </row>
    <row r="17991" spans="1:13" x14ac:dyDescent="0.3">
      <c r="A17991">
        <v>525</v>
      </c>
      <c r="B17991">
        <v>522</v>
      </c>
      <c r="C17991">
        <f>ANALOG05[[#This Row],[Column1]]-ANALOG05[[#This Row],[Column2]]</f>
        <v>3</v>
      </c>
      <c r="D17991">
        <f t="shared" si="2248"/>
        <v>3</v>
      </c>
      <c r="E17991">
        <f t="shared" si="2249"/>
        <v>1.6</v>
      </c>
      <c r="F17991" s="1">
        <f t="shared" si="2250"/>
        <v>0</v>
      </c>
      <c r="G17991" s="1">
        <f>ANALOG05[[#This Row],[Max25]]-ANALOG05[[#This Row],[Min25]]</f>
        <v>3</v>
      </c>
      <c r="H17991" s="1">
        <f t="shared" si="2251"/>
        <v>3</v>
      </c>
      <c r="I17991" s="1">
        <f t="shared" si="2252"/>
        <v>3</v>
      </c>
      <c r="J17991" s="1">
        <f t="shared" si="2253"/>
        <v>0</v>
      </c>
      <c r="K17991" s="1">
        <f t="shared" si="2254"/>
        <v>0.23011764705882354</v>
      </c>
      <c r="L17991" s="1">
        <f t="shared" si="2255"/>
        <v>3.0078431372549019</v>
      </c>
      <c r="M17991" s="1">
        <f>ANALOG05[[#This Row],[Avg 255 Max]]-ANALOG05[[#This Row],[Avg 255 Min]]</f>
        <v>2.7777254901960786</v>
      </c>
    </row>
    <row r="17992" spans="1:13" x14ac:dyDescent="0.3">
      <c r="A17992">
        <v>524</v>
      </c>
      <c r="B17992">
        <v>523</v>
      </c>
      <c r="C17992">
        <f>ANALOG05[[#This Row],[Column1]]-ANALOG05[[#This Row],[Column2]]</f>
        <v>1</v>
      </c>
      <c r="D17992">
        <f t="shared" si="2248"/>
        <v>3</v>
      </c>
      <c r="E17992">
        <f t="shared" si="2249"/>
        <v>1.52</v>
      </c>
      <c r="F17992" s="1">
        <f t="shared" si="2250"/>
        <v>0</v>
      </c>
      <c r="G17992" s="1">
        <f>ANALOG05[[#This Row],[Max25]]-ANALOG05[[#This Row],[Min25]]</f>
        <v>3</v>
      </c>
      <c r="H17992" s="1">
        <f t="shared" si="2251"/>
        <v>3</v>
      </c>
      <c r="I17992" s="1">
        <f t="shared" si="2252"/>
        <v>3</v>
      </c>
      <c r="J17992" s="1">
        <f t="shared" si="2253"/>
        <v>0</v>
      </c>
      <c r="K17992" s="1">
        <f t="shared" si="2254"/>
        <v>0.23027450980392156</v>
      </c>
      <c r="L17992" s="1">
        <f t="shared" si="2255"/>
        <v>3.0078431372549019</v>
      </c>
      <c r="M17992" s="1">
        <f>ANALOG05[[#This Row],[Avg 255 Max]]-ANALOG05[[#This Row],[Avg 255 Min]]</f>
        <v>2.7775686274509805</v>
      </c>
    </row>
    <row r="17993" spans="1:13" x14ac:dyDescent="0.3">
      <c r="A17993">
        <v>525</v>
      </c>
      <c r="B17993">
        <v>523</v>
      </c>
      <c r="C17993">
        <f>ANALOG05[[#This Row],[Column1]]-ANALOG05[[#This Row],[Column2]]</f>
        <v>2</v>
      </c>
      <c r="D17993">
        <f t="shared" si="2248"/>
        <v>3</v>
      </c>
      <c r="E17993">
        <f t="shared" si="2249"/>
        <v>1.52</v>
      </c>
      <c r="F17993" s="1">
        <f t="shared" si="2250"/>
        <v>0</v>
      </c>
      <c r="G17993" s="1">
        <f>ANALOG05[[#This Row],[Max25]]-ANALOG05[[#This Row],[Min25]]</f>
        <v>3</v>
      </c>
      <c r="H17993" s="1">
        <f t="shared" si="2251"/>
        <v>3</v>
      </c>
      <c r="I17993" s="1">
        <f t="shared" si="2252"/>
        <v>3</v>
      </c>
      <c r="J17993" s="1">
        <f t="shared" si="2253"/>
        <v>0</v>
      </c>
      <c r="K17993" s="1">
        <f t="shared" si="2254"/>
        <v>0.2304313725490196</v>
      </c>
      <c r="L17993" s="1">
        <f t="shared" si="2255"/>
        <v>3.0078431372549015</v>
      </c>
      <c r="M17993" s="1">
        <f>ANALOG05[[#This Row],[Avg 255 Max]]-ANALOG05[[#This Row],[Avg 255 Min]]</f>
        <v>2.777411764705882</v>
      </c>
    </row>
    <row r="17994" spans="1:13" x14ac:dyDescent="0.3">
      <c r="A17994">
        <v>525</v>
      </c>
      <c r="B17994">
        <v>523</v>
      </c>
      <c r="C17994">
        <f>ANALOG05[[#This Row],[Column1]]-ANALOG05[[#This Row],[Column2]]</f>
        <v>2</v>
      </c>
      <c r="D17994">
        <f t="shared" si="2248"/>
        <v>3</v>
      </c>
      <c r="E17994">
        <f t="shared" si="2249"/>
        <v>1.52</v>
      </c>
      <c r="F17994" s="1">
        <f t="shared" si="2250"/>
        <v>0</v>
      </c>
      <c r="G17994" s="1">
        <f>ANALOG05[[#This Row],[Max25]]-ANALOG05[[#This Row],[Min25]]</f>
        <v>3</v>
      </c>
      <c r="H17994" s="1">
        <f t="shared" si="2251"/>
        <v>3</v>
      </c>
      <c r="I17994" s="1">
        <f t="shared" si="2252"/>
        <v>3</v>
      </c>
      <c r="J17994" s="1">
        <f t="shared" si="2253"/>
        <v>0</v>
      </c>
      <c r="K17994" s="1">
        <f t="shared" si="2254"/>
        <v>0.23058823529411765</v>
      </c>
      <c r="L17994" s="1">
        <f t="shared" si="2255"/>
        <v>3.0078431372549015</v>
      </c>
      <c r="M17994" s="1">
        <f>ANALOG05[[#This Row],[Avg 255 Max]]-ANALOG05[[#This Row],[Avg 255 Min]]</f>
        <v>2.777254901960784</v>
      </c>
    </row>
    <row r="17995" spans="1:13" x14ac:dyDescent="0.3">
      <c r="A17995">
        <v>524</v>
      </c>
      <c r="B17995">
        <v>523</v>
      </c>
      <c r="C17995">
        <f>ANALOG05[[#This Row],[Column1]]-ANALOG05[[#This Row],[Column2]]</f>
        <v>1</v>
      </c>
      <c r="D17995">
        <f t="shared" si="2248"/>
        <v>3</v>
      </c>
      <c r="E17995">
        <f t="shared" si="2249"/>
        <v>1.44</v>
      </c>
      <c r="F17995" s="1">
        <f t="shared" si="2250"/>
        <v>0</v>
      </c>
      <c r="G17995" s="1">
        <f>ANALOG05[[#This Row],[Max25]]-ANALOG05[[#This Row],[Min25]]</f>
        <v>3</v>
      </c>
      <c r="H17995" s="1">
        <f t="shared" si="2251"/>
        <v>3</v>
      </c>
      <c r="I17995" s="1">
        <f t="shared" si="2252"/>
        <v>3</v>
      </c>
      <c r="J17995" s="1">
        <f t="shared" si="2253"/>
        <v>0</v>
      </c>
      <c r="K17995" s="1">
        <f t="shared" si="2254"/>
        <v>0.23074509803921567</v>
      </c>
      <c r="L17995" s="1">
        <f t="shared" si="2255"/>
        <v>3.0078431372549015</v>
      </c>
      <c r="M17995" s="1">
        <f>ANALOG05[[#This Row],[Avg 255 Max]]-ANALOG05[[#This Row],[Avg 255 Min]]</f>
        <v>2.7770980392156859</v>
      </c>
    </row>
    <row r="17996" spans="1:13" x14ac:dyDescent="0.3">
      <c r="A17996">
        <v>524</v>
      </c>
      <c r="B17996">
        <v>523</v>
      </c>
      <c r="C17996">
        <f>ANALOG05[[#This Row],[Column1]]-ANALOG05[[#This Row],[Column2]]</f>
        <v>1</v>
      </c>
      <c r="D17996">
        <f t="shared" si="2248"/>
        <v>3</v>
      </c>
      <c r="E17996">
        <f t="shared" si="2249"/>
        <v>1.48</v>
      </c>
      <c r="F17996" s="1">
        <f t="shared" si="2250"/>
        <v>0</v>
      </c>
      <c r="G17996" s="1">
        <f>ANALOG05[[#This Row],[Max25]]-ANALOG05[[#This Row],[Min25]]</f>
        <v>3</v>
      </c>
      <c r="H17996" s="1">
        <f t="shared" si="2251"/>
        <v>3</v>
      </c>
      <c r="I17996" s="1">
        <f t="shared" si="2252"/>
        <v>3</v>
      </c>
      <c r="J17996" s="1">
        <f t="shared" si="2253"/>
        <v>0</v>
      </c>
      <c r="K17996" s="1">
        <f t="shared" si="2254"/>
        <v>0.23090196078431371</v>
      </c>
      <c r="L17996" s="1">
        <f t="shared" si="2255"/>
        <v>3.0078431372549015</v>
      </c>
      <c r="M17996" s="1">
        <f>ANALOG05[[#This Row],[Avg 255 Max]]-ANALOG05[[#This Row],[Avg 255 Min]]</f>
        <v>2.7769411764705878</v>
      </c>
    </row>
    <row r="17997" spans="1:13" x14ac:dyDescent="0.3">
      <c r="A17997">
        <v>525</v>
      </c>
      <c r="B17997">
        <v>523</v>
      </c>
      <c r="C17997">
        <f>ANALOG05[[#This Row],[Column1]]-ANALOG05[[#This Row],[Column2]]</f>
        <v>2</v>
      </c>
      <c r="D17997">
        <f t="shared" si="2248"/>
        <v>3</v>
      </c>
      <c r="E17997">
        <f t="shared" si="2249"/>
        <v>1.52</v>
      </c>
      <c r="F17997" s="1">
        <f t="shared" si="2250"/>
        <v>0</v>
      </c>
      <c r="G17997" s="1">
        <f>ANALOG05[[#This Row],[Max25]]-ANALOG05[[#This Row],[Min25]]</f>
        <v>3</v>
      </c>
      <c r="H17997" s="1">
        <f t="shared" si="2251"/>
        <v>3</v>
      </c>
      <c r="I17997" s="1">
        <f t="shared" si="2252"/>
        <v>3</v>
      </c>
      <c r="J17997" s="1">
        <f t="shared" si="2253"/>
        <v>0</v>
      </c>
      <c r="K17997" s="1">
        <f t="shared" si="2254"/>
        <v>0.23105882352941173</v>
      </c>
      <c r="L17997" s="1">
        <f t="shared" si="2255"/>
        <v>3.0078431372549015</v>
      </c>
      <c r="M17997" s="1">
        <f>ANALOG05[[#This Row],[Avg 255 Max]]-ANALOG05[[#This Row],[Avg 255 Min]]</f>
        <v>2.7767843137254897</v>
      </c>
    </row>
    <row r="17998" spans="1:13" x14ac:dyDescent="0.3">
      <c r="A17998">
        <v>524</v>
      </c>
      <c r="B17998">
        <v>522</v>
      </c>
      <c r="C17998">
        <f>ANALOG05[[#This Row],[Column1]]-ANALOG05[[#This Row],[Column2]]</f>
        <v>2</v>
      </c>
      <c r="D17998">
        <f t="shared" si="2248"/>
        <v>3</v>
      </c>
      <c r="E17998">
        <f t="shared" si="2249"/>
        <v>1.48</v>
      </c>
      <c r="F17998" s="1">
        <f t="shared" si="2250"/>
        <v>0</v>
      </c>
      <c r="G17998" s="1">
        <f>ANALOG05[[#This Row],[Max25]]-ANALOG05[[#This Row],[Min25]]</f>
        <v>3</v>
      </c>
      <c r="H17998" s="1">
        <f t="shared" si="2251"/>
        <v>3</v>
      </c>
      <c r="I17998" s="1">
        <f t="shared" si="2252"/>
        <v>3</v>
      </c>
      <c r="J17998" s="1">
        <f t="shared" si="2253"/>
        <v>0</v>
      </c>
      <c r="K17998" s="1">
        <f t="shared" si="2254"/>
        <v>0.23121568627450978</v>
      </c>
      <c r="L17998" s="1">
        <f t="shared" si="2255"/>
        <v>3.0078431372549015</v>
      </c>
      <c r="M17998" s="1">
        <f>ANALOG05[[#This Row],[Avg 255 Max]]-ANALOG05[[#This Row],[Avg 255 Min]]</f>
        <v>2.7766274509803917</v>
      </c>
    </row>
    <row r="17999" spans="1:13" x14ac:dyDescent="0.3">
      <c r="A17999">
        <v>525</v>
      </c>
      <c r="B17999">
        <v>524</v>
      </c>
      <c r="C17999">
        <f>ANALOG05[[#This Row],[Column1]]-ANALOG05[[#This Row],[Column2]]</f>
        <v>1</v>
      </c>
      <c r="D17999">
        <f t="shared" si="2248"/>
        <v>3</v>
      </c>
      <c r="E17999">
        <f t="shared" si="2249"/>
        <v>1.44</v>
      </c>
      <c r="F17999" s="1">
        <f t="shared" si="2250"/>
        <v>0</v>
      </c>
      <c r="G17999" s="1">
        <f>ANALOG05[[#This Row],[Max25]]-ANALOG05[[#This Row],[Min25]]</f>
        <v>3</v>
      </c>
      <c r="H17999" s="1">
        <f t="shared" si="2251"/>
        <v>3</v>
      </c>
      <c r="I17999" s="1">
        <f t="shared" si="2252"/>
        <v>3</v>
      </c>
      <c r="J17999" s="1">
        <f t="shared" si="2253"/>
        <v>0</v>
      </c>
      <c r="K17999" s="1">
        <f t="shared" si="2254"/>
        <v>0.23137254901960783</v>
      </c>
      <c r="L17999" s="1">
        <f t="shared" si="2255"/>
        <v>3.007843137254901</v>
      </c>
      <c r="M17999" s="1">
        <f>ANALOG05[[#This Row],[Avg 255 Max]]-ANALOG05[[#This Row],[Avg 255 Min]]</f>
        <v>2.7764705882352931</v>
      </c>
    </row>
    <row r="18000" spans="1:13" x14ac:dyDescent="0.3">
      <c r="A18000">
        <v>524</v>
      </c>
      <c r="B18000">
        <v>524</v>
      </c>
      <c r="C18000">
        <f>ANALOG05[[#This Row],[Column1]]-ANALOG05[[#This Row],[Column2]]</f>
        <v>0</v>
      </c>
      <c r="D18000">
        <f t="shared" si="2248"/>
        <v>3</v>
      </c>
      <c r="E18000">
        <f t="shared" si="2249"/>
        <v>1.48</v>
      </c>
      <c r="F18000" s="1">
        <f t="shared" si="2250"/>
        <v>0</v>
      </c>
      <c r="G18000" s="1">
        <f>ANALOG05[[#This Row],[Max25]]-ANALOG05[[#This Row],[Min25]]</f>
        <v>3</v>
      </c>
      <c r="H18000" s="1">
        <f t="shared" si="2251"/>
        <v>3</v>
      </c>
      <c r="I18000" s="1">
        <f t="shared" si="2252"/>
        <v>3</v>
      </c>
      <c r="J18000" s="1">
        <f t="shared" si="2253"/>
        <v>0</v>
      </c>
      <c r="K18000" s="1">
        <f t="shared" si="2254"/>
        <v>0.23137254901960783</v>
      </c>
      <c r="L18000" s="1">
        <f t="shared" si="2255"/>
        <v>3.007843137254901</v>
      </c>
      <c r="M18000" s="1">
        <f>ANALOG05[[#This Row],[Avg 255 Max]]-ANALOG05[[#This Row],[Avg 255 Min]]</f>
        <v>2.7764705882352931</v>
      </c>
    </row>
    <row r="18001" spans="1:13" x14ac:dyDescent="0.3">
      <c r="A18001">
        <v>525</v>
      </c>
      <c r="B18001">
        <v>523</v>
      </c>
      <c r="C18001">
        <f>ANALOG05[[#This Row],[Column1]]-ANALOG05[[#This Row],[Column2]]</f>
        <v>2</v>
      </c>
      <c r="D18001">
        <f t="shared" si="2248"/>
        <v>3</v>
      </c>
      <c r="E18001">
        <f t="shared" si="2249"/>
        <v>1.56</v>
      </c>
      <c r="F18001" s="1">
        <f t="shared" si="2250"/>
        <v>0</v>
      </c>
      <c r="G18001" s="1">
        <f>ANALOG05[[#This Row],[Max25]]-ANALOG05[[#This Row],[Min25]]</f>
        <v>3</v>
      </c>
      <c r="H18001" s="1">
        <f t="shared" si="2251"/>
        <v>3</v>
      </c>
      <c r="I18001" s="1">
        <f t="shared" si="2252"/>
        <v>3</v>
      </c>
      <c r="J18001" s="1">
        <f t="shared" si="2253"/>
        <v>0</v>
      </c>
      <c r="K18001" s="1">
        <f t="shared" si="2254"/>
        <v>0.23137254901960783</v>
      </c>
      <c r="L18001" s="1">
        <f t="shared" si="2255"/>
        <v>3.0078431372549015</v>
      </c>
      <c r="M18001" s="1">
        <f>ANALOG05[[#This Row],[Avg 255 Max]]-ANALOG05[[#This Row],[Avg 255 Min]]</f>
        <v>2.7764705882352936</v>
      </c>
    </row>
    <row r="18002" spans="1:13" x14ac:dyDescent="0.3">
      <c r="A18002">
        <v>525</v>
      </c>
      <c r="B18002">
        <v>523</v>
      </c>
      <c r="C18002">
        <f>ANALOG05[[#This Row],[Column1]]-ANALOG05[[#This Row],[Column2]]</f>
        <v>2</v>
      </c>
      <c r="D18002">
        <f t="shared" si="2248"/>
        <v>3</v>
      </c>
      <c r="E18002">
        <f t="shared" si="2249"/>
        <v>1.6</v>
      </c>
      <c r="F18002" s="1">
        <f t="shared" si="2250"/>
        <v>0</v>
      </c>
      <c r="G18002" s="1">
        <f>ANALOG05[[#This Row],[Max25]]-ANALOG05[[#This Row],[Min25]]</f>
        <v>3</v>
      </c>
      <c r="H18002" s="1">
        <f t="shared" si="2251"/>
        <v>3</v>
      </c>
      <c r="I18002" s="1">
        <f t="shared" si="2252"/>
        <v>3</v>
      </c>
      <c r="J18002" s="1">
        <f t="shared" si="2253"/>
        <v>0</v>
      </c>
      <c r="K18002" s="1">
        <f t="shared" si="2254"/>
        <v>0.23137254901960783</v>
      </c>
      <c r="L18002" s="1">
        <f t="shared" si="2255"/>
        <v>3.0078431372549015</v>
      </c>
      <c r="M18002" s="1">
        <f>ANALOG05[[#This Row],[Avg 255 Max]]-ANALOG05[[#This Row],[Avg 255 Min]]</f>
        <v>2.7764705882352936</v>
      </c>
    </row>
    <row r="18003" spans="1:13" x14ac:dyDescent="0.3">
      <c r="A18003">
        <v>525</v>
      </c>
      <c r="B18003">
        <v>522</v>
      </c>
      <c r="C18003">
        <f>ANALOG05[[#This Row],[Column1]]-ANALOG05[[#This Row],[Column2]]</f>
        <v>3</v>
      </c>
      <c r="D18003">
        <f t="shared" si="2248"/>
        <v>3</v>
      </c>
      <c r="E18003">
        <f t="shared" si="2249"/>
        <v>1.56</v>
      </c>
      <c r="F18003" s="1">
        <f t="shared" si="2250"/>
        <v>0</v>
      </c>
      <c r="G18003" s="1">
        <f>ANALOG05[[#This Row],[Max25]]-ANALOG05[[#This Row],[Min25]]</f>
        <v>3</v>
      </c>
      <c r="H18003" s="1">
        <f t="shared" si="2251"/>
        <v>3</v>
      </c>
      <c r="I18003" s="1">
        <f t="shared" si="2252"/>
        <v>3</v>
      </c>
      <c r="J18003" s="1">
        <f t="shared" si="2253"/>
        <v>0</v>
      </c>
      <c r="K18003" s="1">
        <f t="shared" si="2254"/>
        <v>0.23137254901960783</v>
      </c>
      <c r="L18003" s="1">
        <f t="shared" si="2255"/>
        <v>3.0078431372549015</v>
      </c>
      <c r="M18003" s="1">
        <f>ANALOG05[[#This Row],[Avg 255 Max]]-ANALOG05[[#This Row],[Avg 255 Min]]</f>
        <v>2.7764705882352936</v>
      </c>
    </row>
    <row r="18004" spans="1:13" x14ac:dyDescent="0.3">
      <c r="A18004">
        <v>524</v>
      </c>
      <c r="B18004">
        <v>523</v>
      </c>
      <c r="C18004">
        <f>ANALOG05[[#This Row],[Column1]]-ANALOG05[[#This Row],[Column2]]</f>
        <v>1</v>
      </c>
      <c r="D18004">
        <f t="shared" si="2248"/>
        <v>3</v>
      </c>
      <c r="E18004">
        <f t="shared" si="2249"/>
        <v>1.52</v>
      </c>
      <c r="F18004" s="1">
        <f t="shared" si="2250"/>
        <v>0</v>
      </c>
      <c r="G18004" s="1">
        <f>ANALOG05[[#This Row],[Max25]]-ANALOG05[[#This Row],[Min25]]</f>
        <v>3</v>
      </c>
      <c r="H18004" s="1">
        <f t="shared" si="2251"/>
        <v>3</v>
      </c>
      <c r="I18004" s="1">
        <f t="shared" si="2252"/>
        <v>3</v>
      </c>
      <c r="J18004" s="1">
        <f t="shared" si="2253"/>
        <v>0</v>
      </c>
      <c r="K18004" s="1">
        <f t="shared" si="2254"/>
        <v>0.23137254901960783</v>
      </c>
      <c r="L18004" s="1">
        <f t="shared" si="2255"/>
        <v>3.0078431372549019</v>
      </c>
      <c r="M18004" s="1">
        <f>ANALOG05[[#This Row],[Avg 255 Max]]-ANALOG05[[#This Row],[Avg 255 Min]]</f>
        <v>2.776470588235294</v>
      </c>
    </row>
    <row r="18005" spans="1:13" x14ac:dyDescent="0.3">
      <c r="A18005">
        <v>524</v>
      </c>
      <c r="B18005">
        <v>523</v>
      </c>
      <c r="C18005">
        <f>ANALOG05[[#This Row],[Column1]]-ANALOG05[[#This Row],[Column2]]</f>
        <v>1</v>
      </c>
      <c r="D18005">
        <f t="shared" si="2248"/>
        <v>3</v>
      </c>
      <c r="E18005">
        <f t="shared" si="2249"/>
        <v>1.52</v>
      </c>
      <c r="F18005" s="1">
        <f t="shared" si="2250"/>
        <v>0</v>
      </c>
      <c r="G18005" s="1">
        <f>ANALOG05[[#This Row],[Max25]]-ANALOG05[[#This Row],[Min25]]</f>
        <v>3</v>
      </c>
      <c r="H18005" s="1">
        <f t="shared" si="2251"/>
        <v>3</v>
      </c>
      <c r="I18005" s="1">
        <f t="shared" si="2252"/>
        <v>3</v>
      </c>
      <c r="J18005" s="1">
        <f t="shared" si="2253"/>
        <v>0</v>
      </c>
      <c r="K18005" s="1">
        <f t="shared" si="2254"/>
        <v>0.23137254901960783</v>
      </c>
      <c r="L18005" s="1">
        <f t="shared" si="2255"/>
        <v>3.0078431372549019</v>
      </c>
      <c r="M18005" s="1">
        <f>ANALOG05[[#This Row],[Avg 255 Max]]-ANALOG05[[#This Row],[Avg 255 Min]]</f>
        <v>2.776470588235294</v>
      </c>
    </row>
    <row r="18006" spans="1:13" x14ac:dyDescent="0.3">
      <c r="A18006">
        <v>525</v>
      </c>
      <c r="B18006">
        <v>524</v>
      </c>
      <c r="C18006">
        <f>ANALOG05[[#This Row],[Column1]]-ANALOG05[[#This Row],[Column2]]</f>
        <v>1</v>
      </c>
      <c r="D18006">
        <f t="shared" si="2248"/>
        <v>3</v>
      </c>
      <c r="E18006">
        <f t="shared" si="2249"/>
        <v>1.56</v>
      </c>
      <c r="F18006" s="1">
        <f t="shared" si="2250"/>
        <v>0</v>
      </c>
      <c r="G18006" s="1">
        <f>ANALOG05[[#This Row],[Max25]]-ANALOG05[[#This Row],[Min25]]</f>
        <v>3</v>
      </c>
      <c r="H18006" s="1">
        <f t="shared" si="2251"/>
        <v>3</v>
      </c>
      <c r="I18006" s="1">
        <f t="shared" si="2252"/>
        <v>3</v>
      </c>
      <c r="J18006" s="1">
        <f t="shared" si="2253"/>
        <v>0</v>
      </c>
      <c r="K18006" s="1">
        <f t="shared" si="2254"/>
        <v>0.23137254901960783</v>
      </c>
      <c r="L18006" s="1">
        <f t="shared" si="2255"/>
        <v>3.0078431372549019</v>
      </c>
      <c r="M18006" s="1">
        <f>ANALOG05[[#This Row],[Avg 255 Max]]-ANALOG05[[#This Row],[Avg 255 Min]]</f>
        <v>2.776470588235294</v>
      </c>
    </row>
    <row r="18007" spans="1:13" x14ac:dyDescent="0.3">
      <c r="A18007">
        <v>524</v>
      </c>
      <c r="B18007">
        <v>523</v>
      </c>
      <c r="C18007">
        <f>ANALOG05[[#This Row],[Column1]]-ANALOG05[[#This Row],[Column2]]</f>
        <v>1</v>
      </c>
      <c r="D18007">
        <f t="shared" si="2248"/>
        <v>3</v>
      </c>
      <c r="E18007">
        <f t="shared" si="2249"/>
        <v>1.64</v>
      </c>
      <c r="F18007" s="1">
        <f t="shared" si="2250"/>
        <v>0</v>
      </c>
      <c r="G18007" s="1">
        <f>ANALOG05[[#This Row],[Max25]]-ANALOG05[[#This Row],[Min25]]</f>
        <v>3</v>
      </c>
      <c r="H18007" s="1">
        <f t="shared" si="2251"/>
        <v>3</v>
      </c>
      <c r="I18007" s="1">
        <f t="shared" si="2252"/>
        <v>3</v>
      </c>
      <c r="J18007" s="1">
        <f t="shared" si="2253"/>
        <v>0</v>
      </c>
      <c r="K18007" s="1">
        <f t="shared" si="2254"/>
        <v>0.23137254901960783</v>
      </c>
      <c r="L18007" s="1">
        <f t="shared" si="2255"/>
        <v>3.0078431372549019</v>
      </c>
      <c r="M18007" s="1">
        <f>ANALOG05[[#This Row],[Avg 255 Max]]-ANALOG05[[#This Row],[Avg 255 Min]]</f>
        <v>2.776470588235294</v>
      </c>
    </row>
    <row r="18008" spans="1:13" x14ac:dyDescent="0.3">
      <c r="A18008">
        <v>524</v>
      </c>
      <c r="B18008">
        <v>523</v>
      </c>
      <c r="C18008">
        <f>ANALOG05[[#This Row],[Column1]]-ANALOG05[[#This Row],[Column2]]</f>
        <v>1</v>
      </c>
      <c r="D18008">
        <f t="shared" si="2248"/>
        <v>3</v>
      </c>
      <c r="E18008">
        <f t="shared" si="2249"/>
        <v>1.68</v>
      </c>
      <c r="F18008" s="1">
        <f t="shared" si="2250"/>
        <v>0</v>
      </c>
      <c r="G18008" s="1">
        <f>ANALOG05[[#This Row],[Max25]]-ANALOG05[[#This Row],[Min25]]</f>
        <v>3</v>
      </c>
      <c r="H18008" s="1">
        <f t="shared" si="2251"/>
        <v>3</v>
      </c>
      <c r="I18008" s="1">
        <f t="shared" si="2252"/>
        <v>3</v>
      </c>
      <c r="J18008" s="1">
        <f t="shared" si="2253"/>
        <v>0</v>
      </c>
      <c r="K18008" s="1">
        <f t="shared" si="2254"/>
        <v>0.23137254901960783</v>
      </c>
      <c r="L18008" s="1">
        <f t="shared" si="2255"/>
        <v>3.0078431372549019</v>
      </c>
      <c r="M18008" s="1">
        <f>ANALOG05[[#This Row],[Avg 255 Max]]-ANALOG05[[#This Row],[Avg 255 Min]]</f>
        <v>2.776470588235294</v>
      </c>
    </row>
    <row r="18009" spans="1:13" x14ac:dyDescent="0.3">
      <c r="A18009">
        <v>524</v>
      </c>
      <c r="B18009">
        <v>523</v>
      </c>
      <c r="C18009">
        <f>ANALOG05[[#This Row],[Column1]]-ANALOG05[[#This Row],[Column2]]</f>
        <v>1</v>
      </c>
      <c r="D18009">
        <f t="shared" si="2248"/>
        <v>3</v>
      </c>
      <c r="E18009">
        <f t="shared" si="2249"/>
        <v>1.68</v>
      </c>
      <c r="F18009" s="1">
        <f t="shared" si="2250"/>
        <v>0</v>
      </c>
      <c r="G18009" s="1">
        <f>ANALOG05[[#This Row],[Max25]]-ANALOG05[[#This Row],[Min25]]</f>
        <v>3</v>
      </c>
      <c r="H18009" s="1">
        <f t="shared" si="2251"/>
        <v>3</v>
      </c>
      <c r="I18009" s="1">
        <f t="shared" si="2252"/>
        <v>3</v>
      </c>
      <c r="J18009" s="1">
        <f t="shared" si="2253"/>
        <v>0</v>
      </c>
      <c r="K18009" s="1">
        <f t="shared" si="2254"/>
        <v>0.23137254901960783</v>
      </c>
      <c r="L18009" s="1">
        <f t="shared" si="2255"/>
        <v>3.0078431372549019</v>
      </c>
      <c r="M18009" s="1">
        <f>ANALOG05[[#This Row],[Avg 255 Max]]-ANALOG05[[#This Row],[Avg 255 Min]]</f>
        <v>2.776470588235294</v>
      </c>
    </row>
    <row r="18010" spans="1:13" x14ac:dyDescent="0.3">
      <c r="A18010">
        <v>525</v>
      </c>
      <c r="B18010">
        <v>523</v>
      </c>
      <c r="C18010">
        <f>ANALOG05[[#This Row],[Column1]]-ANALOG05[[#This Row],[Column2]]</f>
        <v>2</v>
      </c>
      <c r="D18010">
        <f t="shared" si="2248"/>
        <v>3</v>
      </c>
      <c r="E18010">
        <f t="shared" si="2249"/>
        <v>1.72</v>
      </c>
      <c r="F18010" s="1">
        <f t="shared" si="2250"/>
        <v>0</v>
      </c>
      <c r="G18010" s="1">
        <f>ANALOG05[[#This Row],[Max25]]-ANALOG05[[#This Row],[Min25]]</f>
        <v>3</v>
      </c>
      <c r="H18010" s="1">
        <f t="shared" si="2251"/>
        <v>3</v>
      </c>
      <c r="I18010" s="1">
        <f t="shared" si="2252"/>
        <v>3</v>
      </c>
      <c r="J18010" s="1">
        <f t="shared" si="2253"/>
        <v>0</v>
      </c>
      <c r="K18010" s="1">
        <f t="shared" si="2254"/>
        <v>0.23137254901960783</v>
      </c>
      <c r="L18010" s="1">
        <f t="shared" si="2255"/>
        <v>3.0078431372549019</v>
      </c>
      <c r="M18010" s="1">
        <f>ANALOG05[[#This Row],[Avg 255 Max]]-ANALOG05[[#This Row],[Avg 255 Min]]</f>
        <v>2.776470588235294</v>
      </c>
    </row>
    <row r="18011" spans="1:13" x14ac:dyDescent="0.3">
      <c r="A18011">
        <v>524</v>
      </c>
      <c r="B18011">
        <v>522</v>
      </c>
      <c r="C18011">
        <f>ANALOG05[[#This Row],[Column1]]-ANALOG05[[#This Row],[Column2]]</f>
        <v>2</v>
      </c>
      <c r="D18011">
        <f t="shared" si="2248"/>
        <v>3</v>
      </c>
      <c r="E18011">
        <f t="shared" si="2249"/>
        <v>1.72</v>
      </c>
      <c r="F18011" s="1">
        <f t="shared" si="2250"/>
        <v>0</v>
      </c>
      <c r="G18011" s="1">
        <f>ANALOG05[[#This Row],[Max25]]-ANALOG05[[#This Row],[Min25]]</f>
        <v>3</v>
      </c>
      <c r="H18011" s="1">
        <f t="shared" si="2251"/>
        <v>3</v>
      </c>
      <c r="I18011" s="1">
        <f t="shared" si="2252"/>
        <v>3</v>
      </c>
      <c r="J18011" s="1">
        <f t="shared" si="2253"/>
        <v>0</v>
      </c>
      <c r="K18011" s="1">
        <f t="shared" si="2254"/>
        <v>0.23137254901960783</v>
      </c>
      <c r="L18011" s="1">
        <f t="shared" si="2255"/>
        <v>3.0078431372549015</v>
      </c>
      <c r="M18011" s="1">
        <f>ANALOG05[[#This Row],[Avg 255 Max]]-ANALOG05[[#This Row],[Avg 255 Min]]</f>
        <v>2.7764705882352936</v>
      </c>
    </row>
    <row r="18012" spans="1:13" x14ac:dyDescent="0.3">
      <c r="A18012">
        <v>525</v>
      </c>
      <c r="B18012">
        <v>523</v>
      </c>
      <c r="C18012">
        <f>ANALOG05[[#This Row],[Column1]]-ANALOG05[[#This Row],[Column2]]</f>
        <v>2</v>
      </c>
      <c r="D18012">
        <f t="shared" si="2248"/>
        <v>3</v>
      </c>
      <c r="E18012">
        <f t="shared" si="2249"/>
        <v>1.72</v>
      </c>
      <c r="F18012" s="1">
        <f t="shared" si="2250"/>
        <v>0</v>
      </c>
      <c r="G18012" s="1">
        <f>ANALOG05[[#This Row],[Max25]]-ANALOG05[[#This Row],[Min25]]</f>
        <v>3</v>
      </c>
      <c r="H18012" s="1">
        <f t="shared" si="2251"/>
        <v>3</v>
      </c>
      <c r="I18012" s="1">
        <f t="shared" si="2252"/>
        <v>3</v>
      </c>
      <c r="J18012" s="1">
        <f t="shared" si="2253"/>
        <v>0</v>
      </c>
      <c r="K18012" s="1">
        <f t="shared" si="2254"/>
        <v>0.23137254901960783</v>
      </c>
      <c r="L18012" s="1">
        <f t="shared" si="2255"/>
        <v>3.0078431372549015</v>
      </c>
      <c r="M18012" s="1">
        <f>ANALOG05[[#This Row],[Avg 255 Max]]-ANALOG05[[#This Row],[Avg 255 Min]]</f>
        <v>2.7764705882352936</v>
      </c>
    </row>
    <row r="18013" spans="1:13" x14ac:dyDescent="0.3">
      <c r="A18013">
        <v>525</v>
      </c>
      <c r="B18013">
        <v>523</v>
      </c>
      <c r="C18013">
        <f>ANALOG05[[#This Row],[Column1]]-ANALOG05[[#This Row],[Column2]]</f>
        <v>2</v>
      </c>
      <c r="D18013">
        <f t="shared" si="2248"/>
        <v>3</v>
      </c>
      <c r="E18013">
        <f t="shared" si="2249"/>
        <v>1.72</v>
      </c>
      <c r="F18013" s="1">
        <f t="shared" si="2250"/>
        <v>0</v>
      </c>
      <c r="G18013" s="1">
        <f>ANALOG05[[#This Row],[Max25]]-ANALOG05[[#This Row],[Min25]]</f>
        <v>3</v>
      </c>
      <c r="H18013" s="1">
        <f t="shared" si="2251"/>
        <v>3</v>
      </c>
      <c r="I18013" s="1">
        <f t="shared" si="2252"/>
        <v>3</v>
      </c>
      <c r="J18013" s="1">
        <f t="shared" si="2253"/>
        <v>0</v>
      </c>
      <c r="K18013" s="1">
        <f t="shared" si="2254"/>
        <v>0.23137254901960783</v>
      </c>
      <c r="L18013" s="1">
        <f t="shared" si="2255"/>
        <v>3.0076923076923077</v>
      </c>
      <c r="M18013" s="1">
        <f>ANALOG05[[#This Row],[Avg 255 Max]]-ANALOG05[[#This Row],[Avg 255 Min]]</f>
        <v>2.7763197586726998</v>
      </c>
    </row>
    <row r="18014" spans="1:13" x14ac:dyDescent="0.3">
      <c r="A18014">
        <v>524</v>
      </c>
      <c r="B18014">
        <v>522</v>
      </c>
      <c r="C18014">
        <f>ANALOG05[[#This Row],[Column1]]-ANALOG05[[#This Row],[Column2]]</f>
        <v>2</v>
      </c>
      <c r="D18014">
        <f t="shared" si="2248"/>
        <v>3</v>
      </c>
      <c r="E18014">
        <f t="shared" si="2249"/>
        <v>1.68</v>
      </c>
      <c r="F18014" s="1">
        <f t="shared" si="2250"/>
        <v>0</v>
      </c>
      <c r="G18014" s="1">
        <f>ANALOG05[[#This Row],[Max25]]-ANALOG05[[#This Row],[Min25]]</f>
        <v>3</v>
      </c>
      <c r="H18014" s="1">
        <f t="shared" si="2251"/>
        <v>3</v>
      </c>
      <c r="I18014" s="1">
        <f t="shared" si="2252"/>
        <v>3</v>
      </c>
      <c r="J18014" s="1">
        <f t="shared" si="2253"/>
        <v>0</v>
      </c>
      <c r="K18014" s="1">
        <f t="shared" si="2254"/>
        <v>0.23137254901960783</v>
      </c>
      <c r="L18014" s="1">
        <f t="shared" si="2255"/>
        <v>3.0073906485671191</v>
      </c>
      <c r="M18014" s="1">
        <f>ANALOG05[[#This Row],[Avg 255 Max]]-ANALOG05[[#This Row],[Avg 255 Min]]</f>
        <v>2.7760180995475112</v>
      </c>
    </row>
    <row r="18015" spans="1:13" x14ac:dyDescent="0.3">
      <c r="A18015">
        <v>524</v>
      </c>
      <c r="B18015">
        <v>522</v>
      </c>
      <c r="C18015">
        <f>ANALOG05[[#This Row],[Column1]]-ANALOG05[[#This Row],[Column2]]</f>
        <v>2</v>
      </c>
      <c r="D18015">
        <f t="shared" si="2248"/>
        <v>3</v>
      </c>
      <c r="E18015">
        <f t="shared" si="2249"/>
        <v>1.72</v>
      </c>
      <c r="F18015" s="1">
        <f t="shared" si="2250"/>
        <v>0</v>
      </c>
      <c r="G18015" s="1">
        <f>ANALOG05[[#This Row],[Max25]]-ANALOG05[[#This Row],[Min25]]</f>
        <v>3</v>
      </c>
      <c r="H18015" s="1">
        <f t="shared" si="2251"/>
        <v>3</v>
      </c>
      <c r="I18015" s="1">
        <f t="shared" si="2252"/>
        <v>3</v>
      </c>
      <c r="J18015" s="1">
        <f t="shared" si="2253"/>
        <v>0</v>
      </c>
      <c r="K18015" s="1">
        <f t="shared" si="2254"/>
        <v>0.23137254901960783</v>
      </c>
      <c r="L18015" s="1">
        <f t="shared" si="2255"/>
        <v>3.0069381598793359</v>
      </c>
      <c r="M18015" s="1">
        <f>ANALOG05[[#This Row],[Avg 255 Max]]-ANALOG05[[#This Row],[Avg 255 Min]]</f>
        <v>2.775565610859728</v>
      </c>
    </row>
    <row r="18016" spans="1:13" x14ac:dyDescent="0.3">
      <c r="A18016">
        <v>524</v>
      </c>
      <c r="B18016">
        <v>523</v>
      </c>
      <c r="C18016">
        <f>ANALOG05[[#This Row],[Column1]]-ANALOG05[[#This Row],[Column2]]</f>
        <v>1</v>
      </c>
      <c r="D18016">
        <f t="shared" si="2248"/>
        <v>3</v>
      </c>
      <c r="E18016">
        <f t="shared" si="2249"/>
        <v>1.64</v>
      </c>
      <c r="F18016" s="1">
        <f t="shared" si="2250"/>
        <v>0</v>
      </c>
      <c r="G18016" s="1">
        <f>ANALOG05[[#This Row],[Max25]]-ANALOG05[[#This Row],[Min25]]</f>
        <v>3</v>
      </c>
      <c r="H18016" s="1">
        <f t="shared" si="2251"/>
        <v>3</v>
      </c>
      <c r="I18016" s="1">
        <f t="shared" si="2252"/>
        <v>3</v>
      </c>
      <c r="J18016" s="1">
        <f t="shared" si="2253"/>
        <v>0</v>
      </c>
      <c r="K18016" s="1">
        <f t="shared" si="2254"/>
        <v>0.23137254901960783</v>
      </c>
      <c r="L18016" s="1">
        <f t="shared" si="2255"/>
        <v>3.0063348416289584</v>
      </c>
      <c r="M18016" s="1">
        <f>ANALOG05[[#This Row],[Avg 255 Max]]-ANALOG05[[#This Row],[Avg 255 Min]]</f>
        <v>2.7749622926093505</v>
      </c>
    </row>
    <row r="18017" spans="1:13" x14ac:dyDescent="0.3">
      <c r="A18017">
        <v>524</v>
      </c>
      <c r="B18017">
        <v>523</v>
      </c>
      <c r="C18017">
        <f>ANALOG05[[#This Row],[Column1]]-ANALOG05[[#This Row],[Column2]]</f>
        <v>1</v>
      </c>
      <c r="D18017">
        <f t="shared" si="2248"/>
        <v>3</v>
      </c>
      <c r="E18017">
        <f t="shared" si="2249"/>
        <v>1.72</v>
      </c>
      <c r="F18017" s="1">
        <f t="shared" si="2250"/>
        <v>0</v>
      </c>
      <c r="G18017" s="1">
        <f>ANALOG05[[#This Row],[Max25]]-ANALOG05[[#This Row],[Min25]]</f>
        <v>3</v>
      </c>
      <c r="H18017" s="1">
        <f t="shared" si="2251"/>
        <v>2.9615384615384617</v>
      </c>
      <c r="I18017" s="1">
        <f t="shared" si="2252"/>
        <v>2.9615384615384617</v>
      </c>
      <c r="J18017" s="1">
        <f t="shared" si="2253"/>
        <v>0</v>
      </c>
      <c r="K18017" s="1">
        <f t="shared" si="2254"/>
        <v>0.23137254901960783</v>
      </c>
      <c r="L18017" s="1">
        <f t="shared" si="2255"/>
        <v>3.0055806938159866</v>
      </c>
      <c r="M18017" s="1">
        <f>ANALOG05[[#This Row],[Avg 255 Max]]-ANALOG05[[#This Row],[Avg 255 Min]]</f>
        <v>2.7742081447963787</v>
      </c>
    </row>
    <row r="18018" spans="1:13" x14ac:dyDescent="0.3">
      <c r="A18018">
        <v>525</v>
      </c>
      <c r="B18018">
        <v>523</v>
      </c>
      <c r="C18018">
        <f>ANALOG05[[#This Row],[Column1]]-ANALOG05[[#This Row],[Column2]]</f>
        <v>2</v>
      </c>
      <c r="D18018">
        <f t="shared" si="2248"/>
        <v>3</v>
      </c>
      <c r="E18018">
        <f t="shared" si="2249"/>
        <v>1.72</v>
      </c>
      <c r="F18018" s="1">
        <f t="shared" si="2250"/>
        <v>0</v>
      </c>
      <c r="G18018" s="1">
        <f>ANALOG05[[#This Row],[Max25]]-ANALOG05[[#This Row],[Min25]]</f>
        <v>3</v>
      </c>
      <c r="H18018" s="1">
        <f t="shared" si="2251"/>
        <v>2.9230769230769229</v>
      </c>
      <c r="I18018" s="1">
        <f t="shared" si="2252"/>
        <v>2.9230769230769229</v>
      </c>
      <c r="J18018" s="1">
        <f t="shared" si="2253"/>
        <v>0</v>
      </c>
      <c r="K18018" s="1">
        <f t="shared" si="2254"/>
        <v>0.23137254901960783</v>
      </c>
      <c r="L18018" s="1">
        <f t="shared" si="2255"/>
        <v>3.0048265460030144</v>
      </c>
      <c r="M18018" s="1">
        <f>ANALOG05[[#This Row],[Avg 255 Max]]-ANALOG05[[#This Row],[Avg 255 Min]]</f>
        <v>2.7734539969834064</v>
      </c>
    </row>
    <row r="18019" spans="1:13" x14ac:dyDescent="0.3">
      <c r="A18019">
        <v>524</v>
      </c>
      <c r="B18019">
        <v>524</v>
      </c>
      <c r="C18019">
        <f>ANALOG05[[#This Row],[Column1]]-ANALOG05[[#This Row],[Column2]]</f>
        <v>0</v>
      </c>
      <c r="D18019">
        <f t="shared" si="2248"/>
        <v>3</v>
      </c>
      <c r="E18019">
        <f t="shared" si="2249"/>
        <v>1.64</v>
      </c>
      <c r="F18019" s="1">
        <f t="shared" si="2250"/>
        <v>0</v>
      </c>
      <c r="G18019" s="1">
        <f>ANALOG05[[#This Row],[Max25]]-ANALOG05[[#This Row],[Min25]]</f>
        <v>3</v>
      </c>
      <c r="H18019" s="1">
        <f t="shared" si="2251"/>
        <v>2.8846153846153846</v>
      </c>
      <c r="I18019" s="1">
        <f t="shared" si="2252"/>
        <v>2.8461538461538463</v>
      </c>
      <c r="J18019" s="1">
        <f t="shared" si="2253"/>
        <v>0</v>
      </c>
      <c r="K18019" s="1">
        <f t="shared" si="2254"/>
        <v>0.23137254901960783</v>
      </c>
      <c r="L18019" s="1">
        <f t="shared" si="2255"/>
        <v>3.0040723981900435</v>
      </c>
      <c r="M18019" s="1">
        <f>ANALOG05[[#This Row],[Avg 255 Max]]-ANALOG05[[#This Row],[Avg 255 Min]]</f>
        <v>2.7726998491704355</v>
      </c>
    </row>
    <row r="18020" spans="1:13" x14ac:dyDescent="0.3">
      <c r="A18020">
        <v>525</v>
      </c>
      <c r="B18020">
        <v>523</v>
      </c>
      <c r="C18020">
        <f>ANALOG05[[#This Row],[Column1]]-ANALOG05[[#This Row],[Column2]]</f>
        <v>2</v>
      </c>
      <c r="D18020">
        <f t="shared" si="2248"/>
        <v>3</v>
      </c>
      <c r="E18020">
        <f t="shared" si="2249"/>
        <v>1.72</v>
      </c>
      <c r="F18020" s="1">
        <f t="shared" si="2250"/>
        <v>0</v>
      </c>
      <c r="G18020" s="1">
        <f>ANALOG05[[#This Row],[Max25]]-ANALOG05[[#This Row],[Min25]]</f>
        <v>3</v>
      </c>
      <c r="H18020" s="1">
        <f t="shared" si="2251"/>
        <v>2.8461538461538463</v>
      </c>
      <c r="I18020" s="1">
        <f t="shared" si="2252"/>
        <v>2.7692307692307692</v>
      </c>
      <c r="J18020" s="1">
        <f t="shared" si="2253"/>
        <v>0.04</v>
      </c>
      <c r="K18020" s="1">
        <f t="shared" si="2254"/>
        <v>0.23137254901960783</v>
      </c>
      <c r="L18020" s="1">
        <f t="shared" si="2255"/>
        <v>3.0033182503770721</v>
      </c>
      <c r="M18020" s="1">
        <f>ANALOG05[[#This Row],[Avg 255 Max]]-ANALOG05[[#This Row],[Avg 255 Min]]</f>
        <v>2.7719457013574642</v>
      </c>
    </row>
    <row r="18021" spans="1:13" x14ac:dyDescent="0.3">
      <c r="A18021">
        <v>525</v>
      </c>
      <c r="B18021">
        <v>523</v>
      </c>
      <c r="C18021">
        <f>ANALOG05[[#This Row],[Column1]]-ANALOG05[[#This Row],[Column2]]</f>
        <v>2</v>
      </c>
      <c r="D18021">
        <f t="shared" si="2248"/>
        <v>3</v>
      </c>
      <c r="E18021">
        <f t="shared" si="2249"/>
        <v>1.68</v>
      </c>
      <c r="F18021" s="1">
        <f t="shared" si="2250"/>
        <v>0</v>
      </c>
      <c r="G18021" s="1">
        <f>ANALOG05[[#This Row],[Max25]]-ANALOG05[[#This Row],[Min25]]</f>
        <v>3</v>
      </c>
      <c r="H18021" s="1">
        <f t="shared" si="2251"/>
        <v>2.8461538461538463</v>
      </c>
      <c r="I18021" s="1">
        <f t="shared" si="2252"/>
        <v>2.7307692307692308</v>
      </c>
      <c r="J18021" s="1">
        <f t="shared" si="2253"/>
        <v>0.08</v>
      </c>
      <c r="K18021" s="1">
        <f t="shared" si="2254"/>
        <v>0.23121568627450978</v>
      </c>
      <c r="L18021" s="1">
        <f t="shared" si="2255"/>
        <v>3.0025641025641008</v>
      </c>
      <c r="M18021" s="1">
        <f>ANALOG05[[#This Row],[Avg 255 Max]]-ANALOG05[[#This Row],[Avg 255 Min]]</f>
        <v>2.7713484162895909</v>
      </c>
    </row>
    <row r="18022" spans="1:13" x14ac:dyDescent="0.3">
      <c r="A18022">
        <v>524</v>
      </c>
      <c r="B18022">
        <v>523</v>
      </c>
      <c r="C18022">
        <f>ANALOG05[[#This Row],[Column1]]-ANALOG05[[#This Row],[Column2]]</f>
        <v>1</v>
      </c>
      <c r="D18022">
        <f t="shared" si="2248"/>
        <v>3</v>
      </c>
      <c r="E18022">
        <f t="shared" si="2249"/>
        <v>1.64</v>
      </c>
      <c r="F18022" s="1">
        <f t="shared" si="2250"/>
        <v>0</v>
      </c>
      <c r="G18022" s="1">
        <f>ANALOG05[[#This Row],[Max25]]-ANALOG05[[#This Row],[Min25]]</f>
        <v>3</v>
      </c>
      <c r="H18022" s="1">
        <f t="shared" si="2251"/>
        <v>2.8461538461538463</v>
      </c>
      <c r="I18022" s="1">
        <f t="shared" si="2252"/>
        <v>2.6923076923076925</v>
      </c>
      <c r="J18022" s="1">
        <f t="shared" si="2253"/>
        <v>0.12</v>
      </c>
      <c r="K18022" s="1">
        <f t="shared" si="2254"/>
        <v>0.23090196078431371</v>
      </c>
      <c r="L18022" s="1">
        <f t="shared" si="2255"/>
        <v>3.0016591251885356</v>
      </c>
      <c r="M18022" s="1">
        <f>ANALOG05[[#This Row],[Avg 255 Max]]-ANALOG05[[#This Row],[Avg 255 Min]]</f>
        <v>2.7707571644042219</v>
      </c>
    </row>
    <row r="18023" spans="1:13" x14ac:dyDescent="0.3">
      <c r="A18023">
        <v>524</v>
      </c>
      <c r="B18023">
        <v>523</v>
      </c>
      <c r="C18023">
        <f>ANALOG05[[#This Row],[Column1]]-ANALOG05[[#This Row],[Column2]]</f>
        <v>1</v>
      </c>
      <c r="D18023">
        <f t="shared" si="2248"/>
        <v>3</v>
      </c>
      <c r="E18023">
        <f t="shared" si="2249"/>
        <v>1.64</v>
      </c>
      <c r="F18023" s="1">
        <f t="shared" si="2250"/>
        <v>0</v>
      </c>
      <c r="G18023" s="1">
        <f>ANALOG05[[#This Row],[Max25]]-ANALOG05[[#This Row],[Min25]]</f>
        <v>3</v>
      </c>
      <c r="H18023" s="1">
        <f t="shared" si="2251"/>
        <v>2.8461538461538463</v>
      </c>
      <c r="I18023" s="1">
        <f t="shared" si="2252"/>
        <v>2.6538461538461537</v>
      </c>
      <c r="J18023" s="1">
        <f t="shared" si="2253"/>
        <v>0.16</v>
      </c>
      <c r="K18023" s="1">
        <f t="shared" si="2254"/>
        <v>0.23043137254901958</v>
      </c>
      <c r="L18023" s="1">
        <f t="shared" si="2255"/>
        <v>3.0006033182503757</v>
      </c>
      <c r="M18023" s="1">
        <f>ANALOG05[[#This Row],[Avg 255 Max]]-ANALOG05[[#This Row],[Avg 255 Min]]</f>
        <v>2.7701719457013563</v>
      </c>
    </row>
    <row r="18024" spans="1:13" x14ac:dyDescent="0.3">
      <c r="A18024">
        <v>525</v>
      </c>
      <c r="B18024">
        <v>523</v>
      </c>
      <c r="C18024">
        <f>ANALOG05[[#This Row],[Column1]]-ANALOG05[[#This Row],[Column2]]</f>
        <v>2</v>
      </c>
      <c r="D18024">
        <f t="shared" si="2248"/>
        <v>3</v>
      </c>
      <c r="E18024">
        <f t="shared" si="2249"/>
        <v>1.64</v>
      </c>
      <c r="F18024" s="1">
        <f t="shared" si="2250"/>
        <v>0</v>
      </c>
      <c r="G18024" s="1">
        <f>ANALOG05[[#This Row],[Max25]]-ANALOG05[[#This Row],[Min25]]</f>
        <v>3</v>
      </c>
      <c r="H18024" s="1">
        <f t="shared" si="2251"/>
        <v>2.8461538461538463</v>
      </c>
      <c r="I18024" s="1">
        <f t="shared" si="2252"/>
        <v>2.6153846153846154</v>
      </c>
      <c r="J18024" s="1">
        <f t="shared" si="2253"/>
        <v>0.2</v>
      </c>
      <c r="K18024" s="1">
        <f t="shared" si="2254"/>
        <v>0.22980392156862742</v>
      </c>
      <c r="L18024" s="1">
        <f t="shared" si="2255"/>
        <v>2.9993966817496216</v>
      </c>
      <c r="M18024" s="1">
        <f>ANALOG05[[#This Row],[Avg 255 Max]]-ANALOG05[[#This Row],[Avg 255 Min]]</f>
        <v>2.769592760180994</v>
      </c>
    </row>
    <row r="18025" spans="1:13" x14ac:dyDescent="0.3">
      <c r="A18025">
        <v>524</v>
      </c>
      <c r="B18025">
        <v>522</v>
      </c>
      <c r="C18025">
        <f>ANALOG05[[#This Row],[Column1]]-ANALOG05[[#This Row],[Column2]]</f>
        <v>2</v>
      </c>
      <c r="D18025">
        <f t="shared" si="2248"/>
        <v>3</v>
      </c>
      <c r="E18025">
        <f t="shared" si="2249"/>
        <v>1.64</v>
      </c>
      <c r="F18025" s="1">
        <f t="shared" si="2250"/>
        <v>0</v>
      </c>
      <c r="G18025" s="1">
        <f>ANALOG05[[#This Row],[Max25]]-ANALOG05[[#This Row],[Min25]]</f>
        <v>3</v>
      </c>
      <c r="H18025" s="1">
        <f t="shared" si="2251"/>
        <v>2.8461538461538463</v>
      </c>
      <c r="I18025" s="1">
        <f t="shared" si="2252"/>
        <v>2.5769230769230771</v>
      </c>
      <c r="J18025" s="1">
        <f t="shared" si="2253"/>
        <v>0.24</v>
      </c>
      <c r="K18025" s="1">
        <f t="shared" si="2254"/>
        <v>0.22901960784313721</v>
      </c>
      <c r="L18025" s="1">
        <f t="shared" si="2255"/>
        <v>2.9980392156862732</v>
      </c>
      <c r="M18025" s="1">
        <f>ANALOG05[[#This Row],[Avg 255 Max]]-ANALOG05[[#This Row],[Avg 255 Min]]</f>
        <v>2.7690196078431359</v>
      </c>
    </row>
    <row r="18026" spans="1:13" x14ac:dyDescent="0.3">
      <c r="A18026">
        <v>525</v>
      </c>
      <c r="B18026">
        <v>522</v>
      </c>
      <c r="C18026">
        <f>ANALOG05[[#This Row],[Column1]]-ANALOG05[[#This Row],[Column2]]</f>
        <v>3</v>
      </c>
      <c r="D18026">
        <f t="shared" si="2248"/>
        <v>3</v>
      </c>
      <c r="E18026">
        <f t="shared" si="2249"/>
        <v>1.6</v>
      </c>
      <c r="F18026" s="1">
        <f t="shared" si="2250"/>
        <v>0</v>
      </c>
      <c r="G18026" s="1">
        <f>ANALOG05[[#This Row],[Max25]]-ANALOG05[[#This Row],[Min25]]</f>
        <v>3</v>
      </c>
      <c r="H18026" s="1">
        <f t="shared" si="2251"/>
        <v>2.8461538461538463</v>
      </c>
      <c r="I18026" s="1">
        <f t="shared" si="2252"/>
        <v>2.5384615384615383</v>
      </c>
      <c r="J18026" s="1">
        <f t="shared" si="2253"/>
        <v>0.28000000000000003</v>
      </c>
      <c r="K18026" s="1">
        <f t="shared" si="2254"/>
        <v>0.22807843137254899</v>
      </c>
      <c r="L18026" s="1">
        <f t="shared" si="2255"/>
        <v>2.9965309200603305</v>
      </c>
      <c r="M18026" s="1">
        <f>ANALOG05[[#This Row],[Avg 255 Max]]-ANALOG05[[#This Row],[Avg 255 Min]]</f>
        <v>2.7684524886877817</v>
      </c>
    </row>
    <row r="18027" spans="1:13" x14ac:dyDescent="0.3">
      <c r="A18027">
        <v>524</v>
      </c>
      <c r="B18027">
        <v>523</v>
      </c>
      <c r="C18027">
        <f>ANALOG05[[#This Row],[Column1]]-ANALOG05[[#This Row],[Column2]]</f>
        <v>1</v>
      </c>
      <c r="D18027">
        <f t="shared" si="2248"/>
        <v>3</v>
      </c>
      <c r="E18027">
        <f t="shared" si="2249"/>
        <v>1.56</v>
      </c>
      <c r="F18027" s="1">
        <f t="shared" si="2250"/>
        <v>0</v>
      </c>
      <c r="G18027" s="1">
        <f>ANALOG05[[#This Row],[Max25]]-ANALOG05[[#This Row],[Min25]]</f>
        <v>3</v>
      </c>
      <c r="H18027" s="1">
        <f t="shared" si="2251"/>
        <v>2.8461538461538463</v>
      </c>
      <c r="I18027" s="1">
        <f t="shared" si="2252"/>
        <v>2.5</v>
      </c>
      <c r="J18027" s="1">
        <f t="shared" si="2253"/>
        <v>0.32</v>
      </c>
      <c r="K18027" s="1">
        <f t="shared" si="2254"/>
        <v>0.22698039215686269</v>
      </c>
      <c r="L18027" s="1">
        <f t="shared" si="2255"/>
        <v>2.9948717948717936</v>
      </c>
      <c r="M18027" s="1">
        <f>ANALOG05[[#This Row],[Avg 255 Max]]-ANALOG05[[#This Row],[Avg 255 Min]]</f>
        <v>2.7678914027149308</v>
      </c>
    </row>
    <row r="18028" spans="1:13" x14ac:dyDescent="0.3">
      <c r="A18028">
        <v>524</v>
      </c>
      <c r="B18028">
        <v>522</v>
      </c>
      <c r="C18028">
        <f>ANALOG05[[#This Row],[Column1]]-ANALOG05[[#This Row],[Column2]]</f>
        <v>2</v>
      </c>
      <c r="D18028">
        <f t="shared" si="2248"/>
        <v>3</v>
      </c>
      <c r="E18028">
        <f t="shared" si="2249"/>
        <v>1.56</v>
      </c>
      <c r="F18028" s="1">
        <f t="shared" si="2250"/>
        <v>0</v>
      </c>
      <c r="G18028" s="1">
        <f>ANALOG05[[#This Row],[Max25]]-ANALOG05[[#This Row],[Min25]]</f>
        <v>3</v>
      </c>
      <c r="H18028" s="1">
        <f t="shared" si="2251"/>
        <v>2.8461538461538463</v>
      </c>
      <c r="I18028" s="1">
        <f t="shared" si="2252"/>
        <v>2.4615384615384617</v>
      </c>
      <c r="J18028" s="1">
        <f t="shared" si="2253"/>
        <v>0.36</v>
      </c>
      <c r="K18028" s="1">
        <f t="shared" si="2254"/>
        <v>0.22572549019607838</v>
      </c>
      <c r="L18028" s="1">
        <f t="shared" si="2255"/>
        <v>2.9930618401206623</v>
      </c>
      <c r="M18028" s="1">
        <f>ANALOG05[[#This Row],[Avg 255 Max]]-ANALOG05[[#This Row],[Avg 255 Min]]</f>
        <v>2.7673363499245838</v>
      </c>
    </row>
    <row r="18029" spans="1:13" x14ac:dyDescent="0.3">
      <c r="A18029">
        <v>524</v>
      </c>
      <c r="B18029">
        <v>523</v>
      </c>
      <c r="C18029">
        <f>ANALOG05[[#This Row],[Column1]]-ANALOG05[[#This Row],[Column2]]</f>
        <v>1</v>
      </c>
      <c r="D18029">
        <f t="shared" si="2248"/>
        <v>3</v>
      </c>
      <c r="E18029">
        <f t="shared" si="2249"/>
        <v>1.52</v>
      </c>
      <c r="F18029" s="1">
        <f t="shared" si="2250"/>
        <v>0</v>
      </c>
      <c r="G18029" s="1">
        <f>ANALOG05[[#This Row],[Max25]]-ANALOG05[[#This Row],[Min25]]</f>
        <v>3</v>
      </c>
      <c r="H18029" s="1">
        <f t="shared" si="2251"/>
        <v>2.8461538461538463</v>
      </c>
      <c r="I18029" s="1">
        <f t="shared" si="2252"/>
        <v>2.4230769230769229</v>
      </c>
      <c r="J18029" s="1">
        <f t="shared" si="2253"/>
        <v>0.4</v>
      </c>
      <c r="K18029" s="1">
        <f t="shared" si="2254"/>
        <v>0.22431372549019604</v>
      </c>
      <c r="L18029" s="1">
        <f t="shared" si="2255"/>
        <v>2.9911010558069369</v>
      </c>
      <c r="M18029" s="1">
        <f>ANALOG05[[#This Row],[Avg 255 Max]]-ANALOG05[[#This Row],[Avg 255 Min]]</f>
        <v>2.766787330316741</v>
      </c>
    </row>
    <row r="18030" spans="1:13" x14ac:dyDescent="0.3">
      <c r="A18030">
        <v>525</v>
      </c>
      <c r="B18030">
        <v>523</v>
      </c>
      <c r="C18030">
        <f>ANALOG05[[#This Row],[Column1]]-ANALOG05[[#This Row],[Column2]]</f>
        <v>2</v>
      </c>
      <c r="D18030">
        <f t="shared" si="2248"/>
        <v>3</v>
      </c>
      <c r="E18030">
        <f t="shared" si="2249"/>
        <v>1.52</v>
      </c>
      <c r="F18030" s="1">
        <f t="shared" si="2250"/>
        <v>0</v>
      </c>
      <c r="G18030" s="1">
        <f>ANALOG05[[#This Row],[Max25]]-ANALOG05[[#This Row],[Min25]]</f>
        <v>3</v>
      </c>
      <c r="H18030" s="1">
        <f t="shared" si="2251"/>
        <v>2.8461538461538463</v>
      </c>
      <c r="I18030" s="1">
        <f t="shared" si="2252"/>
        <v>2.3846153846153846</v>
      </c>
      <c r="J18030" s="1">
        <f t="shared" si="2253"/>
        <v>0.44</v>
      </c>
      <c r="K18030" s="1">
        <f t="shared" si="2254"/>
        <v>0.22274509803921569</v>
      </c>
      <c r="L18030" s="1">
        <f t="shared" si="2255"/>
        <v>2.9889894419306171</v>
      </c>
      <c r="M18030" s="1">
        <f>ANALOG05[[#This Row],[Avg 255 Max]]-ANALOG05[[#This Row],[Avg 255 Min]]</f>
        <v>2.7662443438914015</v>
      </c>
    </row>
    <row r="18031" spans="1:13" x14ac:dyDescent="0.3">
      <c r="A18031">
        <v>525</v>
      </c>
      <c r="B18031">
        <v>522</v>
      </c>
      <c r="C18031">
        <f>ANALOG05[[#This Row],[Column1]]-ANALOG05[[#This Row],[Column2]]</f>
        <v>3</v>
      </c>
      <c r="D18031">
        <f t="shared" si="2248"/>
        <v>3</v>
      </c>
      <c r="E18031">
        <f t="shared" si="2249"/>
        <v>1.52</v>
      </c>
      <c r="F18031" s="1">
        <f t="shared" si="2250"/>
        <v>0</v>
      </c>
      <c r="G18031" s="1">
        <f>ANALOG05[[#This Row],[Max25]]-ANALOG05[[#This Row],[Min25]]</f>
        <v>3</v>
      </c>
      <c r="H18031" s="1">
        <f t="shared" si="2251"/>
        <v>2.8461538461538463</v>
      </c>
      <c r="I18031" s="1">
        <f t="shared" si="2252"/>
        <v>2.3461538461538463</v>
      </c>
      <c r="J18031" s="1">
        <f t="shared" si="2253"/>
        <v>0.48</v>
      </c>
      <c r="K18031" s="1">
        <f t="shared" si="2254"/>
        <v>0.22101960784313723</v>
      </c>
      <c r="L18031" s="1">
        <f t="shared" si="2255"/>
        <v>2.9867269984917026</v>
      </c>
      <c r="M18031" s="1">
        <f>ANALOG05[[#This Row],[Avg 255 Max]]-ANALOG05[[#This Row],[Avg 255 Min]]</f>
        <v>2.7657073906485654</v>
      </c>
    </row>
    <row r="18032" spans="1:13" x14ac:dyDescent="0.3">
      <c r="A18032">
        <v>525</v>
      </c>
      <c r="B18032">
        <v>523</v>
      </c>
      <c r="C18032">
        <f>ANALOG05[[#This Row],[Column1]]-ANALOG05[[#This Row],[Column2]]</f>
        <v>2</v>
      </c>
      <c r="D18032">
        <f t="shared" si="2248"/>
        <v>3</v>
      </c>
      <c r="E18032">
        <f t="shared" si="2249"/>
        <v>1.48</v>
      </c>
      <c r="F18032" s="1">
        <f t="shared" si="2250"/>
        <v>0</v>
      </c>
      <c r="G18032" s="1">
        <f>ANALOG05[[#This Row],[Max25]]-ANALOG05[[#This Row],[Min25]]</f>
        <v>3</v>
      </c>
      <c r="H18032" s="1">
        <f t="shared" si="2251"/>
        <v>2.8461538461538463</v>
      </c>
      <c r="I18032" s="1">
        <f t="shared" si="2252"/>
        <v>2.3076923076923075</v>
      </c>
      <c r="J18032" s="1">
        <f t="shared" si="2253"/>
        <v>0.52</v>
      </c>
      <c r="K18032" s="1">
        <f t="shared" si="2254"/>
        <v>0.21913725490196073</v>
      </c>
      <c r="L18032" s="1">
        <f t="shared" si="2255"/>
        <v>2.9843137254901948</v>
      </c>
      <c r="M18032" s="1">
        <f>ANALOG05[[#This Row],[Avg 255 Max]]-ANALOG05[[#This Row],[Avg 255 Min]]</f>
        <v>2.765176470588234</v>
      </c>
    </row>
    <row r="18033" spans="1:13" x14ac:dyDescent="0.3">
      <c r="A18033">
        <v>524</v>
      </c>
      <c r="B18033">
        <v>523</v>
      </c>
      <c r="C18033">
        <f>ANALOG05[[#This Row],[Column1]]-ANALOG05[[#This Row],[Column2]]</f>
        <v>1</v>
      </c>
      <c r="D18033">
        <f t="shared" si="2248"/>
        <v>3</v>
      </c>
      <c r="E18033">
        <f t="shared" si="2249"/>
        <v>1.44</v>
      </c>
      <c r="F18033" s="1">
        <f t="shared" si="2250"/>
        <v>0</v>
      </c>
      <c r="G18033" s="1">
        <f>ANALOG05[[#This Row],[Max25]]-ANALOG05[[#This Row],[Min25]]</f>
        <v>3</v>
      </c>
      <c r="H18033" s="1">
        <f t="shared" si="2251"/>
        <v>2.8461538461538463</v>
      </c>
      <c r="I18033" s="1">
        <f t="shared" si="2252"/>
        <v>2.2692307692307692</v>
      </c>
      <c r="J18033" s="1">
        <f t="shared" si="2253"/>
        <v>0.56000000000000005</v>
      </c>
      <c r="K18033" s="1">
        <f t="shared" si="2254"/>
        <v>0.21709803921568624</v>
      </c>
      <c r="L18033" s="1">
        <f t="shared" si="2255"/>
        <v>2.9819004524886865</v>
      </c>
      <c r="M18033" s="1">
        <f>ANALOG05[[#This Row],[Avg 255 Max]]-ANALOG05[[#This Row],[Avg 255 Min]]</f>
        <v>2.7648024132730002</v>
      </c>
    </row>
    <row r="18034" spans="1:13" x14ac:dyDescent="0.3">
      <c r="A18034">
        <v>524</v>
      </c>
      <c r="B18034">
        <v>522</v>
      </c>
      <c r="C18034">
        <f>ANALOG05[[#This Row],[Column1]]-ANALOG05[[#This Row],[Column2]]</f>
        <v>2</v>
      </c>
      <c r="D18034">
        <f t="shared" si="2248"/>
        <v>3</v>
      </c>
      <c r="E18034">
        <f t="shared" si="2249"/>
        <v>1.44</v>
      </c>
      <c r="F18034" s="1">
        <f t="shared" si="2250"/>
        <v>0</v>
      </c>
      <c r="G18034" s="1">
        <f>ANALOG05[[#This Row],[Max25]]-ANALOG05[[#This Row],[Min25]]</f>
        <v>3</v>
      </c>
      <c r="H18034" s="1">
        <f t="shared" si="2251"/>
        <v>2.8461538461538463</v>
      </c>
      <c r="I18034" s="1">
        <f t="shared" si="2252"/>
        <v>2.2307692307692308</v>
      </c>
      <c r="J18034" s="1">
        <f t="shared" si="2253"/>
        <v>0.6</v>
      </c>
      <c r="K18034" s="1">
        <f t="shared" si="2254"/>
        <v>0.2149019607843137</v>
      </c>
      <c r="L18034" s="1">
        <f t="shared" si="2255"/>
        <v>2.9794871794871778</v>
      </c>
      <c r="M18034" s="1">
        <f>ANALOG05[[#This Row],[Avg 255 Max]]-ANALOG05[[#This Row],[Avg 255 Min]]</f>
        <v>2.7645852187028641</v>
      </c>
    </row>
    <row r="18035" spans="1:13" x14ac:dyDescent="0.3">
      <c r="A18035">
        <v>525</v>
      </c>
      <c r="B18035">
        <v>523</v>
      </c>
      <c r="C18035">
        <f>ANALOG05[[#This Row],[Column1]]-ANALOG05[[#This Row],[Column2]]</f>
        <v>2</v>
      </c>
      <c r="D18035">
        <f t="shared" si="2248"/>
        <v>3</v>
      </c>
      <c r="E18035">
        <f t="shared" si="2249"/>
        <v>1.4</v>
      </c>
      <c r="F18035" s="1">
        <f t="shared" si="2250"/>
        <v>0</v>
      </c>
      <c r="G18035" s="1">
        <f>ANALOG05[[#This Row],[Max25]]-ANALOG05[[#This Row],[Min25]]</f>
        <v>3</v>
      </c>
      <c r="H18035" s="1">
        <f t="shared" si="2251"/>
        <v>2.8461538461538463</v>
      </c>
      <c r="I18035" s="1">
        <f t="shared" si="2252"/>
        <v>2.1923076923076925</v>
      </c>
      <c r="J18035" s="1">
        <f t="shared" si="2253"/>
        <v>0.64</v>
      </c>
      <c r="K18035" s="1">
        <f t="shared" si="2254"/>
        <v>0.21254901960784311</v>
      </c>
      <c r="L18035" s="1">
        <f t="shared" si="2255"/>
        <v>2.9770739064856699</v>
      </c>
      <c r="M18035" s="1">
        <f>ANALOG05[[#This Row],[Avg 255 Max]]-ANALOG05[[#This Row],[Avg 255 Min]]</f>
        <v>2.7645248868778269</v>
      </c>
    </row>
    <row r="18036" spans="1:13" x14ac:dyDescent="0.3">
      <c r="A18036">
        <v>525</v>
      </c>
      <c r="B18036">
        <v>523</v>
      </c>
      <c r="C18036">
        <f>ANALOG05[[#This Row],[Column1]]-ANALOG05[[#This Row],[Column2]]</f>
        <v>2</v>
      </c>
      <c r="D18036">
        <f t="shared" si="2248"/>
        <v>3</v>
      </c>
      <c r="E18036">
        <f t="shared" si="2249"/>
        <v>1.4</v>
      </c>
      <c r="F18036" s="1">
        <f t="shared" si="2250"/>
        <v>0</v>
      </c>
      <c r="G18036" s="1">
        <f>ANALOG05[[#This Row],[Max25]]-ANALOG05[[#This Row],[Min25]]</f>
        <v>3</v>
      </c>
      <c r="H18036" s="1">
        <f t="shared" si="2251"/>
        <v>2.8461538461538463</v>
      </c>
      <c r="I18036" s="1">
        <f t="shared" si="2252"/>
        <v>2.1538461538461537</v>
      </c>
      <c r="J18036" s="1">
        <f t="shared" si="2253"/>
        <v>0.68</v>
      </c>
      <c r="K18036" s="1">
        <f t="shared" si="2254"/>
        <v>0.21003921568627448</v>
      </c>
      <c r="L18036" s="1">
        <f t="shared" si="2255"/>
        <v>2.9746606334841621</v>
      </c>
      <c r="M18036" s="1">
        <f>ANALOG05[[#This Row],[Avg 255 Max]]-ANALOG05[[#This Row],[Avg 255 Min]]</f>
        <v>2.7646214177978878</v>
      </c>
    </row>
    <row r="18037" spans="1:13" x14ac:dyDescent="0.3">
      <c r="A18037">
        <v>525</v>
      </c>
      <c r="B18037">
        <v>523</v>
      </c>
      <c r="C18037">
        <f>ANALOG05[[#This Row],[Column1]]-ANALOG05[[#This Row],[Column2]]</f>
        <v>2</v>
      </c>
      <c r="D18037">
        <f t="shared" si="2248"/>
        <v>3</v>
      </c>
      <c r="E18037">
        <f t="shared" si="2249"/>
        <v>1.4</v>
      </c>
      <c r="F18037" s="1">
        <f t="shared" si="2250"/>
        <v>0</v>
      </c>
      <c r="G18037" s="1">
        <f>ANALOG05[[#This Row],[Max25]]-ANALOG05[[#This Row],[Min25]]</f>
        <v>3</v>
      </c>
      <c r="H18037" s="1">
        <f t="shared" si="2251"/>
        <v>2.8461538461538463</v>
      </c>
      <c r="I18037" s="1">
        <f t="shared" si="2252"/>
        <v>2.1153846153846154</v>
      </c>
      <c r="J18037" s="1">
        <f t="shared" si="2253"/>
        <v>0.72</v>
      </c>
      <c r="K18037" s="1">
        <f t="shared" si="2254"/>
        <v>0.20737254901960783</v>
      </c>
      <c r="L18037" s="1">
        <f t="shared" si="2255"/>
        <v>2.9722473604826543</v>
      </c>
      <c r="M18037" s="1">
        <f>ANALOG05[[#This Row],[Avg 255 Max]]-ANALOG05[[#This Row],[Avg 255 Min]]</f>
        <v>2.7648748114630464</v>
      </c>
    </row>
    <row r="18038" spans="1:13" x14ac:dyDescent="0.3">
      <c r="A18038">
        <v>524</v>
      </c>
      <c r="B18038">
        <v>523</v>
      </c>
      <c r="C18038">
        <f>ANALOG05[[#This Row],[Column1]]-ANALOG05[[#This Row],[Column2]]</f>
        <v>1</v>
      </c>
      <c r="D18038">
        <f t="shared" si="2248"/>
        <v>3</v>
      </c>
      <c r="E18038">
        <f t="shared" si="2249"/>
        <v>1.36</v>
      </c>
      <c r="F18038" s="1">
        <f t="shared" si="2250"/>
        <v>0</v>
      </c>
      <c r="G18038" s="1">
        <f>ANALOG05[[#This Row],[Max25]]-ANALOG05[[#This Row],[Min25]]</f>
        <v>3</v>
      </c>
      <c r="H18038" s="1">
        <f t="shared" si="2251"/>
        <v>2.8461538461538463</v>
      </c>
      <c r="I18038" s="1">
        <f t="shared" si="2252"/>
        <v>2.0769230769230771</v>
      </c>
      <c r="J18038" s="1">
        <f t="shared" si="2253"/>
        <v>0.76</v>
      </c>
      <c r="K18038" s="1">
        <f t="shared" si="2254"/>
        <v>0.20454901960784311</v>
      </c>
      <c r="L18038" s="1">
        <f t="shared" si="2255"/>
        <v>2.969834087481146</v>
      </c>
      <c r="M18038" s="1">
        <f>ANALOG05[[#This Row],[Avg 255 Max]]-ANALOG05[[#This Row],[Avg 255 Min]]</f>
        <v>2.765285067873303</v>
      </c>
    </row>
    <row r="18039" spans="1:13" x14ac:dyDescent="0.3">
      <c r="A18039">
        <v>525</v>
      </c>
      <c r="B18039">
        <v>522</v>
      </c>
      <c r="C18039">
        <f>ANALOG05[[#This Row],[Column1]]-ANALOG05[[#This Row],[Column2]]</f>
        <v>3</v>
      </c>
      <c r="D18039">
        <f t="shared" si="2248"/>
        <v>3</v>
      </c>
      <c r="E18039">
        <f t="shared" si="2249"/>
        <v>1.36</v>
      </c>
      <c r="F18039" s="1">
        <f t="shared" si="2250"/>
        <v>0</v>
      </c>
      <c r="G18039" s="1">
        <f>ANALOG05[[#This Row],[Max25]]-ANALOG05[[#This Row],[Min25]]</f>
        <v>3</v>
      </c>
      <c r="H18039" s="1">
        <f t="shared" si="2251"/>
        <v>2.8461538461538463</v>
      </c>
      <c r="I18039" s="1">
        <f t="shared" si="2252"/>
        <v>2.0384615384615383</v>
      </c>
      <c r="J18039" s="1">
        <f t="shared" si="2253"/>
        <v>0.8</v>
      </c>
      <c r="K18039" s="1">
        <f t="shared" si="2254"/>
        <v>0.20156862745098036</v>
      </c>
      <c r="L18039" s="1">
        <f t="shared" si="2255"/>
        <v>2.9675716440422319</v>
      </c>
      <c r="M18039" s="1">
        <f>ANALOG05[[#This Row],[Avg 255 Max]]-ANALOG05[[#This Row],[Avg 255 Min]]</f>
        <v>2.7660030165912515</v>
      </c>
    </row>
    <row r="18040" spans="1:13" x14ac:dyDescent="0.3">
      <c r="A18040">
        <v>524</v>
      </c>
      <c r="B18040">
        <v>524</v>
      </c>
      <c r="C18040">
        <f>ANALOG05[[#This Row],[Column1]]-ANALOG05[[#This Row],[Column2]]</f>
        <v>0</v>
      </c>
      <c r="D18040">
        <f t="shared" si="2248"/>
        <v>3</v>
      </c>
      <c r="E18040">
        <f t="shared" si="2249"/>
        <v>1.32</v>
      </c>
      <c r="F18040" s="1">
        <f t="shared" si="2250"/>
        <v>0</v>
      </c>
      <c r="G18040" s="1">
        <f>ANALOG05[[#This Row],[Max25]]-ANALOG05[[#This Row],[Min25]]</f>
        <v>3</v>
      </c>
      <c r="H18040" s="1">
        <f t="shared" si="2251"/>
        <v>2.8461538461538463</v>
      </c>
      <c r="I18040" s="1">
        <f t="shared" si="2252"/>
        <v>2</v>
      </c>
      <c r="J18040" s="1">
        <f t="shared" si="2253"/>
        <v>0.84</v>
      </c>
      <c r="K18040" s="1">
        <f t="shared" si="2254"/>
        <v>0.19843137254901957</v>
      </c>
      <c r="L18040" s="1">
        <f t="shared" si="2255"/>
        <v>2.9654600301659118</v>
      </c>
      <c r="M18040" s="1">
        <f>ANALOG05[[#This Row],[Avg 255 Max]]-ANALOG05[[#This Row],[Avg 255 Min]]</f>
        <v>2.7670286576168923</v>
      </c>
    </row>
    <row r="18041" spans="1:13" x14ac:dyDescent="0.3">
      <c r="A18041">
        <v>525</v>
      </c>
      <c r="B18041">
        <v>522</v>
      </c>
      <c r="C18041">
        <f>ANALOG05[[#This Row],[Column1]]-ANALOG05[[#This Row],[Column2]]</f>
        <v>3</v>
      </c>
      <c r="D18041">
        <f t="shared" si="2248"/>
        <v>3</v>
      </c>
      <c r="E18041">
        <f t="shared" si="2249"/>
        <v>1.36</v>
      </c>
      <c r="F18041" s="1">
        <f t="shared" si="2250"/>
        <v>0</v>
      </c>
      <c r="G18041" s="1">
        <f>ANALOG05[[#This Row],[Max25]]-ANALOG05[[#This Row],[Min25]]</f>
        <v>3</v>
      </c>
      <c r="H18041" s="1">
        <f t="shared" si="2251"/>
        <v>2.8461538461538463</v>
      </c>
      <c r="I18041" s="1">
        <f t="shared" si="2252"/>
        <v>1.9615384615384615</v>
      </c>
      <c r="J18041" s="1">
        <f t="shared" si="2253"/>
        <v>0.88</v>
      </c>
      <c r="K18041" s="1">
        <f t="shared" si="2254"/>
        <v>0.19513725490196074</v>
      </c>
      <c r="L18041" s="1">
        <f t="shared" si="2255"/>
        <v>2.9634992458521858</v>
      </c>
      <c r="M18041" s="1">
        <f>ANALOG05[[#This Row],[Avg 255 Max]]-ANALOG05[[#This Row],[Avg 255 Min]]</f>
        <v>2.7683619909502251</v>
      </c>
    </row>
    <row r="18042" spans="1:13" x14ac:dyDescent="0.3">
      <c r="A18042">
        <v>524</v>
      </c>
      <c r="B18042">
        <v>523</v>
      </c>
      <c r="C18042">
        <f>ANALOG05[[#This Row],[Column1]]-ANALOG05[[#This Row],[Column2]]</f>
        <v>1</v>
      </c>
      <c r="D18042">
        <f t="shared" si="2248"/>
        <v>2</v>
      </c>
      <c r="E18042">
        <f t="shared" si="2249"/>
        <v>1.28</v>
      </c>
      <c r="F18042" s="1">
        <f t="shared" si="2250"/>
        <v>0</v>
      </c>
      <c r="G18042" s="1">
        <f>ANALOG05[[#This Row],[Max25]]-ANALOG05[[#This Row],[Min25]]</f>
        <v>2</v>
      </c>
      <c r="H18042" s="1">
        <f t="shared" si="2251"/>
        <v>2.8461538461538463</v>
      </c>
      <c r="I18042" s="1">
        <f t="shared" si="2252"/>
        <v>1.9230769230769231</v>
      </c>
      <c r="J18042" s="1">
        <f t="shared" si="2253"/>
        <v>0.92</v>
      </c>
      <c r="K18042" s="1">
        <f t="shared" si="2254"/>
        <v>0.19168627450980391</v>
      </c>
      <c r="L18042" s="1">
        <f t="shared" si="2255"/>
        <v>2.9616892911010546</v>
      </c>
      <c r="M18042" s="1">
        <f>ANALOG05[[#This Row],[Avg 255 Max]]-ANALOG05[[#This Row],[Avg 255 Min]]</f>
        <v>2.7700030165912506</v>
      </c>
    </row>
    <row r="18043" spans="1:13" x14ac:dyDescent="0.3">
      <c r="A18043">
        <v>524</v>
      </c>
      <c r="B18043">
        <v>524</v>
      </c>
      <c r="C18043">
        <f>ANALOG05[[#This Row],[Column1]]-ANALOG05[[#This Row],[Column2]]</f>
        <v>0</v>
      </c>
      <c r="D18043">
        <f t="shared" si="2248"/>
        <v>2</v>
      </c>
      <c r="E18043">
        <f t="shared" si="2249"/>
        <v>1.32</v>
      </c>
      <c r="F18043" s="1">
        <f t="shared" si="2250"/>
        <v>0</v>
      </c>
      <c r="G18043" s="1">
        <f>ANALOG05[[#This Row],[Max25]]-ANALOG05[[#This Row],[Min25]]</f>
        <v>2</v>
      </c>
      <c r="H18043" s="1">
        <f t="shared" si="2251"/>
        <v>2.8846153846153846</v>
      </c>
      <c r="I18043" s="1">
        <f t="shared" si="2252"/>
        <v>1.9230769230769231</v>
      </c>
      <c r="J18043" s="1">
        <f t="shared" si="2253"/>
        <v>0.96</v>
      </c>
      <c r="K18043" s="1">
        <f t="shared" si="2254"/>
        <v>0.18807843137254898</v>
      </c>
      <c r="L18043" s="1">
        <f t="shared" si="2255"/>
        <v>2.9600301659125177</v>
      </c>
      <c r="M18043" s="1">
        <f>ANALOG05[[#This Row],[Avg 255 Max]]-ANALOG05[[#This Row],[Avg 255 Min]]</f>
        <v>2.7719517345399689</v>
      </c>
    </row>
    <row r="18044" spans="1:13" x14ac:dyDescent="0.3">
      <c r="A18044">
        <v>525</v>
      </c>
      <c r="B18044">
        <v>523</v>
      </c>
      <c r="C18044">
        <f>ANALOG05[[#This Row],[Column1]]-ANALOG05[[#This Row],[Column2]]</f>
        <v>2</v>
      </c>
      <c r="D18044">
        <f t="shared" si="2248"/>
        <v>2</v>
      </c>
      <c r="E18044">
        <f t="shared" si="2249"/>
        <v>1.4</v>
      </c>
      <c r="F18044" s="1">
        <f t="shared" si="2250"/>
        <v>1</v>
      </c>
      <c r="G18044" s="1">
        <f>ANALOG05[[#This Row],[Max25]]-ANALOG05[[#This Row],[Min25]]</f>
        <v>1</v>
      </c>
      <c r="H18044" s="1">
        <f t="shared" si="2251"/>
        <v>2.9230769230769229</v>
      </c>
      <c r="I18044" s="1">
        <f t="shared" si="2252"/>
        <v>1.9230769230769231</v>
      </c>
      <c r="J18044" s="1">
        <f t="shared" si="2253"/>
        <v>1</v>
      </c>
      <c r="K18044" s="1">
        <f t="shared" si="2254"/>
        <v>0.18431372549019606</v>
      </c>
      <c r="L18044" s="1">
        <f t="shared" si="2255"/>
        <v>2.9583710407239807</v>
      </c>
      <c r="M18044" s="1">
        <f>ANALOG05[[#This Row],[Avg 255 Max]]-ANALOG05[[#This Row],[Avg 255 Min]]</f>
        <v>2.7740573152337848</v>
      </c>
    </row>
    <row r="18045" spans="1:13" x14ac:dyDescent="0.3">
      <c r="A18045">
        <v>524</v>
      </c>
      <c r="B18045">
        <v>523</v>
      </c>
      <c r="C18045">
        <f>ANALOG05[[#This Row],[Column1]]-ANALOG05[[#This Row],[Column2]]</f>
        <v>1</v>
      </c>
      <c r="D18045">
        <f t="shared" si="2248"/>
        <v>2</v>
      </c>
      <c r="E18045">
        <f t="shared" si="2249"/>
        <v>1.44</v>
      </c>
      <c r="F18045" s="1">
        <f t="shared" si="2250"/>
        <v>1</v>
      </c>
      <c r="G18045" s="1">
        <f>ANALOG05[[#This Row],[Max25]]-ANALOG05[[#This Row],[Min25]]</f>
        <v>1</v>
      </c>
      <c r="H18045" s="1">
        <f t="shared" si="2251"/>
        <v>2.9615384615384617</v>
      </c>
      <c r="I18045" s="1">
        <f t="shared" si="2252"/>
        <v>1.9615384615384615</v>
      </c>
      <c r="J18045" s="1">
        <f t="shared" si="2253"/>
        <v>1</v>
      </c>
      <c r="K18045" s="1">
        <f t="shared" si="2254"/>
        <v>0.18039215686274507</v>
      </c>
      <c r="L18045" s="1">
        <f t="shared" si="2255"/>
        <v>2.9567119155354438</v>
      </c>
      <c r="M18045" s="1">
        <f>ANALOG05[[#This Row],[Avg 255 Max]]-ANALOG05[[#This Row],[Avg 255 Min]]</f>
        <v>2.7763197586726989</v>
      </c>
    </row>
    <row r="18046" spans="1:13" x14ac:dyDescent="0.3">
      <c r="A18046">
        <v>524</v>
      </c>
      <c r="B18046">
        <v>523</v>
      </c>
      <c r="C18046">
        <f>ANALOG05[[#This Row],[Column1]]-ANALOG05[[#This Row],[Column2]]</f>
        <v>1</v>
      </c>
      <c r="D18046">
        <f t="shared" si="2248"/>
        <v>3</v>
      </c>
      <c r="E18046">
        <f t="shared" si="2249"/>
        <v>1.44</v>
      </c>
      <c r="F18046" s="1">
        <f t="shared" si="2250"/>
        <v>1</v>
      </c>
      <c r="G18046" s="1">
        <f>ANALOG05[[#This Row],[Max25]]-ANALOG05[[#This Row],[Min25]]</f>
        <v>2</v>
      </c>
      <c r="H18046" s="1">
        <f t="shared" si="2251"/>
        <v>3</v>
      </c>
      <c r="I18046" s="1">
        <f t="shared" si="2252"/>
        <v>2</v>
      </c>
      <c r="J18046" s="1">
        <f t="shared" si="2253"/>
        <v>1</v>
      </c>
      <c r="K18046" s="1">
        <f t="shared" si="2254"/>
        <v>0.1764705882352941</v>
      </c>
      <c r="L18046" s="1">
        <f t="shared" si="2255"/>
        <v>2.9550527903469073</v>
      </c>
      <c r="M18046" s="1">
        <f>ANALOG05[[#This Row],[Avg 255 Max]]-ANALOG05[[#This Row],[Avg 255 Min]]</f>
        <v>2.7785822021116133</v>
      </c>
    </row>
    <row r="18047" spans="1:13" x14ac:dyDescent="0.3">
      <c r="A18047">
        <v>524</v>
      </c>
      <c r="B18047">
        <v>523</v>
      </c>
      <c r="C18047">
        <f>ANALOG05[[#This Row],[Column1]]-ANALOG05[[#This Row],[Column2]]</f>
        <v>1</v>
      </c>
      <c r="D18047">
        <f t="shared" si="2248"/>
        <v>3</v>
      </c>
      <c r="E18047">
        <f t="shared" si="2249"/>
        <v>1.48</v>
      </c>
      <c r="F18047" s="1">
        <f t="shared" si="2250"/>
        <v>1</v>
      </c>
      <c r="G18047" s="1">
        <f>ANALOG05[[#This Row],[Max25]]-ANALOG05[[#This Row],[Min25]]</f>
        <v>2</v>
      </c>
      <c r="H18047" s="1">
        <f t="shared" si="2251"/>
        <v>3</v>
      </c>
      <c r="I18047" s="1">
        <f t="shared" si="2252"/>
        <v>2</v>
      </c>
      <c r="J18047" s="1">
        <f t="shared" si="2253"/>
        <v>1</v>
      </c>
      <c r="K18047" s="1">
        <f t="shared" si="2254"/>
        <v>0.17254901960784311</v>
      </c>
      <c r="L18047" s="1">
        <f t="shared" si="2255"/>
        <v>2.9533936651583703</v>
      </c>
      <c r="M18047" s="1">
        <f>ANALOG05[[#This Row],[Avg 255 Max]]-ANALOG05[[#This Row],[Avg 255 Min]]</f>
        <v>2.7808446455505273</v>
      </c>
    </row>
    <row r="18048" spans="1:13" x14ac:dyDescent="0.3">
      <c r="A18048">
        <v>524</v>
      </c>
      <c r="B18048">
        <v>523</v>
      </c>
      <c r="C18048">
        <f>ANALOG05[[#This Row],[Column1]]-ANALOG05[[#This Row],[Column2]]</f>
        <v>1</v>
      </c>
      <c r="D18048">
        <f t="shared" si="2248"/>
        <v>3</v>
      </c>
      <c r="E18048">
        <f t="shared" si="2249"/>
        <v>1.52</v>
      </c>
      <c r="F18048" s="1">
        <f t="shared" si="2250"/>
        <v>1</v>
      </c>
      <c r="G18048" s="1">
        <f>ANALOG05[[#This Row],[Max25]]-ANALOG05[[#This Row],[Min25]]</f>
        <v>2</v>
      </c>
      <c r="H18048" s="1">
        <f t="shared" si="2251"/>
        <v>3</v>
      </c>
      <c r="I18048" s="1">
        <f t="shared" si="2252"/>
        <v>2</v>
      </c>
      <c r="J18048" s="1">
        <f t="shared" si="2253"/>
        <v>1</v>
      </c>
      <c r="K18048" s="1">
        <f t="shared" si="2254"/>
        <v>0.16862745098039211</v>
      </c>
      <c r="L18048" s="1">
        <f t="shared" si="2255"/>
        <v>2.9518853695324276</v>
      </c>
      <c r="M18048" s="1">
        <f>ANALOG05[[#This Row],[Avg 255 Max]]-ANALOG05[[#This Row],[Avg 255 Min]]</f>
        <v>2.7832579185520356</v>
      </c>
    </row>
    <row r="18049" spans="1:13" x14ac:dyDescent="0.3">
      <c r="A18049">
        <v>525</v>
      </c>
      <c r="B18049">
        <v>523</v>
      </c>
      <c r="C18049">
        <f>ANALOG05[[#This Row],[Column1]]-ANALOG05[[#This Row],[Column2]]</f>
        <v>2</v>
      </c>
      <c r="D18049">
        <f t="shared" si="2248"/>
        <v>3</v>
      </c>
      <c r="E18049">
        <f t="shared" si="2249"/>
        <v>1.52</v>
      </c>
      <c r="F18049" s="1">
        <f t="shared" si="2250"/>
        <v>1</v>
      </c>
      <c r="G18049" s="1">
        <f>ANALOG05[[#This Row],[Max25]]-ANALOG05[[#This Row],[Min25]]</f>
        <v>2</v>
      </c>
      <c r="H18049" s="1">
        <f t="shared" si="2251"/>
        <v>3</v>
      </c>
      <c r="I18049" s="1">
        <f t="shared" si="2252"/>
        <v>2</v>
      </c>
      <c r="J18049" s="1">
        <f t="shared" si="2253"/>
        <v>1</v>
      </c>
      <c r="K18049" s="1">
        <f t="shared" si="2254"/>
        <v>0.16470588235294112</v>
      </c>
      <c r="L18049" s="1">
        <f t="shared" si="2255"/>
        <v>2.9505279034690792</v>
      </c>
      <c r="M18049" s="1">
        <f>ANALOG05[[#This Row],[Avg 255 Max]]-ANALOG05[[#This Row],[Avg 255 Min]]</f>
        <v>2.7858220211161382</v>
      </c>
    </row>
    <row r="18050" spans="1:13" x14ac:dyDescent="0.3">
      <c r="A18050">
        <v>524</v>
      </c>
      <c r="B18050">
        <v>523</v>
      </c>
      <c r="C18050">
        <f>ANALOG05[[#This Row],[Column1]]-ANALOG05[[#This Row],[Column2]]</f>
        <v>1</v>
      </c>
      <c r="D18050">
        <f t="shared" ref="D18050:D18113" si="2256">MAX(C18050:C18073)</f>
        <v>3</v>
      </c>
      <c r="E18050">
        <f t="shared" ref="E18050:E18113" si="2257">AVERAGE(C18050:C18074)</f>
        <v>1.48</v>
      </c>
      <c r="F18050" s="1">
        <f t="shared" ref="F18050:F18113" si="2258">MIN(C18050:C18074)</f>
        <v>1</v>
      </c>
      <c r="G18050" s="1">
        <f>ANALOG05[[#This Row],[Max25]]-ANALOG05[[#This Row],[Min25]]</f>
        <v>2</v>
      </c>
      <c r="H18050" s="1">
        <f t="shared" ref="H18050:H18113" si="2259">AVERAGE(D18050:D18075)</f>
        <v>3</v>
      </c>
      <c r="I18050" s="1">
        <f t="shared" ref="I18050:I18113" si="2260">AVERAGE(G18050:G18075)</f>
        <v>2</v>
      </c>
      <c r="J18050" s="1">
        <f t="shared" ref="J18050:J18113" si="2261">AVERAGE(F18050:F18074)</f>
        <v>1</v>
      </c>
      <c r="K18050" s="1">
        <f t="shared" ref="K18050:K18113" si="2262">AVERAGE(J18050:J18304)</f>
        <v>0.1609411764705882</v>
      </c>
      <c r="L18050" s="1">
        <f t="shared" ref="L18050:L18113" si="2263">AVERAGE(H18050:H18304)</f>
        <v>2.9493212669683255</v>
      </c>
      <c r="M18050" s="1">
        <f>ANALOG05[[#This Row],[Avg 255 Max]]-ANALOG05[[#This Row],[Avg 255 Min]]</f>
        <v>2.7883800904977374</v>
      </c>
    </row>
    <row r="18051" spans="1:13" x14ac:dyDescent="0.3">
      <c r="A18051">
        <v>525</v>
      </c>
      <c r="B18051">
        <v>523</v>
      </c>
      <c r="C18051">
        <f>ANALOG05[[#This Row],[Column1]]-ANALOG05[[#This Row],[Column2]]</f>
        <v>2</v>
      </c>
      <c r="D18051">
        <f t="shared" si="2256"/>
        <v>3</v>
      </c>
      <c r="E18051">
        <f t="shared" si="2257"/>
        <v>1.48</v>
      </c>
      <c r="F18051" s="1">
        <f t="shared" si="2258"/>
        <v>1</v>
      </c>
      <c r="G18051" s="1">
        <f>ANALOG05[[#This Row],[Max25]]-ANALOG05[[#This Row],[Min25]]</f>
        <v>2</v>
      </c>
      <c r="H18051" s="1">
        <f t="shared" si="2259"/>
        <v>3</v>
      </c>
      <c r="I18051" s="1">
        <f t="shared" si="2260"/>
        <v>2</v>
      </c>
      <c r="J18051" s="1">
        <f t="shared" si="2261"/>
        <v>1</v>
      </c>
      <c r="K18051" s="1">
        <f t="shared" si="2262"/>
        <v>0.1573333333333333</v>
      </c>
      <c r="L18051" s="1">
        <f t="shared" si="2263"/>
        <v>2.9482654600301657</v>
      </c>
      <c r="M18051" s="1">
        <f>ANALOG05[[#This Row],[Avg 255 Max]]-ANALOG05[[#This Row],[Avg 255 Min]]</f>
        <v>2.7909321266968323</v>
      </c>
    </row>
    <row r="18052" spans="1:13" x14ac:dyDescent="0.3">
      <c r="A18052">
        <v>524</v>
      </c>
      <c r="B18052">
        <v>523</v>
      </c>
      <c r="C18052">
        <f>ANALOG05[[#This Row],[Column1]]-ANALOG05[[#This Row],[Column2]]</f>
        <v>1</v>
      </c>
      <c r="D18052">
        <f t="shared" si="2256"/>
        <v>3</v>
      </c>
      <c r="E18052">
        <f t="shared" si="2257"/>
        <v>1.52</v>
      </c>
      <c r="F18052" s="1">
        <f t="shared" si="2258"/>
        <v>1</v>
      </c>
      <c r="G18052" s="1">
        <f>ANALOG05[[#This Row],[Max25]]-ANALOG05[[#This Row],[Min25]]</f>
        <v>2</v>
      </c>
      <c r="H18052" s="1">
        <f t="shared" si="2259"/>
        <v>3</v>
      </c>
      <c r="I18052" s="1">
        <f t="shared" si="2260"/>
        <v>2</v>
      </c>
      <c r="J18052" s="1">
        <f t="shared" si="2261"/>
        <v>1</v>
      </c>
      <c r="K18052" s="1">
        <f t="shared" si="2262"/>
        <v>0.15388235294117641</v>
      </c>
      <c r="L18052" s="1">
        <f t="shared" si="2263"/>
        <v>2.9473604826546</v>
      </c>
      <c r="M18052" s="1">
        <f>ANALOG05[[#This Row],[Avg 255 Max]]-ANALOG05[[#This Row],[Avg 255 Min]]</f>
        <v>2.7934781297134235</v>
      </c>
    </row>
    <row r="18053" spans="1:13" x14ac:dyDescent="0.3">
      <c r="A18053">
        <v>524</v>
      </c>
      <c r="B18053">
        <v>523</v>
      </c>
      <c r="C18053">
        <f>ANALOG05[[#This Row],[Column1]]-ANALOG05[[#This Row],[Column2]]</f>
        <v>1</v>
      </c>
      <c r="D18053">
        <f t="shared" si="2256"/>
        <v>3</v>
      </c>
      <c r="E18053">
        <f t="shared" si="2257"/>
        <v>1.52</v>
      </c>
      <c r="F18053" s="1">
        <f t="shared" si="2258"/>
        <v>1</v>
      </c>
      <c r="G18053" s="1">
        <f>ANALOG05[[#This Row],[Max25]]-ANALOG05[[#This Row],[Min25]]</f>
        <v>2</v>
      </c>
      <c r="H18053" s="1">
        <f t="shared" si="2259"/>
        <v>3</v>
      </c>
      <c r="I18053" s="1">
        <f t="shared" si="2260"/>
        <v>2.0384615384615383</v>
      </c>
      <c r="J18053" s="1">
        <f t="shared" si="2261"/>
        <v>1</v>
      </c>
      <c r="K18053" s="1">
        <f t="shared" si="2262"/>
        <v>0.15058823529411755</v>
      </c>
      <c r="L18053" s="1">
        <f t="shared" si="2263"/>
        <v>2.9466063348416283</v>
      </c>
      <c r="M18053" s="1">
        <f>ANALOG05[[#This Row],[Avg 255 Max]]-ANALOG05[[#This Row],[Avg 255 Min]]</f>
        <v>2.7960180995475108</v>
      </c>
    </row>
    <row r="18054" spans="1:13" x14ac:dyDescent="0.3">
      <c r="A18054">
        <v>524</v>
      </c>
      <c r="B18054">
        <v>523</v>
      </c>
      <c r="C18054">
        <f>ANALOG05[[#This Row],[Column1]]-ANALOG05[[#This Row],[Column2]]</f>
        <v>1</v>
      </c>
      <c r="D18054">
        <f t="shared" si="2256"/>
        <v>3</v>
      </c>
      <c r="E18054">
        <f t="shared" si="2257"/>
        <v>1.52</v>
      </c>
      <c r="F18054" s="1">
        <f t="shared" si="2258"/>
        <v>1</v>
      </c>
      <c r="G18054" s="1">
        <f>ANALOG05[[#This Row],[Max25]]-ANALOG05[[#This Row],[Min25]]</f>
        <v>2</v>
      </c>
      <c r="H18054" s="1">
        <f t="shared" si="2259"/>
        <v>3</v>
      </c>
      <c r="I18054" s="1">
        <f t="shared" si="2260"/>
        <v>2.0769230769230771</v>
      </c>
      <c r="J18054" s="1">
        <f t="shared" si="2261"/>
        <v>0.96</v>
      </c>
      <c r="K18054" s="1">
        <f t="shared" si="2262"/>
        <v>0.14745098039215673</v>
      </c>
      <c r="L18054" s="1">
        <f t="shared" si="2263"/>
        <v>2.9460030165912512</v>
      </c>
      <c r="M18054" s="1">
        <f>ANALOG05[[#This Row],[Avg 255 Max]]-ANALOG05[[#This Row],[Avg 255 Min]]</f>
        <v>2.7985520361990943</v>
      </c>
    </row>
    <row r="18055" spans="1:13" x14ac:dyDescent="0.3">
      <c r="A18055">
        <v>524</v>
      </c>
      <c r="B18055">
        <v>522</v>
      </c>
      <c r="C18055">
        <f>ANALOG05[[#This Row],[Column1]]-ANALOG05[[#This Row],[Column2]]</f>
        <v>2</v>
      </c>
      <c r="D18055">
        <f t="shared" si="2256"/>
        <v>3</v>
      </c>
      <c r="E18055">
        <f t="shared" si="2257"/>
        <v>1.56</v>
      </c>
      <c r="F18055" s="1">
        <f t="shared" si="2258"/>
        <v>1</v>
      </c>
      <c r="G18055" s="1">
        <f>ANALOG05[[#This Row],[Max25]]-ANALOG05[[#This Row],[Min25]]</f>
        <v>2</v>
      </c>
      <c r="H18055" s="1">
        <f t="shared" si="2259"/>
        <v>3</v>
      </c>
      <c r="I18055" s="1">
        <f t="shared" si="2260"/>
        <v>2.1153846153846154</v>
      </c>
      <c r="J18055" s="1">
        <f t="shared" si="2261"/>
        <v>0.92</v>
      </c>
      <c r="K18055" s="1">
        <f t="shared" si="2262"/>
        <v>0.14462745098039198</v>
      </c>
      <c r="L18055" s="1">
        <f t="shared" si="2263"/>
        <v>2.9455505279034684</v>
      </c>
      <c r="M18055" s="1">
        <f>ANALOG05[[#This Row],[Avg 255 Max]]-ANALOG05[[#This Row],[Avg 255 Min]]</f>
        <v>2.8009230769230764</v>
      </c>
    </row>
    <row r="18056" spans="1:13" x14ac:dyDescent="0.3">
      <c r="A18056">
        <v>525</v>
      </c>
      <c r="B18056">
        <v>523</v>
      </c>
      <c r="C18056">
        <f>ANALOG05[[#This Row],[Column1]]-ANALOG05[[#This Row],[Column2]]</f>
        <v>2</v>
      </c>
      <c r="D18056">
        <f t="shared" si="2256"/>
        <v>3</v>
      </c>
      <c r="E18056">
        <f t="shared" si="2257"/>
        <v>1.56</v>
      </c>
      <c r="F18056" s="1">
        <f t="shared" si="2258"/>
        <v>1</v>
      </c>
      <c r="G18056" s="1">
        <f>ANALOG05[[#This Row],[Max25]]-ANALOG05[[#This Row],[Min25]]</f>
        <v>2</v>
      </c>
      <c r="H18056" s="1">
        <f t="shared" si="2259"/>
        <v>3</v>
      </c>
      <c r="I18056" s="1">
        <f t="shared" si="2260"/>
        <v>2.1538461538461537</v>
      </c>
      <c r="J18056" s="1">
        <f t="shared" si="2261"/>
        <v>0.88</v>
      </c>
      <c r="K18056" s="1">
        <f t="shared" si="2262"/>
        <v>0.14211764705882332</v>
      </c>
      <c r="L18056" s="1">
        <f t="shared" si="2263"/>
        <v>2.9452488687782798</v>
      </c>
      <c r="M18056" s="1">
        <f>ANALOG05[[#This Row],[Avg 255 Max]]-ANALOG05[[#This Row],[Avg 255 Min]]</f>
        <v>2.8031312217194566</v>
      </c>
    </row>
    <row r="18057" spans="1:13" x14ac:dyDescent="0.3">
      <c r="A18057">
        <v>524</v>
      </c>
      <c r="B18057">
        <v>523</v>
      </c>
      <c r="C18057">
        <f>ANALOG05[[#This Row],[Column1]]-ANALOG05[[#This Row],[Column2]]</f>
        <v>1</v>
      </c>
      <c r="D18057">
        <f t="shared" si="2256"/>
        <v>3</v>
      </c>
      <c r="E18057">
        <f t="shared" si="2257"/>
        <v>1.52</v>
      </c>
      <c r="F18057" s="1">
        <f t="shared" si="2258"/>
        <v>1</v>
      </c>
      <c r="G18057" s="1">
        <f>ANALOG05[[#This Row],[Max25]]-ANALOG05[[#This Row],[Min25]]</f>
        <v>2</v>
      </c>
      <c r="H18057" s="1">
        <f t="shared" si="2259"/>
        <v>3</v>
      </c>
      <c r="I18057" s="1">
        <f t="shared" si="2260"/>
        <v>2.1923076923076925</v>
      </c>
      <c r="J18057" s="1">
        <f t="shared" si="2261"/>
        <v>0.84</v>
      </c>
      <c r="K18057" s="1">
        <f t="shared" si="2262"/>
        <v>0.1399215686274507</v>
      </c>
      <c r="L18057" s="1">
        <f t="shared" si="2263"/>
        <v>2.9450980392156856</v>
      </c>
      <c r="M18057" s="1">
        <f>ANALOG05[[#This Row],[Avg 255 Max]]-ANALOG05[[#This Row],[Avg 255 Min]]</f>
        <v>2.8051764705882349</v>
      </c>
    </row>
    <row r="18058" spans="1:13" x14ac:dyDescent="0.3">
      <c r="A18058">
        <v>524</v>
      </c>
      <c r="B18058">
        <v>523</v>
      </c>
      <c r="C18058">
        <f>ANALOG05[[#This Row],[Column1]]-ANALOG05[[#This Row],[Column2]]</f>
        <v>1</v>
      </c>
      <c r="D18058">
        <f t="shared" si="2256"/>
        <v>3</v>
      </c>
      <c r="E18058">
        <f t="shared" si="2257"/>
        <v>1.52</v>
      </c>
      <c r="F18058" s="1">
        <f t="shared" si="2258"/>
        <v>1</v>
      </c>
      <c r="G18058" s="1">
        <f>ANALOG05[[#This Row],[Max25]]-ANALOG05[[#This Row],[Min25]]</f>
        <v>2</v>
      </c>
      <c r="H18058" s="1">
        <f t="shared" si="2259"/>
        <v>3</v>
      </c>
      <c r="I18058" s="1">
        <f t="shared" si="2260"/>
        <v>2.2307692307692308</v>
      </c>
      <c r="J18058" s="1">
        <f t="shared" si="2261"/>
        <v>0.8</v>
      </c>
      <c r="K18058" s="1">
        <f t="shared" si="2262"/>
        <v>0.13803921568627422</v>
      </c>
      <c r="L18058" s="1">
        <f t="shared" si="2263"/>
        <v>2.9450980392156856</v>
      </c>
      <c r="M18058" s="1">
        <f>ANALOG05[[#This Row],[Avg 255 Max]]-ANALOG05[[#This Row],[Avg 255 Min]]</f>
        <v>2.8070588235294114</v>
      </c>
    </row>
    <row r="18059" spans="1:13" x14ac:dyDescent="0.3">
      <c r="A18059">
        <v>524</v>
      </c>
      <c r="B18059">
        <v>523</v>
      </c>
      <c r="C18059">
        <f>ANALOG05[[#This Row],[Column1]]-ANALOG05[[#This Row],[Column2]]</f>
        <v>1</v>
      </c>
      <c r="D18059">
        <f t="shared" si="2256"/>
        <v>3</v>
      </c>
      <c r="E18059">
        <f t="shared" si="2257"/>
        <v>1.56</v>
      </c>
      <c r="F18059" s="1">
        <f t="shared" si="2258"/>
        <v>1</v>
      </c>
      <c r="G18059" s="1">
        <f>ANALOG05[[#This Row],[Max25]]-ANALOG05[[#This Row],[Min25]]</f>
        <v>2</v>
      </c>
      <c r="H18059" s="1">
        <f t="shared" si="2259"/>
        <v>3</v>
      </c>
      <c r="I18059" s="1">
        <f t="shared" si="2260"/>
        <v>2.2692307692307692</v>
      </c>
      <c r="J18059" s="1">
        <f t="shared" si="2261"/>
        <v>0.76</v>
      </c>
      <c r="K18059" s="1">
        <f t="shared" si="2262"/>
        <v>0.13647058823529387</v>
      </c>
      <c r="L18059" s="1">
        <f t="shared" si="2263"/>
        <v>2.9450980392156856</v>
      </c>
      <c r="M18059" s="1">
        <f>ANALOG05[[#This Row],[Avg 255 Max]]-ANALOG05[[#This Row],[Avg 255 Min]]</f>
        <v>2.8086274509803917</v>
      </c>
    </row>
    <row r="18060" spans="1:13" x14ac:dyDescent="0.3">
      <c r="A18060">
        <v>525</v>
      </c>
      <c r="B18060">
        <v>523</v>
      </c>
      <c r="C18060">
        <f>ANALOG05[[#This Row],[Column1]]-ANALOG05[[#This Row],[Column2]]</f>
        <v>2</v>
      </c>
      <c r="D18060">
        <f t="shared" si="2256"/>
        <v>3</v>
      </c>
      <c r="E18060">
        <f t="shared" si="2257"/>
        <v>1.6</v>
      </c>
      <c r="F18060" s="1">
        <f t="shared" si="2258"/>
        <v>1</v>
      </c>
      <c r="G18060" s="1">
        <f>ANALOG05[[#This Row],[Max25]]-ANALOG05[[#This Row],[Min25]]</f>
        <v>2</v>
      </c>
      <c r="H18060" s="1">
        <f t="shared" si="2259"/>
        <v>3</v>
      </c>
      <c r="I18060" s="1">
        <f t="shared" si="2260"/>
        <v>2.3076923076923075</v>
      </c>
      <c r="J18060" s="1">
        <f t="shared" si="2261"/>
        <v>0.72</v>
      </c>
      <c r="K18060" s="1">
        <f t="shared" si="2262"/>
        <v>0.13521568627450956</v>
      </c>
      <c r="L18060" s="1">
        <f t="shared" si="2263"/>
        <v>2.9450980392156856</v>
      </c>
      <c r="M18060" s="1">
        <f>ANALOG05[[#This Row],[Avg 255 Max]]-ANALOG05[[#This Row],[Avg 255 Min]]</f>
        <v>2.8098823529411758</v>
      </c>
    </row>
    <row r="18061" spans="1:13" x14ac:dyDescent="0.3">
      <c r="A18061">
        <v>524</v>
      </c>
      <c r="B18061">
        <v>522</v>
      </c>
      <c r="C18061">
        <f>ANALOG05[[#This Row],[Column1]]-ANALOG05[[#This Row],[Column2]]</f>
        <v>2</v>
      </c>
      <c r="D18061">
        <f t="shared" si="2256"/>
        <v>3</v>
      </c>
      <c r="E18061">
        <f t="shared" si="2257"/>
        <v>1.64</v>
      </c>
      <c r="F18061" s="1">
        <f t="shared" si="2258"/>
        <v>1</v>
      </c>
      <c r="G18061" s="1">
        <f>ANALOG05[[#This Row],[Max25]]-ANALOG05[[#This Row],[Min25]]</f>
        <v>2</v>
      </c>
      <c r="H18061" s="1">
        <f t="shared" si="2259"/>
        <v>3</v>
      </c>
      <c r="I18061" s="1">
        <f t="shared" si="2260"/>
        <v>2.3461538461538463</v>
      </c>
      <c r="J18061" s="1">
        <f t="shared" si="2261"/>
        <v>0.68</v>
      </c>
      <c r="K18061" s="1">
        <f t="shared" si="2262"/>
        <v>0.1342745098039213</v>
      </c>
      <c r="L18061" s="1">
        <f t="shared" si="2263"/>
        <v>2.9450980392156856</v>
      </c>
      <c r="M18061" s="1">
        <f>ANALOG05[[#This Row],[Avg 255 Max]]-ANALOG05[[#This Row],[Avg 255 Min]]</f>
        <v>2.8108235294117643</v>
      </c>
    </row>
    <row r="18062" spans="1:13" x14ac:dyDescent="0.3">
      <c r="A18062">
        <v>524</v>
      </c>
      <c r="B18062">
        <v>523</v>
      </c>
      <c r="C18062">
        <f>ANALOG05[[#This Row],[Column1]]-ANALOG05[[#This Row],[Column2]]</f>
        <v>1</v>
      </c>
      <c r="D18062">
        <f t="shared" si="2256"/>
        <v>3</v>
      </c>
      <c r="E18062">
        <f t="shared" si="2257"/>
        <v>1.6</v>
      </c>
      <c r="F18062" s="1">
        <f t="shared" si="2258"/>
        <v>1</v>
      </c>
      <c r="G18062" s="1">
        <f>ANALOG05[[#This Row],[Max25]]-ANALOG05[[#This Row],[Min25]]</f>
        <v>2</v>
      </c>
      <c r="H18062" s="1">
        <f t="shared" si="2259"/>
        <v>3</v>
      </c>
      <c r="I18062" s="1">
        <f t="shared" si="2260"/>
        <v>2.3846153846153846</v>
      </c>
      <c r="J18062" s="1">
        <f t="shared" si="2261"/>
        <v>0.64</v>
      </c>
      <c r="K18062" s="1">
        <f t="shared" si="2262"/>
        <v>0.13364705882352917</v>
      </c>
      <c r="L18062" s="1">
        <f t="shared" si="2263"/>
        <v>2.9450980392156856</v>
      </c>
      <c r="M18062" s="1">
        <f>ANALOG05[[#This Row],[Avg 255 Max]]-ANALOG05[[#This Row],[Avg 255 Min]]</f>
        <v>2.8114509803921566</v>
      </c>
    </row>
    <row r="18063" spans="1:13" x14ac:dyDescent="0.3">
      <c r="A18063">
        <v>524</v>
      </c>
      <c r="B18063">
        <v>523</v>
      </c>
      <c r="C18063">
        <f>ANALOG05[[#This Row],[Column1]]-ANALOG05[[#This Row],[Column2]]</f>
        <v>1</v>
      </c>
      <c r="D18063">
        <f t="shared" si="2256"/>
        <v>3</v>
      </c>
      <c r="E18063">
        <f t="shared" si="2257"/>
        <v>1.68</v>
      </c>
      <c r="F18063" s="1">
        <f t="shared" si="2258"/>
        <v>1</v>
      </c>
      <c r="G18063" s="1">
        <f>ANALOG05[[#This Row],[Max25]]-ANALOG05[[#This Row],[Min25]]</f>
        <v>2</v>
      </c>
      <c r="H18063" s="1">
        <f t="shared" si="2259"/>
        <v>3</v>
      </c>
      <c r="I18063" s="1">
        <f t="shared" si="2260"/>
        <v>2.4230769230769229</v>
      </c>
      <c r="J18063" s="1">
        <f t="shared" si="2261"/>
        <v>0.6</v>
      </c>
      <c r="K18063" s="1">
        <f t="shared" si="2262"/>
        <v>0.13333333333333311</v>
      </c>
      <c r="L18063" s="1">
        <f t="shared" si="2263"/>
        <v>2.9450980392156856</v>
      </c>
      <c r="M18063" s="1">
        <f>ANALOG05[[#This Row],[Avg 255 Max]]-ANALOG05[[#This Row],[Avg 255 Min]]</f>
        <v>2.8117647058823523</v>
      </c>
    </row>
    <row r="18064" spans="1:13" x14ac:dyDescent="0.3">
      <c r="A18064">
        <v>524</v>
      </c>
      <c r="B18064">
        <v>522</v>
      </c>
      <c r="C18064">
        <f>ANALOG05[[#This Row],[Column1]]-ANALOG05[[#This Row],[Column2]]</f>
        <v>2</v>
      </c>
      <c r="D18064">
        <f t="shared" si="2256"/>
        <v>3</v>
      </c>
      <c r="E18064">
        <f t="shared" si="2257"/>
        <v>1.68</v>
      </c>
      <c r="F18064" s="1">
        <f t="shared" si="2258"/>
        <v>1</v>
      </c>
      <c r="G18064" s="1">
        <f>ANALOG05[[#This Row],[Max25]]-ANALOG05[[#This Row],[Min25]]</f>
        <v>2</v>
      </c>
      <c r="H18064" s="1">
        <f t="shared" si="2259"/>
        <v>3</v>
      </c>
      <c r="I18064" s="1">
        <f t="shared" si="2260"/>
        <v>2.4615384615384617</v>
      </c>
      <c r="J18064" s="1">
        <f t="shared" si="2261"/>
        <v>0.56000000000000005</v>
      </c>
      <c r="K18064" s="1">
        <f t="shared" si="2262"/>
        <v>0.13333333333333314</v>
      </c>
      <c r="L18064" s="1">
        <f t="shared" si="2263"/>
        <v>2.9450980392156856</v>
      </c>
      <c r="M18064" s="1">
        <f>ANALOG05[[#This Row],[Avg 255 Max]]-ANALOG05[[#This Row],[Avg 255 Min]]</f>
        <v>2.8117647058823523</v>
      </c>
    </row>
    <row r="18065" spans="1:13" x14ac:dyDescent="0.3">
      <c r="A18065">
        <v>524</v>
      </c>
      <c r="B18065">
        <v>523</v>
      </c>
      <c r="C18065">
        <f>ANALOG05[[#This Row],[Column1]]-ANALOG05[[#This Row],[Column2]]</f>
        <v>1</v>
      </c>
      <c r="D18065">
        <f t="shared" si="2256"/>
        <v>3</v>
      </c>
      <c r="E18065">
        <f t="shared" si="2257"/>
        <v>1.68</v>
      </c>
      <c r="F18065" s="1">
        <f t="shared" si="2258"/>
        <v>1</v>
      </c>
      <c r="G18065" s="1">
        <f>ANALOG05[[#This Row],[Max25]]-ANALOG05[[#This Row],[Min25]]</f>
        <v>2</v>
      </c>
      <c r="H18065" s="1">
        <f t="shared" si="2259"/>
        <v>3</v>
      </c>
      <c r="I18065" s="1">
        <f t="shared" si="2260"/>
        <v>2.5</v>
      </c>
      <c r="J18065" s="1">
        <f t="shared" si="2261"/>
        <v>0.52</v>
      </c>
      <c r="K18065" s="1">
        <f t="shared" si="2262"/>
        <v>0.13364705882352923</v>
      </c>
      <c r="L18065" s="1">
        <f t="shared" si="2263"/>
        <v>2.9450980392156856</v>
      </c>
      <c r="M18065" s="1">
        <f>ANALOG05[[#This Row],[Avg 255 Max]]-ANALOG05[[#This Row],[Avg 255 Min]]</f>
        <v>2.8114509803921566</v>
      </c>
    </row>
    <row r="18066" spans="1:13" x14ac:dyDescent="0.3">
      <c r="A18066">
        <v>524</v>
      </c>
      <c r="B18066">
        <v>523</v>
      </c>
      <c r="C18066">
        <f>ANALOG05[[#This Row],[Column1]]-ANALOG05[[#This Row],[Column2]]</f>
        <v>1</v>
      </c>
      <c r="D18066">
        <f t="shared" si="2256"/>
        <v>3</v>
      </c>
      <c r="E18066">
        <f t="shared" si="2257"/>
        <v>1.68</v>
      </c>
      <c r="F18066" s="1">
        <f t="shared" si="2258"/>
        <v>1</v>
      </c>
      <c r="G18066" s="1">
        <f>ANALOG05[[#This Row],[Max25]]-ANALOG05[[#This Row],[Min25]]</f>
        <v>2</v>
      </c>
      <c r="H18066" s="1">
        <f t="shared" si="2259"/>
        <v>3</v>
      </c>
      <c r="I18066" s="1">
        <f t="shared" si="2260"/>
        <v>2.5384615384615383</v>
      </c>
      <c r="J18066" s="1">
        <f t="shared" si="2261"/>
        <v>0.48</v>
      </c>
      <c r="K18066" s="1">
        <f t="shared" si="2262"/>
        <v>0.13427450980392136</v>
      </c>
      <c r="L18066" s="1">
        <f t="shared" si="2263"/>
        <v>2.9450980392156856</v>
      </c>
      <c r="M18066" s="1">
        <f>ANALOG05[[#This Row],[Avg 255 Max]]-ANALOG05[[#This Row],[Avg 255 Min]]</f>
        <v>2.8108235294117643</v>
      </c>
    </row>
    <row r="18067" spans="1:13" x14ac:dyDescent="0.3">
      <c r="A18067">
        <v>524</v>
      </c>
      <c r="B18067">
        <v>522</v>
      </c>
      <c r="C18067">
        <f>ANALOG05[[#This Row],[Column1]]-ANALOG05[[#This Row],[Column2]]</f>
        <v>2</v>
      </c>
      <c r="D18067">
        <f t="shared" si="2256"/>
        <v>3</v>
      </c>
      <c r="E18067">
        <f t="shared" si="2257"/>
        <v>1.72</v>
      </c>
      <c r="F18067" s="1">
        <f t="shared" si="2258"/>
        <v>1</v>
      </c>
      <c r="G18067" s="1">
        <f>ANALOG05[[#This Row],[Max25]]-ANALOG05[[#This Row],[Min25]]</f>
        <v>2</v>
      </c>
      <c r="H18067" s="1">
        <f t="shared" si="2259"/>
        <v>3</v>
      </c>
      <c r="I18067" s="1">
        <f t="shared" si="2260"/>
        <v>2.5769230769230771</v>
      </c>
      <c r="J18067" s="1">
        <f t="shared" si="2261"/>
        <v>0.44</v>
      </c>
      <c r="K18067" s="1">
        <f t="shared" si="2262"/>
        <v>0.13521568627450956</v>
      </c>
      <c r="L18067" s="1">
        <f t="shared" si="2263"/>
        <v>2.9450980392156856</v>
      </c>
      <c r="M18067" s="1">
        <f>ANALOG05[[#This Row],[Avg 255 Max]]-ANALOG05[[#This Row],[Avg 255 Min]]</f>
        <v>2.8098823529411758</v>
      </c>
    </row>
    <row r="18068" spans="1:13" x14ac:dyDescent="0.3">
      <c r="A18068">
        <v>525</v>
      </c>
      <c r="B18068">
        <v>523</v>
      </c>
      <c r="C18068">
        <f>ANALOG05[[#This Row],[Column1]]-ANALOG05[[#This Row],[Column2]]</f>
        <v>2</v>
      </c>
      <c r="D18068">
        <f t="shared" si="2256"/>
        <v>3</v>
      </c>
      <c r="E18068">
        <f t="shared" si="2257"/>
        <v>1.68</v>
      </c>
      <c r="F18068" s="1">
        <f t="shared" si="2258"/>
        <v>1</v>
      </c>
      <c r="G18068" s="1">
        <f>ANALOG05[[#This Row],[Max25]]-ANALOG05[[#This Row],[Min25]]</f>
        <v>2</v>
      </c>
      <c r="H18068" s="1">
        <f t="shared" si="2259"/>
        <v>3</v>
      </c>
      <c r="I18068" s="1">
        <f t="shared" si="2260"/>
        <v>2.6153846153846154</v>
      </c>
      <c r="J18068" s="1">
        <f t="shared" si="2261"/>
        <v>0.4</v>
      </c>
      <c r="K18068" s="1">
        <f t="shared" si="2262"/>
        <v>0.13647058823529387</v>
      </c>
      <c r="L18068" s="1">
        <f t="shared" si="2263"/>
        <v>2.9450980392156856</v>
      </c>
      <c r="M18068" s="1">
        <f>ANALOG05[[#This Row],[Avg 255 Max]]-ANALOG05[[#This Row],[Avg 255 Min]]</f>
        <v>2.8086274509803917</v>
      </c>
    </row>
    <row r="18069" spans="1:13" x14ac:dyDescent="0.3">
      <c r="A18069">
        <v>525</v>
      </c>
      <c r="B18069">
        <v>522</v>
      </c>
      <c r="C18069">
        <f>ANALOG05[[#This Row],[Column1]]-ANALOG05[[#This Row],[Column2]]</f>
        <v>3</v>
      </c>
      <c r="D18069">
        <f t="shared" si="2256"/>
        <v>3</v>
      </c>
      <c r="E18069">
        <f t="shared" si="2257"/>
        <v>1.64</v>
      </c>
      <c r="F18069" s="1">
        <f t="shared" si="2258"/>
        <v>1</v>
      </c>
      <c r="G18069" s="1">
        <f>ANALOG05[[#This Row],[Max25]]-ANALOG05[[#This Row],[Min25]]</f>
        <v>2</v>
      </c>
      <c r="H18069" s="1">
        <f t="shared" si="2259"/>
        <v>3</v>
      </c>
      <c r="I18069" s="1">
        <f t="shared" si="2260"/>
        <v>2.6538461538461537</v>
      </c>
      <c r="J18069" s="1">
        <f t="shared" si="2261"/>
        <v>0.36</v>
      </c>
      <c r="K18069" s="1">
        <f t="shared" si="2262"/>
        <v>0.13803921568627425</v>
      </c>
      <c r="L18069" s="1">
        <f t="shared" si="2263"/>
        <v>2.9450980392156856</v>
      </c>
      <c r="M18069" s="1">
        <f>ANALOG05[[#This Row],[Avg 255 Max]]-ANALOG05[[#This Row],[Avg 255 Min]]</f>
        <v>2.8070588235294114</v>
      </c>
    </row>
    <row r="18070" spans="1:13" x14ac:dyDescent="0.3">
      <c r="A18070">
        <v>524</v>
      </c>
      <c r="B18070">
        <v>523</v>
      </c>
      <c r="C18070">
        <f>ANALOG05[[#This Row],[Column1]]-ANALOG05[[#This Row],[Column2]]</f>
        <v>1</v>
      </c>
      <c r="D18070">
        <f t="shared" si="2256"/>
        <v>3</v>
      </c>
      <c r="E18070">
        <f t="shared" si="2257"/>
        <v>1.6</v>
      </c>
      <c r="F18070" s="1">
        <f t="shared" si="2258"/>
        <v>1</v>
      </c>
      <c r="G18070" s="1">
        <f>ANALOG05[[#This Row],[Max25]]-ANALOG05[[#This Row],[Min25]]</f>
        <v>2</v>
      </c>
      <c r="H18070" s="1">
        <f t="shared" si="2259"/>
        <v>3</v>
      </c>
      <c r="I18070" s="1">
        <f t="shared" si="2260"/>
        <v>2.6923076923076925</v>
      </c>
      <c r="J18070" s="1">
        <f t="shared" si="2261"/>
        <v>0.32</v>
      </c>
      <c r="K18070" s="1">
        <f t="shared" si="2262"/>
        <v>0.13992156862745075</v>
      </c>
      <c r="L18070" s="1">
        <f t="shared" si="2263"/>
        <v>2.9450980392156856</v>
      </c>
      <c r="M18070" s="1">
        <f>ANALOG05[[#This Row],[Avg 255 Max]]-ANALOG05[[#This Row],[Avg 255 Min]]</f>
        <v>2.8051764705882349</v>
      </c>
    </row>
    <row r="18071" spans="1:13" x14ac:dyDescent="0.3">
      <c r="A18071">
        <v>524</v>
      </c>
      <c r="B18071">
        <v>522</v>
      </c>
      <c r="C18071">
        <f>ANALOG05[[#This Row],[Column1]]-ANALOG05[[#This Row],[Column2]]</f>
        <v>2</v>
      </c>
      <c r="D18071">
        <f t="shared" si="2256"/>
        <v>3</v>
      </c>
      <c r="E18071">
        <f t="shared" si="2257"/>
        <v>1.6</v>
      </c>
      <c r="F18071" s="1">
        <f t="shared" si="2258"/>
        <v>1</v>
      </c>
      <c r="G18071" s="1">
        <f>ANALOG05[[#This Row],[Max25]]-ANALOG05[[#This Row],[Min25]]</f>
        <v>2</v>
      </c>
      <c r="H18071" s="1">
        <f t="shared" si="2259"/>
        <v>3</v>
      </c>
      <c r="I18071" s="1">
        <f t="shared" si="2260"/>
        <v>2.7307692307692308</v>
      </c>
      <c r="J18071" s="1">
        <f t="shared" si="2261"/>
        <v>0.28000000000000003</v>
      </c>
      <c r="K18071" s="1">
        <f t="shared" si="2262"/>
        <v>0.14211764705882332</v>
      </c>
      <c r="L18071" s="1">
        <f t="shared" si="2263"/>
        <v>2.9450980392156856</v>
      </c>
      <c r="M18071" s="1">
        <f>ANALOG05[[#This Row],[Avg 255 Max]]-ANALOG05[[#This Row],[Avg 255 Min]]</f>
        <v>2.8029803921568623</v>
      </c>
    </row>
    <row r="18072" spans="1:13" x14ac:dyDescent="0.3">
      <c r="A18072">
        <v>525</v>
      </c>
      <c r="B18072">
        <v>523</v>
      </c>
      <c r="C18072">
        <f>ANALOG05[[#This Row],[Column1]]-ANALOG05[[#This Row],[Column2]]</f>
        <v>2</v>
      </c>
      <c r="D18072">
        <f t="shared" si="2256"/>
        <v>3</v>
      </c>
      <c r="E18072">
        <f t="shared" si="2257"/>
        <v>1.6</v>
      </c>
      <c r="F18072" s="1">
        <f t="shared" si="2258"/>
        <v>1</v>
      </c>
      <c r="G18072" s="1">
        <f>ANALOG05[[#This Row],[Max25]]-ANALOG05[[#This Row],[Min25]]</f>
        <v>2</v>
      </c>
      <c r="H18072" s="1">
        <f t="shared" si="2259"/>
        <v>3</v>
      </c>
      <c r="I18072" s="1">
        <f t="shared" si="2260"/>
        <v>2.7692307692307692</v>
      </c>
      <c r="J18072" s="1">
        <f t="shared" si="2261"/>
        <v>0.24</v>
      </c>
      <c r="K18072" s="1">
        <f t="shared" si="2262"/>
        <v>0.14462745098039195</v>
      </c>
      <c r="L18072" s="1">
        <f t="shared" si="2263"/>
        <v>2.9449472096530909</v>
      </c>
      <c r="M18072" s="1">
        <f>ANALOG05[[#This Row],[Avg 255 Max]]-ANALOG05[[#This Row],[Avg 255 Min]]</f>
        <v>2.8003197586726989</v>
      </c>
    </row>
    <row r="18073" spans="1:13" x14ac:dyDescent="0.3">
      <c r="A18073">
        <v>524</v>
      </c>
      <c r="B18073">
        <v>523</v>
      </c>
      <c r="C18073">
        <f>ANALOG05[[#This Row],[Column1]]-ANALOG05[[#This Row],[Column2]]</f>
        <v>1</v>
      </c>
      <c r="D18073">
        <f t="shared" si="2256"/>
        <v>3</v>
      </c>
      <c r="E18073">
        <f t="shared" si="2257"/>
        <v>1.64</v>
      </c>
      <c r="F18073" s="1">
        <f t="shared" si="2258"/>
        <v>1</v>
      </c>
      <c r="G18073" s="1">
        <f>ANALOG05[[#This Row],[Max25]]-ANALOG05[[#This Row],[Min25]]</f>
        <v>2</v>
      </c>
      <c r="H18073" s="1">
        <f t="shared" si="2259"/>
        <v>3</v>
      </c>
      <c r="I18073" s="1">
        <f t="shared" si="2260"/>
        <v>2.8076923076923075</v>
      </c>
      <c r="J18073" s="1">
        <f t="shared" si="2261"/>
        <v>0.2</v>
      </c>
      <c r="K18073" s="1">
        <f t="shared" si="2262"/>
        <v>0.14745098039215665</v>
      </c>
      <c r="L18073" s="1">
        <f t="shared" si="2263"/>
        <v>2.9446455505279023</v>
      </c>
      <c r="M18073" s="1">
        <f>ANALOG05[[#This Row],[Avg 255 Max]]-ANALOG05[[#This Row],[Avg 255 Min]]</f>
        <v>2.7971945701357459</v>
      </c>
    </row>
    <row r="18074" spans="1:13" x14ac:dyDescent="0.3">
      <c r="A18074">
        <v>523</v>
      </c>
      <c r="B18074">
        <v>522</v>
      </c>
      <c r="C18074">
        <f>ANALOG05[[#This Row],[Column1]]-ANALOG05[[#This Row],[Column2]]</f>
        <v>1</v>
      </c>
      <c r="D18074">
        <f t="shared" si="2256"/>
        <v>3</v>
      </c>
      <c r="E18074">
        <f t="shared" si="2257"/>
        <v>1.68</v>
      </c>
      <c r="F18074" s="1">
        <f t="shared" si="2258"/>
        <v>1</v>
      </c>
      <c r="G18074" s="1">
        <f>ANALOG05[[#This Row],[Max25]]-ANALOG05[[#This Row],[Min25]]</f>
        <v>2</v>
      </c>
      <c r="H18074" s="1">
        <f t="shared" si="2259"/>
        <v>3</v>
      </c>
      <c r="I18074" s="1">
        <f t="shared" si="2260"/>
        <v>2.8461538461538463</v>
      </c>
      <c r="J18074" s="1">
        <f t="shared" si="2261"/>
        <v>0.16</v>
      </c>
      <c r="K18074" s="1">
        <f t="shared" si="2262"/>
        <v>0.15058823529411741</v>
      </c>
      <c r="L18074" s="1">
        <f t="shared" si="2263"/>
        <v>2.9441930618401195</v>
      </c>
      <c r="M18074" s="1">
        <f>ANALOG05[[#This Row],[Avg 255 Max]]-ANALOG05[[#This Row],[Avg 255 Min]]</f>
        <v>2.7936048265460021</v>
      </c>
    </row>
    <row r="18075" spans="1:13" x14ac:dyDescent="0.3">
      <c r="A18075">
        <v>524</v>
      </c>
      <c r="B18075">
        <v>523</v>
      </c>
      <c r="C18075">
        <f>ANALOG05[[#This Row],[Column1]]-ANALOG05[[#This Row],[Column2]]</f>
        <v>1</v>
      </c>
      <c r="D18075">
        <f t="shared" si="2256"/>
        <v>3</v>
      </c>
      <c r="E18075">
        <f t="shared" si="2257"/>
        <v>1.68</v>
      </c>
      <c r="F18075" s="1">
        <f t="shared" si="2258"/>
        <v>1</v>
      </c>
      <c r="G18075" s="1">
        <f>ANALOG05[[#This Row],[Max25]]-ANALOG05[[#This Row],[Min25]]</f>
        <v>2</v>
      </c>
      <c r="H18075" s="1">
        <f t="shared" si="2259"/>
        <v>3</v>
      </c>
      <c r="I18075" s="1">
        <f t="shared" si="2260"/>
        <v>2.8846153846153846</v>
      </c>
      <c r="J18075" s="1">
        <f t="shared" si="2261"/>
        <v>0.12</v>
      </c>
      <c r="K18075" s="1">
        <f t="shared" si="2262"/>
        <v>0.15388235294117625</v>
      </c>
      <c r="L18075" s="1">
        <f t="shared" si="2263"/>
        <v>2.9435897435897425</v>
      </c>
      <c r="M18075" s="1">
        <f>ANALOG05[[#This Row],[Avg 255 Max]]-ANALOG05[[#This Row],[Avg 255 Min]]</f>
        <v>2.7897073906485663</v>
      </c>
    </row>
    <row r="18076" spans="1:13" x14ac:dyDescent="0.3">
      <c r="A18076">
        <v>525</v>
      </c>
      <c r="B18076">
        <v>522</v>
      </c>
      <c r="C18076">
        <f>ANALOG05[[#This Row],[Column1]]-ANALOG05[[#This Row],[Column2]]</f>
        <v>3</v>
      </c>
      <c r="D18076">
        <f t="shared" si="2256"/>
        <v>3</v>
      </c>
      <c r="E18076">
        <f t="shared" si="2257"/>
        <v>1.68</v>
      </c>
      <c r="F18076" s="1">
        <f t="shared" si="2258"/>
        <v>1</v>
      </c>
      <c r="G18076" s="1">
        <f>ANALOG05[[#This Row],[Max25]]-ANALOG05[[#This Row],[Min25]]</f>
        <v>2</v>
      </c>
      <c r="H18076" s="1">
        <f t="shared" si="2259"/>
        <v>3</v>
      </c>
      <c r="I18076" s="1">
        <f t="shared" si="2260"/>
        <v>2.9230769230769229</v>
      </c>
      <c r="J18076" s="1">
        <f t="shared" si="2261"/>
        <v>0.08</v>
      </c>
      <c r="K18076" s="1">
        <f t="shared" si="2262"/>
        <v>0.1573333333333331</v>
      </c>
      <c r="L18076" s="1">
        <f t="shared" si="2263"/>
        <v>2.9428355957767707</v>
      </c>
      <c r="M18076" s="1">
        <f>ANALOG05[[#This Row],[Avg 255 Max]]-ANALOG05[[#This Row],[Avg 255 Min]]</f>
        <v>2.7855022624434378</v>
      </c>
    </row>
    <row r="18077" spans="1:13" x14ac:dyDescent="0.3">
      <c r="A18077">
        <v>525</v>
      </c>
      <c r="B18077">
        <v>524</v>
      </c>
      <c r="C18077">
        <f>ANALOG05[[#This Row],[Column1]]-ANALOG05[[#This Row],[Column2]]</f>
        <v>1</v>
      </c>
      <c r="D18077">
        <f t="shared" si="2256"/>
        <v>3</v>
      </c>
      <c r="E18077">
        <f t="shared" si="2257"/>
        <v>1.6</v>
      </c>
      <c r="F18077" s="1">
        <f t="shared" si="2258"/>
        <v>1</v>
      </c>
      <c r="G18077" s="1">
        <f>ANALOG05[[#This Row],[Max25]]-ANALOG05[[#This Row],[Min25]]</f>
        <v>2</v>
      </c>
      <c r="H18077" s="1">
        <f t="shared" si="2259"/>
        <v>3</v>
      </c>
      <c r="I18077" s="1">
        <f t="shared" si="2260"/>
        <v>2.9615384615384617</v>
      </c>
      <c r="J18077" s="1">
        <f t="shared" si="2261"/>
        <v>0.04</v>
      </c>
      <c r="K18077" s="1">
        <f t="shared" si="2262"/>
        <v>0.160941176470588</v>
      </c>
      <c r="L18077" s="1">
        <f t="shared" si="2263"/>
        <v>2.9420814479637993</v>
      </c>
      <c r="M18077" s="1">
        <f>ANALOG05[[#This Row],[Avg 255 Max]]-ANALOG05[[#This Row],[Avg 255 Min]]</f>
        <v>2.7811402714932112</v>
      </c>
    </row>
    <row r="18078" spans="1:13" x14ac:dyDescent="0.3">
      <c r="A18078">
        <v>524</v>
      </c>
      <c r="B18078">
        <v>523</v>
      </c>
      <c r="C18078">
        <f>ANALOG05[[#This Row],[Column1]]-ANALOG05[[#This Row],[Column2]]</f>
        <v>1</v>
      </c>
      <c r="D18078">
        <f t="shared" si="2256"/>
        <v>3</v>
      </c>
      <c r="E18078">
        <f t="shared" si="2257"/>
        <v>1.56</v>
      </c>
      <c r="F18078" s="1">
        <f t="shared" si="2258"/>
        <v>0</v>
      </c>
      <c r="G18078" s="1">
        <f>ANALOG05[[#This Row],[Max25]]-ANALOG05[[#This Row],[Min25]]</f>
        <v>3</v>
      </c>
      <c r="H18078" s="1">
        <f t="shared" si="2259"/>
        <v>3</v>
      </c>
      <c r="I18078" s="1">
        <f t="shared" si="2260"/>
        <v>2.9615384615384617</v>
      </c>
      <c r="J18078" s="1">
        <f t="shared" si="2261"/>
        <v>0</v>
      </c>
      <c r="K18078" s="1">
        <f t="shared" si="2262"/>
        <v>0.16470588235294095</v>
      </c>
      <c r="L18078" s="1">
        <f t="shared" si="2263"/>
        <v>2.941327300150828</v>
      </c>
      <c r="M18078" s="1">
        <f>ANALOG05[[#This Row],[Avg 255 Max]]-ANALOG05[[#This Row],[Avg 255 Min]]</f>
        <v>2.776621417797887</v>
      </c>
    </row>
    <row r="18079" spans="1:13" x14ac:dyDescent="0.3">
      <c r="A18079">
        <v>525</v>
      </c>
      <c r="B18079">
        <v>523</v>
      </c>
      <c r="C18079">
        <f>ANALOG05[[#This Row],[Column1]]-ANALOG05[[#This Row],[Column2]]</f>
        <v>2</v>
      </c>
      <c r="D18079">
        <f t="shared" si="2256"/>
        <v>3</v>
      </c>
      <c r="E18079">
        <f t="shared" si="2257"/>
        <v>1.56</v>
      </c>
      <c r="F18079" s="1">
        <f t="shared" si="2258"/>
        <v>0</v>
      </c>
      <c r="G18079" s="1">
        <f>ANALOG05[[#This Row],[Max25]]-ANALOG05[[#This Row],[Min25]]</f>
        <v>3</v>
      </c>
      <c r="H18079" s="1">
        <f t="shared" si="2259"/>
        <v>3</v>
      </c>
      <c r="I18079" s="1">
        <f t="shared" si="2260"/>
        <v>2.9230769230769229</v>
      </c>
      <c r="J18079" s="1">
        <f t="shared" si="2261"/>
        <v>0.04</v>
      </c>
      <c r="K18079" s="1">
        <f t="shared" si="2262"/>
        <v>0.16862745098039195</v>
      </c>
      <c r="L18079" s="1">
        <f t="shared" si="2263"/>
        <v>2.9405731523378562</v>
      </c>
      <c r="M18079" s="1">
        <f>ANALOG05[[#This Row],[Avg 255 Max]]-ANALOG05[[#This Row],[Avg 255 Min]]</f>
        <v>2.7719457013574642</v>
      </c>
    </row>
    <row r="18080" spans="1:13" x14ac:dyDescent="0.3">
      <c r="A18080">
        <v>525</v>
      </c>
      <c r="B18080">
        <v>523</v>
      </c>
      <c r="C18080">
        <f>ANALOG05[[#This Row],[Column1]]-ANALOG05[[#This Row],[Column2]]</f>
        <v>2</v>
      </c>
      <c r="D18080">
        <f t="shared" si="2256"/>
        <v>3</v>
      </c>
      <c r="E18080">
        <f t="shared" si="2257"/>
        <v>1.52</v>
      </c>
      <c r="F18080" s="1">
        <f t="shared" si="2258"/>
        <v>0</v>
      </c>
      <c r="G18080" s="1">
        <f>ANALOG05[[#This Row],[Max25]]-ANALOG05[[#This Row],[Min25]]</f>
        <v>3</v>
      </c>
      <c r="H18080" s="1">
        <f t="shared" si="2259"/>
        <v>3</v>
      </c>
      <c r="I18080" s="1">
        <f t="shared" si="2260"/>
        <v>2.8846153846153846</v>
      </c>
      <c r="J18080" s="1">
        <f t="shared" si="2261"/>
        <v>0.08</v>
      </c>
      <c r="K18080" s="1">
        <f t="shared" si="2262"/>
        <v>0.17239215686274487</v>
      </c>
      <c r="L18080" s="1">
        <f t="shared" si="2263"/>
        <v>2.9398190045248849</v>
      </c>
      <c r="M18080" s="1">
        <f>ANALOG05[[#This Row],[Avg 255 Max]]-ANALOG05[[#This Row],[Avg 255 Min]]</f>
        <v>2.76742684766214</v>
      </c>
    </row>
    <row r="18081" spans="1:13" x14ac:dyDescent="0.3">
      <c r="A18081">
        <v>524</v>
      </c>
      <c r="B18081">
        <v>523</v>
      </c>
      <c r="C18081">
        <f>ANALOG05[[#This Row],[Column1]]-ANALOG05[[#This Row],[Column2]]</f>
        <v>1</v>
      </c>
      <c r="D18081">
        <f t="shared" si="2256"/>
        <v>3</v>
      </c>
      <c r="E18081">
        <f t="shared" si="2257"/>
        <v>1.52</v>
      </c>
      <c r="F18081" s="1">
        <f t="shared" si="2258"/>
        <v>0</v>
      </c>
      <c r="G18081" s="1">
        <f>ANALOG05[[#This Row],[Max25]]-ANALOG05[[#This Row],[Min25]]</f>
        <v>3</v>
      </c>
      <c r="H18081" s="1">
        <f t="shared" si="2259"/>
        <v>3</v>
      </c>
      <c r="I18081" s="1">
        <f t="shared" si="2260"/>
        <v>2.8461538461538463</v>
      </c>
      <c r="J18081" s="1">
        <f t="shared" si="2261"/>
        <v>0.12</v>
      </c>
      <c r="K18081" s="1">
        <f t="shared" si="2262"/>
        <v>0.1759999999999998</v>
      </c>
      <c r="L18081" s="1">
        <f t="shared" si="2263"/>
        <v>2.9390648567119131</v>
      </c>
      <c r="M18081" s="1">
        <f>ANALOG05[[#This Row],[Avg 255 Max]]-ANALOG05[[#This Row],[Avg 255 Min]]</f>
        <v>2.7630648567119134</v>
      </c>
    </row>
    <row r="18082" spans="1:13" x14ac:dyDescent="0.3">
      <c r="A18082">
        <v>524</v>
      </c>
      <c r="B18082">
        <v>523</v>
      </c>
      <c r="C18082">
        <f>ANALOG05[[#This Row],[Column1]]-ANALOG05[[#This Row],[Column2]]</f>
        <v>1</v>
      </c>
      <c r="D18082">
        <f t="shared" si="2256"/>
        <v>3</v>
      </c>
      <c r="E18082">
        <f t="shared" si="2257"/>
        <v>1.56</v>
      </c>
      <c r="F18082" s="1">
        <f t="shared" si="2258"/>
        <v>0</v>
      </c>
      <c r="G18082" s="1">
        <f>ANALOG05[[#This Row],[Max25]]-ANALOG05[[#This Row],[Min25]]</f>
        <v>3</v>
      </c>
      <c r="H18082" s="1">
        <f t="shared" si="2259"/>
        <v>3</v>
      </c>
      <c r="I18082" s="1">
        <f t="shared" si="2260"/>
        <v>2.8076923076923075</v>
      </c>
      <c r="J18082" s="1">
        <f t="shared" si="2261"/>
        <v>0.16</v>
      </c>
      <c r="K18082" s="1">
        <f t="shared" si="2262"/>
        <v>0.17945098039215665</v>
      </c>
      <c r="L18082" s="1">
        <f t="shared" si="2263"/>
        <v>2.9383107088989417</v>
      </c>
      <c r="M18082" s="1">
        <f>ANALOG05[[#This Row],[Avg 255 Max]]-ANALOG05[[#This Row],[Avg 255 Min]]</f>
        <v>2.7588597285067853</v>
      </c>
    </row>
    <row r="18083" spans="1:13" x14ac:dyDescent="0.3">
      <c r="A18083">
        <v>525</v>
      </c>
      <c r="B18083">
        <v>523</v>
      </c>
      <c r="C18083">
        <f>ANALOG05[[#This Row],[Column1]]-ANALOG05[[#This Row],[Column2]]</f>
        <v>2</v>
      </c>
      <c r="D18083">
        <f t="shared" si="2256"/>
        <v>3</v>
      </c>
      <c r="E18083">
        <f t="shared" si="2257"/>
        <v>1.6</v>
      </c>
      <c r="F18083" s="1">
        <f t="shared" si="2258"/>
        <v>0</v>
      </c>
      <c r="G18083" s="1">
        <f>ANALOG05[[#This Row],[Max25]]-ANALOG05[[#This Row],[Min25]]</f>
        <v>3</v>
      </c>
      <c r="H18083" s="1">
        <f t="shared" si="2259"/>
        <v>3</v>
      </c>
      <c r="I18083" s="1">
        <f t="shared" si="2260"/>
        <v>2.7692307692307692</v>
      </c>
      <c r="J18083" s="1">
        <f t="shared" si="2261"/>
        <v>0.2</v>
      </c>
      <c r="K18083" s="1">
        <f t="shared" si="2262"/>
        <v>0.18274509803921546</v>
      </c>
      <c r="L18083" s="1">
        <f t="shared" si="2263"/>
        <v>2.9375565610859704</v>
      </c>
      <c r="M18083" s="1">
        <f>ANALOG05[[#This Row],[Avg 255 Max]]-ANALOG05[[#This Row],[Avg 255 Min]]</f>
        <v>2.7548114630467548</v>
      </c>
    </row>
    <row r="18084" spans="1:13" x14ac:dyDescent="0.3">
      <c r="A18084">
        <v>525</v>
      </c>
      <c r="B18084">
        <v>523</v>
      </c>
      <c r="C18084">
        <f>ANALOG05[[#This Row],[Column1]]-ANALOG05[[#This Row],[Column2]]</f>
        <v>2</v>
      </c>
      <c r="D18084">
        <f t="shared" si="2256"/>
        <v>3</v>
      </c>
      <c r="E18084">
        <f t="shared" si="2257"/>
        <v>1.64</v>
      </c>
      <c r="F18084" s="1">
        <f t="shared" si="2258"/>
        <v>0</v>
      </c>
      <c r="G18084" s="1">
        <f>ANALOG05[[#This Row],[Max25]]-ANALOG05[[#This Row],[Min25]]</f>
        <v>3</v>
      </c>
      <c r="H18084" s="1">
        <f t="shared" si="2259"/>
        <v>2.9615384615384617</v>
      </c>
      <c r="I18084" s="1">
        <f t="shared" si="2260"/>
        <v>2.6923076923076925</v>
      </c>
      <c r="J18084" s="1">
        <f t="shared" si="2261"/>
        <v>0.24</v>
      </c>
      <c r="K18084" s="1">
        <f t="shared" si="2262"/>
        <v>0.18588235294117628</v>
      </c>
      <c r="L18084" s="1">
        <f t="shared" si="2263"/>
        <v>2.9368024132729986</v>
      </c>
      <c r="M18084" s="1">
        <f>ANALOG05[[#This Row],[Avg 255 Max]]-ANALOG05[[#This Row],[Avg 255 Min]]</f>
        <v>2.7509200603318225</v>
      </c>
    </row>
    <row r="18085" spans="1:13" x14ac:dyDescent="0.3">
      <c r="A18085">
        <v>525</v>
      </c>
      <c r="B18085">
        <v>522</v>
      </c>
      <c r="C18085">
        <f>ANALOG05[[#This Row],[Column1]]-ANALOG05[[#This Row],[Column2]]</f>
        <v>3</v>
      </c>
      <c r="D18085">
        <f t="shared" si="2256"/>
        <v>3</v>
      </c>
      <c r="E18085">
        <f t="shared" si="2257"/>
        <v>1.64</v>
      </c>
      <c r="F18085" s="1">
        <f t="shared" si="2258"/>
        <v>0</v>
      </c>
      <c r="G18085" s="1">
        <f>ANALOG05[[#This Row],[Max25]]-ANALOG05[[#This Row],[Min25]]</f>
        <v>3</v>
      </c>
      <c r="H18085" s="1">
        <f t="shared" si="2259"/>
        <v>2.9230769230769229</v>
      </c>
      <c r="I18085" s="1">
        <f t="shared" si="2260"/>
        <v>2.6153846153846154</v>
      </c>
      <c r="J18085" s="1">
        <f t="shared" si="2261"/>
        <v>0.28000000000000003</v>
      </c>
      <c r="K18085" s="1">
        <f t="shared" si="2262"/>
        <v>0.18886274509803902</v>
      </c>
      <c r="L18085" s="1">
        <f t="shared" si="2263"/>
        <v>2.9361990950226216</v>
      </c>
      <c r="M18085" s="1">
        <f>ANALOG05[[#This Row],[Avg 255 Max]]-ANALOG05[[#This Row],[Avg 255 Min]]</f>
        <v>2.7473363499245824</v>
      </c>
    </row>
    <row r="18086" spans="1:13" x14ac:dyDescent="0.3">
      <c r="A18086">
        <v>524</v>
      </c>
      <c r="B18086">
        <v>523</v>
      </c>
      <c r="C18086">
        <f>ANALOG05[[#This Row],[Column1]]-ANALOG05[[#This Row],[Column2]]</f>
        <v>1</v>
      </c>
      <c r="D18086">
        <f t="shared" si="2256"/>
        <v>3</v>
      </c>
      <c r="E18086">
        <f t="shared" si="2257"/>
        <v>1.56</v>
      </c>
      <c r="F18086" s="1">
        <f t="shared" si="2258"/>
        <v>0</v>
      </c>
      <c r="G18086" s="1">
        <f>ANALOG05[[#This Row],[Max25]]-ANALOG05[[#This Row],[Min25]]</f>
        <v>3</v>
      </c>
      <c r="H18086" s="1">
        <f t="shared" si="2259"/>
        <v>2.8846153846153846</v>
      </c>
      <c r="I18086" s="1">
        <f t="shared" si="2260"/>
        <v>2.5384615384615383</v>
      </c>
      <c r="J18086" s="1">
        <f t="shared" si="2261"/>
        <v>0.32</v>
      </c>
      <c r="K18086" s="1">
        <f t="shared" si="2262"/>
        <v>0.19168627450980372</v>
      </c>
      <c r="L18086" s="1">
        <f t="shared" si="2263"/>
        <v>2.9357466063348392</v>
      </c>
      <c r="M18086" s="1">
        <f>ANALOG05[[#This Row],[Avg 255 Max]]-ANALOG05[[#This Row],[Avg 255 Min]]</f>
        <v>2.7440603318250356</v>
      </c>
    </row>
    <row r="18087" spans="1:13" x14ac:dyDescent="0.3">
      <c r="A18087">
        <v>525</v>
      </c>
      <c r="B18087">
        <v>522</v>
      </c>
      <c r="C18087">
        <f>ANALOG05[[#This Row],[Column1]]-ANALOG05[[#This Row],[Column2]]</f>
        <v>3</v>
      </c>
      <c r="D18087">
        <f t="shared" si="2256"/>
        <v>3</v>
      </c>
      <c r="E18087">
        <f t="shared" si="2257"/>
        <v>1.56</v>
      </c>
      <c r="F18087" s="1">
        <f t="shared" si="2258"/>
        <v>0</v>
      </c>
      <c r="G18087" s="1">
        <f>ANALOG05[[#This Row],[Max25]]-ANALOG05[[#This Row],[Min25]]</f>
        <v>3</v>
      </c>
      <c r="H18087" s="1">
        <f t="shared" si="2259"/>
        <v>2.8461538461538463</v>
      </c>
      <c r="I18087" s="1">
        <f t="shared" si="2260"/>
        <v>2.4615384615384617</v>
      </c>
      <c r="J18087" s="1">
        <f t="shared" si="2261"/>
        <v>0.36</v>
      </c>
      <c r="K18087" s="1">
        <f t="shared" si="2262"/>
        <v>0.19435294117647037</v>
      </c>
      <c r="L18087" s="1">
        <f t="shared" si="2263"/>
        <v>2.9354449472096502</v>
      </c>
      <c r="M18087" s="1">
        <f>ANALOG05[[#This Row],[Avg 255 Max]]-ANALOG05[[#This Row],[Avg 255 Min]]</f>
        <v>2.7410920060331798</v>
      </c>
    </row>
    <row r="18088" spans="1:13" x14ac:dyDescent="0.3">
      <c r="A18088">
        <v>524</v>
      </c>
      <c r="B18088">
        <v>523</v>
      </c>
      <c r="C18088">
        <f>ANALOG05[[#This Row],[Column1]]-ANALOG05[[#This Row],[Column2]]</f>
        <v>1</v>
      </c>
      <c r="D18088">
        <f t="shared" si="2256"/>
        <v>3</v>
      </c>
      <c r="E18088">
        <f t="shared" si="2257"/>
        <v>1.52</v>
      </c>
      <c r="F18088" s="1">
        <f t="shared" si="2258"/>
        <v>0</v>
      </c>
      <c r="G18088" s="1">
        <f>ANALOG05[[#This Row],[Max25]]-ANALOG05[[#This Row],[Min25]]</f>
        <v>3</v>
      </c>
      <c r="H18088" s="1">
        <f t="shared" si="2259"/>
        <v>2.8076923076923075</v>
      </c>
      <c r="I18088" s="1">
        <f t="shared" si="2260"/>
        <v>2.3846153846153846</v>
      </c>
      <c r="J18088" s="1">
        <f t="shared" si="2261"/>
        <v>0.4</v>
      </c>
      <c r="K18088" s="1">
        <f t="shared" si="2262"/>
        <v>0.196862745098039</v>
      </c>
      <c r="L18088" s="1">
        <f t="shared" si="2263"/>
        <v>2.9352941176470555</v>
      </c>
      <c r="M18088" s="1">
        <f>ANALOG05[[#This Row],[Avg 255 Max]]-ANALOG05[[#This Row],[Avg 255 Min]]</f>
        <v>2.7384313725490164</v>
      </c>
    </row>
    <row r="18089" spans="1:13" x14ac:dyDescent="0.3">
      <c r="A18089">
        <v>525</v>
      </c>
      <c r="B18089">
        <v>523</v>
      </c>
      <c r="C18089">
        <f>ANALOG05[[#This Row],[Column1]]-ANALOG05[[#This Row],[Column2]]</f>
        <v>2</v>
      </c>
      <c r="D18089">
        <f t="shared" si="2256"/>
        <v>3</v>
      </c>
      <c r="E18089">
        <f t="shared" si="2257"/>
        <v>1.52</v>
      </c>
      <c r="F18089" s="1">
        <f t="shared" si="2258"/>
        <v>0</v>
      </c>
      <c r="G18089" s="1">
        <f>ANALOG05[[#This Row],[Max25]]-ANALOG05[[#This Row],[Min25]]</f>
        <v>3</v>
      </c>
      <c r="H18089" s="1">
        <f t="shared" si="2259"/>
        <v>2.7692307692307692</v>
      </c>
      <c r="I18089" s="1">
        <f t="shared" si="2260"/>
        <v>2.3076923076923075</v>
      </c>
      <c r="J18089" s="1">
        <f t="shared" si="2261"/>
        <v>0.44</v>
      </c>
      <c r="K18089" s="1">
        <f t="shared" si="2262"/>
        <v>0.19905882352941157</v>
      </c>
      <c r="L18089" s="1">
        <f t="shared" si="2263"/>
        <v>2.9352941176470551</v>
      </c>
      <c r="M18089" s="1">
        <f>ANALOG05[[#This Row],[Avg 255 Max]]-ANALOG05[[#This Row],[Avg 255 Min]]</f>
        <v>2.7362352941176433</v>
      </c>
    </row>
    <row r="18090" spans="1:13" x14ac:dyDescent="0.3">
      <c r="A18090">
        <v>524</v>
      </c>
      <c r="B18090">
        <v>523</v>
      </c>
      <c r="C18090">
        <f>ANALOG05[[#This Row],[Column1]]-ANALOG05[[#This Row],[Column2]]</f>
        <v>1</v>
      </c>
      <c r="D18090">
        <f t="shared" si="2256"/>
        <v>3</v>
      </c>
      <c r="E18090">
        <f t="shared" si="2257"/>
        <v>1.48</v>
      </c>
      <c r="F18090" s="1">
        <f t="shared" si="2258"/>
        <v>0</v>
      </c>
      <c r="G18090" s="1">
        <f>ANALOG05[[#This Row],[Max25]]-ANALOG05[[#This Row],[Min25]]</f>
        <v>3</v>
      </c>
      <c r="H18090" s="1">
        <f t="shared" si="2259"/>
        <v>2.7307692307692308</v>
      </c>
      <c r="I18090" s="1">
        <f t="shared" si="2260"/>
        <v>2.2307692307692308</v>
      </c>
      <c r="J18090" s="1">
        <f t="shared" si="2261"/>
        <v>0.48</v>
      </c>
      <c r="K18090" s="1">
        <f t="shared" si="2262"/>
        <v>0.20094117647058801</v>
      </c>
      <c r="L18090" s="1">
        <f t="shared" si="2263"/>
        <v>2.9354449472096498</v>
      </c>
      <c r="M18090" s="1">
        <f>ANALOG05[[#This Row],[Avg 255 Max]]-ANALOG05[[#This Row],[Avg 255 Min]]</f>
        <v>2.7345037707390616</v>
      </c>
    </row>
    <row r="18091" spans="1:13" x14ac:dyDescent="0.3">
      <c r="A18091">
        <v>524</v>
      </c>
      <c r="B18091">
        <v>522</v>
      </c>
      <c r="C18091">
        <f>ANALOG05[[#This Row],[Column1]]-ANALOG05[[#This Row],[Column2]]</f>
        <v>2</v>
      </c>
      <c r="D18091">
        <f t="shared" si="2256"/>
        <v>3</v>
      </c>
      <c r="E18091">
        <f t="shared" si="2257"/>
        <v>1.52</v>
      </c>
      <c r="F18091" s="1">
        <f t="shared" si="2258"/>
        <v>0</v>
      </c>
      <c r="G18091" s="1">
        <f>ANALOG05[[#This Row],[Max25]]-ANALOG05[[#This Row],[Min25]]</f>
        <v>3</v>
      </c>
      <c r="H18091" s="1">
        <f t="shared" si="2259"/>
        <v>2.6923076923076925</v>
      </c>
      <c r="I18091" s="1">
        <f t="shared" si="2260"/>
        <v>2.1538461538461537</v>
      </c>
      <c r="J18091" s="1">
        <f t="shared" si="2261"/>
        <v>0.52</v>
      </c>
      <c r="K18091" s="1">
        <f t="shared" si="2262"/>
        <v>0.20250980392156842</v>
      </c>
      <c r="L18091" s="1">
        <f t="shared" si="2263"/>
        <v>2.9357466063348383</v>
      </c>
      <c r="M18091" s="1">
        <f>ANALOG05[[#This Row],[Avg 255 Max]]-ANALOG05[[#This Row],[Avg 255 Min]]</f>
        <v>2.7332368024132698</v>
      </c>
    </row>
    <row r="18092" spans="1:13" x14ac:dyDescent="0.3">
      <c r="A18092">
        <v>524</v>
      </c>
      <c r="B18092">
        <v>523</v>
      </c>
      <c r="C18092">
        <f>ANALOG05[[#This Row],[Column1]]-ANALOG05[[#This Row],[Column2]]</f>
        <v>1</v>
      </c>
      <c r="D18092">
        <f t="shared" si="2256"/>
        <v>3</v>
      </c>
      <c r="E18092">
        <f t="shared" si="2257"/>
        <v>1.52</v>
      </c>
      <c r="F18092" s="1">
        <f t="shared" si="2258"/>
        <v>0</v>
      </c>
      <c r="G18092" s="1">
        <f>ANALOG05[[#This Row],[Max25]]-ANALOG05[[#This Row],[Min25]]</f>
        <v>3</v>
      </c>
      <c r="H18092" s="1">
        <f t="shared" si="2259"/>
        <v>2.6538461538461537</v>
      </c>
      <c r="I18092" s="1">
        <f t="shared" si="2260"/>
        <v>2.0769230769230771</v>
      </c>
      <c r="J18092" s="1">
        <f t="shared" si="2261"/>
        <v>0.56000000000000005</v>
      </c>
      <c r="K18092" s="1">
        <f t="shared" si="2262"/>
        <v>0.20376470588235274</v>
      </c>
      <c r="L18092" s="1">
        <f t="shared" si="2263"/>
        <v>2.9361990950226207</v>
      </c>
      <c r="M18092" s="1">
        <f>ANALOG05[[#This Row],[Avg 255 Max]]-ANALOG05[[#This Row],[Avg 255 Min]]</f>
        <v>2.732434389140268</v>
      </c>
    </row>
    <row r="18093" spans="1:13" x14ac:dyDescent="0.3">
      <c r="A18093">
        <v>524</v>
      </c>
      <c r="B18093">
        <v>523</v>
      </c>
      <c r="C18093">
        <f>ANALOG05[[#This Row],[Column1]]-ANALOG05[[#This Row],[Column2]]</f>
        <v>1</v>
      </c>
      <c r="D18093">
        <f t="shared" si="2256"/>
        <v>3</v>
      </c>
      <c r="E18093">
        <f t="shared" si="2257"/>
        <v>1.56</v>
      </c>
      <c r="F18093" s="1">
        <f t="shared" si="2258"/>
        <v>0</v>
      </c>
      <c r="G18093" s="1">
        <f>ANALOG05[[#This Row],[Max25]]-ANALOG05[[#This Row],[Min25]]</f>
        <v>3</v>
      </c>
      <c r="H18093" s="1">
        <f t="shared" si="2259"/>
        <v>2.6153846153846154</v>
      </c>
      <c r="I18093" s="1">
        <f t="shared" si="2260"/>
        <v>2</v>
      </c>
      <c r="J18093" s="1">
        <f t="shared" si="2261"/>
        <v>0.6</v>
      </c>
      <c r="K18093" s="1">
        <f t="shared" si="2262"/>
        <v>0.20470588235294099</v>
      </c>
      <c r="L18093" s="1">
        <f t="shared" si="2263"/>
        <v>2.9368024132729977</v>
      </c>
      <c r="M18093" s="1">
        <f>ANALOG05[[#This Row],[Avg 255 Max]]-ANALOG05[[#This Row],[Avg 255 Min]]</f>
        <v>2.7320965309200567</v>
      </c>
    </row>
    <row r="18094" spans="1:13" x14ac:dyDescent="0.3">
      <c r="A18094">
        <v>525</v>
      </c>
      <c r="B18094">
        <v>523</v>
      </c>
      <c r="C18094">
        <f>ANALOG05[[#This Row],[Column1]]-ANALOG05[[#This Row],[Column2]]</f>
        <v>2</v>
      </c>
      <c r="D18094">
        <f t="shared" si="2256"/>
        <v>3</v>
      </c>
      <c r="E18094">
        <f t="shared" si="2257"/>
        <v>1.6</v>
      </c>
      <c r="F18094" s="1">
        <f t="shared" si="2258"/>
        <v>0</v>
      </c>
      <c r="G18094" s="1">
        <f>ANALOG05[[#This Row],[Max25]]-ANALOG05[[#This Row],[Min25]]</f>
        <v>3</v>
      </c>
      <c r="H18094" s="1">
        <f t="shared" si="2259"/>
        <v>2.6153846153846154</v>
      </c>
      <c r="I18094" s="1">
        <f t="shared" si="2260"/>
        <v>1.9615384615384615</v>
      </c>
      <c r="J18094" s="1">
        <f t="shared" si="2261"/>
        <v>0.64</v>
      </c>
      <c r="K18094" s="1">
        <f t="shared" si="2262"/>
        <v>0.20533333333333317</v>
      </c>
      <c r="L18094" s="1">
        <f t="shared" si="2263"/>
        <v>2.9375565610859695</v>
      </c>
      <c r="M18094" s="1">
        <f>ANALOG05[[#This Row],[Avg 255 Max]]-ANALOG05[[#This Row],[Avg 255 Min]]</f>
        <v>2.7322232277526362</v>
      </c>
    </row>
    <row r="18095" spans="1:13" x14ac:dyDescent="0.3">
      <c r="A18095">
        <v>524</v>
      </c>
      <c r="B18095">
        <v>523</v>
      </c>
      <c r="C18095">
        <f>ANALOG05[[#This Row],[Column1]]-ANALOG05[[#This Row],[Column2]]</f>
        <v>1</v>
      </c>
      <c r="D18095">
        <f t="shared" si="2256"/>
        <v>3</v>
      </c>
      <c r="E18095">
        <f t="shared" si="2257"/>
        <v>1.56</v>
      </c>
      <c r="F18095" s="1">
        <f t="shared" si="2258"/>
        <v>0</v>
      </c>
      <c r="G18095" s="1">
        <f>ANALOG05[[#This Row],[Max25]]-ANALOG05[[#This Row],[Min25]]</f>
        <v>3</v>
      </c>
      <c r="H18095" s="1">
        <f t="shared" si="2259"/>
        <v>2.6153846153846154</v>
      </c>
      <c r="I18095" s="1">
        <f t="shared" si="2260"/>
        <v>1.9230769230769231</v>
      </c>
      <c r="J18095" s="1">
        <f t="shared" si="2261"/>
        <v>0.68</v>
      </c>
      <c r="K18095" s="1">
        <f t="shared" si="2262"/>
        <v>0.20564705882352927</v>
      </c>
      <c r="L18095" s="1">
        <f t="shared" si="2263"/>
        <v>2.9383107088989404</v>
      </c>
      <c r="M18095" s="1">
        <f>ANALOG05[[#This Row],[Avg 255 Max]]-ANALOG05[[#This Row],[Avg 255 Min]]</f>
        <v>2.7326636500754113</v>
      </c>
    </row>
    <row r="18096" spans="1:13" x14ac:dyDescent="0.3">
      <c r="A18096">
        <v>525</v>
      </c>
      <c r="B18096">
        <v>523</v>
      </c>
      <c r="C18096">
        <f>ANALOG05[[#This Row],[Column1]]-ANALOG05[[#This Row],[Column2]]</f>
        <v>2</v>
      </c>
      <c r="D18096">
        <f t="shared" si="2256"/>
        <v>3</v>
      </c>
      <c r="E18096">
        <f t="shared" si="2257"/>
        <v>1.6</v>
      </c>
      <c r="F18096" s="1">
        <f t="shared" si="2258"/>
        <v>0</v>
      </c>
      <c r="G18096" s="1">
        <f>ANALOG05[[#This Row],[Max25]]-ANALOG05[[#This Row],[Min25]]</f>
        <v>3</v>
      </c>
      <c r="H18096" s="1">
        <f t="shared" si="2259"/>
        <v>2.6153846153846154</v>
      </c>
      <c r="I18096" s="1">
        <f t="shared" si="2260"/>
        <v>1.9230769230769231</v>
      </c>
      <c r="J18096" s="1">
        <f t="shared" si="2261"/>
        <v>0.72</v>
      </c>
      <c r="K18096" s="1">
        <f t="shared" si="2262"/>
        <v>0.20564705882352929</v>
      </c>
      <c r="L18096" s="1">
        <f t="shared" si="2263"/>
        <v>2.9390648567119118</v>
      </c>
      <c r="M18096" s="1">
        <f>ANALOG05[[#This Row],[Avg 255 Max]]-ANALOG05[[#This Row],[Avg 255 Min]]</f>
        <v>2.7334177978883822</v>
      </c>
    </row>
    <row r="18097" spans="1:13" x14ac:dyDescent="0.3">
      <c r="A18097">
        <v>525</v>
      </c>
      <c r="B18097">
        <v>522</v>
      </c>
      <c r="C18097">
        <f>ANALOG05[[#This Row],[Column1]]-ANALOG05[[#This Row],[Column2]]</f>
        <v>3</v>
      </c>
      <c r="D18097">
        <f t="shared" si="2256"/>
        <v>3</v>
      </c>
      <c r="E18097">
        <f t="shared" si="2257"/>
        <v>1.6</v>
      </c>
      <c r="F18097" s="1">
        <f t="shared" si="2258"/>
        <v>0</v>
      </c>
      <c r="G18097" s="1">
        <f>ANALOG05[[#This Row],[Max25]]-ANALOG05[[#This Row],[Min25]]</f>
        <v>3</v>
      </c>
      <c r="H18097" s="1">
        <f t="shared" si="2259"/>
        <v>2.6153846153846154</v>
      </c>
      <c r="I18097" s="1">
        <f t="shared" si="2260"/>
        <v>1.9230769230769231</v>
      </c>
      <c r="J18097" s="1">
        <f t="shared" si="2261"/>
        <v>0.72</v>
      </c>
      <c r="K18097" s="1">
        <f t="shared" si="2262"/>
        <v>0.20533333333333323</v>
      </c>
      <c r="L18097" s="1">
        <f t="shared" si="2263"/>
        <v>2.9398190045248835</v>
      </c>
      <c r="M18097" s="1">
        <f>ANALOG05[[#This Row],[Avg 255 Max]]-ANALOG05[[#This Row],[Avg 255 Min]]</f>
        <v>2.7344856711915502</v>
      </c>
    </row>
    <row r="18098" spans="1:13" x14ac:dyDescent="0.3">
      <c r="A18098">
        <v>525</v>
      </c>
      <c r="B18098">
        <v>523</v>
      </c>
      <c r="C18098">
        <f>ANALOG05[[#This Row],[Column1]]-ANALOG05[[#This Row],[Column2]]</f>
        <v>2</v>
      </c>
      <c r="D18098">
        <f t="shared" si="2256"/>
        <v>3</v>
      </c>
      <c r="E18098">
        <f t="shared" si="2257"/>
        <v>1.52</v>
      </c>
      <c r="F18098" s="1">
        <f t="shared" si="2258"/>
        <v>0</v>
      </c>
      <c r="G18098" s="1">
        <f>ANALOG05[[#This Row],[Max25]]-ANALOG05[[#This Row],[Min25]]</f>
        <v>3</v>
      </c>
      <c r="H18098" s="1">
        <f t="shared" si="2259"/>
        <v>2.6153846153846154</v>
      </c>
      <c r="I18098" s="1">
        <f t="shared" si="2260"/>
        <v>1.9230769230769231</v>
      </c>
      <c r="J18098" s="1">
        <f t="shared" si="2261"/>
        <v>0.72</v>
      </c>
      <c r="K18098" s="1">
        <f t="shared" si="2262"/>
        <v>0.20486274509803915</v>
      </c>
      <c r="L18098" s="1">
        <f t="shared" si="2263"/>
        <v>2.9407239819004483</v>
      </c>
      <c r="M18098" s="1">
        <f>ANALOG05[[#This Row],[Avg 255 Max]]-ANALOG05[[#This Row],[Avg 255 Min]]</f>
        <v>2.7358612368024091</v>
      </c>
    </row>
    <row r="18099" spans="1:13" x14ac:dyDescent="0.3">
      <c r="A18099">
        <v>524</v>
      </c>
      <c r="B18099">
        <v>523</v>
      </c>
      <c r="C18099">
        <f>ANALOG05[[#This Row],[Column1]]-ANALOG05[[#This Row],[Column2]]</f>
        <v>1</v>
      </c>
      <c r="D18099">
        <f t="shared" si="2256"/>
        <v>3</v>
      </c>
      <c r="E18099">
        <f t="shared" si="2257"/>
        <v>1.48</v>
      </c>
      <c r="F18099" s="1">
        <f t="shared" si="2258"/>
        <v>0</v>
      </c>
      <c r="G18099" s="1">
        <f>ANALOG05[[#This Row],[Max25]]-ANALOG05[[#This Row],[Min25]]</f>
        <v>3</v>
      </c>
      <c r="H18099" s="1">
        <f t="shared" si="2259"/>
        <v>2.6153846153846154</v>
      </c>
      <c r="I18099" s="1">
        <f t="shared" si="2260"/>
        <v>1.9230769230769231</v>
      </c>
      <c r="J18099" s="1">
        <f t="shared" si="2261"/>
        <v>0.72</v>
      </c>
      <c r="K18099" s="1">
        <f t="shared" si="2262"/>
        <v>0.20423529411764699</v>
      </c>
      <c r="L18099" s="1">
        <f t="shared" si="2263"/>
        <v>2.9417797888386086</v>
      </c>
      <c r="M18099" s="1">
        <f>ANALOG05[[#This Row],[Avg 255 Max]]-ANALOG05[[#This Row],[Avg 255 Min]]</f>
        <v>2.7375444947209617</v>
      </c>
    </row>
    <row r="18100" spans="1:13" x14ac:dyDescent="0.3">
      <c r="A18100">
        <v>524</v>
      </c>
      <c r="B18100">
        <v>523</v>
      </c>
      <c r="C18100">
        <f>ANALOG05[[#This Row],[Column1]]-ANALOG05[[#This Row],[Column2]]</f>
        <v>1</v>
      </c>
      <c r="D18100">
        <f t="shared" si="2256"/>
        <v>3</v>
      </c>
      <c r="E18100">
        <f t="shared" si="2257"/>
        <v>1.52</v>
      </c>
      <c r="F18100" s="1">
        <f t="shared" si="2258"/>
        <v>0</v>
      </c>
      <c r="G18100" s="1">
        <f>ANALOG05[[#This Row],[Max25]]-ANALOG05[[#This Row],[Min25]]</f>
        <v>3</v>
      </c>
      <c r="H18100" s="1">
        <f t="shared" si="2259"/>
        <v>2.6153846153846154</v>
      </c>
      <c r="I18100" s="1">
        <f t="shared" si="2260"/>
        <v>1.9230769230769231</v>
      </c>
      <c r="J18100" s="1">
        <f t="shared" si="2261"/>
        <v>0.72</v>
      </c>
      <c r="K18100" s="1">
        <f t="shared" si="2262"/>
        <v>0.20345098039215681</v>
      </c>
      <c r="L18100" s="1">
        <f t="shared" si="2263"/>
        <v>2.9429864253393623</v>
      </c>
      <c r="M18100" s="1">
        <f>ANALOG05[[#This Row],[Avg 255 Max]]-ANALOG05[[#This Row],[Avg 255 Min]]</f>
        <v>2.7395354449472054</v>
      </c>
    </row>
    <row r="18101" spans="1:13" x14ac:dyDescent="0.3">
      <c r="A18101">
        <v>524</v>
      </c>
      <c r="B18101">
        <v>523</v>
      </c>
      <c r="C18101">
        <f>ANALOG05[[#This Row],[Column1]]-ANALOG05[[#This Row],[Column2]]</f>
        <v>1</v>
      </c>
      <c r="D18101">
        <f t="shared" si="2256"/>
        <v>3</v>
      </c>
      <c r="E18101">
        <f t="shared" si="2257"/>
        <v>1.56</v>
      </c>
      <c r="F18101" s="1">
        <f t="shared" si="2258"/>
        <v>0</v>
      </c>
      <c r="G18101" s="1">
        <f>ANALOG05[[#This Row],[Max25]]-ANALOG05[[#This Row],[Min25]]</f>
        <v>3</v>
      </c>
      <c r="H18101" s="1">
        <f t="shared" si="2259"/>
        <v>2.6153846153846154</v>
      </c>
      <c r="I18101" s="1">
        <f t="shared" si="2260"/>
        <v>1.9230769230769231</v>
      </c>
      <c r="J18101" s="1">
        <f t="shared" si="2261"/>
        <v>0.72</v>
      </c>
      <c r="K18101" s="1">
        <f t="shared" si="2262"/>
        <v>0.20250980392156859</v>
      </c>
      <c r="L18101" s="1">
        <f t="shared" si="2263"/>
        <v>2.9443438914027107</v>
      </c>
      <c r="M18101" s="1">
        <f>ANALOG05[[#This Row],[Avg 255 Max]]-ANALOG05[[#This Row],[Avg 255 Min]]</f>
        <v>2.7418340874811422</v>
      </c>
    </row>
    <row r="18102" spans="1:13" x14ac:dyDescent="0.3">
      <c r="A18102">
        <v>523</v>
      </c>
      <c r="B18102">
        <v>523</v>
      </c>
      <c r="C18102">
        <f>ANALOG05[[#This Row],[Column1]]-ANALOG05[[#This Row],[Column2]]</f>
        <v>0</v>
      </c>
      <c r="D18102">
        <f t="shared" si="2256"/>
        <v>3</v>
      </c>
      <c r="E18102">
        <f t="shared" si="2257"/>
        <v>1.6</v>
      </c>
      <c r="F18102" s="1">
        <f t="shared" si="2258"/>
        <v>0</v>
      </c>
      <c r="G18102" s="1">
        <f>ANALOG05[[#This Row],[Max25]]-ANALOG05[[#This Row],[Min25]]</f>
        <v>3</v>
      </c>
      <c r="H18102" s="1">
        <f t="shared" si="2259"/>
        <v>2.6153846153846154</v>
      </c>
      <c r="I18102" s="1">
        <f t="shared" si="2260"/>
        <v>1.9230769230769231</v>
      </c>
      <c r="J18102" s="1">
        <f t="shared" si="2261"/>
        <v>0.72</v>
      </c>
      <c r="K18102" s="1">
        <f t="shared" si="2262"/>
        <v>0.20141176470588232</v>
      </c>
      <c r="L18102" s="1">
        <f t="shared" si="2263"/>
        <v>2.9458521870286538</v>
      </c>
      <c r="M18102" s="1">
        <f>ANALOG05[[#This Row],[Avg 255 Max]]-ANALOG05[[#This Row],[Avg 255 Min]]</f>
        <v>2.7444404223227714</v>
      </c>
    </row>
    <row r="18103" spans="1:13" x14ac:dyDescent="0.3">
      <c r="A18103">
        <v>525</v>
      </c>
      <c r="B18103">
        <v>524</v>
      </c>
      <c r="C18103">
        <f>ANALOG05[[#This Row],[Column1]]-ANALOG05[[#This Row],[Column2]]</f>
        <v>1</v>
      </c>
      <c r="D18103">
        <f t="shared" si="2256"/>
        <v>3</v>
      </c>
      <c r="E18103">
        <f t="shared" si="2257"/>
        <v>1.64</v>
      </c>
      <c r="F18103" s="1">
        <f t="shared" si="2258"/>
        <v>1</v>
      </c>
      <c r="G18103" s="1">
        <f>ANALOG05[[#This Row],[Max25]]-ANALOG05[[#This Row],[Min25]]</f>
        <v>2</v>
      </c>
      <c r="H18103" s="1">
        <f t="shared" si="2259"/>
        <v>2.6153846153846154</v>
      </c>
      <c r="I18103" s="1">
        <f t="shared" si="2260"/>
        <v>1.9230769230769231</v>
      </c>
      <c r="J18103" s="1">
        <f t="shared" si="2261"/>
        <v>0.72</v>
      </c>
      <c r="K18103" s="1">
        <f t="shared" si="2262"/>
        <v>0.200156862745098</v>
      </c>
      <c r="L18103" s="1">
        <f t="shared" si="2263"/>
        <v>2.9473604826545965</v>
      </c>
      <c r="M18103" s="1">
        <f>ANALOG05[[#This Row],[Avg 255 Max]]-ANALOG05[[#This Row],[Avg 255 Min]]</f>
        <v>2.7472036199094987</v>
      </c>
    </row>
    <row r="18104" spans="1:13" x14ac:dyDescent="0.3">
      <c r="A18104">
        <v>524</v>
      </c>
      <c r="B18104">
        <v>523</v>
      </c>
      <c r="C18104">
        <f>ANALOG05[[#This Row],[Column1]]-ANALOG05[[#This Row],[Column2]]</f>
        <v>1</v>
      </c>
      <c r="D18104">
        <f t="shared" si="2256"/>
        <v>3</v>
      </c>
      <c r="E18104">
        <f t="shared" si="2257"/>
        <v>1.68</v>
      </c>
      <c r="F18104" s="1">
        <f t="shared" si="2258"/>
        <v>1</v>
      </c>
      <c r="G18104" s="1">
        <f>ANALOG05[[#This Row],[Max25]]-ANALOG05[[#This Row],[Min25]]</f>
        <v>2</v>
      </c>
      <c r="H18104" s="1">
        <f t="shared" si="2259"/>
        <v>2.6153846153846154</v>
      </c>
      <c r="I18104" s="1">
        <f t="shared" si="2260"/>
        <v>1.9615384615384615</v>
      </c>
      <c r="J18104" s="1">
        <f t="shared" si="2261"/>
        <v>0.68</v>
      </c>
      <c r="K18104" s="1">
        <f t="shared" si="2262"/>
        <v>0.19874509803921564</v>
      </c>
      <c r="L18104" s="1">
        <f t="shared" si="2263"/>
        <v>2.9488687782805387</v>
      </c>
      <c r="M18104" s="1">
        <f>ANALOG05[[#This Row],[Avg 255 Max]]-ANALOG05[[#This Row],[Avg 255 Min]]</f>
        <v>2.7501236802413231</v>
      </c>
    </row>
    <row r="18105" spans="1:13" x14ac:dyDescent="0.3">
      <c r="A18105">
        <v>525</v>
      </c>
      <c r="B18105">
        <v>523</v>
      </c>
      <c r="C18105">
        <f>ANALOG05[[#This Row],[Column1]]-ANALOG05[[#This Row],[Column2]]</f>
        <v>2</v>
      </c>
      <c r="D18105">
        <f t="shared" si="2256"/>
        <v>3</v>
      </c>
      <c r="E18105">
        <f t="shared" si="2257"/>
        <v>1.68</v>
      </c>
      <c r="F18105" s="1">
        <f t="shared" si="2258"/>
        <v>1</v>
      </c>
      <c r="G18105" s="1">
        <f>ANALOG05[[#This Row],[Max25]]-ANALOG05[[#This Row],[Min25]]</f>
        <v>2</v>
      </c>
      <c r="H18105" s="1">
        <f t="shared" si="2259"/>
        <v>2.6153846153846154</v>
      </c>
      <c r="I18105" s="1">
        <f t="shared" si="2260"/>
        <v>2</v>
      </c>
      <c r="J18105" s="1">
        <f t="shared" si="2261"/>
        <v>0.64</v>
      </c>
      <c r="K18105" s="1">
        <f t="shared" si="2262"/>
        <v>0.19733333333333328</v>
      </c>
      <c r="L18105" s="1">
        <f t="shared" si="2263"/>
        <v>2.9503770739064819</v>
      </c>
      <c r="M18105" s="1">
        <f>ANALOG05[[#This Row],[Avg 255 Max]]-ANALOG05[[#This Row],[Avg 255 Min]]</f>
        <v>2.7530437405731485</v>
      </c>
    </row>
    <row r="18106" spans="1:13" x14ac:dyDescent="0.3">
      <c r="A18106">
        <v>525</v>
      </c>
      <c r="B18106">
        <v>523</v>
      </c>
      <c r="C18106">
        <f>ANALOG05[[#This Row],[Column1]]-ANALOG05[[#This Row],[Column2]]</f>
        <v>2</v>
      </c>
      <c r="D18106">
        <f t="shared" si="2256"/>
        <v>3</v>
      </c>
      <c r="E18106">
        <f t="shared" si="2257"/>
        <v>1.68</v>
      </c>
      <c r="F18106" s="1">
        <f t="shared" si="2258"/>
        <v>1</v>
      </c>
      <c r="G18106" s="1">
        <f>ANALOG05[[#This Row],[Max25]]-ANALOG05[[#This Row],[Min25]]</f>
        <v>2</v>
      </c>
      <c r="H18106" s="1">
        <f t="shared" si="2259"/>
        <v>2.6153846153846154</v>
      </c>
      <c r="I18106" s="1">
        <f t="shared" si="2260"/>
        <v>2.0384615384615383</v>
      </c>
      <c r="J18106" s="1">
        <f t="shared" si="2261"/>
        <v>0.6</v>
      </c>
      <c r="K18106" s="1">
        <f t="shared" si="2262"/>
        <v>0.19592156862745091</v>
      </c>
      <c r="L18106" s="1">
        <f t="shared" si="2263"/>
        <v>2.9518853695324245</v>
      </c>
      <c r="M18106" s="1">
        <f>ANALOG05[[#This Row],[Avg 255 Max]]-ANALOG05[[#This Row],[Avg 255 Min]]</f>
        <v>2.7559638009049738</v>
      </c>
    </row>
    <row r="18107" spans="1:13" x14ac:dyDescent="0.3">
      <c r="A18107">
        <v>525</v>
      </c>
      <c r="B18107">
        <v>523</v>
      </c>
      <c r="C18107">
        <f>ANALOG05[[#This Row],[Column1]]-ANALOG05[[#This Row],[Column2]]</f>
        <v>2</v>
      </c>
      <c r="D18107">
        <f t="shared" si="2256"/>
        <v>3</v>
      </c>
      <c r="E18107">
        <f t="shared" si="2257"/>
        <v>1.64</v>
      </c>
      <c r="F18107" s="1">
        <f t="shared" si="2258"/>
        <v>1</v>
      </c>
      <c r="G18107" s="1">
        <f>ANALOG05[[#This Row],[Max25]]-ANALOG05[[#This Row],[Min25]]</f>
        <v>2</v>
      </c>
      <c r="H18107" s="1">
        <f t="shared" si="2259"/>
        <v>2.6153846153846154</v>
      </c>
      <c r="I18107" s="1">
        <f t="shared" si="2260"/>
        <v>2.0769230769230771</v>
      </c>
      <c r="J18107" s="1">
        <f t="shared" si="2261"/>
        <v>0.56000000000000005</v>
      </c>
      <c r="K18107" s="1">
        <f t="shared" si="2262"/>
        <v>0.19450980392156858</v>
      </c>
      <c r="L18107" s="1">
        <f t="shared" si="2263"/>
        <v>2.9533936651583677</v>
      </c>
      <c r="M18107" s="1">
        <f>ANALOG05[[#This Row],[Avg 255 Max]]-ANALOG05[[#This Row],[Avg 255 Min]]</f>
        <v>2.7588838612367992</v>
      </c>
    </row>
    <row r="18108" spans="1:13" x14ac:dyDescent="0.3">
      <c r="A18108">
        <v>525</v>
      </c>
      <c r="B18108">
        <v>522</v>
      </c>
      <c r="C18108">
        <f>ANALOG05[[#This Row],[Column1]]-ANALOG05[[#This Row],[Column2]]</f>
        <v>3</v>
      </c>
      <c r="D18108">
        <f t="shared" si="2256"/>
        <v>3</v>
      </c>
      <c r="E18108">
        <f t="shared" si="2257"/>
        <v>1.64</v>
      </c>
      <c r="F18108" s="1">
        <f t="shared" si="2258"/>
        <v>1</v>
      </c>
      <c r="G18108" s="1">
        <f>ANALOG05[[#This Row],[Max25]]-ANALOG05[[#This Row],[Min25]]</f>
        <v>2</v>
      </c>
      <c r="H18108" s="1">
        <f t="shared" si="2259"/>
        <v>2.6153846153846154</v>
      </c>
      <c r="I18108" s="1">
        <f t="shared" si="2260"/>
        <v>2.1153846153846154</v>
      </c>
      <c r="J18108" s="1">
        <f t="shared" si="2261"/>
        <v>0.52</v>
      </c>
      <c r="K18108" s="1">
        <f t="shared" si="2262"/>
        <v>0.19309803921568622</v>
      </c>
      <c r="L18108" s="1">
        <f t="shared" si="2263"/>
        <v>2.9549019607843099</v>
      </c>
      <c r="M18108" s="1">
        <f>ANALOG05[[#This Row],[Avg 255 Max]]-ANALOG05[[#This Row],[Avg 255 Min]]</f>
        <v>2.7618039215686236</v>
      </c>
    </row>
    <row r="18109" spans="1:13" x14ac:dyDescent="0.3">
      <c r="A18109">
        <v>524</v>
      </c>
      <c r="B18109">
        <v>522</v>
      </c>
      <c r="C18109">
        <f>ANALOG05[[#This Row],[Column1]]-ANALOG05[[#This Row],[Column2]]</f>
        <v>2</v>
      </c>
      <c r="D18109">
        <f t="shared" si="2256"/>
        <v>2</v>
      </c>
      <c r="E18109">
        <f t="shared" si="2257"/>
        <v>1.56</v>
      </c>
      <c r="F18109" s="1">
        <f t="shared" si="2258"/>
        <v>1</v>
      </c>
      <c r="G18109" s="1">
        <f>ANALOG05[[#This Row],[Max25]]-ANALOG05[[#This Row],[Min25]]</f>
        <v>1</v>
      </c>
      <c r="H18109" s="1">
        <f t="shared" si="2259"/>
        <v>2.6153846153846154</v>
      </c>
      <c r="I18109" s="1">
        <f t="shared" si="2260"/>
        <v>2.1538461538461537</v>
      </c>
      <c r="J18109" s="1">
        <f t="shared" si="2261"/>
        <v>0.48</v>
      </c>
      <c r="K18109" s="1">
        <f t="shared" si="2262"/>
        <v>0.19168627450980388</v>
      </c>
      <c r="L18109" s="1">
        <f t="shared" si="2263"/>
        <v>2.9564102564102521</v>
      </c>
      <c r="M18109" s="1">
        <f>ANALOG05[[#This Row],[Avg 255 Max]]-ANALOG05[[#This Row],[Avg 255 Min]]</f>
        <v>2.7647239819004481</v>
      </c>
    </row>
    <row r="18110" spans="1:13" x14ac:dyDescent="0.3">
      <c r="A18110">
        <v>524</v>
      </c>
      <c r="B18110">
        <v>523</v>
      </c>
      <c r="C18110">
        <f>ANALOG05[[#This Row],[Column1]]-ANALOG05[[#This Row],[Column2]]</f>
        <v>1</v>
      </c>
      <c r="D18110">
        <f t="shared" si="2256"/>
        <v>2</v>
      </c>
      <c r="E18110">
        <f t="shared" si="2257"/>
        <v>1.56</v>
      </c>
      <c r="F18110" s="1">
        <f t="shared" si="2258"/>
        <v>1</v>
      </c>
      <c r="G18110" s="1">
        <f>ANALOG05[[#This Row],[Max25]]-ANALOG05[[#This Row],[Min25]]</f>
        <v>1</v>
      </c>
      <c r="H18110" s="1">
        <f t="shared" si="2259"/>
        <v>2.6538461538461537</v>
      </c>
      <c r="I18110" s="1">
        <f t="shared" si="2260"/>
        <v>2.2307692307692308</v>
      </c>
      <c r="J18110" s="1">
        <f t="shared" si="2261"/>
        <v>0.44</v>
      </c>
      <c r="K18110" s="1">
        <f t="shared" si="2262"/>
        <v>0.19027450980392152</v>
      </c>
      <c r="L18110" s="1">
        <f t="shared" si="2263"/>
        <v>2.9579185520361944</v>
      </c>
      <c r="M18110" s="1">
        <f>ANALOG05[[#This Row],[Avg 255 Max]]-ANALOG05[[#This Row],[Avg 255 Min]]</f>
        <v>2.767644042232273</v>
      </c>
    </row>
    <row r="18111" spans="1:13" x14ac:dyDescent="0.3">
      <c r="A18111">
        <v>524</v>
      </c>
      <c r="B18111">
        <v>523</v>
      </c>
      <c r="C18111">
        <f>ANALOG05[[#This Row],[Column1]]-ANALOG05[[#This Row],[Column2]]</f>
        <v>1</v>
      </c>
      <c r="D18111">
        <f t="shared" si="2256"/>
        <v>2</v>
      </c>
      <c r="E18111">
        <f t="shared" si="2257"/>
        <v>1.6</v>
      </c>
      <c r="F18111" s="1">
        <f t="shared" si="2258"/>
        <v>1</v>
      </c>
      <c r="G18111" s="1">
        <f>ANALOG05[[#This Row],[Max25]]-ANALOG05[[#This Row],[Min25]]</f>
        <v>1</v>
      </c>
      <c r="H18111" s="1">
        <f t="shared" si="2259"/>
        <v>2.6923076923076925</v>
      </c>
      <c r="I18111" s="1">
        <f t="shared" si="2260"/>
        <v>2.3076923076923075</v>
      </c>
      <c r="J18111" s="1">
        <f t="shared" si="2261"/>
        <v>0.4</v>
      </c>
      <c r="K18111" s="1">
        <f t="shared" si="2262"/>
        <v>0.18886274509803919</v>
      </c>
      <c r="L18111" s="1">
        <f t="shared" si="2263"/>
        <v>2.9592760180995432</v>
      </c>
      <c r="M18111" s="1">
        <f>ANALOG05[[#This Row],[Avg 255 Max]]-ANALOG05[[#This Row],[Avg 255 Min]]</f>
        <v>2.7704132730015041</v>
      </c>
    </row>
    <row r="18112" spans="1:13" x14ac:dyDescent="0.3">
      <c r="A18112">
        <v>524</v>
      </c>
      <c r="B18112">
        <v>522</v>
      </c>
      <c r="C18112">
        <f>ANALOG05[[#This Row],[Column1]]-ANALOG05[[#This Row],[Column2]]</f>
        <v>2</v>
      </c>
      <c r="D18112">
        <f t="shared" si="2256"/>
        <v>2</v>
      </c>
      <c r="E18112">
        <f t="shared" si="2257"/>
        <v>1.64</v>
      </c>
      <c r="F18112" s="1">
        <f t="shared" si="2258"/>
        <v>1</v>
      </c>
      <c r="G18112" s="1">
        <f>ANALOG05[[#This Row],[Max25]]-ANALOG05[[#This Row],[Min25]]</f>
        <v>1</v>
      </c>
      <c r="H18112" s="1">
        <f t="shared" si="2259"/>
        <v>2.7307692307692308</v>
      </c>
      <c r="I18112" s="1">
        <f t="shared" si="2260"/>
        <v>2.3846153846153846</v>
      </c>
      <c r="J18112" s="1">
        <f t="shared" si="2261"/>
        <v>0.36</v>
      </c>
      <c r="K18112" s="1">
        <f t="shared" si="2262"/>
        <v>0.18745098039215682</v>
      </c>
      <c r="L18112" s="1">
        <f t="shared" si="2263"/>
        <v>2.9604826546002969</v>
      </c>
      <c r="M18112" s="1">
        <f>ANALOG05[[#This Row],[Avg 255 Max]]-ANALOG05[[#This Row],[Avg 255 Min]]</f>
        <v>2.77303167420814</v>
      </c>
    </row>
    <row r="18113" spans="1:13" x14ac:dyDescent="0.3">
      <c r="A18113">
        <v>524</v>
      </c>
      <c r="B18113">
        <v>523</v>
      </c>
      <c r="C18113">
        <f>ANALOG05[[#This Row],[Column1]]-ANALOG05[[#This Row],[Column2]]</f>
        <v>1</v>
      </c>
      <c r="D18113">
        <f t="shared" si="2256"/>
        <v>2</v>
      </c>
      <c r="E18113">
        <f t="shared" si="2257"/>
        <v>1.6</v>
      </c>
      <c r="F18113" s="1">
        <f t="shared" si="2258"/>
        <v>1</v>
      </c>
      <c r="G18113" s="1">
        <f>ANALOG05[[#This Row],[Max25]]-ANALOG05[[#This Row],[Min25]]</f>
        <v>1</v>
      </c>
      <c r="H18113" s="1">
        <f t="shared" si="2259"/>
        <v>2.7692307692307692</v>
      </c>
      <c r="I18113" s="1">
        <f t="shared" si="2260"/>
        <v>2.4615384615384617</v>
      </c>
      <c r="J18113" s="1">
        <f t="shared" si="2261"/>
        <v>0.32</v>
      </c>
      <c r="K18113" s="1">
        <f t="shared" si="2262"/>
        <v>0.18603921568627449</v>
      </c>
      <c r="L18113" s="1">
        <f t="shared" si="2263"/>
        <v>2.9615384615384572</v>
      </c>
      <c r="M18113" s="1">
        <f>ANALOG05[[#This Row],[Avg 255 Max]]-ANALOG05[[#This Row],[Avg 255 Min]]</f>
        <v>2.7754992458521826</v>
      </c>
    </row>
    <row r="18114" spans="1:13" x14ac:dyDescent="0.3">
      <c r="A18114">
        <v>524</v>
      </c>
      <c r="B18114">
        <v>523</v>
      </c>
      <c r="C18114">
        <f>ANALOG05[[#This Row],[Column1]]-ANALOG05[[#This Row],[Column2]]</f>
        <v>1</v>
      </c>
      <c r="D18114">
        <f t="shared" ref="D18114:D18177" si="2264">MAX(C18114:C18137)</f>
        <v>2</v>
      </c>
      <c r="E18114">
        <f t="shared" ref="E18114:E18177" si="2265">AVERAGE(C18114:C18138)</f>
        <v>1.64</v>
      </c>
      <c r="F18114" s="1">
        <f t="shared" ref="F18114:F18177" si="2266">MIN(C18114:C18138)</f>
        <v>1</v>
      </c>
      <c r="G18114" s="1">
        <f>ANALOG05[[#This Row],[Max25]]-ANALOG05[[#This Row],[Min25]]</f>
        <v>1</v>
      </c>
      <c r="H18114" s="1">
        <f t="shared" ref="H18114:H18177" si="2267">AVERAGE(D18114:D18139)</f>
        <v>2.8076923076923075</v>
      </c>
      <c r="I18114" s="1">
        <f t="shared" ref="I18114:I18177" si="2268">AVERAGE(G18114:G18139)</f>
        <v>2.5384615384615383</v>
      </c>
      <c r="J18114" s="1">
        <f t="shared" ref="J18114:J18177" si="2269">AVERAGE(F18114:F18138)</f>
        <v>0.28000000000000003</v>
      </c>
      <c r="K18114" s="1">
        <f t="shared" ref="K18114:K18177" si="2270">AVERAGE(J18114:J18368)</f>
        <v>0.18494117647058825</v>
      </c>
      <c r="L18114" s="1">
        <f t="shared" ref="L18114:L18177" si="2271">AVERAGE(H18114:H18368)</f>
        <v>2.9624434389140233</v>
      </c>
      <c r="M18114" s="1">
        <f>ANALOG05[[#This Row],[Avg 255 Max]]-ANALOG05[[#This Row],[Avg 255 Min]]</f>
        <v>2.7775022624434351</v>
      </c>
    </row>
    <row r="18115" spans="1:13" x14ac:dyDescent="0.3">
      <c r="A18115">
        <v>525</v>
      </c>
      <c r="B18115">
        <v>523</v>
      </c>
      <c r="C18115">
        <f>ANALOG05[[#This Row],[Column1]]-ANALOG05[[#This Row],[Column2]]</f>
        <v>2</v>
      </c>
      <c r="D18115">
        <f t="shared" si="2264"/>
        <v>2</v>
      </c>
      <c r="E18115">
        <f t="shared" si="2265"/>
        <v>1.68</v>
      </c>
      <c r="F18115" s="1">
        <f t="shared" si="2266"/>
        <v>1</v>
      </c>
      <c r="G18115" s="1">
        <f>ANALOG05[[#This Row],[Max25]]-ANALOG05[[#This Row],[Min25]]</f>
        <v>1</v>
      </c>
      <c r="H18115" s="1">
        <f t="shared" si="2267"/>
        <v>2.8461538461538463</v>
      </c>
      <c r="I18115" s="1">
        <f t="shared" si="2268"/>
        <v>2.6153846153846154</v>
      </c>
      <c r="J18115" s="1">
        <f t="shared" si="2269"/>
        <v>0.24</v>
      </c>
      <c r="K18115" s="1">
        <f t="shared" si="2270"/>
        <v>0.18415686274509804</v>
      </c>
      <c r="L18115" s="1">
        <f t="shared" si="2271"/>
        <v>2.9630467571644004</v>
      </c>
      <c r="M18115" s="1">
        <f>ANALOG05[[#This Row],[Avg 255 Max]]-ANALOG05[[#This Row],[Avg 255 Min]]</f>
        <v>2.7788898944193021</v>
      </c>
    </row>
    <row r="18116" spans="1:13" x14ac:dyDescent="0.3">
      <c r="A18116">
        <v>524</v>
      </c>
      <c r="B18116">
        <v>522</v>
      </c>
      <c r="C18116">
        <f>ANALOG05[[#This Row],[Column1]]-ANALOG05[[#This Row],[Column2]]</f>
        <v>2</v>
      </c>
      <c r="D18116">
        <f t="shared" si="2264"/>
        <v>2</v>
      </c>
      <c r="E18116">
        <f t="shared" si="2265"/>
        <v>1.68</v>
      </c>
      <c r="F18116" s="1">
        <f t="shared" si="2266"/>
        <v>1</v>
      </c>
      <c r="G18116" s="1">
        <f>ANALOG05[[#This Row],[Max25]]-ANALOG05[[#This Row],[Min25]]</f>
        <v>1</v>
      </c>
      <c r="H18116" s="1">
        <f t="shared" si="2267"/>
        <v>2.8846153846153846</v>
      </c>
      <c r="I18116" s="1">
        <f t="shared" si="2268"/>
        <v>2.6923076923076925</v>
      </c>
      <c r="J18116" s="1">
        <f t="shared" si="2269"/>
        <v>0.2</v>
      </c>
      <c r="K18116" s="1">
        <f t="shared" si="2270"/>
        <v>0.18368627450980393</v>
      </c>
      <c r="L18116" s="1">
        <f t="shared" si="2271"/>
        <v>2.9633484162895889</v>
      </c>
      <c r="M18116" s="1">
        <f>ANALOG05[[#This Row],[Avg 255 Max]]-ANALOG05[[#This Row],[Avg 255 Min]]</f>
        <v>2.7796621417797849</v>
      </c>
    </row>
    <row r="18117" spans="1:13" x14ac:dyDescent="0.3">
      <c r="A18117">
        <v>525</v>
      </c>
      <c r="B18117">
        <v>523</v>
      </c>
      <c r="C18117">
        <f>ANALOG05[[#This Row],[Column1]]-ANALOG05[[#This Row],[Column2]]</f>
        <v>2</v>
      </c>
      <c r="D18117">
        <f t="shared" si="2264"/>
        <v>2</v>
      </c>
      <c r="E18117">
        <f t="shared" si="2265"/>
        <v>1.68</v>
      </c>
      <c r="F18117" s="1">
        <f t="shared" si="2266"/>
        <v>1</v>
      </c>
      <c r="G18117" s="1">
        <f>ANALOG05[[#This Row],[Max25]]-ANALOG05[[#This Row],[Min25]]</f>
        <v>1</v>
      </c>
      <c r="H18117" s="1">
        <f t="shared" si="2267"/>
        <v>2.9230769230769229</v>
      </c>
      <c r="I18117" s="1">
        <f t="shared" si="2268"/>
        <v>2.7692307692307692</v>
      </c>
      <c r="J18117" s="1">
        <f t="shared" si="2269"/>
        <v>0.16</v>
      </c>
      <c r="K18117" s="1">
        <f t="shared" si="2270"/>
        <v>0.18352941176470586</v>
      </c>
      <c r="L18117" s="1">
        <f t="shared" si="2271"/>
        <v>2.9633484162895889</v>
      </c>
      <c r="M18117" s="1">
        <f>ANALOG05[[#This Row],[Avg 255 Max]]-ANALOG05[[#This Row],[Avg 255 Min]]</f>
        <v>2.779819004524883</v>
      </c>
    </row>
    <row r="18118" spans="1:13" x14ac:dyDescent="0.3">
      <c r="A18118">
        <v>525</v>
      </c>
      <c r="B18118">
        <v>523</v>
      </c>
      <c r="C18118">
        <f>ANALOG05[[#This Row],[Column1]]-ANALOG05[[#This Row],[Column2]]</f>
        <v>2</v>
      </c>
      <c r="D18118">
        <f t="shared" si="2264"/>
        <v>2</v>
      </c>
      <c r="E18118">
        <f t="shared" si="2265"/>
        <v>1.72</v>
      </c>
      <c r="F18118" s="1">
        <f t="shared" si="2266"/>
        <v>1</v>
      </c>
      <c r="G18118" s="1">
        <f>ANALOG05[[#This Row],[Max25]]-ANALOG05[[#This Row],[Min25]]</f>
        <v>1</v>
      </c>
      <c r="H18118" s="1">
        <f t="shared" si="2267"/>
        <v>2.9615384615384617</v>
      </c>
      <c r="I18118" s="1">
        <f t="shared" si="2268"/>
        <v>2.8461538461538463</v>
      </c>
      <c r="J18118" s="1">
        <f t="shared" si="2269"/>
        <v>0.12</v>
      </c>
      <c r="K18118" s="1">
        <f t="shared" si="2270"/>
        <v>0.18368627450980393</v>
      </c>
      <c r="L18118" s="1">
        <f t="shared" si="2271"/>
        <v>2.9630467571644004</v>
      </c>
      <c r="M18118" s="1">
        <f>ANALOG05[[#This Row],[Avg 255 Max]]-ANALOG05[[#This Row],[Avg 255 Min]]</f>
        <v>2.7793604826545963</v>
      </c>
    </row>
    <row r="18119" spans="1:13" x14ac:dyDescent="0.3">
      <c r="A18119">
        <v>524</v>
      </c>
      <c r="B18119">
        <v>523</v>
      </c>
      <c r="C18119">
        <f>ANALOG05[[#This Row],[Column1]]-ANALOG05[[#This Row],[Column2]]</f>
        <v>1</v>
      </c>
      <c r="D18119">
        <f t="shared" si="2264"/>
        <v>3</v>
      </c>
      <c r="E18119">
        <f t="shared" si="2265"/>
        <v>1.76</v>
      </c>
      <c r="F18119" s="1">
        <f t="shared" si="2266"/>
        <v>1</v>
      </c>
      <c r="G18119" s="1">
        <f>ANALOG05[[#This Row],[Max25]]-ANALOG05[[#This Row],[Min25]]</f>
        <v>2</v>
      </c>
      <c r="H18119" s="1">
        <f t="shared" si="2267"/>
        <v>2.9615384615384617</v>
      </c>
      <c r="I18119" s="1">
        <f t="shared" si="2268"/>
        <v>2.8846153846153846</v>
      </c>
      <c r="J18119" s="1">
        <f t="shared" si="2269"/>
        <v>0.08</v>
      </c>
      <c r="K18119" s="1">
        <f t="shared" si="2270"/>
        <v>0.18415686274509804</v>
      </c>
      <c r="L18119" s="1">
        <f t="shared" si="2271"/>
        <v>2.9624434389140233</v>
      </c>
      <c r="M18119" s="1">
        <f>ANALOG05[[#This Row],[Avg 255 Max]]-ANALOG05[[#This Row],[Avg 255 Min]]</f>
        <v>2.778286576168925</v>
      </c>
    </row>
    <row r="18120" spans="1:13" x14ac:dyDescent="0.3">
      <c r="A18120">
        <v>524</v>
      </c>
      <c r="B18120">
        <v>522</v>
      </c>
      <c r="C18120">
        <f>ANALOG05[[#This Row],[Column1]]-ANALOG05[[#This Row],[Column2]]</f>
        <v>2</v>
      </c>
      <c r="D18120">
        <f t="shared" si="2264"/>
        <v>3</v>
      </c>
      <c r="E18120">
        <f t="shared" si="2265"/>
        <v>1.76</v>
      </c>
      <c r="F18120" s="1">
        <f t="shared" si="2266"/>
        <v>1</v>
      </c>
      <c r="G18120" s="1">
        <f>ANALOG05[[#This Row],[Max25]]-ANALOG05[[#This Row],[Min25]]</f>
        <v>2</v>
      </c>
      <c r="H18120" s="1">
        <f t="shared" si="2267"/>
        <v>2.9230769230769229</v>
      </c>
      <c r="I18120" s="1">
        <f t="shared" si="2268"/>
        <v>2.8846153846153846</v>
      </c>
      <c r="J18120" s="1">
        <f t="shared" si="2269"/>
        <v>0.04</v>
      </c>
      <c r="K18120" s="1">
        <f t="shared" si="2270"/>
        <v>0.18494117647058825</v>
      </c>
      <c r="L18120" s="1">
        <f t="shared" si="2271"/>
        <v>2.9616892911010511</v>
      </c>
      <c r="M18120" s="1">
        <f>ANALOG05[[#This Row],[Avg 255 Max]]-ANALOG05[[#This Row],[Avg 255 Min]]</f>
        <v>2.7767481146304629</v>
      </c>
    </row>
    <row r="18121" spans="1:13" x14ac:dyDescent="0.3">
      <c r="A18121">
        <v>525</v>
      </c>
      <c r="B18121">
        <v>523</v>
      </c>
      <c r="C18121">
        <f>ANALOG05[[#This Row],[Column1]]-ANALOG05[[#This Row],[Column2]]</f>
        <v>2</v>
      </c>
      <c r="D18121">
        <f t="shared" si="2264"/>
        <v>3</v>
      </c>
      <c r="E18121">
        <f t="shared" si="2265"/>
        <v>1.68</v>
      </c>
      <c r="F18121" s="1">
        <f t="shared" si="2266"/>
        <v>0</v>
      </c>
      <c r="G18121" s="1">
        <f>ANALOG05[[#This Row],[Max25]]-ANALOG05[[#This Row],[Min25]]</f>
        <v>3</v>
      </c>
      <c r="H18121" s="1">
        <f t="shared" si="2267"/>
        <v>2.8846153846153846</v>
      </c>
      <c r="I18121" s="1">
        <f t="shared" si="2268"/>
        <v>2.8846153846153846</v>
      </c>
      <c r="J18121" s="1">
        <f t="shared" si="2269"/>
        <v>0</v>
      </c>
      <c r="K18121" s="1">
        <f t="shared" si="2270"/>
        <v>0.18603921568627452</v>
      </c>
      <c r="L18121" s="1">
        <f t="shared" si="2271"/>
        <v>2.9609351432880797</v>
      </c>
      <c r="M18121" s="1">
        <f>ANALOG05[[#This Row],[Avg 255 Max]]-ANALOG05[[#This Row],[Avg 255 Min]]</f>
        <v>2.774895927601805</v>
      </c>
    </row>
    <row r="18122" spans="1:13" x14ac:dyDescent="0.3">
      <c r="A18122">
        <v>525</v>
      </c>
      <c r="B18122">
        <v>524</v>
      </c>
      <c r="C18122">
        <f>ANALOG05[[#This Row],[Column1]]-ANALOG05[[#This Row],[Column2]]</f>
        <v>1</v>
      </c>
      <c r="D18122">
        <f t="shared" si="2264"/>
        <v>3</v>
      </c>
      <c r="E18122">
        <f t="shared" si="2265"/>
        <v>1.6</v>
      </c>
      <c r="F18122" s="1">
        <f t="shared" si="2266"/>
        <v>0</v>
      </c>
      <c r="G18122" s="1">
        <f>ANALOG05[[#This Row],[Max25]]-ANALOG05[[#This Row],[Min25]]</f>
        <v>3</v>
      </c>
      <c r="H18122" s="1">
        <f t="shared" si="2267"/>
        <v>2.8461538461538463</v>
      </c>
      <c r="I18122" s="1">
        <f t="shared" si="2268"/>
        <v>2.8076923076923075</v>
      </c>
      <c r="J18122" s="1">
        <f t="shared" si="2269"/>
        <v>0</v>
      </c>
      <c r="K18122" s="1">
        <f t="shared" si="2270"/>
        <v>0.18745098039215688</v>
      </c>
      <c r="L18122" s="1">
        <f t="shared" si="2271"/>
        <v>2.9601809954751084</v>
      </c>
      <c r="M18122" s="1">
        <f>ANALOG05[[#This Row],[Avg 255 Max]]-ANALOG05[[#This Row],[Avg 255 Min]]</f>
        <v>2.7727300150829515</v>
      </c>
    </row>
    <row r="18123" spans="1:13" x14ac:dyDescent="0.3">
      <c r="A18123">
        <v>524</v>
      </c>
      <c r="B18123">
        <v>523</v>
      </c>
      <c r="C18123">
        <f>ANALOG05[[#This Row],[Column1]]-ANALOG05[[#This Row],[Column2]]</f>
        <v>1</v>
      </c>
      <c r="D18123">
        <f t="shared" si="2264"/>
        <v>3</v>
      </c>
      <c r="E18123">
        <f t="shared" si="2265"/>
        <v>1.64</v>
      </c>
      <c r="F18123" s="1">
        <f t="shared" si="2266"/>
        <v>0</v>
      </c>
      <c r="G18123" s="1">
        <f>ANALOG05[[#This Row],[Max25]]-ANALOG05[[#This Row],[Min25]]</f>
        <v>3</v>
      </c>
      <c r="H18123" s="1">
        <f t="shared" si="2267"/>
        <v>2.8076923076923075</v>
      </c>
      <c r="I18123" s="1">
        <f t="shared" si="2268"/>
        <v>2.7307692307692308</v>
      </c>
      <c r="J18123" s="1">
        <f t="shared" si="2269"/>
        <v>0.04</v>
      </c>
      <c r="K18123" s="1">
        <f t="shared" si="2270"/>
        <v>0.18901960784313726</v>
      </c>
      <c r="L18123" s="1">
        <f t="shared" si="2271"/>
        <v>2.9594268476621366</v>
      </c>
      <c r="M18123" s="1">
        <f>ANALOG05[[#This Row],[Avg 255 Max]]-ANALOG05[[#This Row],[Avg 255 Min]]</f>
        <v>2.7704072398189994</v>
      </c>
    </row>
    <row r="18124" spans="1:13" x14ac:dyDescent="0.3">
      <c r="A18124">
        <v>524</v>
      </c>
      <c r="B18124">
        <v>522</v>
      </c>
      <c r="C18124">
        <f>ANALOG05[[#This Row],[Column1]]-ANALOG05[[#This Row],[Column2]]</f>
        <v>2</v>
      </c>
      <c r="D18124">
        <f t="shared" si="2264"/>
        <v>3</v>
      </c>
      <c r="E18124">
        <f t="shared" si="2265"/>
        <v>1.64</v>
      </c>
      <c r="F18124" s="1">
        <f t="shared" si="2266"/>
        <v>0</v>
      </c>
      <c r="G18124" s="1">
        <f>ANALOG05[[#This Row],[Max25]]-ANALOG05[[#This Row],[Min25]]</f>
        <v>3</v>
      </c>
      <c r="H18124" s="1">
        <f t="shared" si="2267"/>
        <v>2.7692307692307692</v>
      </c>
      <c r="I18124" s="1">
        <f t="shared" si="2268"/>
        <v>2.6538461538461537</v>
      </c>
      <c r="J18124" s="1">
        <f t="shared" si="2269"/>
        <v>0.08</v>
      </c>
      <c r="K18124" s="1">
        <f t="shared" si="2270"/>
        <v>0.19058823529411764</v>
      </c>
      <c r="L18124" s="1">
        <f t="shared" si="2271"/>
        <v>2.9586726998491657</v>
      </c>
      <c r="M18124" s="1">
        <f>ANALOG05[[#This Row],[Avg 255 Max]]-ANALOG05[[#This Row],[Avg 255 Min]]</f>
        <v>2.7680844645550482</v>
      </c>
    </row>
    <row r="18125" spans="1:13" x14ac:dyDescent="0.3">
      <c r="A18125">
        <v>525</v>
      </c>
      <c r="B18125">
        <v>523</v>
      </c>
      <c r="C18125">
        <f>ANALOG05[[#This Row],[Column1]]-ANALOG05[[#This Row],[Column2]]</f>
        <v>2</v>
      </c>
      <c r="D18125">
        <f t="shared" si="2264"/>
        <v>3</v>
      </c>
      <c r="E18125">
        <f t="shared" si="2265"/>
        <v>1.6</v>
      </c>
      <c r="F18125" s="1">
        <f t="shared" si="2266"/>
        <v>0</v>
      </c>
      <c r="G18125" s="1">
        <f>ANALOG05[[#This Row],[Max25]]-ANALOG05[[#This Row],[Min25]]</f>
        <v>3</v>
      </c>
      <c r="H18125" s="1">
        <f t="shared" si="2267"/>
        <v>2.7307692307692308</v>
      </c>
      <c r="I18125" s="1">
        <f t="shared" si="2268"/>
        <v>2.5769230769230771</v>
      </c>
      <c r="J18125" s="1">
        <f t="shared" si="2269"/>
        <v>0.12</v>
      </c>
      <c r="K18125" s="1">
        <f t="shared" si="2270"/>
        <v>0.19215686274509805</v>
      </c>
      <c r="L18125" s="1">
        <f t="shared" si="2271"/>
        <v>2.9579185520361939</v>
      </c>
      <c r="M18125" s="1">
        <f>ANALOG05[[#This Row],[Avg 255 Max]]-ANALOG05[[#This Row],[Avg 255 Min]]</f>
        <v>2.7657616892910957</v>
      </c>
    </row>
    <row r="18126" spans="1:13" x14ac:dyDescent="0.3">
      <c r="A18126">
        <v>525</v>
      </c>
      <c r="B18126">
        <v>523</v>
      </c>
      <c r="C18126">
        <f>ANALOG05[[#This Row],[Column1]]-ANALOG05[[#This Row],[Column2]]</f>
        <v>2</v>
      </c>
      <c r="D18126">
        <f t="shared" si="2264"/>
        <v>3</v>
      </c>
      <c r="E18126">
        <f t="shared" si="2265"/>
        <v>1.56</v>
      </c>
      <c r="F18126" s="1">
        <f t="shared" si="2266"/>
        <v>0</v>
      </c>
      <c r="G18126" s="1">
        <f>ANALOG05[[#This Row],[Max25]]-ANALOG05[[#This Row],[Min25]]</f>
        <v>3</v>
      </c>
      <c r="H18126" s="1">
        <f t="shared" si="2267"/>
        <v>2.6923076923076925</v>
      </c>
      <c r="I18126" s="1">
        <f t="shared" si="2268"/>
        <v>2.5</v>
      </c>
      <c r="J18126" s="1">
        <f t="shared" si="2269"/>
        <v>0.16</v>
      </c>
      <c r="K18126" s="1">
        <f t="shared" si="2270"/>
        <v>0.19372549019607843</v>
      </c>
      <c r="L18126" s="1">
        <f t="shared" si="2271"/>
        <v>2.9573152337858173</v>
      </c>
      <c r="M18126" s="1">
        <f>ANALOG05[[#This Row],[Avg 255 Max]]-ANALOG05[[#This Row],[Avg 255 Min]]</f>
        <v>2.7635897435897387</v>
      </c>
    </row>
    <row r="18127" spans="1:13" x14ac:dyDescent="0.3">
      <c r="A18127">
        <v>524</v>
      </c>
      <c r="B18127">
        <v>523</v>
      </c>
      <c r="C18127">
        <f>ANALOG05[[#This Row],[Column1]]-ANALOG05[[#This Row],[Column2]]</f>
        <v>1</v>
      </c>
      <c r="D18127">
        <f t="shared" si="2264"/>
        <v>3</v>
      </c>
      <c r="E18127">
        <f t="shared" si="2265"/>
        <v>1.56</v>
      </c>
      <c r="F18127" s="1">
        <f t="shared" si="2266"/>
        <v>0</v>
      </c>
      <c r="G18127" s="1">
        <f>ANALOG05[[#This Row],[Max25]]-ANALOG05[[#This Row],[Min25]]</f>
        <v>3</v>
      </c>
      <c r="H18127" s="1">
        <f t="shared" si="2267"/>
        <v>2.6923076923076925</v>
      </c>
      <c r="I18127" s="1">
        <f t="shared" si="2268"/>
        <v>2.4615384615384617</v>
      </c>
      <c r="J18127" s="1">
        <f t="shared" si="2269"/>
        <v>0.2</v>
      </c>
      <c r="K18127" s="1">
        <f t="shared" si="2270"/>
        <v>0.19529411764705884</v>
      </c>
      <c r="L18127" s="1">
        <f t="shared" si="2271"/>
        <v>2.9568627450980349</v>
      </c>
      <c r="M18127" s="1">
        <f>ANALOG05[[#This Row],[Avg 255 Max]]-ANALOG05[[#This Row],[Avg 255 Min]]</f>
        <v>2.7615686274509761</v>
      </c>
    </row>
    <row r="18128" spans="1:13" x14ac:dyDescent="0.3">
      <c r="A18128">
        <v>524</v>
      </c>
      <c r="B18128">
        <v>522</v>
      </c>
      <c r="C18128">
        <f>ANALOG05[[#This Row],[Column1]]-ANALOG05[[#This Row],[Column2]]</f>
        <v>2</v>
      </c>
      <c r="D18128">
        <f t="shared" si="2264"/>
        <v>3</v>
      </c>
      <c r="E18128">
        <f t="shared" si="2265"/>
        <v>1.6</v>
      </c>
      <c r="F18128" s="1">
        <f t="shared" si="2266"/>
        <v>0</v>
      </c>
      <c r="G18128" s="1">
        <f>ANALOG05[[#This Row],[Max25]]-ANALOG05[[#This Row],[Min25]]</f>
        <v>3</v>
      </c>
      <c r="H18128" s="1">
        <f t="shared" si="2267"/>
        <v>2.6923076923076925</v>
      </c>
      <c r="I18128" s="1">
        <f t="shared" si="2268"/>
        <v>2.4615384615384617</v>
      </c>
      <c r="J18128" s="1">
        <f t="shared" si="2269"/>
        <v>0.24</v>
      </c>
      <c r="K18128" s="1">
        <f t="shared" si="2270"/>
        <v>0.19686274509803922</v>
      </c>
      <c r="L18128" s="1">
        <f t="shared" si="2271"/>
        <v>2.9564102564102521</v>
      </c>
      <c r="M18128" s="1">
        <f>ANALOG05[[#This Row],[Avg 255 Max]]-ANALOG05[[#This Row],[Avg 255 Min]]</f>
        <v>2.759547511312213</v>
      </c>
    </row>
    <row r="18129" spans="1:13" x14ac:dyDescent="0.3">
      <c r="A18129">
        <v>524</v>
      </c>
      <c r="B18129">
        <v>523</v>
      </c>
      <c r="C18129">
        <f>ANALOG05[[#This Row],[Column1]]-ANALOG05[[#This Row],[Column2]]</f>
        <v>1</v>
      </c>
      <c r="D18129">
        <f t="shared" si="2264"/>
        <v>3</v>
      </c>
      <c r="E18129">
        <f t="shared" si="2265"/>
        <v>1.56</v>
      </c>
      <c r="F18129" s="1">
        <f t="shared" si="2266"/>
        <v>0</v>
      </c>
      <c r="G18129" s="1">
        <f>ANALOG05[[#This Row],[Max25]]-ANALOG05[[#This Row],[Min25]]</f>
        <v>3</v>
      </c>
      <c r="H18129" s="1">
        <f t="shared" si="2267"/>
        <v>2.6923076923076925</v>
      </c>
      <c r="I18129" s="1">
        <f t="shared" si="2268"/>
        <v>2.4615384615384617</v>
      </c>
      <c r="J18129" s="1">
        <f t="shared" si="2269"/>
        <v>0.24</v>
      </c>
      <c r="K18129" s="1">
        <f t="shared" si="2270"/>
        <v>0.19843137254901963</v>
      </c>
      <c r="L18129" s="1">
        <f t="shared" si="2271"/>
        <v>2.9559577677224693</v>
      </c>
      <c r="M18129" s="1">
        <f>ANALOG05[[#This Row],[Avg 255 Max]]-ANALOG05[[#This Row],[Avg 255 Min]]</f>
        <v>2.7575263951734499</v>
      </c>
    </row>
    <row r="18130" spans="1:13" x14ac:dyDescent="0.3">
      <c r="A18130">
        <v>525</v>
      </c>
      <c r="B18130">
        <v>523</v>
      </c>
      <c r="C18130">
        <f>ANALOG05[[#This Row],[Column1]]-ANALOG05[[#This Row],[Column2]]</f>
        <v>2</v>
      </c>
      <c r="D18130">
        <f t="shared" si="2264"/>
        <v>3</v>
      </c>
      <c r="E18130">
        <f t="shared" si="2265"/>
        <v>1.56</v>
      </c>
      <c r="F18130" s="1">
        <f t="shared" si="2266"/>
        <v>0</v>
      </c>
      <c r="G18130" s="1">
        <f>ANALOG05[[#This Row],[Max25]]-ANALOG05[[#This Row],[Min25]]</f>
        <v>3</v>
      </c>
      <c r="H18130" s="1">
        <f t="shared" si="2267"/>
        <v>2.6923076923076925</v>
      </c>
      <c r="I18130" s="1">
        <f t="shared" si="2268"/>
        <v>2.4615384615384617</v>
      </c>
      <c r="J18130" s="1">
        <f t="shared" si="2269"/>
        <v>0.24</v>
      </c>
      <c r="K18130" s="1">
        <f t="shared" si="2270"/>
        <v>0.20015686274509806</v>
      </c>
      <c r="L18130" s="1">
        <f t="shared" si="2271"/>
        <v>2.9555052790346865</v>
      </c>
      <c r="M18130" s="1">
        <f>ANALOG05[[#This Row],[Avg 255 Max]]-ANALOG05[[#This Row],[Avg 255 Min]]</f>
        <v>2.7553484162895883</v>
      </c>
    </row>
    <row r="18131" spans="1:13" x14ac:dyDescent="0.3">
      <c r="A18131">
        <v>524</v>
      </c>
      <c r="B18131">
        <v>523</v>
      </c>
      <c r="C18131">
        <f>ANALOG05[[#This Row],[Column1]]-ANALOG05[[#This Row],[Column2]]</f>
        <v>1</v>
      </c>
      <c r="D18131">
        <f t="shared" si="2264"/>
        <v>3</v>
      </c>
      <c r="E18131">
        <f t="shared" si="2265"/>
        <v>1.56</v>
      </c>
      <c r="F18131" s="1">
        <f t="shared" si="2266"/>
        <v>0</v>
      </c>
      <c r="G18131" s="1">
        <f>ANALOG05[[#This Row],[Max25]]-ANALOG05[[#This Row],[Min25]]</f>
        <v>3</v>
      </c>
      <c r="H18131" s="1">
        <f t="shared" si="2267"/>
        <v>2.6923076923076925</v>
      </c>
      <c r="I18131" s="1">
        <f t="shared" si="2268"/>
        <v>2.4615384615384617</v>
      </c>
      <c r="J18131" s="1">
        <f t="shared" si="2269"/>
        <v>0.24</v>
      </c>
      <c r="K18131" s="1">
        <f t="shared" si="2270"/>
        <v>0.20188235294117648</v>
      </c>
      <c r="L18131" s="1">
        <f t="shared" si="2271"/>
        <v>2.9550527903469037</v>
      </c>
      <c r="M18131" s="1">
        <f>ANALOG05[[#This Row],[Avg 255 Max]]-ANALOG05[[#This Row],[Avg 255 Min]]</f>
        <v>2.7531704374057271</v>
      </c>
    </row>
    <row r="18132" spans="1:13" x14ac:dyDescent="0.3">
      <c r="A18132">
        <v>524</v>
      </c>
      <c r="B18132">
        <v>522</v>
      </c>
      <c r="C18132">
        <f>ANALOG05[[#This Row],[Column1]]-ANALOG05[[#This Row],[Column2]]</f>
        <v>2</v>
      </c>
      <c r="D18132">
        <f t="shared" si="2264"/>
        <v>3</v>
      </c>
      <c r="E18132">
        <f t="shared" si="2265"/>
        <v>1.56</v>
      </c>
      <c r="F18132" s="1">
        <f t="shared" si="2266"/>
        <v>0</v>
      </c>
      <c r="G18132" s="1">
        <f>ANALOG05[[#This Row],[Max25]]-ANALOG05[[#This Row],[Min25]]</f>
        <v>3</v>
      </c>
      <c r="H18132" s="1">
        <f t="shared" si="2267"/>
        <v>2.6923076923076925</v>
      </c>
      <c r="I18132" s="1">
        <f t="shared" si="2268"/>
        <v>2.4615384615384617</v>
      </c>
      <c r="J18132" s="1">
        <f t="shared" si="2269"/>
        <v>0.24</v>
      </c>
      <c r="K18132" s="1">
        <f t="shared" si="2270"/>
        <v>0.20360784313725494</v>
      </c>
      <c r="L18132" s="1">
        <f t="shared" si="2271"/>
        <v>2.9547511312217156</v>
      </c>
      <c r="M18132" s="1">
        <f>ANALOG05[[#This Row],[Avg 255 Max]]-ANALOG05[[#This Row],[Avg 255 Min]]</f>
        <v>2.7511432880844606</v>
      </c>
    </row>
    <row r="18133" spans="1:13" x14ac:dyDescent="0.3">
      <c r="A18133">
        <v>524</v>
      </c>
      <c r="B18133">
        <v>523</v>
      </c>
      <c r="C18133">
        <f>ANALOG05[[#This Row],[Column1]]-ANALOG05[[#This Row],[Column2]]</f>
        <v>1</v>
      </c>
      <c r="D18133">
        <f t="shared" si="2264"/>
        <v>3</v>
      </c>
      <c r="E18133">
        <f t="shared" si="2265"/>
        <v>1.56</v>
      </c>
      <c r="F18133" s="1">
        <f t="shared" si="2266"/>
        <v>0</v>
      </c>
      <c r="G18133" s="1">
        <f>ANALOG05[[#This Row],[Max25]]-ANALOG05[[#This Row],[Min25]]</f>
        <v>3</v>
      </c>
      <c r="H18133" s="1">
        <f t="shared" si="2267"/>
        <v>2.6923076923076925</v>
      </c>
      <c r="I18133" s="1">
        <f t="shared" si="2268"/>
        <v>2.4615384615384617</v>
      </c>
      <c r="J18133" s="1">
        <f t="shared" si="2269"/>
        <v>0.24</v>
      </c>
      <c r="K18133" s="1">
        <f t="shared" si="2270"/>
        <v>0.20533333333333337</v>
      </c>
      <c r="L18133" s="1">
        <f t="shared" si="2271"/>
        <v>2.9546003016591209</v>
      </c>
      <c r="M18133" s="1">
        <f>ANALOG05[[#This Row],[Avg 255 Max]]-ANALOG05[[#This Row],[Avg 255 Min]]</f>
        <v>2.7492669683257875</v>
      </c>
    </row>
    <row r="18134" spans="1:13" x14ac:dyDescent="0.3">
      <c r="A18134">
        <v>525</v>
      </c>
      <c r="B18134">
        <v>523</v>
      </c>
      <c r="C18134">
        <f>ANALOG05[[#This Row],[Column1]]-ANALOG05[[#This Row],[Column2]]</f>
        <v>2</v>
      </c>
      <c r="D18134">
        <f t="shared" si="2264"/>
        <v>3</v>
      </c>
      <c r="E18134">
        <f t="shared" si="2265"/>
        <v>1.56</v>
      </c>
      <c r="F18134" s="1">
        <f t="shared" si="2266"/>
        <v>0</v>
      </c>
      <c r="G18134" s="1">
        <f>ANALOG05[[#This Row],[Max25]]-ANALOG05[[#This Row],[Min25]]</f>
        <v>3</v>
      </c>
      <c r="H18134" s="1">
        <f t="shared" si="2267"/>
        <v>2.6923076923076925</v>
      </c>
      <c r="I18134" s="1">
        <f t="shared" si="2268"/>
        <v>2.4615384615384617</v>
      </c>
      <c r="J18134" s="1">
        <f t="shared" si="2269"/>
        <v>0.24</v>
      </c>
      <c r="K18134" s="1">
        <f t="shared" si="2270"/>
        <v>0.2070588235294118</v>
      </c>
      <c r="L18134" s="1">
        <f t="shared" si="2271"/>
        <v>2.9546003016591209</v>
      </c>
      <c r="M18134" s="1">
        <f>ANALOG05[[#This Row],[Avg 255 Max]]-ANALOG05[[#This Row],[Avg 255 Min]]</f>
        <v>2.7475414781297092</v>
      </c>
    </row>
    <row r="18135" spans="1:13" x14ac:dyDescent="0.3">
      <c r="A18135">
        <v>525</v>
      </c>
      <c r="B18135">
        <v>523</v>
      </c>
      <c r="C18135">
        <f>ANALOG05[[#This Row],[Column1]]-ANALOG05[[#This Row],[Column2]]</f>
        <v>2</v>
      </c>
      <c r="D18135">
        <f t="shared" si="2264"/>
        <v>3</v>
      </c>
      <c r="E18135">
        <f t="shared" si="2265"/>
        <v>1.52</v>
      </c>
      <c r="F18135" s="1">
        <f t="shared" si="2266"/>
        <v>0</v>
      </c>
      <c r="G18135" s="1">
        <f>ANALOG05[[#This Row],[Max25]]-ANALOG05[[#This Row],[Min25]]</f>
        <v>3</v>
      </c>
      <c r="H18135" s="1">
        <f t="shared" si="2267"/>
        <v>2.6923076923076925</v>
      </c>
      <c r="I18135" s="1">
        <f t="shared" si="2268"/>
        <v>2.4615384615384617</v>
      </c>
      <c r="J18135" s="1">
        <f t="shared" si="2269"/>
        <v>0.24</v>
      </c>
      <c r="K18135" s="1">
        <f t="shared" si="2270"/>
        <v>0.20878431372549019</v>
      </c>
      <c r="L18135" s="1">
        <f t="shared" si="2271"/>
        <v>2.9547511312217156</v>
      </c>
      <c r="M18135" s="1">
        <f>ANALOG05[[#This Row],[Avg 255 Max]]-ANALOG05[[#This Row],[Avg 255 Min]]</f>
        <v>2.7459668174962255</v>
      </c>
    </row>
    <row r="18136" spans="1:13" x14ac:dyDescent="0.3">
      <c r="A18136">
        <v>524</v>
      </c>
      <c r="B18136">
        <v>522</v>
      </c>
      <c r="C18136">
        <f>ANALOG05[[#This Row],[Column1]]-ANALOG05[[#This Row],[Column2]]</f>
        <v>2</v>
      </c>
      <c r="D18136">
        <f t="shared" si="2264"/>
        <v>3</v>
      </c>
      <c r="E18136">
        <f t="shared" si="2265"/>
        <v>1.48</v>
      </c>
      <c r="F18136" s="1">
        <f t="shared" si="2266"/>
        <v>0</v>
      </c>
      <c r="G18136" s="1">
        <f>ANALOG05[[#This Row],[Max25]]-ANALOG05[[#This Row],[Min25]]</f>
        <v>3</v>
      </c>
      <c r="H18136" s="1">
        <f t="shared" si="2267"/>
        <v>2.6923076923076925</v>
      </c>
      <c r="I18136" s="1">
        <f t="shared" si="2268"/>
        <v>2.4615384615384617</v>
      </c>
      <c r="J18136" s="1">
        <f t="shared" si="2269"/>
        <v>0.24</v>
      </c>
      <c r="K18136" s="1">
        <f t="shared" si="2270"/>
        <v>0.21050980392156862</v>
      </c>
      <c r="L18136" s="1">
        <f t="shared" si="2271"/>
        <v>2.9550527903469037</v>
      </c>
      <c r="M18136" s="1">
        <f>ANALOG05[[#This Row],[Avg 255 Max]]-ANALOG05[[#This Row],[Avg 255 Min]]</f>
        <v>2.7445429864253352</v>
      </c>
    </row>
    <row r="18137" spans="1:13" x14ac:dyDescent="0.3">
      <c r="A18137">
        <v>524</v>
      </c>
      <c r="B18137">
        <v>523</v>
      </c>
      <c r="C18137">
        <f>ANALOG05[[#This Row],[Column1]]-ANALOG05[[#This Row],[Column2]]</f>
        <v>1</v>
      </c>
      <c r="D18137">
        <f t="shared" si="2264"/>
        <v>3</v>
      </c>
      <c r="E18137">
        <f t="shared" si="2265"/>
        <v>1.48</v>
      </c>
      <c r="F18137" s="1">
        <f t="shared" si="2266"/>
        <v>0</v>
      </c>
      <c r="G18137" s="1">
        <f>ANALOG05[[#This Row],[Max25]]-ANALOG05[[#This Row],[Min25]]</f>
        <v>3</v>
      </c>
      <c r="H18137" s="1">
        <f t="shared" si="2267"/>
        <v>2.6923076923076925</v>
      </c>
      <c r="I18137" s="1">
        <f t="shared" si="2268"/>
        <v>2.4615384615384617</v>
      </c>
      <c r="J18137" s="1">
        <f t="shared" si="2269"/>
        <v>0.24</v>
      </c>
      <c r="K18137" s="1">
        <f t="shared" si="2270"/>
        <v>0.21223529411764705</v>
      </c>
      <c r="L18137" s="1">
        <f t="shared" si="2271"/>
        <v>2.9555052790346865</v>
      </c>
      <c r="M18137" s="1">
        <f>ANALOG05[[#This Row],[Avg 255 Max]]-ANALOG05[[#This Row],[Avg 255 Min]]</f>
        <v>2.7432699849170397</v>
      </c>
    </row>
    <row r="18138" spans="1:13" x14ac:dyDescent="0.3">
      <c r="A18138">
        <v>524</v>
      </c>
      <c r="B18138">
        <v>522</v>
      </c>
      <c r="C18138">
        <f>ANALOG05[[#This Row],[Column1]]-ANALOG05[[#This Row],[Column2]]</f>
        <v>2</v>
      </c>
      <c r="D18138">
        <f t="shared" si="2264"/>
        <v>3</v>
      </c>
      <c r="E18138">
        <f t="shared" si="2265"/>
        <v>1.52</v>
      </c>
      <c r="F18138" s="1">
        <f t="shared" si="2266"/>
        <v>0</v>
      </c>
      <c r="G18138" s="1">
        <f>ANALOG05[[#This Row],[Max25]]-ANALOG05[[#This Row],[Min25]]</f>
        <v>3</v>
      </c>
      <c r="H18138" s="1">
        <f t="shared" si="2267"/>
        <v>2.6923076923076925</v>
      </c>
      <c r="I18138" s="1">
        <f t="shared" si="2268"/>
        <v>2.4615384615384617</v>
      </c>
      <c r="J18138" s="1">
        <f t="shared" si="2269"/>
        <v>0.24</v>
      </c>
      <c r="K18138" s="1">
        <f t="shared" si="2270"/>
        <v>0.2139607843137255</v>
      </c>
      <c r="L18138" s="1">
        <f t="shared" si="2271"/>
        <v>2.9561085972850636</v>
      </c>
      <c r="M18138" s="1">
        <f>ANALOG05[[#This Row],[Avg 255 Max]]-ANALOG05[[#This Row],[Avg 255 Min]]</f>
        <v>2.7421478129713379</v>
      </c>
    </row>
    <row r="18139" spans="1:13" x14ac:dyDescent="0.3">
      <c r="A18139">
        <v>525</v>
      </c>
      <c r="B18139">
        <v>523</v>
      </c>
      <c r="C18139">
        <f>ANALOG05[[#This Row],[Column1]]-ANALOG05[[#This Row],[Column2]]</f>
        <v>2</v>
      </c>
      <c r="D18139">
        <f t="shared" si="2264"/>
        <v>3</v>
      </c>
      <c r="E18139">
        <f t="shared" si="2265"/>
        <v>1.48</v>
      </c>
      <c r="F18139" s="1">
        <f t="shared" si="2266"/>
        <v>0</v>
      </c>
      <c r="G18139" s="1">
        <f>ANALOG05[[#This Row],[Max25]]-ANALOG05[[#This Row],[Min25]]</f>
        <v>3</v>
      </c>
      <c r="H18139" s="1">
        <f t="shared" si="2267"/>
        <v>2.6923076923076925</v>
      </c>
      <c r="I18139" s="1">
        <f t="shared" si="2268"/>
        <v>2.4615384615384617</v>
      </c>
      <c r="J18139" s="1">
        <f t="shared" si="2269"/>
        <v>0.24</v>
      </c>
      <c r="K18139" s="1">
        <f t="shared" si="2270"/>
        <v>0.21552941176470589</v>
      </c>
      <c r="L18139" s="1">
        <f t="shared" si="2271"/>
        <v>2.9568627450980354</v>
      </c>
      <c r="M18139" s="1">
        <f>ANALOG05[[#This Row],[Avg 255 Max]]-ANALOG05[[#This Row],[Avg 255 Min]]</f>
        <v>2.7413333333333294</v>
      </c>
    </row>
    <row r="18140" spans="1:13" x14ac:dyDescent="0.3">
      <c r="A18140">
        <v>525</v>
      </c>
      <c r="B18140">
        <v>523</v>
      </c>
      <c r="C18140">
        <f>ANALOG05[[#This Row],[Column1]]-ANALOG05[[#This Row],[Column2]]</f>
        <v>2</v>
      </c>
      <c r="D18140">
        <f t="shared" si="2264"/>
        <v>3</v>
      </c>
      <c r="E18140">
        <f t="shared" si="2265"/>
        <v>1.48</v>
      </c>
      <c r="F18140" s="1">
        <f t="shared" si="2266"/>
        <v>0</v>
      </c>
      <c r="G18140" s="1">
        <f>ANALOG05[[#This Row],[Max25]]-ANALOG05[[#This Row],[Min25]]</f>
        <v>3</v>
      </c>
      <c r="H18140" s="1">
        <f t="shared" si="2267"/>
        <v>2.6923076923076925</v>
      </c>
      <c r="I18140" s="1">
        <f t="shared" si="2268"/>
        <v>2.4615384615384617</v>
      </c>
      <c r="J18140" s="1">
        <f t="shared" si="2269"/>
        <v>0.24</v>
      </c>
      <c r="K18140" s="1">
        <f t="shared" si="2270"/>
        <v>0.21694117647058825</v>
      </c>
      <c r="L18140" s="1">
        <f t="shared" si="2271"/>
        <v>2.9577677224736005</v>
      </c>
      <c r="M18140" s="1">
        <f>ANALOG05[[#This Row],[Avg 255 Max]]-ANALOG05[[#This Row],[Avg 255 Min]]</f>
        <v>2.7408265460030123</v>
      </c>
    </row>
    <row r="18141" spans="1:13" x14ac:dyDescent="0.3">
      <c r="A18141">
        <v>525</v>
      </c>
      <c r="B18141">
        <v>523</v>
      </c>
      <c r="C18141">
        <f>ANALOG05[[#This Row],[Column1]]-ANALOG05[[#This Row],[Column2]]</f>
        <v>2</v>
      </c>
      <c r="D18141">
        <f t="shared" si="2264"/>
        <v>3</v>
      </c>
      <c r="E18141">
        <f t="shared" si="2265"/>
        <v>1.44</v>
      </c>
      <c r="F18141" s="1">
        <f t="shared" si="2266"/>
        <v>0</v>
      </c>
      <c r="G18141" s="1">
        <f>ANALOG05[[#This Row],[Max25]]-ANALOG05[[#This Row],[Min25]]</f>
        <v>3</v>
      </c>
      <c r="H18141" s="1">
        <f t="shared" si="2267"/>
        <v>2.6923076923076925</v>
      </c>
      <c r="I18141" s="1">
        <f t="shared" si="2268"/>
        <v>2.4615384615384617</v>
      </c>
      <c r="J18141" s="1">
        <f t="shared" si="2269"/>
        <v>0.24</v>
      </c>
      <c r="K18141" s="1">
        <f t="shared" si="2270"/>
        <v>0.21819607843137256</v>
      </c>
      <c r="L18141" s="1">
        <f t="shared" si="2271"/>
        <v>2.9589743589743551</v>
      </c>
      <c r="M18141" s="1">
        <f>ANALOG05[[#This Row],[Avg 255 Max]]-ANALOG05[[#This Row],[Avg 255 Min]]</f>
        <v>2.7407782805429823</v>
      </c>
    </row>
    <row r="18142" spans="1:13" x14ac:dyDescent="0.3">
      <c r="A18142">
        <v>525</v>
      </c>
      <c r="B18142">
        <v>522</v>
      </c>
      <c r="C18142">
        <f>ANALOG05[[#This Row],[Column1]]-ANALOG05[[#This Row],[Column2]]</f>
        <v>3</v>
      </c>
      <c r="D18142">
        <f t="shared" si="2264"/>
        <v>3</v>
      </c>
      <c r="E18142">
        <f t="shared" si="2265"/>
        <v>1.44</v>
      </c>
      <c r="F18142" s="1">
        <f t="shared" si="2266"/>
        <v>0</v>
      </c>
      <c r="G18142" s="1">
        <f>ANALOG05[[#This Row],[Max25]]-ANALOG05[[#This Row],[Min25]]</f>
        <v>3</v>
      </c>
      <c r="H18142" s="1">
        <f t="shared" si="2267"/>
        <v>2.6923076923076925</v>
      </c>
      <c r="I18142" s="1">
        <f t="shared" si="2268"/>
        <v>2.4615384615384617</v>
      </c>
      <c r="J18142" s="1">
        <f t="shared" si="2269"/>
        <v>0.24</v>
      </c>
      <c r="K18142" s="1">
        <f t="shared" si="2270"/>
        <v>0.21929411764705886</v>
      </c>
      <c r="L18142" s="1">
        <f t="shared" si="2271"/>
        <v>2.9604826546002974</v>
      </c>
      <c r="M18142" s="1">
        <f>ANALOG05[[#This Row],[Avg 255 Max]]-ANALOG05[[#This Row],[Avg 255 Min]]</f>
        <v>2.7411885369532385</v>
      </c>
    </row>
    <row r="18143" spans="1:13" x14ac:dyDescent="0.3">
      <c r="A18143">
        <v>525</v>
      </c>
      <c r="B18143">
        <v>522</v>
      </c>
      <c r="C18143">
        <f>ANALOG05[[#This Row],[Column1]]-ANALOG05[[#This Row],[Column2]]</f>
        <v>3</v>
      </c>
      <c r="D18143">
        <f t="shared" si="2264"/>
        <v>3</v>
      </c>
      <c r="E18143">
        <f t="shared" si="2265"/>
        <v>1.4</v>
      </c>
      <c r="F18143" s="1">
        <f t="shared" si="2266"/>
        <v>0</v>
      </c>
      <c r="G18143" s="1">
        <f>ANALOG05[[#This Row],[Max25]]-ANALOG05[[#This Row],[Min25]]</f>
        <v>3</v>
      </c>
      <c r="H18143" s="1">
        <f t="shared" si="2267"/>
        <v>2.6923076923076925</v>
      </c>
      <c r="I18143" s="1">
        <f t="shared" si="2268"/>
        <v>2.4615384615384617</v>
      </c>
      <c r="J18143" s="1">
        <f t="shared" si="2269"/>
        <v>0.24</v>
      </c>
      <c r="K18143" s="1">
        <f t="shared" si="2270"/>
        <v>0.22023529411764708</v>
      </c>
      <c r="L18143" s="1">
        <f t="shared" si="2271"/>
        <v>2.9622926093514281</v>
      </c>
      <c r="M18143" s="1">
        <f>ANALOG05[[#This Row],[Avg 255 Max]]-ANALOG05[[#This Row],[Avg 255 Min]]</f>
        <v>2.7420573152337813</v>
      </c>
    </row>
    <row r="18144" spans="1:13" x14ac:dyDescent="0.3">
      <c r="A18144">
        <v>524</v>
      </c>
      <c r="B18144">
        <v>523</v>
      </c>
      <c r="C18144">
        <f>ANALOG05[[#This Row],[Column1]]-ANALOG05[[#This Row],[Column2]]</f>
        <v>1</v>
      </c>
      <c r="D18144">
        <f t="shared" si="2264"/>
        <v>2</v>
      </c>
      <c r="E18144">
        <f t="shared" si="2265"/>
        <v>1.32</v>
      </c>
      <c r="F18144" s="1">
        <f t="shared" si="2266"/>
        <v>0</v>
      </c>
      <c r="G18144" s="1">
        <f>ANALOG05[[#This Row],[Max25]]-ANALOG05[[#This Row],[Min25]]</f>
        <v>2</v>
      </c>
      <c r="H18144" s="1">
        <f t="shared" si="2267"/>
        <v>2.6923076923076925</v>
      </c>
      <c r="I18144" s="1">
        <f t="shared" si="2268"/>
        <v>2.4615384615384617</v>
      </c>
      <c r="J18144" s="1">
        <f t="shared" si="2269"/>
        <v>0.24</v>
      </c>
      <c r="K18144" s="1">
        <f t="shared" si="2270"/>
        <v>0.22101960784313726</v>
      </c>
      <c r="L18144" s="1">
        <f t="shared" si="2271"/>
        <v>2.9644042232277488</v>
      </c>
      <c r="M18144" s="1">
        <f>ANALOG05[[#This Row],[Avg 255 Max]]-ANALOG05[[#This Row],[Avg 255 Min]]</f>
        <v>2.7433846153846115</v>
      </c>
    </row>
    <row r="18145" spans="1:13" x14ac:dyDescent="0.3">
      <c r="A18145">
        <v>524</v>
      </c>
      <c r="B18145">
        <v>524</v>
      </c>
      <c r="C18145">
        <f>ANALOG05[[#This Row],[Column1]]-ANALOG05[[#This Row],[Column2]]</f>
        <v>0</v>
      </c>
      <c r="D18145">
        <f t="shared" si="2264"/>
        <v>2</v>
      </c>
      <c r="E18145">
        <f t="shared" si="2265"/>
        <v>1.36</v>
      </c>
      <c r="F18145" s="1">
        <f t="shared" si="2266"/>
        <v>0</v>
      </c>
      <c r="G18145" s="1">
        <f>ANALOG05[[#This Row],[Max25]]-ANALOG05[[#This Row],[Min25]]</f>
        <v>2</v>
      </c>
      <c r="H18145" s="1">
        <f t="shared" si="2267"/>
        <v>2.7307692307692308</v>
      </c>
      <c r="I18145" s="1">
        <f t="shared" si="2268"/>
        <v>2.5</v>
      </c>
      <c r="J18145" s="1">
        <f t="shared" si="2269"/>
        <v>0.24</v>
      </c>
      <c r="K18145" s="1">
        <f t="shared" si="2270"/>
        <v>0.22164705882352939</v>
      </c>
      <c r="L18145" s="1">
        <f t="shared" si="2271"/>
        <v>2.9668174962292571</v>
      </c>
      <c r="M18145" s="1">
        <f>ANALOG05[[#This Row],[Avg 255 Max]]-ANALOG05[[#This Row],[Avg 255 Min]]</f>
        <v>2.7451704374057275</v>
      </c>
    </row>
    <row r="18146" spans="1:13" x14ac:dyDescent="0.3">
      <c r="A18146">
        <v>524</v>
      </c>
      <c r="B18146">
        <v>524</v>
      </c>
      <c r="C18146">
        <f>ANALOG05[[#This Row],[Column1]]-ANALOG05[[#This Row],[Column2]]</f>
        <v>0</v>
      </c>
      <c r="D18146">
        <f t="shared" si="2264"/>
        <v>2</v>
      </c>
      <c r="E18146">
        <f t="shared" si="2265"/>
        <v>1.44</v>
      </c>
      <c r="F18146" s="1">
        <f t="shared" si="2266"/>
        <v>0</v>
      </c>
      <c r="G18146" s="1">
        <f>ANALOG05[[#This Row],[Max25]]-ANALOG05[[#This Row],[Min25]]</f>
        <v>2</v>
      </c>
      <c r="H18146" s="1">
        <f t="shared" si="2267"/>
        <v>2.7692307692307692</v>
      </c>
      <c r="I18146" s="1">
        <f t="shared" si="2268"/>
        <v>2.5384615384615383</v>
      </c>
      <c r="J18146" s="1">
        <f t="shared" si="2269"/>
        <v>0.24</v>
      </c>
      <c r="K18146" s="1">
        <f t="shared" si="2270"/>
        <v>0.2221176470588235</v>
      </c>
      <c r="L18146" s="1">
        <f t="shared" si="2271"/>
        <v>2.9693815987933592</v>
      </c>
      <c r="M18146" s="1">
        <f>ANALOG05[[#This Row],[Avg 255 Max]]-ANALOG05[[#This Row],[Avg 255 Min]]</f>
        <v>2.7472639517345359</v>
      </c>
    </row>
    <row r="18147" spans="1:13" x14ac:dyDescent="0.3">
      <c r="A18147">
        <v>525</v>
      </c>
      <c r="B18147">
        <v>523</v>
      </c>
      <c r="C18147">
        <f>ANALOG05[[#This Row],[Column1]]-ANALOG05[[#This Row],[Column2]]</f>
        <v>2</v>
      </c>
      <c r="D18147">
        <f t="shared" si="2264"/>
        <v>2</v>
      </c>
      <c r="E18147">
        <f t="shared" si="2265"/>
        <v>1.48</v>
      </c>
      <c r="F18147" s="1">
        <f t="shared" si="2266"/>
        <v>1</v>
      </c>
      <c r="G18147" s="1">
        <f>ANALOG05[[#This Row],[Max25]]-ANALOG05[[#This Row],[Min25]]</f>
        <v>1</v>
      </c>
      <c r="H18147" s="1">
        <f t="shared" si="2267"/>
        <v>2.8076923076923075</v>
      </c>
      <c r="I18147" s="1">
        <f t="shared" si="2268"/>
        <v>2.5769230769230771</v>
      </c>
      <c r="J18147" s="1">
        <f t="shared" si="2269"/>
        <v>0.24</v>
      </c>
      <c r="K18147" s="1">
        <f t="shared" si="2270"/>
        <v>0.22243137254901957</v>
      </c>
      <c r="L18147" s="1">
        <f t="shared" si="2271"/>
        <v>2.9720965309200564</v>
      </c>
      <c r="M18147" s="1">
        <f>ANALOG05[[#This Row],[Avg 255 Max]]-ANALOG05[[#This Row],[Avg 255 Min]]</f>
        <v>2.749665158371037</v>
      </c>
    </row>
    <row r="18148" spans="1:13" x14ac:dyDescent="0.3">
      <c r="A18148">
        <v>524</v>
      </c>
      <c r="B18148">
        <v>523</v>
      </c>
      <c r="C18148">
        <f>ANALOG05[[#This Row],[Column1]]-ANALOG05[[#This Row],[Column2]]</f>
        <v>1</v>
      </c>
      <c r="D18148">
        <f t="shared" si="2264"/>
        <v>2</v>
      </c>
      <c r="E18148">
        <f t="shared" si="2265"/>
        <v>1.48</v>
      </c>
      <c r="F18148" s="1">
        <f t="shared" si="2266"/>
        <v>1</v>
      </c>
      <c r="G18148" s="1">
        <f>ANALOG05[[#This Row],[Max25]]-ANALOG05[[#This Row],[Min25]]</f>
        <v>1</v>
      </c>
      <c r="H18148" s="1">
        <f t="shared" si="2267"/>
        <v>2.8461538461538463</v>
      </c>
      <c r="I18148" s="1">
        <f t="shared" si="2268"/>
        <v>2.6538461538461537</v>
      </c>
      <c r="J18148" s="1">
        <f t="shared" si="2269"/>
        <v>0.2</v>
      </c>
      <c r="K18148" s="1">
        <f t="shared" si="2270"/>
        <v>0.22258823529411761</v>
      </c>
      <c r="L18148" s="1">
        <f t="shared" si="2271"/>
        <v>2.9749622926093471</v>
      </c>
      <c r="M18148" s="1">
        <f>ANALOG05[[#This Row],[Avg 255 Max]]-ANALOG05[[#This Row],[Avg 255 Min]]</f>
        <v>2.7523740573152295</v>
      </c>
    </row>
    <row r="18149" spans="1:13" x14ac:dyDescent="0.3">
      <c r="A18149">
        <v>524</v>
      </c>
      <c r="B18149">
        <v>523</v>
      </c>
      <c r="C18149">
        <f>ANALOG05[[#This Row],[Column1]]-ANALOG05[[#This Row],[Column2]]</f>
        <v>1</v>
      </c>
      <c r="D18149">
        <f t="shared" si="2264"/>
        <v>2</v>
      </c>
      <c r="E18149">
        <f t="shared" si="2265"/>
        <v>1.48</v>
      </c>
      <c r="F18149" s="1">
        <f t="shared" si="2266"/>
        <v>1</v>
      </c>
      <c r="G18149" s="1">
        <f>ANALOG05[[#This Row],[Max25]]-ANALOG05[[#This Row],[Min25]]</f>
        <v>1</v>
      </c>
      <c r="H18149" s="1">
        <f t="shared" si="2267"/>
        <v>2.8846153846153846</v>
      </c>
      <c r="I18149" s="1">
        <f t="shared" si="2268"/>
        <v>2.7307692307692308</v>
      </c>
      <c r="J18149" s="1">
        <f t="shared" si="2269"/>
        <v>0.16</v>
      </c>
      <c r="K18149" s="1">
        <f t="shared" si="2270"/>
        <v>0.22274509803921569</v>
      </c>
      <c r="L18149" s="1">
        <f t="shared" si="2271"/>
        <v>2.9779788838612329</v>
      </c>
      <c r="M18149" s="1">
        <f>ANALOG05[[#This Row],[Avg 255 Max]]-ANALOG05[[#This Row],[Avg 255 Min]]</f>
        <v>2.7552337858220173</v>
      </c>
    </row>
    <row r="18150" spans="1:13" x14ac:dyDescent="0.3">
      <c r="A18150">
        <v>524</v>
      </c>
      <c r="B18150">
        <v>523</v>
      </c>
      <c r="C18150">
        <f>ANALOG05[[#This Row],[Column1]]-ANALOG05[[#This Row],[Column2]]</f>
        <v>1</v>
      </c>
      <c r="D18150">
        <f t="shared" si="2264"/>
        <v>2</v>
      </c>
      <c r="E18150">
        <f t="shared" si="2265"/>
        <v>1.52</v>
      </c>
      <c r="F18150" s="1">
        <f t="shared" si="2266"/>
        <v>1</v>
      </c>
      <c r="G18150" s="1">
        <f>ANALOG05[[#This Row],[Max25]]-ANALOG05[[#This Row],[Min25]]</f>
        <v>1</v>
      </c>
      <c r="H18150" s="1">
        <f t="shared" si="2267"/>
        <v>2.9230769230769229</v>
      </c>
      <c r="I18150" s="1">
        <f t="shared" si="2268"/>
        <v>2.8076923076923075</v>
      </c>
      <c r="J18150" s="1">
        <f t="shared" si="2269"/>
        <v>0.12</v>
      </c>
      <c r="K18150" s="1">
        <f t="shared" si="2270"/>
        <v>0.22290196078431371</v>
      </c>
      <c r="L18150" s="1">
        <f t="shared" si="2271"/>
        <v>2.9811463046757121</v>
      </c>
      <c r="M18150" s="1">
        <f>ANALOG05[[#This Row],[Avg 255 Max]]-ANALOG05[[#This Row],[Avg 255 Min]]</f>
        <v>2.7582443438913984</v>
      </c>
    </row>
    <row r="18151" spans="1:13" x14ac:dyDescent="0.3">
      <c r="A18151">
        <v>525</v>
      </c>
      <c r="B18151">
        <v>523</v>
      </c>
      <c r="C18151">
        <f>ANALOG05[[#This Row],[Column1]]-ANALOG05[[#This Row],[Column2]]</f>
        <v>2</v>
      </c>
      <c r="D18151">
        <f t="shared" si="2264"/>
        <v>2</v>
      </c>
      <c r="E18151">
        <f t="shared" si="2265"/>
        <v>1.6</v>
      </c>
      <c r="F18151" s="1">
        <f t="shared" si="2266"/>
        <v>1</v>
      </c>
      <c r="G18151" s="1">
        <f>ANALOG05[[#This Row],[Max25]]-ANALOG05[[#This Row],[Min25]]</f>
        <v>1</v>
      </c>
      <c r="H18151" s="1">
        <f t="shared" si="2267"/>
        <v>2.9615384615384617</v>
      </c>
      <c r="I18151" s="1">
        <f t="shared" si="2268"/>
        <v>2.8846153846153846</v>
      </c>
      <c r="J18151" s="1">
        <f t="shared" si="2269"/>
        <v>0.08</v>
      </c>
      <c r="K18151" s="1">
        <f t="shared" si="2270"/>
        <v>0.22305882352941175</v>
      </c>
      <c r="L18151" s="1">
        <f t="shared" si="2271"/>
        <v>2.984464555052786</v>
      </c>
      <c r="M18151" s="1">
        <f>ANALOG05[[#This Row],[Avg 255 Max]]-ANALOG05[[#This Row],[Avg 255 Min]]</f>
        <v>2.7614057315233742</v>
      </c>
    </row>
    <row r="18152" spans="1:13" x14ac:dyDescent="0.3">
      <c r="A18152">
        <v>525</v>
      </c>
      <c r="B18152">
        <v>523</v>
      </c>
      <c r="C18152">
        <f>ANALOG05[[#This Row],[Column1]]-ANALOG05[[#This Row],[Column2]]</f>
        <v>2</v>
      </c>
      <c r="D18152">
        <f t="shared" si="2264"/>
        <v>3</v>
      </c>
      <c r="E18152">
        <f t="shared" si="2265"/>
        <v>1.64</v>
      </c>
      <c r="F18152" s="1">
        <f t="shared" si="2266"/>
        <v>1</v>
      </c>
      <c r="G18152" s="1">
        <f>ANALOG05[[#This Row],[Max25]]-ANALOG05[[#This Row],[Min25]]</f>
        <v>2</v>
      </c>
      <c r="H18152" s="1">
        <f t="shared" si="2267"/>
        <v>3</v>
      </c>
      <c r="I18152" s="1">
        <f t="shared" si="2268"/>
        <v>2.9615384615384617</v>
      </c>
      <c r="J18152" s="1">
        <f t="shared" si="2269"/>
        <v>0.04</v>
      </c>
      <c r="K18152" s="1">
        <f t="shared" si="2270"/>
        <v>0.22321568627450974</v>
      </c>
      <c r="L18152" s="1">
        <f t="shared" si="2271"/>
        <v>2.9877828054298603</v>
      </c>
      <c r="M18152" s="1">
        <f>ANALOG05[[#This Row],[Avg 255 Max]]-ANALOG05[[#This Row],[Avg 255 Min]]</f>
        <v>2.7645671191553505</v>
      </c>
    </row>
    <row r="18153" spans="1:13" x14ac:dyDescent="0.3">
      <c r="A18153">
        <v>524</v>
      </c>
      <c r="B18153">
        <v>523</v>
      </c>
      <c r="C18153">
        <f>ANALOG05[[#This Row],[Column1]]-ANALOG05[[#This Row],[Column2]]</f>
        <v>1</v>
      </c>
      <c r="D18153">
        <f t="shared" si="2264"/>
        <v>3</v>
      </c>
      <c r="E18153">
        <f t="shared" si="2265"/>
        <v>1.56</v>
      </c>
      <c r="F18153" s="1">
        <f t="shared" si="2266"/>
        <v>0</v>
      </c>
      <c r="G18153" s="1">
        <f>ANALOG05[[#This Row],[Max25]]-ANALOG05[[#This Row],[Min25]]</f>
        <v>3</v>
      </c>
      <c r="H18153" s="1">
        <f t="shared" si="2267"/>
        <v>3</v>
      </c>
      <c r="I18153" s="1">
        <f t="shared" si="2268"/>
        <v>3</v>
      </c>
      <c r="J18153" s="1">
        <f t="shared" si="2269"/>
        <v>0</v>
      </c>
      <c r="K18153" s="1">
        <f t="shared" si="2270"/>
        <v>0.22337254901960779</v>
      </c>
      <c r="L18153" s="1">
        <f t="shared" si="2271"/>
        <v>2.9911010558069338</v>
      </c>
      <c r="M18153" s="1">
        <f>ANALOG05[[#This Row],[Avg 255 Max]]-ANALOG05[[#This Row],[Avg 255 Min]]</f>
        <v>2.7677285067873258</v>
      </c>
    </row>
    <row r="18154" spans="1:13" x14ac:dyDescent="0.3">
      <c r="A18154">
        <v>525</v>
      </c>
      <c r="B18154">
        <v>524</v>
      </c>
      <c r="C18154">
        <f>ANALOG05[[#This Row],[Column1]]-ANALOG05[[#This Row],[Column2]]</f>
        <v>1</v>
      </c>
      <c r="D18154">
        <f t="shared" si="2264"/>
        <v>3</v>
      </c>
      <c r="E18154">
        <f t="shared" si="2265"/>
        <v>1.6</v>
      </c>
      <c r="F18154" s="1">
        <f t="shared" si="2266"/>
        <v>0</v>
      </c>
      <c r="G18154" s="1">
        <f>ANALOG05[[#This Row],[Max25]]-ANALOG05[[#This Row],[Min25]]</f>
        <v>3</v>
      </c>
      <c r="H18154" s="1">
        <f t="shared" si="2267"/>
        <v>3</v>
      </c>
      <c r="I18154" s="1">
        <f t="shared" si="2268"/>
        <v>3</v>
      </c>
      <c r="J18154" s="1">
        <f t="shared" si="2269"/>
        <v>0</v>
      </c>
      <c r="K18154" s="1">
        <f t="shared" si="2270"/>
        <v>0.22352941176470584</v>
      </c>
      <c r="L18154" s="1">
        <f t="shared" si="2271"/>
        <v>2.9945701357466019</v>
      </c>
      <c r="M18154" s="1">
        <f>ANALOG05[[#This Row],[Avg 255 Max]]-ANALOG05[[#This Row],[Avg 255 Min]]</f>
        <v>2.7710407239818959</v>
      </c>
    </row>
    <row r="18155" spans="1:13" x14ac:dyDescent="0.3">
      <c r="A18155">
        <v>525</v>
      </c>
      <c r="B18155">
        <v>523</v>
      </c>
      <c r="C18155">
        <f>ANALOG05[[#This Row],[Column1]]-ANALOG05[[#This Row],[Column2]]</f>
        <v>2</v>
      </c>
      <c r="D18155">
        <f t="shared" si="2264"/>
        <v>3</v>
      </c>
      <c r="E18155">
        <f t="shared" si="2265"/>
        <v>1.6</v>
      </c>
      <c r="F18155" s="1">
        <f t="shared" si="2266"/>
        <v>0</v>
      </c>
      <c r="G18155" s="1">
        <f>ANALOG05[[#This Row],[Max25]]-ANALOG05[[#This Row],[Min25]]</f>
        <v>3</v>
      </c>
      <c r="H18155" s="1">
        <f t="shared" si="2267"/>
        <v>3</v>
      </c>
      <c r="I18155" s="1">
        <f t="shared" si="2268"/>
        <v>3</v>
      </c>
      <c r="J18155" s="1">
        <f t="shared" si="2269"/>
        <v>0</v>
      </c>
      <c r="K18155" s="1">
        <f t="shared" si="2270"/>
        <v>0.22352941176470584</v>
      </c>
      <c r="L18155" s="1">
        <f t="shared" si="2271"/>
        <v>2.9981900452488643</v>
      </c>
      <c r="M18155" s="1">
        <f>ANALOG05[[#This Row],[Avg 255 Max]]-ANALOG05[[#This Row],[Avg 255 Min]]</f>
        <v>2.7746606334841584</v>
      </c>
    </row>
    <row r="18156" spans="1:13" x14ac:dyDescent="0.3">
      <c r="A18156">
        <v>523</v>
      </c>
      <c r="B18156">
        <v>522</v>
      </c>
      <c r="C18156">
        <f>ANALOG05[[#This Row],[Column1]]-ANALOG05[[#This Row],[Column2]]</f>
        <v>1</v>
      </c>
      <c r="D18156">
        <f t="shared" si="2264"/>
        <v>3</v>
      </c>
      <c r="E18156">
        <f t="shared" si="2265"/>
        <v>1.56</v>
      </c>
      <c r="F18156" s="1">
        <f t="shared" si="2266"/>
        <v>0</v>
      </c>
      <c r="G18156" s="1">
        <f>ANALOG05[[#This Row],[Max25]]-ANALOG05[[#This Row],[Min25]]</f>
        <v>3</v>
      </c>
      <c r="H18156" s="1">
        <f t="shared" si="2267"/>
        <v>3.0384615384615383</v>
      </c>
      <c r="I18156" s="1">
        <f t="shared" si="2268"/>
        <v>3.0384615384615383</v>
      </c>
      <c r="J18156" s="1">
        <f t="shared" si="2269"/>
        <v>0</v>
      </c>
      <c r="K18156" s="1">
        <f t="shared" si="2270"/>
        <v>0.22368627450980386</v>
      </c>
      <c r="L18156" s="1">
        <f t="shared" si="2271"/>
        <v>3.0018099547511268</v>
      </c>
      <c r="M18156" s="1">
        <f>ANALOG05[[#This Row],[Avg 255 Max]]-ANALOG05[[#This Row],[Avg 255 Min]]</f>
        <v>2.7781236802413227</v>
      </c>
    </row>
    <row r="18157" spans="1:13" x14ac:dyDescent="0.3">
      <c r="A18157">
        <v>525</v>
      </c>
      <c r="B18157">
        <v>523</v>
      </c>
      <c r="C18157">
        <f>ANALOG05[[#This Row],[Column1]]-ANALOG05[[#This Row],[Column2]]</f>
        <v>2</v>
      </c>
      <c r="D18157">
        <f t="shared" si="2264"/>
        <v>3</v>
      </c>
      <c r="E18157">
        <f t="shared" si="2265"/>
        <v>1.56</v>
      </c>
      <c r="F18157" s="1">
        <f t="shared" si="2266"/>
        <v>0</v>
      </c>
      <c r="G18157" s="1">
        <f>ANALOG05[[#This Row],[Max25]]-ANALOG05[[#This Row],[Min25]]</f>
        <v>3</v>
      </c>
      <c r="H18157" s="1">
        <f t="shared" si="2267"/>
        <v>3.0769230769230771</v>
      </c>
      <c r="I18157" s="1">
        <f t="shared" si="2268"/>
        <v>3.0769230769230771</v>
      </c>
      <c r="J18157" s="1">
        <f t="shared" si="2269"/>
        <v>0</v>
      </c>
      <c r="K18157" s="1">
        <f t="shared" si="2270"/>
        <v>0.22399999999999992</v>
      </c>
      <c r="L18157" s="1">
        <f t="shared" si="2271"/>
        <v>3.0052790346907949</v>
      </c>
      <c r="M18157" s="1">
        <f>ANALOG05[[#This Row],[Avg 255 Max]]-ANALOG05[[#This Row],[Avg 255 Min]]</f>
        <v>2.7812790346907952</v>
      </c>
    </row>
    <row r="18158" spans="1:13" x14ac:dyDescent="0.3">
      <c r="A18158">
        <v>524</v>
      </c>
      <c r="B18158">
        <v>523</v>
      </c>
      <c r="C18158">
        <f>ANALOG05[[#This Row],[Column1]]-ANALOG05[[#This Row],[Column2]]</f>
        <v>1</v>
      </c>
      <c r="D18158">
        <f t="shared" si="2264"/>
        <v>3</v>
      </c>
      <c r="E18158">
        <f t="shared" si="2265"/>
        <v>1.56</v>
      </c>
      <c r="F18158" s="1">
        <f t="shared" si="2266"/>
        <v>0</v>
      </c>
      <c r="G18158" s="1">
        <f>ANALOG05[[#This Row],[Max25]]-ANALOG05[[#This Row],[Min25]]</f>
        <v>3</v>
      </c>
      <c r="H18158" s="1">
        <f t="shared" si="2267"/>
        <v>3.1153846153846154</v>
      </c>
      <c r="I18158" s="1">
        <f t="shared" si="2268"/>
        <v>3.1153846153846154</v>
      </c>
      <c r="J18158" s="1">
        <f t="shared" si="2269"/>
        <v>0</v>
      </c>
      <c r="K18158" s="1">
        <f t="shared" si="2270"/>
        <v>0.22447058823529403</v>
      </c>
      <c r="L18158" s="1">
        <f t="shared" si="2271"/>
        <v>3.0084464555052741</v>
      </c>
      <c r="M18158" s="1">
        <f>ANALOG05[[#This Row],[Avg 255 Max]]-ANALOG05[[#This Row],[Avg 255 Min]]</f>
        <v>2.7839758672699801</v>
      </c>
    </row>
    <row r="18159" spans="1:13" x14ac:dyDescent="0.3">
      <c r="A18159">
        <v>523</v>
      </c>
      <c r="B18159">
        <v>522</v>
      </c>
      <c r="C18159">
        <f>ANALOG05[[#This Row],[Column1]]-ANALOG05[[#This Row],[Column2]]</f>
        <v>1</v>
      </c>
      <c r="D18159">
        <f t="shared" si="2264"/>
        <v>3</v>
      </c>
      <c r="E18159">
        <f t="shared" si="2265"/>
        <v>1.56</v>
      </c>
      <c r="F18159" s="1">
        <f t="shared" si="2266"/>
        <v>0</v>
      </c>
      <c r="G18159" s="1">
        <f>ANALOG05[[#This Row],[Max25]]-ANALOG05[[#This Row],[Min25]]</f>
        <v>3</v>
      </c>
      <c r="H18159" s="1">
        <f t="shared" si="2267"/>
        <v>3.1538461538461537</v>
      </c>
      <c r="I18159" s="1">
        <f t="shared" si="2268"/>
        <v>3.1538461538461537</v>
      </c>
      <c r="J18159" s="1">
        <f t="shared" si="2269"/>
        <v>0</v>
      </c>
      <c r="K18159" s="1">
        <f t="shared" si="2270"/>
        <v>0.22509803921568619</v>
      </c>
      <c r="L18159" s="1">
        <f t="shared" si="2271"/>
        <v>3.0113122171945652</v>
      </c>
      <c r="M18159" s="1">
        <f>ANALOG05[[#This Row],[Avg 255 Max]]-ANALOG05[[#This Row],[Avg 255 Min]]</f>
        <v>2.7862141779788789</v>
      </c>
    </row>
    <row r="18160" spans="1:13" x14ac:dyDescent="0.3">
      <c r="A18160">
        <v>524</v>
      </c>
      <c r="B18160">
        <v>523</v>
      </c>
      <c r="C18160">
        <f>ANALOG05[[#This Row],[Column1]]-ANALOG05[[#This Row],[Column2]]</f>
        <v>1</v>
      </c>
      <c r="D18160">
        <f t="shared" si="2264"/>
        <v>3</v>
      </c>
      <c r="E18160">
        <f t="shared" si="2265"/>
        <v>1.6</v>
      </c>
      <c r="F18160" s="1">
        <f t="shared" si="2266"/>
        <v>0</v>
      </c>
      <c r="G18160" s="1">
        <f>ANALOG05[[#This Row],[Max25]]-ANALOG05[[#This Row],[Min25]]</f>
        <v>3</v>
      </c>
      <c r="H18160" s="1">
        <f t="shared" si="2267"/>
        <v>3.1923076923076925</v>
      </c>
      <c r="I18160" s="1">
        <f t="shared" si="2268"/>
        <v>3.1923076923076925</v>
      </c>
      <c r="J18160" s="1">
        <f t="shared" si="2269"/>
        <v>0</v>
      </c>
      <c r="K18160" s="1">
        <f t="shared" si="2270"/>
        <v>0.2258823529411764</v>
      </c>
      <c r="L18160" s="1">
        <f t="shared" si="2271"/>
        <v>3.0138763197586673</v>
      </c>
      <c r="M18160" s="1">
        <f>ANALOG05[[#This Row],[Avg 255 Max]]-ANALOG05[[#This Row],[Avg 255 Min]]</f>
        <v>2.7879939668174911</v>
      </c>
    </row>
    <row r="18161" spans="1:13" x14ac:dyDescent="0.3">
      <c r="A18161">
        <v>525</v>
      </c>
      <c r="B18161">
        <v>523</v>
      </c>
      <c r="C18161">
        <f>ANALOG05[[#This Row],[Column1]]-ANALOG05[[#This Row],[Column2]]</f>
        <v>2</v>
      </c>
      <c r="D18161">
        <f t="shared" si="2264"/>
        <v>3</v>
      </c>
      <c r="E18161">
        <f t="shared" si="2265"/>
        <v>1.6</v>
      </c>
      <c r="F18161" s="1">
        <f t="shared" si="2266"/>
        <v>0</v>
      </c>
      <c r="G18161" s="1">
        <f>ANALOG05[[#This Row],[Max25]]-ANALOG05[[#This Row],[Min25]]</f>
        <v>3</v>
      </c>
      <c r="H18161" s="1">
        <f t="shared" si="2267"/>
        <v>3.2307692307692308</v>
      </c>
      <c r="I18161" s="1">
        <f t="shared" si="2268"/>
        <v>3.2307692307692308</v>
      </c>
      <c r="J18161" s="1">
        <f t="shared" si="2269"/>
        <v>0</v>
      </c>
      <c r="K18161" s="1">
        <f t="shared" si="2270"/>
        <v>0.22682352941176465</v>
      </c>
      <c r="L18161" s="1">
        <f t="shared" si="2271"/>
        <v>3.0161387631975813</v>
      </c>
      <c r="M18161" s="1">
        <f>ANALOG05[[#This Row],[Avg 255 Max]]-ANALOG05[[#This Row],[Avg 255 Min]]</f>
        <v>2.7893152337858167</v>
      </c>
    </row>
    <row r="18162" spans="1:13" x14ac:dyDescent="0.3">
      <c r="A18162">
        <v>525</v>
      </c>
      <c r="B18162">
        <v>523</v>
      </c>
      <c r="C18162">
        <f>ANALOG05[[#This Row],[Column1]]-ANALOG05[[#This Row],[Column2]]</f>
        <v>2</v>
      </c>
      <c r="D18162">
        <f t="shared" si="2264"/>
        <v>3</v>
      </c>
      <c r="E18162">
        <f t="shared" si="2265"/>
        <v>1.6</v>
      </c>
      <c r="F18162" s="1">
        <f t="shared" si="2266"/>
        <v>0</v>
      </c>
      <c r="G18162" s="1">
        <f>ANALOG05[[#This Row],[Max25]]-ANALOG05[[#This Row],[Min25]]</f>
        <v>3</v>
      </c>
      <c r="H18162" s="1">
        <f t="shared" si="2267"/>
        <v>3.2692307692307692</v>
      </c>
      <c r="I18162" s="1">
        <f t="shared" si="2268"/>
        <v>3.2692307692307692</v>
      </c>
      <c r="J18162" s="1">
        <f t="shared" si="2269"/>
        <v>0</v>
      </c>
      <c r="K18162" s="1">
        <f t="shared" si="2270"/>
        <v>0.22792156862745092</v>
      </c>
      <c r="L18162" s="1">
        <f t="shared" si="2271"/>
        <v>3.0180995475113073</v>
      </c>
      <c r="M18162" s="1">
        <f>ANALOG05[[#This Row],[Avg 255 Max]]-ANALOG05[[#This Row],[Avg 255 Min]]</f>
        <v>2.7901779788838565</v>
      </c>
    </row>
    <row r="18163" spans="1:13" x14ac:dyDescent="0.3">
      <c r="A18163">
        <v>524</v>
      </c>
      <c r="B18163">
        <v>523</v>
      </c>
      <c r="C18163">
        <f>ANALOG05[[#This Row],[Column1]]-ANALOG05[[#This Row],[Column2]]</f>
        <v>1</v>
      </c>
      <c r="D18163">
        <f t="shared" si="2264"/>
        <v>3</v>
      </c>
      <c r="E18163">
        <f t="shared" si="2265"/>
        <v>1.6</v>
      </c>
      <c r="F18163" s="1">
        <f t="shared" si="2266"/>
        <v>0</v>
      </c>
      <c r="G18163" s="1">
        <f>ANALOG05[[#This Row],[Max25]]-ANALOG05[[#This Row],[Min25]]</f>
        <v>3</v>
      </c>
      <c r="H18163" s="1">
        <f t="shared" si="2267"/>
        <v>3.3076923076923075</v>
      </c>
      <c r="I18163" s="1">
        <f t="shared" si="2268"/>
        <v>3.3076923076923075</v>
      </c>
      <c r="J18163" s="1">
        <f t="shared" si="2269"/>
        <v>0</v>
      </c>
      <c r="K18163" s="1">
        <f t="shared" si="2270"/>
        <v>0.22917647058823523</v>
      </c>
      <c r="L18163" s="1">
        <f t="shared" si="2271"/>
        <v>3.0197586726998451</v>
      </c>
      <c r="M18163" s="1">
        <f>ANALOG05[[#This Row],[Avg 255 Max]]-ANALOG05[[#This Row],[Avg 255 Min]]</f>
        <v>2.7905822021116098</v>
      </c>
    </row>
    <row r="18164" spans="1:13" x14ac:dyDescent="0.3">
      <c r="A18164">
        <v>525</v>
      </c>
      <c r="B18164">
        <v>523</v>
      </c>
      <c r="C18164">
        <f>ANALOG05[[#This Row],[Column1]]-ANALOG05[[#This Row],[Column2]]</f>
        <v>2</v>
      </c>
      <c r="D18164">
        <f t="shared" si="2264"/>
        <v>3</v>
      </c>
      <c r="E18164">
        <f t="shared" si="2265"/>
        <v>1.64</v>
      </c>
      <c r="F18164" s="1">
        <f t="shared" si="2266"/>
        <v>0</v>
      </c>
      <c r="G18164" s="1">
        <f>ANALOG05[[#This Row],[Max25]]-ANALOG05[[#This Row],[Min25]]</f>
        <v>3</v>
      </c>
      <c r="H18164" s="1">
        <f t="shared" si="2267"/>
        <v>3.3461538461538463</v>
      </c>
      <c r="I18164" s="1">
        <f t="shared" si="2268"/>
        <v>3.3461538461538463</v>
      </c>
      <c r="J18164" s="1">
        <f t="shared" si="2269"/>
        <v>0</v>
      </c>
      <c r="K18164" s="1">
        <f t="shared" si="2270"/>
        <v>0.23058823529411759</v>
      </c>
      <c r="L18164" s="1">
        <f t="shared" si="2271"/>
        <v>3.021116138763194</v>
      </c>
      <c r="M18164" s="1">
        <f>ANALOG05[[#This Row],[Avg 255 Max]]-ANALOG05[[#This Row],[Avg 255 Min]]</f>
        <v>2.7905279034690764</v>
      </c>
    </row>
    <row r="18165" spans="1:13" x14ac:dyDescent="0.3">
      <c r="A18165">
        <v>524</v>
      </c>
      <c r="B18165">
        <v>523</v>
      </c>
      <c r="C18165">
        <f>ANALOG05[[#This Row],[Column1]]-ANALOG05[[#This Row],[Column2]]</f>
        <v>1</v>
      </c>
      <c r="D18165">
        <f t="shared" si="2264"/>
        <v>3</v>
      </c>
      <c r="E18165">
        <f t="shared" si="2265"/>
        <v>1.6</v>
      </c>
      <c r="F18165" s="1">
        <f t="shared" si="2266"/>
        <v>0</v>
      </c>
      <c r="G18165" s="1">
        <f>ANALOG05[[#This Row],[Max25]]-ANALOG05[[#This Row],[Min25]]</f>
        <v>3</v>
      </c>
      <c r="H18165" s="1">
        <f t="shared" si="2267"/>
        <v>3.3846153846153846</v>
      </c>
      <c r="I18165" s="1">
        <f t="shared" si="2268"/>
        <v>3.3846153846153846</v>
      </c>
      <c r="J18165" s="1">
        <f t="shared" si="2269"/>
        <v>0</v>
      </c>
      <c r="K18165" s="1">
        <f t="shared" si="2270"/>
        <v>0.23215686274509797</v>
      </c>
      <c r="L18165" s="1">
        <f t="shared" si="2271"/>
        <v>3.0221719457013538</v>
      </c>
      <c r="M18165" s="1">
        <f>ANALOG05[[#This Row],[Avg 255 Max]]-ANALOG05[[#This Row],[Avg 255 Min]]</f>
        <v>2.790015082956256</v>
      </c>
    </row>
    <row r="18166" spans="1:13" x14ac:dyDescent="0.3">
      <c r="A18166">
        <v>525</v>
      </c>
      <c r="B18166">
        <v>523</v>
      </c>
      <c r="C18166">
        <f>ANALOG05[[#This Row],[Column1]]-ANALOG05[[#This Row],[Column2]]</f>
        <v>2</v>
      </c>
      <c r="D18166">
        <f t="shared" si="2264"/>
        <v>3</v>
      </c>
      <c r="E18166">
        <f t="shared" si="2265"/>
        <v>1.64</v>
      </c>
      <c r="F18166" s="1">
        <f t="shared" si="2266"/>
        <v>0</v>
      </c>
      <c r="G18166" s="1">
        <f>ANALOG05[[#This Row],[Max25]]-ANALOG05[[#This Row],[Min25]]</f>
        <v>3</v>
      </c>
      <c r="H18166" s="1">
        <f t="shared" si="2267"/>
        <v>3.4230769230769229</v>
      </c>
      <c r="I18166" s="1">
        <f t="shared" si="2268"/>
        <v>3.4230769230769229</v>
      </c>
      <c r="J18166" s="1">
        <f t="shared" si="2269"/>
        <v>0</v>
      </c>
      <c r="K18166" s="1">
        <f t="shared" si="2270"/>
        <v>0.2338823529411764</v>
      </c>
      <c r="L18166" s="1">
        <f t="shared" si="2271"/>
        <v>3.0229260935143256</v>
      </c>
      <c r="M18166" s="1">
        <f>ANALOG05[[#This Row],[Avg 255 Max]]-ANALOG05[[#This Row],[Avg 255 Min]]</f>
        <v>2.7890437405731494</v>
      </c>
    </row>
    <row r="18167" spans="1:13" x14ac:dyDescent="0.3">
      <c r="A18167">
        <v>524</v>
      </c>
      <c r="B18167">
        <v>522</v>
      </c>
      <c r="C18167">
        <f>ANALOG05[[#This Row],[Column1]]-ANALOG05[[#This Row],[Column2]]</f>
        <v>2</v>
      </c>
      <c r="D18167">
        <f t="shared" si="2264"/>
        <v>3</v>
      </c>
      <c r="E18167">
        <f t="shared" si="2265"/>
        <v>1.6</v>
      </c>
      <c r="F18167" s="1">
        <f t="shared" si="2266"/>
        <v>0</v>
      </c>
      <c r="G18167" s="1">
        <f>ANALOG05[[#This Row],[Max25]]-ANALOG05[[#This Row],[Min25]]</f>
        <v>3</v>
      </c>
      <c r="H18167" s="1">
        <f t="shared" si="2267"/>
        <v>3.4615384615384617</v>
      </c>
      <c r="I18167" s="1">
        <f t="shared" si="2268"/>
        <v>3.4615384615384617</v>
      </c>
      <c r="J18167" s="1">
        <f t="shared" si="2269"/>
        <v>0</v>
      </c>
      <c r="K18167" s="1">
        <f t="shared" si="2270"/>
        <v>0.23576470588235285</v>
      </c>
      <c r="L18167" s="1">
        <f t="shared" si="2271"/>
        <v>3.0233785822021089</v>
      </c>
      <c r="M18167" s="1">
        <f>ANALOG05[[#This Row],[Avg 255 Max]]-ANALOG05[[#This Row],[Avg 255 Min]]</f>
        <v>2.7876138763197562</v>
      </c>
    </row>
    <row r="18168" spans="1:13" x14ac:dyDescent="0.3">
      <c r="A18168">
        <v>524</v>
      </c>
      <c r="B18168">
        <v>523</v>
      </c>
      <c r="C18168">
        <f>ANALOG05[[#This Row],[Column1]]-ANALOG05[[#This Row],[Column2]]</f>
        <v>1</v>
      </c>
      <c r="D18168">
        <f t="shared" si="2264"/>
        <v>3</v>
      </c>
      <c r="E18168">
        <f t="shared" si="2265"/>
        <v>1.64</v>
      </c>
      <c r="F18168" s="1">
        <f t="shared" si="2266"/>
        <v>0</v>
      </c>
      <c r="G18168" s="1">
        <f>ANALOG05[[#This Row],[Max25]]-ANALOG05[[#This Row],[Min25]]</f>
        <v>3</v>
      </c>
      <c r="H18168" s="1">
        <f t="shared" si="2267"/>
        <v>3.5</v>
      </c>
      <c r="I18168" s="1">
        <f t="shared" si="2268"/>
        <v>3.5</v>
      </c>
      <c r="J18168" s="1">
        <f t="shared" si="2269"/>
        <v>0</v>
      </c>
      <c r="K18168" s="1">
        <f t="shared" si="2270"/>
        <v>0.23780392156862737</v>
      </c>
      <c r="L18168" s="1">
        <f t="shared" si="2271"/>
        <v>3.0235294117647036</v>
      </c>
      <c r="M18168" s="1">
        <f>ANALOG05[[#This Row],[Avg 255 Max]]-ANALOG05[[#This Row],[Avg 255 Min]]</f>
        <v>2.7857254901960764</v>
      </c>
    </row>
    <row r="18169" spans="1:13" x14ac:dyDescent="0.3">
      <c r="A18169">
        <v>525</v>
      </c>
      <c r="B18169">
        <v>523</v>
      </c>
      <c r="C18169">
        <f>ANALOG05[[#This Row],[Column1]]-ANALOG05[[#This Row],[Column2]]</f>
        <v>2</v>
      </c>
      <c r="D18169">
        <f t="shared" si="2264"/>
        <v>3</v>
      </c>
      <c r="E18169">
        <f t="shared" si="2265"/>
        <v>1.6</v>
      </c>
      <c r="F18169" s="1">
        <f t="shared" si="2266"/>
        <v>0</v>
      </c>
      <c r="G18169" s="1">
        <f>ANALOG05[[#This Row],[Max25]]-ANALOG05[[#This Row],[Min25]]</f>
        <v>3</v>
      </c>
      <c r="H18169" s="1">
        <f t="shared" si="2267"/>
        <v>3.5384615384615383</v>
      </c>
      <c r="I18169" s="1">
        <f t="shared" si="2268"/>
        <v>3.5384615384615383</v>
      </c>
      <c r="J18169" s="1">
        <f t="shared" si="2269"/>
        <v>0</v>
      </c>
      <c r="K18169" s="1">
        <f t="shared" si="2270"/>
        <v>0.23999999999999994</v>
      </c>
      <c r="L18169" s="1">
        <f t="shared" si="2271"/>
        <v>3.0233785822021093</v>
      </c>
      <c r="M18169" s="1">
        <f>ANALOG05[[#This Row],[Avg 255 Max]]-ANALOG05[[#This Row],[Avg 255 Min]]</f>
        <v>2.7833785822021095</v>
      </c>
    </row>
    <row r="18170" spans="1:13" x14ac:dyDescent="0.3">
      <c r="A18170">
        <v>525</v>
      </c>
      <c r="B18170">
        <v>523</v>
      </c>
      <c r="C18170">
        <f>ANALOG05[[#This Row],[Column1]]-ANALOG05[[#This Row],[Column2]]</f>
        <v>2</v>
      </c>
      <c r="D18170">
        <f t="shared" si="2264"/>
        <v>3</v>
      </c>
      <c r="E18170">
        <f t="shared" si="2265"/>
        <v>1.6</v>
      </c>
      <c r="F18170" s="1">
        <f t="shared" si="2266"/>
        <v>0</v>
      </c>
      <c r="G18170" s="1">
        <f>ANALOG05[[#This Row],[Max25]]-ANALOG05[[#This Row],[Min25]]</f>
        <v>3</v>
      </c>
      <c r="H18170" s="1">
        <f t="shared" si="2267"/>
        <v>3.5769230769230771</v>
      </c>
      <c r="I18170" s="1">
        <f t="shared" si="2268"/>
        <v>3.5769230769230771</v>
      </c>
      <c r="J18170" s="1">
        <f t="shared" si="2269"/>
        <v>0</v>
      </c>
      <c r="K18170" s="1">
        <f t="shared" si="2270"/>
        <v>0.24235294117647052</v>
      </c>
      <c r="L18170" s="1">
        <f t="shared" si="2271"/>
        <v>3.022926093514327</v>
      </c>
      <c r="M18170" s="1">
        <f>ANALOG05[[#This Row],[Avg 255 Max]]-ANALOG05[[#This Row],[Avg 255 Min]]</f>
        <v>2.7805731523378565</v>
      </c>
    </row>
    <row r="18171" spans="1:13" x14ac:dyDescent="0.3">
      <c r="A18171">
        <v>524</v>
      </c>
      <c r="B18171">
        <v>523</v>
      </c>
      <c r="C18171">
        <f>ANALOG05[[#This Row],[Column1]]-ANALOG05[[#This Row],[Column2]]</f>
        <v>1</v>
      </c>
      <c r="D18171">
        <f t="shared" si="2264"/>
        <v>3</v>
      </c>
      <c r="E18171">
        <f t="shared" si="2265"/>
        <v>1.64</v>
      </c>
      <c r="F18171" s="1">
        <f t="shared" si="2266"/>
        <v>0</v>
      </c>
      <c r="G18171" s="1">
        <f>ANALOG05[[#This Row],[Max25]]-ANALOG05[[#This Row],[Min25]]</f>
        <v>3</v>
      </c>
      <c r="H18171" s="1">
        <f t="shared" si="2267"/>
        <v>3.6153846153846154</v>
      </c>
      <c r="I18171" s="1">
        <f t="shared" si="2268"/>
        <v>3.6153846153846154</v>
      </c>
      <c r="J18171" s="1">
        <f t="shared" si="2269"/>
        <v>0</v>
      </c>
      <c r="K18171" s="1">
        <f t="shared" si="2270"/>
        <v>0.24486274509803915</v>
      </c>
      <c r="L18171" s="1">
        <f t="shared" si="2271"/>
        <v>3.0221719457013552</v>
      </c>
      <c r="M18171" s="1">
        <f>ANALOG05[[#This Row],[Avg 255 Max]]-ANALOG05[[#This Row],[Avg 255 Min]]</f>
        <v>2.777309200603316</v>
      </c>
    </row>
    <row r="18172" spans="1:13" x14ac:dyDescent="0.3">
      <c r="A18172">
        <v>525</v>
      </c>
      <c r="B18172">
        <v>523</v>
      </c>
      <c r="C18172">
        <f>ANALOG05[[#This Row],[Column1]]-ANALOG05[[#This Row],[Column2]]</f>
        <v>2</v>
      </c>
      <c r="D18172">
        <f t="shared" si="2264"/>
        <v>3</v>
      </c>
      <c r="E18172">
        <f t="shared" si="2265"/>
        <v>1.68</v>
      </c>
      <c r="F18172" s="1">
        <f t="shared" si="2266"/>
        <v>0</v>
      </c>
      <c r="G18172" s="1">
        <f>ANALOG05[[#This Row],[Max25]]-ANALOG05[[#This Row],[Min25]]</f>
        <v>3</v>
      </c>
      <c r="H18172" s="1">
        <f t="shared" si="2267"/>
        <v>3.6538461538461537</v>
      </c>
      <c r="I18172" s="1">
        <f t="shared" si="2268"/>
        <v>3.6538461538461537</v>
      </c>
      <c r="J18172" s="1">
        <f t="shared" si="2269"/>
        <v>0</v>
      </c>
      <c r="K18172" s="1">
        <f t="shared" si="2270"/>
        <v>0.2475294117647058</v>
      </c>
      <c r="L18172" s="1">
        <f t="shared" si="2271"/>
        <v>3.0211161387631962</v>
      </c>
      <c r="M18172" s="1">
        <f>ANALOG05[[#This Row],[Avg 255 Max]]-ANALOG05[[#This Row],[Avg 255 Min]]</f>
        <v>2.7735867269984902</v>
      </c>
    </row>
    <row r="18173" spans="1:13" x14ac:dyDescent="0.3">
      <c r="A18173">
        <v>525</v>
      </c>
      <c r="B18173">
        <v>524</v>
      </c>
      <c r="C18173">
        <f>ANALOG05[[#This Row],[Column1]]-ANALOG05[[#This Row],[Column2]]</f>
        <v>1</v>
      </c>
      <c r="D18173">
        <f t="shared" si="2264"/>
        <v>3</v>
      </c>
      <c r="E18173">
        <f t="shared" si="2265"/>
        <v>1.64</v>
      </c>
      <c r="F18173" s="1">
        <f t="shared" si="2266"/>
        <v>0</v>
      </c>
      <c r="G18173" s="1">
        <f>ANALOG05[[#This Row],[Max25]]-ANALOG05[[#This Row],[Min25]]</f>
        <v>3</v>
      </c>
      <c r="H18173" s="1">
        <f t="shared" si="2267"/>
        <v>3.6923076923076925</v>
      </c>
      <c r="I18173" s="1">
        <f t="shared" si="2268"/>
        <v>3.6923076923076925</v>
      </c>
      <c r="J18173" s="1">
        <f t="shared" si="2269"/>
        <v>0</v>
      </c>
      <c r="K18173" s="1">
        <f t="shared" si="2270"/>
        <v>0.2503529411764705</v>
      </c>
      <c r="L18173" s="1">
        <f t="shared" si="2271"/>
        <v>3.0197586726998478</v>
      </c>
      <c r="M18173" s="1">
        <f>ANALOG05[[#This Row],[Avg 255 Max]]-ANALOG05[[#This Row],[Avg 255 Min]]</f>
        <v>2.7694057315233773</v>
      </c>
    </row>
    <row r="18174" spans="1:13" x14ac:dyDescent="0.3">
      <c r="A18174">
        <v>524</v>
      </c>
      <c r="B18174">
        <v>522</v>
      </c>
      <c r="C18174">
        <f>ANALOG05[[#This Row],[Column1]]-ANALOG05[[#This Row],[Column2]]</f>
        <v>2</v>
      </c>
      <c r="D18174">
        <f t="shared" si="2264"/>
        <v>3</v>
      </c>
      <c r="E18174">
        <f t="shared" si="2265"/>
        <v>1.64</v>
      </c>
      <c r="F18174" s="1">
        <f t="shared" si="2266"/>
        <v>0</v>
      </c>
      <c r="G18174" s="1">
        <f>ANALOG05[[#This Row],[Max25]]-ANALOG05[[#This Row],[Min25]]</f>
        <v>3</v>
      </c>
      <c r="H18174" s="1">
        <f t="shared" si="2267"/>
        <v>3.7307692307692308</v>
      </c>
      <c r="I18174" s="1">
        <f t="shared" si="2268"/>
        <v>3.7307692307692308</v>
      </c>
      <c r="J18174" s="1">
        <f t="shared" si="2269"/>
        <v>0</v>
      </c>
      <c r="K18174" s="1">
        <f t="shared" si="2270"/>
        <v>0.25333333333333324</v>
      </c>
      <c r="L18174" s="1">
        <f t="shared" si="2271"/>
        <v>3.0180995475113104</v>
      </c>
      <c r="M18174" s="1">
        <f>ANALOG05[[#This Row],[Avg 255 Max]]-ANALOG05[[#This Row],[Avg 255 Min]]</f>
        <v>2.764766214177977</v>
      </c>
    </row>
    <row r="18175" spans="1:13" x14ac:dyDescent="0.3">
      <c r="A18175">
        <v>525</v>
      </c>
      <c r="B18175">
        <v>522</v>
      </c>
      <c r="C18175">
        <f>ANALOG05[[#This Row],[Column1]]-ANALOG05[[#This Row],[Column2]]</f>
        <v>3</v>
      </c>
      <c r="D18175">
        <f t="shared" si="2264"/>
        <v>3</v>
      </c>
      <c r="E18175">
        <f t="shared" si="2265"/>
        <v>1.6</v>
      </c>
      <c r="F18175" s="1">
        <f t="shared" si="2266"/>
        <v>0</v>
      </c>
      <c r="G18175" s="1">
        <f>ANALOG05[[#This Row],[Max25]]-ANALOG05[[#This Row],[Min25]]</f>
        <v>3</v>
      </c>
      <c r="H18175" s="1">
        <f t="shared" si="2267"/>
        <v>3.7692307692307692</v>
      </c>
      <c r="I18175" s="1">
        <f t="shared" si="2268"/>
        <v>3.7692307692307692</v>
      </c>
      <c r="J18175" s="1">
        <f t="shared" si="2269"/>
        <v>0</v>
      </c>
      <c r="K18175" s="1">
        <f t="shared" si="2270"/>
        <v>0.25647058823529401</v>
      </c>
      <c r="L18175" s="1">
        <f t="shared" si="2271"/>
        <v>3.0161387631975858</v>
      </c>
      <c r="M18175" s="1">
        <f>ANALOG05[[#This Row],[Avg 255 Max]]-ANALOG05[[#This Row],[Avg 255 Min]]</f>
        <v>2.7596681749622918</v>
      </c>
    </row>
    <row r="18176" spans="1:13" x14ac:dyDescent="0.3">
      <c r="A18176">
        <v>525</v>
      </c>
      <c r="B18176">
        <v>522</v>
      </c>
      <c r="C18176">
        <f>ANALOG05[[#This Row],[Column1]]-ANALOG05[[#This Row],[Column2]]</f>
        <v>3</v>
      </c>
      <c r="D18176">
        <f t="shared" si="2264"/>
        <v>3</v>
      </c>
      <c r="E18176">
        <f t="shared" si="2265"/>
        <v>1.6</v>
      </c>
      <c r="F18176" s="1">
        <f t="shared" si="2266"/>
        <v>0</v>
      </c>
      <c r="G18176" s="1">
        <f>ANALOG05[[#This Row],[Max25]]-ANALOG05[[#This Row],[Min25]]</f>
        <v>3</v>
      </c>
      <c r="H18176" s="1">
        <f t="shared" si="2267"/>
        <v>3.8076923076923075</v>
      </c>
      <c r="I18176" s="1">
        <f t="shared" si="2268"/>
        <v>3.8076923076923075</v>
      </c>
      <c r="J18176" s="1">
        <f t="shared" si="2269"/>
        <v>0</v>
      </c>
      <c r="K18176" s="1">
        <f t="shared" si="2270"/>
        <v>0.25976470588235284</v>
      </c>
      <c r="L18176" s="1">
        <f t="shared" si="2271"/>
        <v>3.0138763197586722</v>
      </c>
      <c r="M18176" s="1">
        <f>ANALOG05[[#This Row],[Avg 255 Max]]-ANALOG05[[#This Row],[Avg 255 Min]]</f>
        <v>2.7541116138763195</v>
      </c>
    </row>
    <row r="18177" spans="1:13" x14ac:dyDescent="0.3">
      <c r="A18177">
        <v>524</v>
      </c>
      <c r="B18177">
        <v>524</v>
      </c>
      <c r="C18177">
        <f>ANALOG05[[#This Row],[Column1]]-ANALOG05[[#This Row],[Column2]]</f>
        <v>0</v>
      </c>
      <c r="D18177">
        <f t="shared" si="2264"/>
        <v>3</v>
      </c>
      <c r="E18177">
        <f t="shared" si="2265"/>
        <v>1.52</v>
      </c>
      <c r="F18177" s="1">
        <f t="shared" si="2266"/>
        <v>0</v>
      </c>
      <c r="G18177" s="1">
        <f>ANALOG05[[#This Row],[Max25]]-ANALOG05[[#This Row],[Min25]]</f>
        <v>3</v>
      </c>
      <c r="H18177" s="1">
        <f t="shared" si="2267"/>
        <v>3.8461538461538463</v>
      </c>
      <c r="I18177" s="1">
        <f t="shared" si="2268"/>
        <v>3.8461538461538463</v>
      </c>
      <c r="J18177" s="1">
        <f t="shared" si="2269"/>
        <v>0</v>
      </c>
      <c r="K18177" s="1">
        <f t="shared" si="2270"/>
        <v>0.2632156862745097</v>
      </c>
      <c r="L18177" s="1">
        <f t="shared" si="2271"/>
        <v>3.0113122171945701</v>
      </c>
      <c r="M18177" s="1">
        <f>ANALOG05[[#This Row],[Avg 255 Max]]-ANALOG05[[#This Row],[Avg 255 Min]]</f>
        <v>2.7480965309200602</v>
      </c>
    </row>
    <row r="18178" spans="1:13" x14ac:dyDescent="0.3">
      <c r="A18178">
        <v>525</v>
      </c>
      <c r="B18178">
        <v>523</v>
      </c>
      <c r="C18178">
        <f>ANALOG05[[#This Row],[Column1]]-ANALOG05[[#This Row],[Column2]]</f>
        <v>2</v>
      </c>
      <c r="D18178">
        <f t="shared" ref="D18178:D18241" si="2272">MAX(C18178:C18201)</f>
        <v>3</v>
      </c>
      <c r="E18178">
        <f t="shared" ref="E18178:E18241" si="2273">AVERAGE(C18178:C18202)</f>
        <v>1.6</v>
      </c>
      <c r="F18178" s="1">
        <f t="shared" ref="F18178:F18241" si="2274">MIN(C18178:C18202)</f>
        <v>0</v>
      </c>
      <c r="G18178" s="1">
        <f>ANALOG05[[#This Row],[Max25]]-ANALOG05[[#This Row],[Min25]]</f>
        <v>3</v>
      </c>
      <c r="H18178" s="1">
        <f t="shared" ref="H18178:H18241" si="2275">AVERAGE(D18178:D18203)</f>
        <v>3.8846153846153846</v>
      </c>
      <c r="I18178" s="1">
        <f t="shared" ref="I18178:I18241" si="2276">AVERAGE(G18178:G18203)</f>
        <v>3.8846153846153846</v>
      </c>
      <c r="J18178" s="1">
        <f t="shared" ref="J18178:J18241" si="2277">AVERAGE(F18178:F18202)</f>
        <v>0</v>
      </c>
      <c r="K18178" s="1">
        <f t="shared" ref="K18178:K18241" si="2278">AVERAGE(J18178:J18432)</f>
        <v>0.26682352941176463</v>
      </c>
      <c r="L18178" s="1">
        <f t="shared" ref="L18178:L18241" si="2279">AVERAGE(H18178:H18432)</f>
        <v>3.0084464555052794</v>
      </c>
      <c r="M18178" s="1">
        <f>ANALOG05[[#This Row],[Avg 255 Max]]-ANALOG05[[#This Row],[Avg 255 Min]]</f>
        <v>2.7416229260935148</v>
      </c>
    </row>
    <row r="18179" spans="1:13" x14ac:dyDescent="0.3">
      <c r="A18179">
        <v>524</v>
      </c>
      <c r="B18179">
        <v>523</v>
      </c>
      <c r="C18179">
        <f>ANALOG05[[#This Row],[Column1]]-ANALOG05[[#This Row],[Column2]]</f>
        <v>1</v>
      </c>
      <c r="D18179">
        <f t="shared" si="2272"/>
        <v>3</v>
      </c>
      <c r="E18179">
        <f t="shared" si="2273"/>
        <v>1.6</v>
      </c>
      <c r="F18179" s="1">
        <f t="shared" si="2274"/>
        <v>0</v>
      </c>
      <c r="G18179" s="1">
        <f>ANALOG05[[#This Row],[Max25]]-ANALOG05[[#This Row],[Min25]]</f>
        <v>3</v>
      </c>
      <c r="H18179" s="1">
        <f t="shared" si="2275"/>
        <v>3.9230769230769229</v>
      </c>
      <c r="I18179" s="1">
        <f t="shared" si="2276"/>
        <v>3.9230769230769229</v>
      </c>
      <c r="J18179" s="1">
        <f t="shared" si="2277"/>
        <v>0</v>
      </c>
      <c r="K18179" s="1">
        <f t="shared" si="2278"/>
        <v>0.27058823529411752</v>
      </c>
      <c r="L18179" s="1">
        <f t="shared" si="2279"/>
        <v>3.0052790346908003</v>
      </c>
      <c r="M18179" s="1">
        <f>ANALOG05[[#This Row],[Avg 255 Max]]-ANALOG05[[#This Row],[Avg 255 Min]]</f>
        <v>2.7346907993966827</v>
      </c>
    </row>
    <row r="18180" spans="1:13" x14ac:dyDescent="0.3">
      <c r="A18180">
        <v>524</v>
      </c>
      <c r="B18180">
        <v>523</v>
      </c>
      <c r="C18180">
        <f>ANALOG05[[#This Row],[Column1]]-ANALOG05[[#This Row],[Column2]]</f>
        <v>1</v>
      </c>
      <c r="D18180">
        <f t="shared" si="2272"/>
        <v>3</v>
      </c>
      <c r="E18180">
        <f t="shared" si="2273"/>
        <v>1.72</v>
      </c>
      <c r="F18180" s="1">
        <f t="shared" si="2274"/>
        <v>0</v>
      </c>
      <c r="G18180" s="1">
        <f>ANALOG05[[#This Row],[Max25]]-ANALOG05[[#This Row],[Min25]]</f>
        <v>3</v>
      </c>
      <c r="H18180" s="1">
        <f t="shared" si="2275"/>
        <v>3.9230769230769229</v>
      </c>
      <c r="I18180" s="1">
        <f t="shared" si="2276"/>
        <v>3.9230769230769229</v>
      </c>
      <c r="J18180" s="1">
        <f t="shared" si="2277"/>
        <v>0</v>
      </c>
      <c r="K18180" s="1">
        <f t="shared" si="2278"/>
        <v>0.27450980392156854</v>
      </c>
      <c r="L18180" s="1">
        <f t="shared" si="2279"/>
        <v>3.0018099547511321</v>
      </c>
      <c r="M18180" s="1">
        <f>ANALOG05[[#This Row],[Avg 255 Max]]-ANALOG05[[#This Row],[Avg 255 Min]]</f>
        <v>2.7273001508295636</v>
      </c>
    </row>
    <row r="18181" spans="1:13" x14ac:dyDescent="0.3">
      <c r="A18181">
        <v>524</v>
      </c>
      <c r="B18181">
        <v>523</v>
      </c>
      <c r="C18181">
        <f>ANALOG05[[#This Row],[Column1]]-ANALOG05[[#This Row],[Column2]]</f>
        <v>1</v>
      </c>
      <c r="D18181">
        <f t="shared" si="2272"/>
        <v>4</v>
      </c>
      <c r="E18181">
        <f t="shared" si="2273"/>
        <v>1.72</v>
      </c>
      <c r="F18181" s="1">
        <f t="shared" si="2274"/>
        <v>0</v>
      </c>
      <c r="G18181" s="1">
        <f>ANALOG05[[#This Row],[Max25]]-ANALOG05[[#This Row],[Min25]]</f>
        <v>4</v>
      </c>
      <c r="H18181" s="1">
        <f t="shared" si="2275"/>
        <v>3.9230769230769229</v>
      </c>
      <c r="I18181" s="1">
        <f t="shared" si="2276"/>
        <v>3.9230769230769229</v>
      </c>
      <c r="J18181" s="1">
        <f t="shared" si="2277"/>
        <v>0</v>
      </c>
      <c r="K18181" s="1">
        <f t="shared" si="2278"/>
        <v>0.27843137254901951</v>
      </c>
      <c r="L18181" s="1">
        <f t="shared" si="2279"/>
        <v>2.9981900452488692</v>
      </c>
      <c r="M18181" s="1">
        <f>ANALOG05[[#This Row],[Avg 255 Max]]-ANALOG05[[#This Row],[Avg 255 Min]]</f>
        <v>2.7197586726998497</v>
      </c>
    </row>
    <row r="18182" spans="1:13" x14ac:dyDescent="0.3">
      <c r="A18182">
        <v>525</v>
      </c>
      <c r="B18182">
        <v>523</v>
      </c>
      <c r="C18182">
        <f>ANALOG05[[#This Row],[Column1]]-ANALOG05[[#This Row],[Column2]]</f>
        <v>2</v>
      </c>
      <c r="D18182">
        <f t="shared" si="2272"/>
        <v>4</v>
      </c>
      <c r="E18182">
        <f t="shared" si="2273"/>
        <v>1.72</v>
      </c>
      <c r="F18182" s="1">
        <f t="shared" si="2274"/>
        <v>0</v>
      </c>
      <c r="G18182" s="1">
        <f>ANALOG05[[#This Row],[Max25]]-ANALOG05[[#This Row],[Min25]]</f>
        <v>4</v>
      </c>
      <c r="H18182" s="1">
        <f t="shared" si="2275"/>
        <v>3.8846153846153846</v>
      </c>
      <c r="I18182" s="1">
        <f t="shared" si="2276"/>
        <v>3.8846153846153846</v>
      </c>
      <c r="J18182" s="1">
        <f t="shared" si="2277"/>
        <v>0</v>
      </c>
      <c r="K18182" s="1">
        <f t="shared" si="2278"/>
        <v>0.28235294117647047</v>
      </c>
      <c r="L18182" s="1">
        <f t="shared" si="2279"/>
        <v>2.9945701357466068</v>
      </c>
      <c r="M18182" s="1">
        <f>ANALOG05[[#This Row],[Avg 255 Max]]-ANALOG05[[#This Row],[Avg 255 Min]]</f>
        <v>2.7122171945701363</v>
      </c>
    </row>
    <row r="18183" spans="1:13" x14ac:dyDescent="0.3">
      <c r="A18183">
        <v>523</v>
      </c>
      <c r="B18183">
        <v>522</v>
      </c>
      <c r="C18183">
        <f>ANALOG05[[#This Row],[Column1]]-ANALOG05[[#This Row],[Column2]]</f>
        <v>1</v>
      </c>
      <c r="D18183">
        <f t="shared" si="2272"/>
        <v>4</v>
      </c>
      <c r="E18183">
        <f t="shared" si="2273"/>
        <v>1.68</v>
      </c>
      <c r="F18183" s="1">
        <f t="shared" si="2274"/>
        <v>0</v>
      </c>
      <c r="G18183" s="1">
        <f>ANALOG05[[#This Row],[Max25]]-ANALOG05[[#This Row],[Min25]]</f>
        <v>4</v>
      </c>
      <c r="H18183" s="1">
        <f t="shared" si="2275"/>
        <v>3.8461538461538463</v>
      </c>
      <c r="I18183" s="1">
        <f t="shared" si="2276"/>
        <v>3.8461538461538463</v>
      </c>
      <c r="J18183" s="1">
        <f t="shared" si="2277"/>
        <v>0</v>
      </c>
      <c r="K18183" s="1">
        <f t="shared" si="2278"/>
        <v>0.28627450980392144</v>
      </c>
      <c r="L18183" s="1">
        <f t="shared" si="2279"/>
        <v>2.9911010558069386</v>
      </c>
      <c r="M18183" s="1">
        <f>ANALOG05[[#This Row],[Avg 255 Max]]-ANALOG05[[#This Row],[Avg 255 Min]]</f>
        <v>2.7048265460030172</v>
      </c>
    </row>
    <row r="18184" spans="1:13" x14ac:dyDescent="0.3">
      <c r="A18184">
        <v>524</v>
      </c>
      <c r="B18184">
        <v>522</v>
      </c>
      <c r="C18184">
        <f>ANALOG05[[#This Row],[Column1]]-ANALOG05[[#This Row],[Column2]]</f>
        <v>2</v>
      </c>
      <c r="D18184">
        <f t="shared" si="2272"/>
        <v>4</v>
      </c>
      <c r="E18184">
        <f t="shared" si="2273"/>
        <v>1.68</v>
      </c>
      <c r="F18184" s="1">
        <f t="shared" si="2274"/>
        <v>0</v>
      </c>
      <c r="G18184" s="1">
        <f>ANALOG05[[#This Row],[Max25]]-ANALOG05[[#This Row],[Min25]]</f>
        <v>4</v>
      </c>
      <c r="H18184" s="1">
        <f t="shared" si="2275"/>
        <v>3.8076923076923075</v>
      </c>
      <c r="I18184" s="1">
        <f t="shared" si="2276"/>
        <v>3.8076923076923075</v>
      </c>
      <c r="J18184" s="1">
        <f t="shared" si="2277"/>
        <v>0</v>
      </c>
      <c r="K18184" s="1">
        <f t="shared" si="2278"/>
        <v>0.29019607843137246</v>
      </c>
      <c r="L18184" s="1">
        <f t="shared" si="2279"/>
        <v>2.9877828054298647</v>
      </c>
      <c r="M18184" s="1">
        <f>ANALOG05[[#This Row],[Avg 255 Max]]-ANALOG05[[#This Row],[Avg 255 Min]]</f>
        <v>2.6975867269984923</v>
      </c>
    </row>
    <row r="18185" spans="1:13" x14ac:dyDescent="0.3">
      <c r="A18185">
        <v>524</v>
      </c>
      <c r="B18185">
        <v>523</v>
      </c>
      <c r="C18185">
        <f>ANALOG05[[#This Row],[Column1]]-ANALOG05[[#This Row],[Column2]]</f>
        <v>1</v>
      </c>
      <c r="D18185">
        <f t="shared" si="2272"/>
        <v>4</v>
      </c>
      <c r="E18185">
        <f t="shared" si="2273"/>
        <v>1.64</v>
      </c>
      <c r="F18185" s="1">
        <f t="shared" si="2274"/>
        <v>0</v>
      </c>
      <c r="G18185" s="1">
        <f>ANALOG05[[#This Row],[Max25]]-ANALOG05[[#This Row],[Min25]]</f>
        <v>4</v>
      </c>
      <c r="H18185" s="1">
        <f t="shared" si="2275"/>
        <v>3.7692307692307692</v>
      </c>
      <c r="I18185" s="1">
        <f t="shared" si="2276"/>
        <v>3.7692307692307692</v>
      </c>
      <c r="J18185" s="1">
        <f t="shared" si="2277"/>
        <v>0</v>
      </c>
      <c r="K18185" s="1">
        <f t="shared" si="2278"/>
        <v>0.29411764705882343</v>
      </c>
      <c r="L18185" s="1">
        <f t="shared" si="2279"/>
        <v>2.9846153846153856</v>
      </c>
      <c r="M18185" s="1">
        <f>ANALOG05[[#This Row],[Avg 255 Max]]-ANALOG05[[#This Row],[Avg 255 Min]]</f>
        <v>2.6904977375565622</v>
      </c>
    </row>
    <row r="18186" spans="1:13" x14ac:dyDescent="0.3">
      <c r="A18186">
        <v>525</v>
      </c>
      <c r="B18186">
        <v>523</v>
      </c>
      <c r="C18186">
        <f>ANALOG05[[#This Row],[Column1]]-ANALOG05[[#This Row],[Column2]]</f>
        <v>2</v>
      </c>
      <c r="D18186">
        <f t="shared" si="2272"/>
        <v>4</v>
      </c>
      <c r="E18186">
        <f t="shared" si="2273"/>
        <v>1.68</v>
      </c>
      <c r="F18186" s="1">
        <f t="shared" si="2274"/>
        <v>0</v>
      </c>
      <c r="G18186" s="1">
        <f>ANALOG05[[#This Row],[Max25]]-ANALOG05[[#This Row],[Min25]]</f>
        <v>4</v>
      </c>
      <c r="H18186" s="1">
        <f t="shared" si="2275"/>
        <v>3.7307692307692308</v>
      </c>
      <c r="I18186" s="1">
        <f t="shared" si="2276"/>
        <v>3.7307692307692308</v>
      </c>
      <c r="J18186" s="1">
        <f t="shared" si="2277"/>
        <v>0</v>
      </c>
      <c r="K18186" s="1">
        <f t="shared" si="2278"/>
        <v>0.29803921568627439</v>
      </c>
      <c r="L18186" s="1">
        <f t="shared" si="2279"/>
        <v>2.9815987933634998</v>
      </c>
      <c r="M18186" s="1">
        <f>ANALOG05[[#This Row],[Avg 255 Max]]-ANALOG05[[#This Row],[Avg 255 Min]]</f>
        <v>2.6835595776772254</v>
      </c>
    </row>
    <row r="18187" spans="1:13" x14ac:dyDescent="0.3">
      <c r="A18187">
        <v>525</v>
      </c>
      <c r="B18187">
        <v>523</v>
      </c>
      <c r="C18187">
        <f>ANALOG05[[#This Row],[Column1]]-ANALOG05[[#This Row],[Column2]]</f>
        <v>2</v>
      </c>
      <c r="D18187">
        <f t="shared" si="2272"/>
        <v>4</v>
      </c>
      <c r="E18187">
        <f t="shared" si="2273"/>
        <v>1.68</v>
      </c>
      <c r="F18187" s="1">
        <f t="shared" si="2274"/>
        <v>0</v>
      </c>
      <c r="G18187" s="1">
        <f>ANALOG05[[#This Row],[Max25]]-ANALOG05[[#This Row],[Min25]]</f>
        <v>4</v>
      </c>
      <c r="H18187" s="1">
        <f t="shared" si="2275"/>
        <v>3.6923076923076925</v>
      </c>
      <c r="I18187" s="1">
        <f t="shared" si="2276"/>
        <v>3.6923076923076925</v>
      </c>
      <c r="J18187" s="1">
        <f t="shared" si="2277"/>
        <v>0</v>
      </c>
      <c r="K18187" s="1">
        <f t="shared" si="2278"/>
        <v>0.30196078431372536</v>
      </c>
      <c r="L18187" s="1">
        <f t="shared" si="2279"/>
        <v>2.9787330316742091</v>
      </c>
      <c r="M18187" s="1">
        <f>ANALOG05[[#This Row],[Avg 255 Max]]-ANALOG05[[#This Row],[Avg 255 Min]]</f>
        <v>2.6767722473604838</v>
      </c>
    </row>
    <row r="18188" spans="1:13" x14ac:dyDescent="0.3">
      <c r="A18188">
        <v>525</v>
      </c>
      <c r="B18188">
        <v>523</v>
      </c>
      <c r="C18188">
        <f>ANALOG05[[#This Row],[Column1]]-ANALOG05[[#This Row],[Column2]]</f>
        <v>2</v>
      </c>
      <c r="D18188">
        <f t="shared" si="2272"/>
        <v>4</v>
      </c>
      <c r="E18188">
        <f t="shared" si="2273"/>
        <v>1.64</v>
      </c>
      <c r="F18188" s="1">
        <f t="shared" si="2274"/>
        <v>0</v>
      </c>
      <c r="G18188" s="1">
        <f>ANALOG05[[#This Row],[Max25]]-ANALOG05[[#This Row],[Min25]]</f>
        <v>4</v>
      </c>
      <c r="H18188" s="1">
        <f t="shared" si="2275"/>
        <v>3.6538461538461537</v>
      </c>
      <c r="I18188" s="1">
        <f t="shared" si="2276"/>
        <v>3.6538461538461537</v>
      </c>
      <c r="J18188" s="1">
        <f t="shared" si="2277"/>
        <v>0</v>
      </c>
      <c r="K18188" s="1">
        <f t="shared" si="2278"/>
        <v>0.30588235294117638</v>
      </c>
      <c r="L18188" s="1">
        <f t="shared" si="2279"/>
        <v>2.9760180995475123</v>
      </c>
      <c r="M18188" s="1">
        <f>ANALOG05[[#This Row],[Avg 255 Max]]-ANALOG05[[#This Row],[Avg 255 Min]]</f>
        <v>2.670135746606336</v>
      </c>
    </row>
    <row r="18189" spans="1:13" x14ac:dyDescent="0.3">
      <c r="A18189">
        <v>524</v>
      </c>
      <c r="B18189">
        <v>523</v>
      </c>
      <c r="C18189">
        <f>ANALOG05[[#This Row],[Column1]]-ANALOG05[[#This Row],[Column2]]</f>
        <v>1</v>
      </c>
      <c r="D18189">
        <f t="shared" si="2272"/>
        <v>4</v>
      </c>
      <c r="E18189">
        <f t="shared" si="2273"/>
        <v>1.6</v>
      </c>
      <c r="F18189" s="1">
        <f t="shared" si="2274"/>
        <v>0</v>
      </c>
      <c r="G18189" s="1">
        <f>ANALOG05[[#This Row],[Max25]]-ANALOG05[[#This Row],[Min25]]</f>
        <v>4</v>
      </c>
      <c r="H18189" s="1">
        <f t="shared" si="2275"/>
        <v>3.6153846153846154</v>
      </c>
      <c r="I18189" s="1">
        <f t="shared" si="2276"/>
        <v>3.6153846153846154</v>
      </c>
      <c r="J18189" s="1">
        <f t="shared" si="2277"/>
        <v>0</v>
      </c>
      <c r="K18189" s="1">
        <f t="shared" si="2278"/>
        <v>0.30980392156862735</v>
      </c>
      <c r="L18189" s="1">
        <f t="shared" si="2279"/>
        <v>2.9734539969834093</v>
      </c>
      <c r="M18189" s="1">
        <f>ANALOG05[[#This Row],[Avg 255 Max]]-ANALOG05[[#This Row],[Avg 255 Min]]</f>
        <v>2.663650075414782</v>
      </c>
    </row>
    <row r="18190" spans="1:13" x14ac:dyDescent="0.3">
      <c r="A18190">
        <v>525</v>
      </c>
      <c r="B18190">
        <v>523</v>
      </c>
      <c r="C18190">
        <f>ANALOG05[[#This Row],[Column1]]-ANALOG05[[#This Row],[Column2]]</f>
        <v>2</v>
      </c>
      <c r="D18190">
        <f t="shared" si="2272"/>
        <v>4</v>
      </c>
      <c r="E18190">
        <f t="shared" si="2273"/>
        <v>1.6</v>
      </c>
      <c r="F18190" s="1">
        <f t="shared" si="2274"/>
        <v>0</v>
      </c>
      <c r="G18190" s="1">
        <f>ANALOG05[[#This Row],[Max25]]-ANALOG05[[#This Row],[Min25]]</f>
        <v>4</v>
      </c>
      <c r="H18190" s="1">
        <f t="shared" si="2275"/>
        <v>3.5769230769230771</v>
      </c>
      <c r="I18190" s="1">
        <f t="shared" si="2276"/>
        <v>3.5769230769230771</v>
      </c>
      <c r="J18190" s="1">
        <f t="shared" si="2277"/>
        <v>0</v>
      </c>
      <c r="K18190" s="1">
        <f t="shared" si="2278"/>
        <v>0.31372549019607832</v>
      </c>
      <c r="L18190" s="1">
        <f t="shared" si="2279"/>
        <v>2.971040723981901</v>
      </c>
      <c r="M18190" s="1">
        <f>ANALOG05[[#This Row],[Avg 255 Max]]-ANALOG05[[#This Row],[Avg 255 Min]]</f>
        <v>2.6573152337858228</v>
      </c>
    </row>
    <row r="18191" spans="1:13" x14ac:dyDescent="0.3">
      <c r="A18191">
        <v>524</v>
      </c>
      <c r="B18191">
        <v>523</v>
      </c>
      <c r="C18191">
        <f>ANALOG05[[#This Row],[Column1]]-ANALOG05[[#This Row],[Column2]]</f>
        <v>1</v>
      </c>
      <c r="D18191">
        <f t="shared" si="2272"/>
        <v>4</v>
      </c>
      <c r="E18191">
        <f t="shared" si="2273"/>
        <v>1.56</v>
      </c>
      <c r="F18191" s="1">
        <f t="shared" si="2274"/>
        <v>0</v>
      </c>
      <c r="G18191" s="1">
        <f>ANALOG05[[#This Row],[Max25]]-ANALOG05[[#This Row],[Min25]]</f>
        <v>4</v>
      </c>
      <c r="H18191" s="1">
        <f t="shared" si="2275"/>
        <v>3.5384615384615383</v>
      </c>
      <c r="I18191" s="1">
        <f t="shared" si="2276"/>
        <v>3.5384615384615383</v>
      </c>
      <c r="J18191" s="1">
        <f t="shared" si="2277"/>
        <v>0</v>
      </c>
      <c r="K18191" s="1">
        <f t="shared" si="2278"/>
        <v>0.31764705882352928</v>
      </c>
      <c r="L18191" s="1">
        <f t="shared" si="2279"/>
        <v>2.9687782805429874</v>
      </c>
      <c r="M18191" s="1">
        <f>ANALOG05[[#This Row],[Avg 255 Max]]-ANALOG05[[#This Row],[Avg 255 Min]]</f>
        <v>2.6511312217194583</v>
      </c>
    </row>
    <row r="18192" spans="1:13" x14ac:dyDescent="0.3">
      <c r="A18192">
        <v>526</v>
      </c>
      <c r="B18192">
        <v>523</v>
      </c>
      <c r="C18192">
        <f>ANALOG05[[#This Row],[Column1]]-ANALOG05[[#This Row],[Column2]]</f>
        <v>3</v>
      </c>
      <c r="D18192">
        <f t="shared" si="2272"/>
        <v>4</v>
      </c>
      <c r="E18192">
        <f t="shared" si="2273"/>
        <v>1.6</v>
      </c>
      <c r="F18192" s="1">
        <f t="shared" si="2274"/>
        <v>0</v>
      </c>
      <c r="G18192" s="1">
        <f>ANALOG05[[#This Row],[Max25]]-ANALOG05[[#This Row],[Min25]]</f>
        <v>4</v>
      </c>
      <c r="H18192" s="1">
        <f t="shared" si="2275"/>
        <v>3.5</v>
      </c>
      <c r="I18192" s="1">
        <f t="shared" si="2276"/>
        <v>3.5</v>
      </c>
      <c r="J18192" s="1">
        <f t="shared" si="2277"/>
        <v>0</v>
      </c>
      <c r="K18192" s="1">
        <f t="shared" si="2278"/>
        <v>0.3215686274509803</v>
      </c>
      <c r="L18192" s="1">
        <f t="shared" si="2279"/>
        <v>2.9666666666666677</v>
      </c>
      <c r="M18192" s="1">
        <f>ANALOG05[[#This Row],[Avg 255 Max]]-ANALOG05[[#This Row],[Avg 255 Min]]</f>
        <v>2.6450980392156875</v>
      </c>
    </row>
    <row r="18193" spans="1:13" x14ac:dyDescent="0.3">
      <c r="A18193">
        <v>524</v>
      </c>
      <c r="B18193">
        <v>524</v>
      </c>
      <c r="C18193">
        <f>ANALOG05[[#This Row],[Column1]]-ANALOG05[[#This Row],[Column2]]</f>
        <v>0</v>
      </c>
      <c r="D18193">
        <f t="shared" si="2272"/>
        <v>4</v>
      </c>
      <c r="E18193">
        <f t="shared" si="2273"/>
        <v>1.48</v>
      </c>
      <c r="F18193" s="1">
        <f t="shared" si="2274"/>
        <v>0</v>
      </c>
      <c r="G18193" s="1">
        <f>ANALOG05[[#This Row],[Max25]]-ANALOG05[[#This Row],[Min25]]</f>
        <v>4</v>
      </c>
      <c r="H18193" s="1">
        <f t="shared" si="2275"/>
        <v>3.4615384615384617</v>
      </c>
      <c r="I18193" s="1">
        <f t="shared" si="2276"/>
        <v>3.4615384615384617</v>
      </c>
      <c r="J18193" s="1">
        <f t="shared" si="2277"/>
        <v>0</v>
      </c>
      <c r="K18193" s="1">
        <f t="shared" si="2278"/>
        <v>0.3253333333333332</v>
      </c>
      <c r="L18193" s="1">
        <f t="shared" si="2279"/>
        <v>2.9647058823529422</v>
      </c>
      <c r="M18193" s="1">
        <f>ANALOG05[[#This Row],[Avg 255 Max]]-ANALOG05[[#This Row],[Avg 255 Min]]</f>
        <v>2.6393725490196092</v>
      </c>
    </row>
    <row r="18194" spans="1:13" x14ac:dyDescent="0.3">
      <c r="A18194">
        <v>525</v>
      </c>
      <c r="B18194">
        <v>523</v>
      </c>
      <c r="C18194">
        <f>ANALOG05[[#This Row],[Column1]]-ANALOG05[[#This Row],[Column2]]</f>
        <v>2</v>
      </c>
      <c r="D18194">
        <f t="shared" si="2272"/>
        <v>4</v>
      </c>
      <c r="E18194">
        <f t="shared" si="2273"/>
        <v>1.52</v>
      </c>
      <c r="F18194" s="1">
        <f t="shared" si="2274"/>
        <v>0</v>
      </c>
      <c r="G18194" s="1">
        <f>ANALOG05[[#This Row],[Max25]]-ANALOG05[[#This Row],[Min25]]</f>
        <v>4</v>
      </c>
      <c r="H18194" s="1">
        <f t="shared" si="2275"/>
        <v>3.4230769230769229</v>
      </c>
      <c r="I18194" s="1">
        <f t="shared" si="2276"/>
        <v>3.4230769230769229</v>
      </c>
      <c r="J18194" s="1">
        <f t="shared" si="2277"/>
        <v>0</v>
      </c>
      <c r="K18194" s="1">
        <f t="shared" si="2278"/>
        <v>0.32894117647058813</v>
      </c>
      <c r="L18194" s="1">
        <f t="shared" si="2279"/>
        <v>2.962895927601811</v>
      </c>
      <c r="M18194" s="1">
        <f>ANALOG05[[#This Row],[Avg 255 Max]]-ANALOG05[[#This Row],[Avg 255 Min]]</f>
        <v>2.6339547511312227</v>
      </c>
    </row>
    <row r="18195" spans="1:13" x14ac:dyDescent="0.3">
      <c r="A18195">
        <v>525</v>
      </c>
      <c r="B18195">
        <v>522</v>
      </c>
      <c r="C18195">
        <f>ANALOG05[[#This Row],[Column1]]-ANALOG05[[#This Row],[Column2]]</f>
        <v>3</v>
      </c>
      <c r="D18195">
        <f t="shared" si="2272"/>
        <v>4</v>
      </c>
      <c r="E18195">
        <f t="shared" si="2273"/>
        <v>1.56</v>
      </c>
      <c r="F18195" s="1">
        <f t="shared" si="2274"/>
        <v>0</v>
      </c>
      <c r="G18195" s="1">
        <f>ANALOG05[[#This Row],[Max25]]-ANALOG05[[#This Row],[Min25]]</f>
        <v>4</v>
      </c>
      <c r="H18195" s="1">
        <f t="shared" si="2275"/>
        <v>3.3846153846153846</v>
      </c>
      <c r="I18195" s="1">
        <f t="shared" si="2276"/>
        <v>3.3846153846153846</v>
      </c>
      <c r="J18195" s="1">
        <f t="shared" si="2277"/>
        <v>0</v>
      </c>
      <c r="K18195" s="1">
        <f t="shared" si="2278"/>
        <v>0.33239215686274493</v>
      </c>
      <c r="L18195" s="1">
        <f t="shared" si="2279"/>
        <v>2.961236802413274</v>
      </c>
      <c r="M18195" s="1">
        <f>ANALOG05[[#This Row],[Avg 255 Max]]-ANALOG05[[#This Row],[Avg 255 Min]]</f>
        <v>2.628844645550529</v>
      </c>
    </row>
    <row r="18196" spans="1:13" x14ac:dyDescent="0.3">
      <c r="A18196">
        <v>524</v>
      </c>
      <c r="B18196">
        <v>522</v>
      </c>
      <c r="C18196">
        <f>ANALOG05[[#This Row],[Column1]]-ANALOG05[[#This Row],[Column2]]</f>
        <v>2</v>
      </c>
      <c r="D18196">
        <f t="shared" si="2272"/>
        <v>4</v>
      </c>
      <c r="E18196">
        <f t="shared" si="2273"/>
        <v>1.48</v>
      </c>
      <c r="F18196" s="1">
        <f t="shared" si="2274"/>
        <v>0</v>
      </c>
      <c r="G18196" s="1">
        <f>ANALOG05[[#This Row],[Max25]]-ANALOG05[[#This Row],[Min25]]</f>
        <v>4</v>
      </c>
      <c r="H18196" s="1">
        <f t="shared" si="2275"/>
        <v>3.3461538461538463</v>
      </c>
      <c r="I18196" s="1">
        <f t="shared" si="2276"/>
        <v>3.3461538461538463</v>
      </c>
      <c r="J18196" s="1">
        <f t="shared" si="2277"/>
        <v>0</v>
      </c>
      <c r="K18196" s="1">
        <f t="shared" si="2278"/>
        <v>0.33568627450980376</v>
      </c>
      <c r="L18196" s="1">
        <f t="shared" si="2279"/>
        <v>2.9597285067873318</v>
      </c>
      <c r="M18196" s="1">
        <f>ANALOG05[[#This Row],[Avg 255 Max]]-ANALOG05[[#This Row],[Avg 255 Min]]</f>
        <v>2.6240422322775281</v>
      </c>
    </row>
    <row r="18197" spans="1:13" x14ac:dyDescent="0.3">
      <c r="A18197">
        <v>524</v>
      </c>
      <c r="B18197">
        <v>523</v>
      </c>
      <c r="C18197">
        <f>ANALOG05[[#This Row],[Column1]]-ANALOG05[[#This Row],[Column2]]</f>
        <v>1</v>
      </c>
      <c r="D18197">
        <f t="shared" si="2272"/>
        <v>4</v>
      </c>
      <c r="E18197">
        <f t="shared" si="2273"/>
        <v>1.44</v>
      </c>
      <c r="F18197" s="1">
        <f t="shared" si="2274"/>
        <v>0</v>
      </c>
      <c r="G18197" s="1">
        <f>ANALOG05[[#This Row],[Max25]]-ANALOG05[[#This Row],[Min25]]</f>
        <v>4</v>
      </c>
      <c r="H18197" s="1">
        <f t="shared" si="2275"/>
        <v>3.3076923076923075</v>
      </c>
      <c r="I18197" s="1">
        <f t="shared" si="2276"/>
        <v>3.3076923076923075</v>
      </c>
      <c r="J18197" s="1">
        <f t="shared" si="2277"/>
        <v>0</v>
      </c>
      <c r="K18197" s="1">
        <f t="shared" si="2278"/>
        <v>0.33882352941176458</v>
      </c>
      <c r="L18197" s="1">
        <f t="shared" si="2279"/>
        <v>2.9583710407239829</v>
      </c>
      <c r="M18197" s="1">
        <f>ANALOG05[[#This Row],[Avg 255 Max]]-ANALOG05[[#This Row],[Avg 255 Min]]</f>
        <v>2.6195475113122182</v>
      </c>
    </row>
    <row r="18198" spans="1:13" x14ac:dyDescent="0.3">
      <c r="A18198">
        <v>524</v>
      </c>
      <c r="B18198">
        <v>523</v>
      </c>
      <c r="C18198">
        <f>ANALOG05[[#This Row],[Column1]]-ANALOG05[[#This Row],[Column2]]</f>
        <v>1</v>
      </c>
      <c r="D18198">
        <f t="shared" si="2272"/>
        <v>4</v>
      </c>
      <c r="E18198">
        <f t="shared" si="2273"/>
        <v>1.48</v>
      </c>
      <c r="F18198" s="1">
        <f t="shared" si="2274"/>
        <v>0</v>
      </c>
      <c r="G18198" s="1">
        <f>ANALOG05[[#This Row],[Max25]]-ANALOG05[[#This Row],[Min25]]</f>
        <v>4</v>
      </c>
      <c r="H18198" s="1">
        <f t="shared" si="2275"/>
        <v>3.2692307692307692</v>
      </c>
      <c r="I18198" s="1">
        <f t="shared" si="2276"/>
        <v>3.2692307692307692</v>
      </c>
      <c r="J18198" s="1">
        <f t="shared" si="2277"/>
        <v>0</v>
      </c>
      <c r="K18198" s="1">
        <f t="shared" si="2278"/>
        <v>0.34180392156862732</v>
      </c>
      <c r="L18198" s="1">
        <f t="shared" si="2279"/>
        <v>2.9571644042232288</v>
      </c>
      <c r="M18198" s="1">
        <f>ANALOG05[[#This Row],[Avg 255 Max]]-ANALOG05[[#This Row],[Avg 255 Min]]</f>
        <v>2.6153604826546015</v>
      </c>
    </row>
    <row r="18199" spans="1:13" x14ac:dyDescent="0.3">
      <c r="A18199">
        <v>524</v>
      </c>
      <c r="B18199">
        <v>523</v>
      </c>
      <c r="C18199">
        <f>ANALOG05[[#This Row],[Column1]]-ANALOG05[[#This Row],[Column2]]</f>
        <v>1</v>
      </c>
      <c r="D18199">
        <f t="shared" si="2272"/>
        <v>4</v>
      </c>
      <c r="E18199">
        <f t="shared" si="2273"/>
        <v>1.52</v>
      </c>
      <c r="F18199" s="1">
        <f t="shared" si="2274"/>
        <v>0</v>
      </c>
      <c r="G18199" s="1">
        <f>ANALOG05[[#This Row],[Max25]]-ANALOG05[[#This Row],[Min25]]</f>
        <v>4</v>
      </c>
      <c r="H18199" s="1">
        <f t="shared" si="2275"/>
        <v>3.2307692307692308</v>
      </c>
      <c r="I18199" s="1">
        <f t="shared" si="2276"/>
        <v>3.2307692307692308</v>
      </c>
      <c r="J18199" s="1">
        <f t="shared" si="2277"/>
        <v>0</v>
      </c>
      <c r="K18199" s="1">
        <f t="shared" si="2278"/>
        <v>0.34462745098039205</v>
      </c>
      <c r="L18199" s="1">
        <f t="shared" si="2279"/>
        <v>2.9561085972850685</v>
      </c>
      <c r="M18199" s="1">
        <f>ANALOG05[[#This Row],[Avg 255 Max]]-ANALOG05[[#This Row],[Avg 255 Min]]</f>
        <v>2.6114811463046763</v>
      </c>
    </row>
    <row r="18200" spans="1:13" x14ac:dyDescent="0.3">
      <c r="A18200">
        <v>525</v>
      </c>
      <c r="B18200">
        <v>522</v>
      </c>
      <c r="C18200">
        <f>ANALOG05[[#This Row],[Column1]]-ANALOG05[[#This Row],[Column2]]</f>
        <v>3</v>
      </c>
      <c r="D18200">
        <f t="shared" si="2272"/>
        <v>4</v>
      </c>
      <c r="E18200">
        <f t="shared" si="2273"/>
        <v>1.56</v>
      </c>
      <c r="F18200" s="1">
        <f t="shared" si="2274"/>
        <v>0</v>
      </c>
      <c r="G18200" s="1">
        <f>ANALOG05[[#This Row],[Max25]]-ANALOG05[[#This Row],[Min25]]</f>
        <v>4</v>
      </c>
      <c r="H18200" s="1">
        <f t="shared" si="2275"/>
        <v>3.1923076923076925</v>
      </c>
      <c r="I18200" s="1">
        <f t="shared" si="2276"/>
        <v>3.1923076923076925</v>
      </c>
      <c r="J18200" s="1">
        <f t="shared" si="2277"/>
        <v>0</v>
      </c>
      <c r="K18200" s="1">
        <f t="shared" si="2278"/>
        <v>0.3472941176470587</v>
      </c>
      <c r="L18200" s="1">
        <f t="shared" si="2279"/>
        <v>2.9552036199095033</v>
      </c>
      <c r="M18200" s="1">
        <f>ANALOG05[[#This Row],[Avg 255 Max]]-ANALOG05[[#This Row],[Avg 255 Min]]</f>
        <v>2.6079095022624448</v>
      </c>
    </row>
    <row r="18201" spans="1:13" x14ac:dyDescent="0.3">
      <c r="A18201">
        <v>524</v>
      </c>
      <c r="B18201">
        <v>523</v>
      </c>
      <c r="C18201">
        <f>ANALOG05[[#This Row],[Column1]]-ANALOG05[[#This Row],[Column2]]</f>
        <v>1</v>
      </c>
      <c r="D18201">
        <f t="shared" si="2272"/>
        <v>4</v>
      </c>
      <c r="E18201">
        <f t="shared" si="2273"/>
        <v>1.48</v>
      </c>
      <c r="F18201" s="1">
        <f t="shared" si="2274"/>
        <v>0</v>
      </c>
      <c r="G18201" s="1">
        <f>ANALOG05[[#This Row],[Max25]]-ANALOG05[[#This Row],[Min25]]</f>
        <v>4</v>
      </c>
      <c r="H18201" s="1">
        <f t="shared" si="2275"/>
        <v>3.1538461538461537</v>
      </c>
      <c r="I18201" s="1">
        <f t="shared" si="2276"/>
        <v>3.1538461538461537</v>
      </c>
      <c r="J18201" s="1">
        <f t="shared" si="2277"/>
        <v>0</v>
      </c>
      <c r="K18201" s="1">
        <f t="shared" si="2278"/>
        <v>0.34980392156862733</v>
      </c>
      <c r="L18201" s="1">
        <f t="shared" si="2279"/>
        <v>2.9544494720965315</v>
      </c>
      <c r="M18201" s="1">
        <f>ANALOG05[[#This Row],[Avg 255 Max]]-ANALOG05[[#This Row],[Avg 255 Min]]</f>
        <v>2.6046455505279043</v>
      </c>
    </row>
    <row r="18202" spans="1:13" x14ac:dyDescent="0.3">
      <c r="A18202">
        <v>525</v>
      </c>
      <c r="B18202">
        <v>523</v>
      </c>
      <c r="C18202">
        <f>ANALOG05[[#This Row],[Column1]]-ANALOG05[[#This Row],[Column2]]</f>
        <v>2</v>
      </c>
      <c r="D18202">
        <f t="shared" si="2272"/>
        <v>4</v>
      </c>
      <c r="E18202">
        <f t="shared" si="2273"/>
        <v>1.48</v>
      </c>
      <c r="F18202" s="1">
        <f t="shared" si="2274"/>
        <v>0</v>
      </c>
      <c r="G18202" s="1">
        <f>ANALOG05[[#This Row],[Max25]]-ANALOG05[[#This Row],[Min25]]</f>
        <v>4</v>
      </c>
      <c r="H18202" s="1">
        <f t="shared" si="2275"/>
        <v>3.1153846153846154</v>
      </c>
      <c r="I18202" s="1">
        <f t="shared" si="2276"/>
        <v>3.1153846153846154</v>
      </c>
      <c r="J18202" s="1">
        <f t="shared" si="2277"/>
        <v>0</v>
      </c>
      <c r="K18202" s="1">
        <f t="shared" si="2278"/>
        <v>0.35215686274509794</v>
      </c>
      <c r="L18202" s="1">
        <f t="shared" si="2279"/>
        <v>2.9538461538461545</v>
      </c>
      <c r="M18202" s="1">
        <f>ANALOG05[[#This Row],[Avg 255 Max]]-ANALOG05[[#This Row],[Avg 255 Min]]</f>
        <v>2.6016892911010565</v>
      </c>
    </row>
    <row r="18203" spans="1:13" x14ac:dyDescent="0.3">
      <c r="A18203">
        <v>525</v>
      </c>
      <c r="B18203">
        <v>523</v>
      </c>
      <c r="C18203">
        <f>ANALOG05[[#This Row],[Column1]]-ANALOG05[[#This Row],[Column2]]</f>
        <v>2</v>
      </c>
      <c r="D18203">
        <f t="shared" si="2272"/>
        <v>4</v>
      </c>
      <c r="E18203">
        <f t="shared" si="2273"/>
        <v>1.44</v>
      </c>
      <c r="F18203" s="1">
        <f t="shared" si="2274"/>
        <v>0</v>
      </c>
      <c r="G18203" s="1">
        <f>ANALOG05[[#This Row],[Max25]]-ANALOG05[[#This Row],[Min25]]</f>
        <v>4</v>
      </c>
      <c r="H18203" s="1">
        <f t="shared" si="2275"/>
        <v>3.0769230769230771</v>
      </c>
      <c r="I18203" s="1">
        <f t="shared" si="2276"/>
        <v>3.0769230769230771</v>
      </c>
      <c r="J18203" s="1">
        <f t="shared" si="2277"/>
        <v>0</v>
      </c>
      <c r="K18203" s="1">
        <f t="shared" si="2278"/>
        <v>0.35435294117647048</v>
      </c>
      <c r="L18203" s="1">
        <f t="shared" si="2279"/>
        <v>2.9533936651583717</v>
      </c>
      <c r="M18203" s="1">
        <f>ANALOG05[[#This Row],[Avg 255 Max]]-ANALOG05[[#This Row],[Avg 255 Min]]</f>
        <v>2.5990407239819011</v>
      </c>
    </row>
    <row r="18204" spans="1:13" x14ac:dyDescent="0.3">
      <c r="A18204">
        <v>526</v>
      </c>
      <c r="B18204">
        <v>522</v>
      </c>
      <c r="C18204">
        <f>ANALOG05[[#This Row],[Column1]]-ANALOG05[[#This Row],[Column2]]</f>
        <v>4</v>
      </c>
      <c r="D18204">
        <f t="shared" si="2272"/>
        <v>4</v>
      </c>
      <c r="E18204">
        <f t="shared" si="2273"/>
        <v>1.36</v>
      </c>
      <c r="F18204" s="1">
        <f t="shared" si="2274"/>
        <v>0</v>
      </c>
      <c r="G18204" s="1">
        <f>ANALOG05[[#This Row],[Max25]]-ANALOG05[[#This Row],[Min25]]</f>
        <v>4</v>
      </c>
      <c r="H18204" s="1">
        <f t="shared" si="2275"/>
        <v>3.0384615384615383</v>
      </c>
      <c r="I18204" s="1">
        <f t="shared" si="2276"/>
        <v>3.0384615384615383</v>
      </c>
      <c r="J18204" s="1">
        <f t="shared" si="2277"/>
        <v>0</v>
      </c>
      <c r="K18204" s="1">
        <f t="shared" si="2278"/>
        <v>0.35639215686274495</v>
      </c>
      <c r="L18204" s="1">
        <f t="shared" si="2279"/>
        <v>2.9530920060331831</v>
      </c>
      <c r="M18204" s="1">
        <f>ANALOG05[[#This Row],[Avg 255 Max]]-ANALOG05[[#This Row],[Avg 255 Min]]</f>
        <v>2.5966998491704381</v>
      </c>
    </row>
    <row r="18205" spans="1:13" x14ac:dyDescent="0.3">
      <c r="A18205">
        <v>524</v>
      </c>
      <c r="B18205">
        <v>523</v>
      </c>
      <c r="C18205">
        <f>ANALOG05[[#This Row],[Column1]]-ANALOG05[[#This Row],[Column2]]</f>
        <v>1</v>
      </c>
      <c r="D18205">
        <f t="shared" si="2272"/>
        <v>3</v>
      </c>
      <c r="E18205">
        <f t="shared" si="2273"/>
        <v>1.24</v>
      </c>
      <c r="F18205" s="1">
        <f t="shared" si="2274"/>
        <v>0</v>
      </c>
      <c r="G18205" s="1">
        <f>ANALOG05[[#This Row],[Max25]]-ANALOG05[[#This Row],[Min25]]</f>
        <v>3</v>
      </c>
      <c r="H18205" s="1">
        <f t="shared" si="2275"/>
        <v>3</v>
      </c>
      <c r="I18205" s="1">
        <f t="shared" si="2276"/>
        <v>3</v>
      </c>
      <c r="J18205" s="1">
        <f t="shared" si="2277"/>
        <v>0</v>
      </c>
      <c r="K18205" s="1">
        <f t="shared" si="2278"/>
        <v>0.35827450980392145</v>
      </c>
      <c r="L18205" s="1">
        <f t="shared" si="2279"/>
        <v>2.9529411764705888</v>
      </c>
      <c r="M18205" s="1">
        <f>ANALOG05[[#This Row],[Avg 255 Max]]-ANALOG05[[#This Row],[Avg 255 Min]]</f>
        <v>2.5946666666666673</v>
      </c>
    </row>
    <row r="18206" spans="1:13" x14ac:dyDescent="0.3">
      <c r="A18206">
        <v>524</v>
      </c>
      <c r="B18206">
        <v>523</v>
      </c>
      <c r="C18206">
        <f>ANALOG05[[#This Row],[Column1]]-ANALOG05[[#This Row],[Column2]]</f>
        <v>1</v>
      </c>
      <c r="D18206">
        <f t="shared" si="2272"/>
        <v>3</v>
      </c>
      <c r="E18206">
        <f t="shared" si="2273"/>
        <v>1.28</v>
      </c>
      <c r="F18206" s="1">
        <f t="shared" si="2274"/>
        <v>0</v>
      </c>
      <c r="G18206" s="1">
        <f>ANALOG05[[#This Row],[Max25]]-ANALOG05[[#This Row],[Min25]]</f>
        <v>3</v>
      </c>
      <c r="H18206" s="1">
        <f t="shared" si="2275"/>
        <v>3</v>
      </c>
      <c r="I18206" s="1">
        <f t="shared" si="2276"/>
        <v>3</v>
      </c>
      <c r="J18206" s="1">
        <f t="shared" si="2277"/>
        <v>0</v>
      </c>
      <c r="K18206" s="1">
        <f t="shared" si="2278"/>
        <v>0.35999999999999988</v>
      </c>
      <c r="L18206" s="1">
        <f t="shared" si="2279"/>
        <v>2.9529411764705888</v>
      </c>
      <c r="M18206" s="1">
        <f>ANALOG05[[#This Row],[Avg 255 Max]]-ANALOG05[[#This Row],[Avg 255 Min]]</f>
        <v>2.592941176470589</v>
      </c>
    </row>
    <row r="18207" spans="1:13" x14ac:dyDescent="0.3">
      <c r="A18207">
        <v>524</v>
      </c>
      <c r="B18207">
        <v>523</v>
      </c>
      <c r="C18207">
        <f>ANALOG05[[#This Row],[Column1]]-ANALOG05[[#This Row],[Column2]]</f>
        <v>1</v>
      </c>
      <c r="D18207">
        <f t="shared" si="2272"/>
        <v>3</v>
      </c>
      <c r="E18207">
        <f t="shared" si="2273"/>
        <v>1.28</v>
      </c>
      <c r="F18207" s="1">
        <f t="shared" si="2274"/>
        <v>0</v>
      </c>
      <c r="G18207" s="1">
        <f>ANALOG05[[#This Row],[Max25]]-ANALOG05[[#This Row],[Min25]]</f>
        <v>3</v>
      </c>
      <c r="H18207" s="1">
        <f t="shared" si="2275"/>
        <v>3</v>
      </c>
      <c r="I18207" s="1">
        <f t="shared" si="2276"/>
        <v>3</v>
      </c>
      <c r="J18207" s="1">
        <f t="shared" si="2277"/>
        <v>0</v>
      </c>
      <c r="K18207" s="1">
        <f t="shared" si="2278"/>
        <v>0.36156862745098028</v>
      </c>
      <c r="L18207" s="1">
        <f t="shared" si="2279"/>
        <v>2.9529411764705893</v>
      </c>
      <c r="M18207" s="1">
        <f>ANALOG05[[#This Row],[Avg 255 Max]]-ANALOG05[[#This Row],[Avg 255 Min]]</f>
        <v>2.5913725490196091</v>
      </c>
    </row>
    <row r="18208" spans="1:13" x14ac:dyDescent="0.3">
      <c r="A18208">
        <v>524</v>
      </c>
      <c r="B18208">
        <v>523</v>
      </c>
      <c r="C18208">
        <f>ANALOG05[[#This Row],[Column1]]-ANALOG05[[#This Row],[Column2]]</f>
        <v>1</v>
      </c>
      <c r="D18208">
        <f t="shared" si="2272"/>
        <v>3</v>
      </c>
      <c r="E18208">
        <f t="shared" si="2273"/>
        <v>1.24</v>
      </c>
      <c r="F18208" s="1">
        <f t="shared" si="2274"/>
        <v>0</v>
      </c>
      <c r="G18208" s="1">
        <f>ANALOG05[[#This Row],[Max25]]-ANALOG05[[#This Row],[Min25]]</f>
        <v>3</v>
      </c>
      <c r="H18208" s="1">
        <f t="shared" si="2275"/>
        <v>3</v>
      </c>
      <c r="I18208" s="1">
        <f t="shared" si="2276"/>
        <v>3</v>
      </c>
      <c r="J18208" s="1">
        <f t="shared" si="2277"/>
        <v>0</v>
      </c>
      <c r="K18208" s="1">
        <f t="shared" si="2278"/>
        <v>0.36298039215686262</v>
      </c>
      <c r="L18208" s="1">
        <f t="shared" si="2279"/>
        <v>2.9529411764705888</v>
      </c>
      <c r="M18208" s="1">
        <f>ANALOG05[[#This Row],[Avg 255 Max]]-ANALOG05[[#This Row],[Avg 255 Min]]</f>
        <v>2.5899607843137264</v>
      </c>
    </row>
    <row r="18209" spans="1:13" x14ac:dyDescent="0.3">
      <c r="A18209">
        <v>524</v>
      </c>
      <c r="B18209">
        <v>523</v>
      </c>
      <c r="C18209">
        <f>ANALOG05[[#This Row],[Column1]]-ANALOG05[[#This Row],[Column2]]</f>
        <v>1</v>
      </c>
      <c r="D18209">
        <f t="shared" si="2272"/>
        <v>3</v>
      </c>
      <c r="E18209">
        <f t="shared" si="2273"/>
        <v>1.24</v>
      </c>
      <c r="F18209" s="1">
        <f t="shared" si="2274"/>
        <v>0</v>
      </c>
      <c r="G18209" s="1">
        <f>ANALOG05[[#This Row],[Max25]]-ANALOG05[[#This Row],[Min25]]</f>
        <v>3</v>
      </c>
      <c r="H18209" s="1">
        <f t="shared" si="2275"/>
        <v>3</v>
      </c>
      <c r="I18209" s="1">
        <f t="shared" si="2276"/>
        <v>3</v>
      </c>
      <c r="J18209" s="1">
        <f t="shared" si="2277"/>
        <v>0</v>
      </c>
      <c r="K18209" s="1">
        <f t="shared" si="2278"/>
        <v>0.36423529411764693</v>
      </c>
      <c r="L18209" s="1">
        <f t="shared" si="2279"/>
        <v>2.9529411764705888</v>
      </c>
      <c r="M18209" s="1">
        <f>ANALOG05[[#This Row],[Avg 255 Max]]-ANALOG05[[#This Row],[Avg 255 Min]]</f>
        <v>2.5887058823529419</v>
      </c>
    </row>
    <row r="18210" spans="1:13" x14ac:dyDescent="0.3">
      <c r="A18210">
        <v>525</v>
      </c>
      <c r="B18210">
        <v>523</v>
      </c>
      <c r="C18210">
        <f>ANALOG05[[#This Row],[Column1]]-ANALOG05[[#This Row],[Column2]]</f>
        <v>2</v>
      </c>
      <c r="D18210">
        <f t="shared" si="2272"/>
        <v>3</v>
      </c>
      <c r="E18210">
        <f t="shared" si="2273"/>
        <v>1.32</v>
      </c>
      <c r="F18210" s="1">
        <f t="shared" si="2274"/>
        <v>0</v>
      </c>
      <c r="G18210" s="1">
        <f>ANALOG05[[#This Row],[Max25]]-ANALOG05[[#This Row],[Min25]]</f>
        <v>3</v>
      </c>
      <c r="H18210" s="1">
        <f t="shared" si="2275"/>
        <v>3</v>
      </c>
      <c r="I18210" s="1">
        <f t="shared" si="2276"/>
        <v>3</v>
      </c>
      <c r="J18210" s="1">
        <f t="shared" si="2277"/>
        <v>0</v>
      </c>
      <c r="K18210" s="1">
        <f t="shared" si="2278"/>
        <v>0.36533333333333323</v>
      </c>
      <c r="L18210" s="1">
        <f t="shared" si="2279"/>
        <v>2.9529411764705888</v>
      </c>
      <c r="M18210" s="1">
        <f>ANALOG05[[#This Row],[Avg 255 Max]]-ANALOG05[[#This Row],[Avg 255 Min]]</f>
        <v>2.5876078431372558</v>
      </c>
    </row>
    <row r="18211" spans="1:13" x14ac:dyDescent="0.3">
      <c r="A18211">
        <v>524</v>
      </c>
      <c r="B18211">
        <v>522</v>
      </c>
      <c r="C18211">
        <f>ANALOG05[[#This Row],[Column1]]-ANALOG05[[#This Row],[Column2]]</f>
        <v>2</v>
      </c>
      <c r="D18211">
        <f t="shared" si="2272"/>
        <v>3</v>
      </c>
      <c r="E18211">
        <f t="shared" si="2273"/>
        <v>1.32</v>
      </c>
      <c r="F18211" s="1">
        <f t="shared" si="2274"/>
        <v>0</v>
      </c>
      <c r="G18211" s="1">
        <f>ANALOG05[[#This Row],[Max25]]-ANALOG05[[#This Row],[Min25]]</f>
        <v>3</v>
      </c>
      <c r="H18211" s="1">
        <f t="shared" si="2275"/>
        <v>3</v>
      </c>
      <c r="I18211" s="1">
        <f t="shared" si="2276"/>
        <v>3</v>
      </c>
      <c r="J18211" s="1">
        <f t="shared" si="2277"/>
        <v>0</v>
      </c>
      <c r="K18211" s="1">
        <f t="shared" si="2278"/>
        <v>0.3662745098039214</v>
      </c>
      <c r="L18211" s="1">
        <f t="shared" si="2279"/>
        <v>2.9529411764705888</v>
      </c>
      <c r="M18211" s="1">
        <f>ANALOG05[[#This Row],[Avg 255 Max]]-ANALOG05[[#This Row],[Avg 255 Min]]</f>
        <v>2.5866666666666673</v>
      </c>
    </row>
    <row r="18212" spans="1:13" x14ac:dyDescent="0.3">
      <c r="A18212">
        <v>524</v>
      </c>
      <c r="B18212">
        <v>523</v>
      </c>
      <c r="C18212">
        <f>ANALOG05[[#This Row],[Column1]]-ANALOG05[[#This Row],[Column2]]</f>
        <v>1</v>
      </c>
      <c r="D18212">
        <f t="shared" si="2272"/>
        <v>3</v>
      </c>
      <c r="E18212">
        <f t="shared" si="2273"/>
        <v>1.28</v>
      </c>
      <c r="F18212" s="1">
        <f t="shared" si="2274"/>
        <v>0</v>
      </c>
      <c r="G18212" s="1">
        <f>ANALOG05[[#This Row],[Max25]]-ANALOG05[[#This Row],[Min25]]</f>
        <v>3</v>
      </c>
      <c r="H18212" s="1">
        <f t="shared" si="2275"/>
        <v>3</v>
      </c>
      <c r="I18212" s="1">
        <f t="shared" si="2276"/>
        <v>3</v>
      </c>
      <c r="J18212" s="1">
        <f t="shared" si="2277"/>
        <v>0</v>
      </c>
      <c r="K18212" s="1">
        <f t="shared" si="2278"/>
        <v>0.3670588235294116</v>
      </c>
      <c r="L18212" s="1">
        <f t="shared" si="2279"/>
        <v>2.9529411764705893</v>
      </c>
      <c r="M18212" s="1">
        <f>ANALOG05[[#This Row],[Avg 255 Max]]-ANALOG05[[#This Row],[Avg 255 Min]]</f>
        <v>2.5858823529411779</v>
      </c>
    </row>
    <row r="18213" spans="1:13" x14ac:dyDescent="0.3">
      <c r="A18213">
        <v>524</v>
      </c>
      <c r="B18213">
        <v>523</v>
      </c>
      <c r="C18213">
        <f>ANALOG05[[#This Row],[Column1]]-ANALOG05[[#This Row],[Column2]]</f>
        <v>1</v>
      </c>
      <c r="D18213">
        <f t="shared" si="2272"/>
        <v>3</v>
      </c>
      <c r="E18213">
        <f t="shared" si="2273"/>
        <v>1.28</v>
      </c>
      <c r="F18213" s="1">
        <f t="shared" si="2274"/>
        <v>0</v>
      </c>
      <c r="G18213" s="1">
        <f>ANALOG05[[#This Row],[Max25]]-ANALOG05[[#This Row],[Min25]]</f>
        <v>3</v>
      </c>
      <c r="H18213" s="1">
        <f t="shared" si="2275"/>
        <v>3</v>
      </c>
      <c r="I18213" s="1">
        <f t="shared" si="2276"/>
        <v>3</v>
      </c>
      <c r="J18213" s="1">
        <f t="shared" si="2277"/>
        <v>0</v>
      </c>
      <c r="K18213" s="1">
        <f t="shared" si="2278"/>
        <v>0.36752941176470577</v>
      </c>
      <c r="L18213" s="1">
        <f t="shared" si="2279"/>
        <v>2.9529411764705893</v>
      </c>
      <c r="M18213" s="1">
        <f>ANALOG05[[#This Row],[Avg 255 Max]]-ANALOG05[[#This Row],[Avg 255 Min]]</f>
        <v>2.5854117647058836</v>
      </c>
    </row>
    <row r="18214" spans="1:13" x14ac:dyDescent="0.3">
      <c r="A18214">
        <v>524</v>
      </c>
      <c r="B18214">
        <v>523</v>
      </c>
      <c r="C18214">
        <f>ANALOG05[[#This Row],[Column1]]-ANALOG05[[#This Row],[Column2]]</f>
        <v>1</v>
      </c>
      <c r="D18214">
        <f t="shared" si="2272"/>
        <v>3</v>
      </c>
      <c r="E18214">
        <f t="shared" si="2273"/>
        <v>1.32</v>
      </c>
      <c r="F18214" s="1">
        <f t="shared" si="2274"/>
        <v>0</v>
      </c>
      <c r="G18214" s="1">
        <f>ANALOG05[[#This Row],[Max25]]-ANALOG05[[#This Row],[Min25]]</f>
        <v>3</v>
      </c>
      <c r="H18214" s="1">
        <f t="shared" si="2275"/>
        <v>3</v>
      </c>
      <c r="I18214" s="1">
        <f t="shared" si="2276"/>
        <v>3</v>
      </c>
      <c r="J18214" s="1">
        <f t="shared" si="2277"/>
        <v>0</v>
      </c>
      <c r="K18214" s="1">
        <f t="shared" si="2278"/>
        <v>0.36768627450980385</v>
      </c>
      <c r="L18214" s="1">
        <f t="shared" si="2279"/>
        <v>2.9529411764705893</v>
      </c>
      <c r="M18214" s="1">
        <f>ANALOG05[[#This Row],[Avg 255 Max]]-ANALOG05[[#This Row],[Avg 255 Min]]</f>
        <v>2.5852549019607856</v>
      </c>
    </row>
    <row r="18215" spans="1:13" x14ac:dyDescent="0.3">
      <c r="A18215">
        <v>524</v>
      </c>
      <c r="B18215">
        <v>523</v>
      </c>
      <c r="C18215">
        <f>ANALOG05[[#This Row],[Column1]]-ANALOG05[[#This Row],[Column2]]</f>
        <v>1</v>
      </c>
      <c r="D18215">
        <f t="shared" si="2272"/>
        <v>3</v>
      </c>
      <c r="E18215">
        <f t="shared" si="2273"/>
        <v>1.4</v>
      </c>
      <c r="F18215" s="1">
        <f t="shared" si="2274"/>
        <v>0</v>
      </c>
      <c r="G18215" s="1">
        <f>ANALOG05[[#This Row],[Max25]]-ANALOG05[[#This Row],[Min25]]</f>
        <v>3</v>
      </c>
      <c r="H18215" s="1">
        <f t="shared" si="2275"/>
        <v>3</v>
      </c>
      <c r="I18215" s="1">
        <f t="shared" si="2276"/>
        <v>3</v>
      </c>
      <c r="J18215" s="1">
        <f t="shared" si="2277"/>
        <v>0</v>
      </c>
      <c r="K18215" s="1">
        <f t="shared" si="2278"/>
        <v>0.36752941176470577</v>
      </c>
      <c r="L18215" s="1">
        <f t="shared" si="2279"/>
        <v>2.9529411764705888</v>
      </c>
      <c r="M18215" s="1">
        <f>ANALOG05[[#This Row],[Avg 255 Max]]-ANALOG05[[#This Row],[Avg 255 Min]]</f>
        <v>2.5854117647058832</v>
      </c>
    </row>
    <row r="18216" spans="1:13" x14ac:dyDescent="0.3">
      <c r="A18216">
        <v>525</v>
      </c>
      <c r="B18216">
        <v>523</v>
      </c>
      <c r="C18216">
        <f>ANALOG05[[#This Row],[Column1]]-ANALOG05[[#This Row],[Column2]]</f>
        <v>2</v>
      </c>
      <c r="D18216">
        <f t="shared" si="2272"/>
        <v>3</v>
      </c>
      <c r="E18216">
        <f t="shared" si="2273"/>
        <v>1.44</v>
      </c>
      <c r="F18216" s="1">
        <f t="shared" si="2274"/>
        <v>0</v>
      </c>
      <c r="G18216" s="1">
        <f>ANALOG05[[#This Row],[Max25]]-ANALOG05[[#This Row],[Min25]]</f>
        <v>3</v>
      </c>
      <c r="H18216" s="1">
        <f t="shared" si="2275"/>
        <v>3</v>
      </c>
      <c r="I18216" s="1">
        <f t="shared" si="2276"/>
        <v>3</v>
      </c>
      <c r="J18216" s="1">
        <f t="shared" si="2277"/>
        <v>0</v>
      </c>
      <c r="K18216" s="1">
        <f t="shared" si="2278"/>
        <v>0.3670588235294116</v>
      </c>
      <c r="L18216" s="1">
        <f t="shared" si="2279"/>
        <v>2.9529411764705888</v>
      </c>
      <c r="M18216" s="1">
        <f>ANALOG05[[#This Row],[Avg 255 Max]]-ANALOG05[[#This Row],[Avg 255 Min]]</f>
        <v>2.5858823529411774</v>
      </c>
    </row>
    <row r="18217" spans="1:13" x14ac:dyDescent="0.3">
      <c r="A18217">
        <v>524</v>
      </c>
      <c r="B18217">
        <v>524</v>
      </c>
      <c r="C18217">
        <f>ANALOG05[[#This Row],[Column1]]-ANALOG05[[#This Row],[Column2]]</f>
        <v>0</v>
      </c>
      <c r="D18217">
        <f t="shared" si="2272"/>
        <v>3</v>
      </c>
      <c r="E18217">
        <f t="shared" si="2273"/>
        <v>1.4</v>
      </c>
      <c r="F18217" s="1">
        <f t="shared" si="2274"/>
        <v>0</v>
      </c>
      <c r="G18217" s="1">
        <f>ANALOG05[[#This Row],[Max25]]-ANALOG05[[#This Row],[Min25]]</f>
        <v>3</v>
      </c>
      <c r="H18217" s="1">
        <f t="shared" si="2275"/>
        <v>3</v>
      </c>
      <c r="I18217" s="1">
        <f t="shared" si="2276"/>
        <v>3</v>
      </c>
      <c r="J18217" s="1">
        <f t="shared" si="2277"/>
        <v>0</v>
      </c>
      <c r="K18217" s="1">
        <f t="shared" si="2278"/>
        <v>0.3662745098039214</v>
      </c>
      <c r="L18217" s="1">
        <f t="shared" si="2279"/>
        <v>2.9529411764705888</v>
      </c>
      <c r="M18217" s="1">
        <f>ANALOG05[[#This Row],[Avg 255 Max]]-ANALOG05[[#This Row],[Avg 255 Min]]</f>
        <v>2.5866666666666673</v>
      </c>
    </row>
    <row r="18218" spans="1:13" x14ac:dyDescent="0.3">
      <c r="A18218">
        <v>524</v>
      </c>
      <c r="B18218">
        <v>523</v>
      </c>
      <c r="C18218">
        <f>ANALOG05[[#This Row],[Column1]]-ANALOG05[[#This Row],[Column2]]</f>
        <v>1</v>
      </c>
      <c r="D18218">
        <f t="shared" si="2272"/>
        <v>3</v>
      </c>
      <c r="E18218">
        <f t="shared" si="2273"/>
        <v>1.4</v>
      </c>
      <c r="F18218" s="1">
        <f t="shared" si="2274"/>
        <v>0</v>
      </c>
      <c r="G18218" s="1">
        <f>ANALOG05[[#This Row],[Max25]]-ANALOG05[[#This Row],[Min25]]</f>
        <v>3</v>
      </c>
      <c r="H18218" s="1">
        <f t="shared" si="2275"/>
        <v>3</v>
      </c>
      <c r="I18218" s="1">
        <f t="shared" si="2276"/>
        <v>3</v>
      </c>
      <c r="J18218" s="1">
        <f t="shared" si="2277"/>
        <v>0</v>
      </c>
      <c r="K18218" s="1">
        <f t="shared" si="2278"/>
        <v>0.36533333333333323</v>
      </c>
      <c r="L18218" s="1">
        <f t="shared" si="2279"/>
        <v>2.9529411764705888</v>
      </c>
      <c r="M18218" s="1">
        <f>ANALOG05[[#This Row],[Avg 255 Max]]-ANALOG05[[#This Row],[Avg 255 Min]]</f>
        <v>2.5876078431372558</v>
      </c>
    </row>
    <row r="18219" spans="1:13" x14ac:dyDescent="0.3">
      <c r="A18219">
        <v>525</v>
      </c>
      <c r="B18219">
        <v>522</v>
      </c>
      <c r="C18219">
        <f>ANALOG05[[#This Row],[Column1]]-ANALOG05[[#This Row],[Column2]]</f>
        <v>3</v>
      </c>
      <c r="D18219">
        <f t="shared" si="2272"/>
        <v>3</v>
      </c>
      <c r="E18219">
        <f t="shared" si="2273"/>
        <v>1.4</v>
      </c>
      <c r="F18219" s="1">
        <f t="shared" si="2274"/>
        <v>0</v>
      </c>
      <c r="G18219" s="1">
        <f>ANALOG05[[#This Row],[Max25]]-ANALOG05[[#This Row],[Min25]]</f>
        <v>3</v>
      </c>
      <c r="H18219" s="1">
        <f t="shared" si="2275"/>
        <v>3</v>
      </c>
      <c r="I18219" s="1">
        <f t="shared" si="2276"/>
        <v>3</v>
      </c>
      <c r="J18219" s="1">
        <f t="shared" si="2277"/>
        <v>0</v>
      </c>
      <c r="K18219" s="1">
        <f t="shared" si="2278"/>
        <v>0.36423529411764693</v>
      </c>
      <c r="L18219" s="1">
        <f t="shared" si="2279"/>
        <v>2.9529411764705893</v>
      </c>
      <c r="M18219" s="1">
        <f>ANALOG05[[#This Row],[Avg 255 Max]]-ANALOG05[[#This Row],[Avg 255 Min]]</f>
        <v>2.5887058823529423</v>
      </c>
    </row>
    <row r="18220" spans="1:13" x14ac:dyDescent="0.3">
      <c r="A18220">
        <v>524</v>
      </c>
      <c r="B18220">
        <v>523</v>
      </c>
      <c r="C18220">
        <f>ANALOG05[[#This Row],[Column1]]-ANALOG05[[#This Row],[Column2]]</f>
        <v>1</v>
      </c>
      <c r="D18220">
        <f t="shared" si="2272"/>
        <v>3</v>
      </c>
      <c r="E18220">
        <f t="shared" si="2273"/>
        <v>1.36</v>
      </c>
      <c r="F18220" s="1">
        <f t="shared" si="2274"/>
        <v>0</v>
      </c>
      <c r="G18220" s="1">
        <f>ANALOG05[[#This Row],[Max25]]-ANALOG05[[#This Row],[Min25]]</f>
        <v>3</v>
      </c>
      <c r="H18220" s="1">
        <f t="shared" si="2275"/>
        <v>3</v>
      </c>
      <c r="I18220" s="1">
        <f t="shared" si="2276"/>
        <v>3</v>
      </c>
      <c r="J18220" s="1">
        <f t="shared" si="2277"/>
        <v>0</v>
      </c>
      <c r="K18220" s="1">
        <f t="shared" si="2278"/>
        <v>0.36298039215686262</v>
      </c>
      <c r="L18220" s="1">
        <f t="shared" si="2279"/>
        <v>2.9529411764705893</v>
      </c>
      <c r="M18220" s="1">
        <f>ANALOG05[[#This Row],[Avg 255 Max]]-ANALOG05[[#This Row],[Avg 255 Min]]</f>
        <v>2.5899607843137264</v>
      </c>
    </row>
    <row r="18221" spans="1:13" x14ac:dyDescent="0.3">
      <c r="A18221">
        <v>524</v>
      </c>
      <c r="B18221">
        <v>523</v>
      </c>
      <c r="C18221">
        <f>ANALOG05[[#This Row],[Column1]]-ANALOG05[[#This Row],[Column2]]</f>
        <v>1</v>
      </c>
      <c r="D18221">
        <f t="shared" si="2272"/>
        <v>3</v>
      </c>
      <c r="E18221">
        <f t="shared" si="2273"/>
        <v>1.36</v>
      </c>
      <c r="F18221" s="1">
        <f t="shared" si="2274"/>
        <v>0</v>
      </c>
      <c r="G18221" s="1">
        <f>ANALOG05[[#This Row],[Max25]]-ANALOG05[[#This Row],[Min25]]</f>
        <v>3</v>
      </c>
      <c r="H18221" s="1">
        <f t="shared" si="2275"/>
        <v>3</v>
      </c>
      <c r="I18221" s="1">
        <f t="shared" si="2276"/>
        <v>3</v>
      </c>
      <c r="J18221" s="1">
        <f t="shared" si="2277"/>
        <v>0</v>
      </c>
      <c r="K18221" s="1">
        <f t="shared" si="2278"/>
        <v>0.36156862745098028</v>
      </c>
      <c r="L18221" s="1">
        <f t="shared" si="2279"/>
        <v>2.9529411764705893</v>
      </c>
      <c r="M18221" s="1">
        <f>ANALOG05[[#This Row],[Avg 255 Max]]-ANALOG05[[#This Row],[Avg 255 Min]]</f>
        <v>2.5913725490196091</v>
      </c>
    </row>
    <row r="18222" spans="1:13" x14ac:dyDescent="0.3">
      <c r="A18222">
        <v>524</v>
      </c>
      <c r="B18222">
        <v>522</v>
      </c>
      <c r="C18222">
        <f>ANALOG05[[#This Row],[Column1]]-ANALOG05[[#This Row],[Column2]]</f>
        <v>2</v>
      </c>
      <c r="D18222">
        <f t="shared" si="2272"/>
        <v>3</v>
      </c>
      <c r="E18222">
        <f t="shared" si="2273"/>
        <v>1.36</v>
      </c>
      <c r="F18222" s="1">
        <f t="shared" si="2274"/>
        <v>0</v>
      </c>
      <c r="G18222" s="1">
        <f>ANALOG05[[#This Row],[Max25]]-ANALOG05[[#This Row],[Min25]]</f>
        <v>3</v>
      </c>
      <c r="H18222" s="1">
        <f t="shared" si="2275"/>
        <v>3</v>
      </c>
      <c r="I18222" s="1">
        <f t="shared" si="2276"/>
        <v>3</v>
      </c>
      <c r="J18222" s="1">
        <f t="shared" si="2277"/>
        <v>0</v>
      </c>
      <c r="K18222" s="1">
        <f t="shared" si="2278"/>
        <v>0.35999999999999988</v>
      </c>
      <c r="L18222" s="1">
        <f t="shared" si="2279"/>
        <v>2.9529411764705888</v>
      </c>
      <c r="M18222" s="1">
        <f>ANALOG05[[#This Row],[Avg 255 Max]]-ANALOG05[[#This Row],[Avg 255 Min]]</f>
        <v>2.592941176470589</v>
      </c>
    </row>
    <row r="18223" spans="1:13" x14ac:dyDescent="0.3">
      <c r="A18223">
        <v>525</v>
      </c>
      <c r="B18223">
        <v>523</v>
      </c>
      <c r="C18223">
        <f>ANALOG05[[#This Row],[Column1]]-ANALOG05[[#This Row],[Column2]]</f>
        <v>2</v>
      </c>
      <c r="D18223">
        <f t="shared" si="2272"/>
        <v>3</v>
      </c>
      <c r="E18223">
        <f t="shared" si="2273"/>
        <v>1.32</v>
      </c>
      <c r="F18223" s="1">
        <f t="shared" si="2274"/>
        <v>0</v>
      </c>
      <c r="G18223" s="1">
        <f>ANALOG05[[#This Row],[Max25]]-ANALOG05[[#This Row],[Min25]]</f>
        <v>3</v>
      </c>
      <c r="H18223" s="1">
        <f t="shared" si="2275"/>
        <v>3</v>
      </c>
      <c r="I18223" s="1">
        <f t="shared" si="2276"/>
        <v>3</v>
      </c>
      <c r="J18223" s="1">
        <f t="shared" si="2277"/>
        <v>0</v>
      </c>
      <c r="K18223" s="1">
        <f t="shared" si="2278"/>
        <v>0.35827450980392145</v>
      </c>
      <c r="L18223" s="1">
        <f t="shared" si="2279"/>
        <v>2.9529411764705888</v>
      </c>
      <c r="M18223" s="1">
        <f>ANALOG05[[#This Row],[Avg 255 Max]]-ANALOG05[[#This Row],[Avg 255 Min]]</f>
        <v>2.5946666666666673</v>
      </c>
    </row>
    <row r="18224" spans="1:13" x14ac:dyDescent="0.3">
      <c r="A18224">
        <v>524</v>
      </c>
      <c r="B18224">
        <v>522</v>
      </c>
      <c r="C18224">
        <f>ANALOG05[[#This Row],[Column1]]-ANALOG05[[#This Row],[Column2]]</f>
        <v>2</v>
      </c>
      <c r="D18224">
        <f t="shared" si="2272"/>
        <v>3</v>
      </c>
      <c r="E18224">
        <f t="shared" si="2273"/>
        <v>1.28</v>
      </c>
      <c r="F18224" s="1">
        <f t="shared" si="2274"/>
        <v>0</v>
      </c>
      <c r="G18224" s="1">
        <f>ANALOG05[[#This Row],[Max25]]-ANALOG05[[#This Row],[Min25]]</f>
        <v>3</v>
      </c>
      <c r="H18224" s="1">
        <f t="shared" si="2275"/>
        <v>3</v>
      </c>
      <c r="I18224" s="1">
        <f t="shared" si="2276"/>
        <v>3</v>
      </c>
      <c r="J18224" s="1">
        <f t="shared" si="2277"/>
        <v>0</v>
      </c>
      <c r="K18224" s="1">
        <f t="shared" si="2278"/>
        <v>0.35639215686274495</v>
      </c>
      <c r="L18224" s="1">
        <f t="shared" si="2279"/>
        <v>2.9529411764705888</v>
      </c>
      <c r="M18224" s="1">
        <f>ANALOG05[[#This Row],[Avg 255 Max]]-ANALOG05[[#This Row],[Avg 255 Min]]</f>
        <v>2.5965490196078438</v>
      </c>
    </row>
    <row r="18225" spans="1:13" x14ac:dyDescent="0.3">
      <c r="A18225">
        <v>524</v>
      </c>
      <c r="B18225">
        <v>523</v>
      </c>
      <c r="C18225">
        <f>ANALOG05[[#This Row],[Column1]]-ANALOG05[[#This Row],[Column2]]</f>
        <v>1</v>
      </c>
      <c r="D18225">
        <f t="shared" si="2272"/>
        <v>3</v>
      </c>
      <c r="E18225">
        <f t="shared" si="2273"/>
        <v>1.24</v>
      </c>
      <c r="F18225" s="1">
        <f t="shared" si="2274"/>
        <v>0</v>
      </c>
      <c r="G18225" s="1">
        <f>ANALOG05[[#This Row],[Max25]]-ANALOG05[[#This Row],[Min25]]</f>
        <v>3</v>
      </c>
      <c r="H18225" s="1">
        <f t="shared" si="2275"/>
        <v>3</v>
      </c>
      <c r="I18225" s="1">
        <f t="shared" si="2276"/>
        <v>3</v>
      </c>
      <c r="J18225" s="1">
        <f t="shared" si="2277"/>
        <v>0</v>
      </c>
      <c r="K18225" s="1">
        <f t="shared" si="2278"/>
        <v>0.35435294117647048</v>
      </c>
      <c r="L18225" s="1">
        <f t="shared" si="2279"/>
        <v>2.9529411764705888</v>
      </c>
      <c r="M18225" s="1">
        <f>ANALOG05[[#This Row],[Avg 255 Max]]-ANALOG05[[#This Row],[Avg 255 Min]]</f>
        <v>2.5985882352941183</v>
      </c>
    </row>
    <row r="18226" spans="1:13" x14ac:dyDescent="0.3">
      <c r="A18226">
        <v>525</v>
      </c>
      <c r="B18226">
        <v>524</v>
      </c>
      <c r="C18226">
        <f>ANALOG05[[#This Row],[Column1]]-ANALOG05[[#This Row],[Column2]]</f>
        <v>1</v>
      </c>
      <c r="D18226">
        <f t="shared" si="2272"/>
        <v>3</v>
      </c>
      <c r="E18226">
        <f t="shared" si="2273"/>
        <v>1.24</v>
      </c>
      <c r="F18226" s="1">
        <f t="shared" si="2274"/>
        <v>0</v>
      </c>
      <c r="G18226" s="1">
        <f>ANALOG05[[#This Row],[Max25]]-ANALOG05[[#This Row],[Min25]]</f>
        <v>3</v>
      </c>
      <c r="H18226" s="1">
        <f t="shared" si="2275"/>
        <v>3</v>
      </c>
      <c r="I18226" s="1">
        <f t="shared" si="2276"/>
        <v>3</v>
      </c>
      <c r="J18226" s="1">
        <f t="shared" si="2277"/>
        <v>0</v>
      </c>
      <c r="K18226" s="1">
        <f t="shared" si="2278"/>
        <v>0.35215686274509794</v>
      </c>
      <c r="L18226" s="1">
        <f t="shared" si="2279"/>
        <v>2.9529411764705888</v>
      </c>
      <c r="M18226" s="1">
        <f>ANALOG05[[#This Row],[Avg 255 Max]]-ANALOG05[[#This Row],[Avg 255 Min]]</f>
        <v>2.6007843137254909</v>
      </c>
    </row>
    <row r="18227" spans="1:13" x14ac:dyDescent="0.3">
      <c r="A18227">
        <v>524</v>
      </c>
      <c r="B18227">
        <v>523</v>
      </c>
      <c r="C18227">
        <f>ANALOG05[[#This Row],[Column1]]-ANALOG05[[#This Row],[Column2]]</f>
        <v>1</v>
      </c>
      <c r="D18227">
        <f t="shared" si="2272"/>
        <v>3</v>
      </c>
      <c r="E18227">
        <f t="shared" si="2273"/>
        <v>1.24</v>
      </c>
      <c r="F18227" s="1">
        <f t="shared" si="2274"/>
        <v>0</v>
      </c>
      <c r="G18227" s="1">
        <f>ANALOG05[[#This Row],[Max25]]-ANALOG05[[#This Row],[Min25]]</f>
        <v>3</v>
      </c>
      <c r="H18227" s="1">
        <f t="shared" si="2275"/>
        <v>3</v>
      </c>
      <c r="I18227" s="1">
        <f t="shared" si="2276"/>
        <v>3</v>
      </c>
      <c r="J18227" s="1">
        <f t="shared" si="2277"/>
        <v>0</v>
      </c>
      <c r="K18227" s="1">
        <f t="shared" si="2278"/>
        <v>0.34980392156862733</v>
      </c>
      <c r="L18227" s="1">
        <f t="shared" si="2279"/>
        <v>2.9529411764705893</v>
      </c>
      <c r="M18227" s="1">
        <f>ANALOG05[[#This Row],[Avg 255 Max]]-ANALOG05[[#This Row],[Avg 255 Min]]</f>
        <v>2.603137254901962</v>
      </c>
    </row>
    <row r="18228" spans="1:13" x14ac:dyDescent="0.3">
      <c r="A18228">
        <v>524</v>
      </c>
      <c r="B18228">
        <v>524</v>
      </c>
      <c r="C18228">
        <f>ANALOG05[[#This Row],[Column1]]-ANALOG05[[#This Row],[Column2]]</f>
        <v>0</v>
      </c>
      <c r="D18228">
        <f t="shared" si="2272"/>
        <v>3</v>
      </c>
      <c r="E18228">
        <f t="shared" si="2273"/>
        <v>1.2</v>
      </c>
      <c r="F18228" s="1">
        <f t="shared" si="2274"/>
        <v>0</v>
      </c>
      <c r="G18228" s="1">
        <f>ANALOG05[[#This Row],[Max25]]-ANALOG05[[#This Row],[Min25]]</f>
        <v>3</v>
      </c>
      <c r="H18228" s="1">
        <f t="shared" si="2275"/>
        <v>3</v>
      </c>
      <c r="I18228" s="1">
        <f t="shared" si="2276"/>
        <v>2.9615384615384617</v>
      </c>
      <c r="J18228" s="1">
        <f t="shared" si="2277"/>
        <v>0</v>
      </c>
      <c r="K18228" s="1">
        <f t="shared" si="2278"/>
        <v>0.3472941176470587</v>
      </c>
      <c r="L18228" s="1">
        <f t="shared" si="2279"/>
        <v>2.9529411764705893</v>
      </c>
      <c r="M18228" s="1">
        <f>ANALOG05[[#This Row],[Avg 255 Max]]-ANALOG05[[#This Row],[Avg 255 Min]]</f>
        <v>2.6056470588235308</v>
      </c>
    </row>
    <row r="18229" spans="1:13" x14ac:dyDescent="0.3">
      <c r="A18229">
        <v>524</v>
      </c>
      <c r="B18229">
        <v>523</v>
      </c>
      <c r="C18229">
        <f>ANALOG05[[#This Row],[Column1]]-ANALOG05[[#This Row],[Column2]]</f>
        <v>1</v>
      </c>
      <c r="D18229">
        <f t="shared" si="2272"/>
        <v>3</v>
      </c>
      <c r="E18229">
        <f t="shared" si="2273"/>
        <v>1.32</v>
      </c>
      <c r="F18229" s="1">
        <f t="shared" si="2274"/>
        <v>0</v>
      </c>
      <c r="G18229" s="1">
        <f>ANALOG05[[#This Row],[Max25]]-ANALOG05[[#This Row],[Min25]]</f>
        <v>3</v>
      </c>
      <c r="H18229" s="1">
        <f t="shared" si="2275"/>
        <v>3</v>
      </c>
      <c r="I18229" s="1">
        <f t="shared" si="2276"/>
        <v>2.9615384615384617</v>
      </c>
      <c r="J18229" s="1">
        <f t="shared" si="2277"/>
        <v>0.04</v>
      </c>
      <c r="K18229" s="1">
        <f t="shared" si="2278"/>
        <v>0.34462745098039205</v>
      </c>
      <c r="L18229" s="1">
        <f t="shared" si="2279"/>
        <v>2.9529411764705897</v>
      </c>
      <c r="M18229" s="1">
        <f>ANALOG05[[#This Row],[Avg 255 Max]]-ANALOG05[[#This Row],[Avg 255 Min]]</f>
        <v>2.6083137254901976</v>
      </c>
    </row>
    <row r="18230" spans="1:13" x14ac:dyDescent="0.3">
      <c r="A18230">
        <v>525</v>
      </c>
      <c r="B18230">
        <v>523</v>
      </c>
      <c r="C18230">
        <f>ANALOG05[[#This Row],[Column1]]-ANALOG05[[#This Row],[Column2]]</f>
        <v>2</v>
      </c>
      <c r="D18230">
        <f t="shared" si="2272"/>
        <v>3</v>
      </c>
      <c r="E18230">
        <f t="shared" si="2273"/>
        <v>1.36</v>
      </c>
      <c r="F18230" s="1">
        <f t="shared" si="2274"/>
        <v>0</v>
      </c>
      <c r="G18230" s="1">
        <f>ANALOG05[[#This Row],[Max25]]-ANALOG05[[#This Row],[Min25]]</f>
        <v>3</v>
      </c>
      <c r="H18230" s="1">
        <f t="shared" si="2275"/>
        <v>3</v>
      </c>
      <c r="I18230" s="1">
        <f t="shared" si="2276"/>
        <v>2.9615384615384617</v>
      </c>
      <c r="J18230" s="1">
        <f t="shared" si="2277"/>
        <v>0.04</v>
      </c>
      <c r="K18230" s="1">
        <f t="shared" si="2278"/>
        <v>0.3416470588235293</v>
      </c>
      <c r="L18230" s="1">
        <f t="shared" si="2279"/>
        <v>2.9529411764705897</v>
      </c>
      <c r="M18230" s="1">
        <f>ANALOG05[[#This Row],[Avg 255 Max]]-ANALOG05[[#This Row],[Avg 255 Min]]</f>
        <v>2.6112941176470605</v>
      </c>
    </row>
    <row r="18231" spans="1:13" x14ac:dyDescent="0.3">
      <c r="A18231">
        <v>524</v>
      </c>
      <c r="B18231">
        <v>523</v>
      </c>
      <c r="C18231">
        <f>ANALOG05[[#This Row],[Column1]]-ANALOG05[[#This Row],[Column2]]</f>
        <v>1</v>
      </c>
      <c r="D18231">
        <f t="shared" si="2272"/>
        <v>3</v>
      </c>
      <c r="E18231">
        <f t="shared" si="2273"/>
        <v>1.32</v>
      </c>
      <c r="F18231" s="1">
        <f t="shared" si="2274"/>
        <v>0</v>
      </c>
      <c r="G18231" s="1">
        <f>ANALOG05[[#This Row],[Max25]]-ANALOG05[[#This Row],[Min25]]</f>
        <v>3</v>
      </c>
      <c r="H18231" s="1">
        <f t="shared" si="2275"/>
        <v>3</v>
      </c>
      <c r="I18231" s="1">
        <f t="shared" si="2276"/>
        <v>2.9615384615384617</v>
      </c>
      <c r="J18231" s="1">
        <f t="shared" si="2277"/>
        <v>0.04</v>
      </c>
      <c r="K18231" s="1">
        <f t="shared" si="2278"/>
        <v>0.33850980392156849</v>
      </c>
      <c r="L18231" s="1">
        <f t="shared" si="2279"/>
        <v>2.9529411764705897</v>
      </c>
      <c r="M18231" s="1">
        <f>ANALOG05[[#This Row],[Avg 255 Max]]-ANALOG05[[#This Row],[Avg 255 Min]]</f>
        <v>2.6144313725490211</v>
      </c>
    </row>
    <row r="18232" spans="1:13" x14ac:dyDescent="0.3">
      <c r="A18232">
        <v>523</v>
      </c>
      <c r="B18232">
        <v>523</v>
      </c>
      <c r="C18232">
        <f>ANALOG05[[#This Row],[Column1]]-ANALOG05[[#This Row],[Column2]]</f>
        <v>0</v>
      </c>
      <c r="D18232">
        <f t="shared" si="2272"/>
        <v>3</v>
      </c>
      <c r="E18232">
        <f t="shared" si="2273"/>
        <v>1.36</v>
      </c>
      <c r="F18232" s="1">
        <f t="shared" si="2274"/>
        <v>0</v>
      </c>
      <c r="G18232" s="1">
        <f>ANALOG05[[#This Row],[Max25]]-ANALOG05[[#This Row],[Min25]]</f>
        <v>3</v>
      </c>
      <c r="H18232" s="1">
        <f t="shared" si="2275"/>
        <v>3</v>
      </c>
      <c r="I18232" s="1">
        <f t="shared" si="2276"/>
        <v>2.9615384615384617</v>
      </c>
      <c r="J18232" s="1">
        <f t="shared" si="2277"/>
        <v>0.04</v>
      </c>
      <c r="K18232" s="1">
        <f t="shared" si="2278"/>
        <v>0.33521568627450971</v>
      </c>
      <c r="L18232" s="1">
        <f t="shared" si="2279"/>
        <v>2.9529411764705897</v>
      </c>
      <c r="M18232" s="1">
        <f>ANALOG05[[#This Row],[Avg 255 Max]]-ANALOG05[[#This Row],[Avg 255 Min]]</f>
        <v>2.6177254901960803</v>
      </c>
    </row>
    <row r="18233" spans="1:13" x14ac:dyDescent="0.3">
      <c r="A18233">
        <v>524</v>
      </c>
      <c r="B18233">
        <v>523</v>
      </c>
      <c r="C18233">
        <f>ANALOG05[[#This Row],[Column1]]-ANALOG05[[#This Row],[Column2]]</f>
        <v>1</v>
      </c>
      <c r="D18233">
        <f t="shared" si="2272"/>
        <v>3</v>
      </c>
      <c r="E18233">
        <f t="shared" si="2273"/>
        <v>1.4</v>
      </c>
      <c r="F18233" s="1">
        <f t="shared" si="2274"/>
        <v>0</v>
      </c>
      <c r="G18233" s="1">
        <f>ANALOG05[[#This Row],[Max25]]-ANALOG05[[#This Row],[Min25]]</f>
        <v>3</v>
      </c>
      <c r="H18233" s="1">
        <f t="shared" si="2275"/>
        <v>3</v>
      </c>
      <c r="I18233" s="1">
        <f t="shared" si="2276"/>
        <v>2.9615384615384617</v>
      </c>
      <c r="J18233" s="1">
        <f t="shared" si="2277"/>
        <v>0.04</v>
      </c>
      <c r="K18233" s="1">
        <f t="shared" si="2278"/>
        <v>0.3317647058823528</v>
      </c>
      <c r="L18233" s="1">
        <f t="shared" si="2279"/>
        <v>2.9529411764705897</v>
      </c>
      <c r="M18233" s="1">
        <f>ANALOG05[[#This Row],[Avg 255 Max]]-ANALOG05[[#This Row],[Avg 255 Min]]</f>
        <v>2.621176470588237</v>
      </c>
    </row>
    <row r="18234" spans="1:13" x14ac:dyDescent="0.3">
      <c r="A18234">
        <v>525</v>
      </c>
      <c r="B18234">
        <v>522</v>
      </c>
      <c r="C18234">
        <f>ANALOG05[[#This Row],[Column1]]-ANALOG05[[#This Row],[Column2]]</f>
        <v>3</v>
      </c>
      <c r="D18234">
        <f t="shared" si="2272"/>
        <v>3</v>
      </c>
      <c r="E18234">
        <f t="shared" si="2273"/>
        <v>1.4</v>
      </c>
      <c r="F18234" s="1">
        <f t="shared" si="2274"/>
        <v>0</v>
      </c>
      <c r="G18234" s="1">
        <f>ANALOG05[[#This Row],[Max25]]-ANALOG05[[#This Row],[Min25]]</f>
        <v>3</v>
      </c>
      <c r="H18234" s="1">
        <f t="shared" si="2275"/>
        <v>3</v>
      </c>
      <c r="I18234" s="1">
        <f t="shared" si="2276"/>
        <v>2.9615384615384617</v>
      </c>
      <c r="J18234" s="1">
        <f t="shared" si="2277"/>
        <v>0.04</v>
      </c>
      <c r="K18234" s="1">
        <f t="shared" si="2278"/>
        <v>0.32815686274509798</v>
      </c>
      <c r="L18234" s="1">
        <f t="shared" si="2279"/>
        <v>2.9529411764705897</v>
      </c>
      <c r="M18234" s="1">
        <f>ANALOG05[[#This Row],[Avg 255 Max]]-ANALOG05[[#This Row],[Avg 255 Min]]</f>
        <v>2.6247843137254918</v>
      </c>
    </row>
    <row r="18235" spans="1:13" x14ac:dyDescent="0.3">
      <c r="A18235">
        <v>525</v>
      </c>
      <c r="B18235">
        <v>523</v>
      </c>
      <c r="C18235">
        <f>ANALOG05[[#This Row],[Column1]]-ANALOG05[[#This Row],[Column2]]</f>
        <v>2</v>
      </c>
      <c r="D18235">
        <f t="shared" si="2272"/>
        <v>3</v>
      </c>
      <c r="E18235">
        <f t="shared" si="2273"/>
        <v>1.32</v>
      </c>
      <c r="F18235" s="1">
        <f t="shared" si="2274"/>
        <v>0</v>
      </c>
      <c r="G18235" s="1">
        <f>ANALOG05[[#This Row],[Max25]]-ANALOG05[[#This Row],[Min25]]</f>
        <v>3</v>
      </c>
      <c r="H18235" s="1">
        <f t="shared" si="2275"/>
        <v>3</v>
      </c>
      <c r="I18235" s="1">
        <f t="shared" si="2276"/>
        <v>2.9615384615384617</v>
      </c>
      <c r="J18235" s="1">
        <f t="shared" si="2277"/>
        <v>0.04</v>
      </c>
      <c r="K18235" s="1">
        <f t="shared" si="2278"/>
        <v>0.32439215686274497</v>
      </c>
      <c r="L18235" s="1">
        <f t="shared" si="2279"/>
        <v>2.9529411764705897</v>
      </c>
      <c r="M18235" s="1">
        <f>ANALOG05[[#This Row],[Avg 255 Max]]-ANALOG05[[#This Row],[Avg 255 Min]]</f>
        <v>2.6285490196078447</v>
      </c>
    </row>
    <row r="18236" spans="1:13" x14ac:dyDescent="0.3">
      <c r="A18236">
        <v>525</v>
      </c>
      <c r="B18236">
        <v>524</v>
      </c>
      <c r="C18236">
        <f>ANALOG05[[#This Row],[Column1]]-ANALOG05[[#This Row],[Column2]]</f>
        <v>1</v>
      </c>
      <c r="D18236">
        <f t="shared" si="2272"/>
        <v>3</v>
      </c>
      <c r="E18236">
        <f t="shared" si="2273"/>
        <v>1.28</v>
      </c>
      <c r="F18236" s="1">
        <f t="shared" si="2274"/>
        <v>0</v>
      </c>
      <c r="G18236" s="1">
        <f>ANALOG05[[#This Row],[Max25]]-ANALOG05[[#This Row],[Min25]]</f>
        <v>3</v>
      </c>
      <c r="H18236" s="1">
        <f t="shared" si="2275"/>
        <v>3</v>
      </c>
      <c r="I18236" s="1">
        <f t="shared" si="2276"/>
        <v>2.9615384615384617</v>
      </c>
      <c r="J18236" s="1">
        <f t="shared" si="2277"/>
        <v>0.04</v>
      </c>
      <c r="K18236" s="1">
        <f t="shared" si="2278"/>
        <v>0.32047058823529401</v>
      </c>
      <c r="L18236" s="1">
        <f t="shared" si="2279"/>
        <v>2.9529411764705897</v>
      </c>
      <c r="M18236" s="1">
        <f>ANALOG05[[#This Row],[Avg 255 Max]]-ANALOG05[[#This Row],[Avg 255 Min]]</f>
        <v>2.6324705882352957</v>
      </c>
    </row>
    <row r="18237" spans="1:13" x14ac:dyDescent="0.3">
      <c r="A18237">
        <v>524</v>
      </c>
      <c r="B18237">
        <v>523</v>
      </c>
      <c r="C18237">
        <f>ANALOG05[[#This Row],[Column1]]-ANALOG05[[#This Row],[Column2]]</f>
        <v>1</v>
      </c>
      <c r="D18237">
        <f t="shared" si="2272"/>
        <v>3</v>
      </c>
      <c r="E18237">
        <f t="shared" si="2273"/>
        <v>1.28</v>
      </c>
      <c r="F18237" s="1">
        <f t="shared" si="2274"/>
        <v>0</v>
      </c>
      <c r="G18237" s="1">
        <f>ANALOG05[[#This Row],[Max25]]-ANALOG05[[#This Row],[Min25]]</f>
        <v>3</v>
      </c>
      <c r="H18237" s="1">
        <f t="shared" si="2275"/>
        <v>3</v>
      </c>
      <c r="I18237" s="1">
        <f t="shared" si="2276"/>
        <v>2.9615384615384617</v>
      </c>
      <c r="J18237" s="1">
        <f t="shared" si="2277"/>
        <v>0.04</v>
      </c>
      <c r="K18237" s="1">
        <f t="shared" si="2278"/>
        <v>0.31639215686274502</v>
      </c>
      <c r="L18237" s="1">
        <f t="shared" si="2279"/>
        <v>2.9529411764705902</v>
      </c>
      <c r="M18237" s="1">
        <f>ANALOG05[[#This Row],[Avg 255 Max]]-ANALOG05[[#This Row],[Avg 255 Min]]</f>
        <v>2.6365490196078452</v>
      </c>
    </row>
    <row r="18238" spans="1:13" x14ac:dyDescent="0.3">
      <c r="A18238">
        <v>524</v>
      </c>
      <c r="B18238">
        <v>522</v>
      </c>
      <c r="C18238">
        <f>ANALOG05[[#This Row],[Column1]]-ANALOG05[[#This Row],[Column2]]</f>
        <v>2</v>
      </c>
      <c r="D18238">
        <f t="shared" si="2272"/>
        <v>3</v>
      </c>
      <c r="E18238">
        <f t="shared" si="2273"/>
        <v>1.32</v>
      </c>
      <c r="F18238" s="1">
        <f t="shared" si="2274"/>
        <v>0</v>
      </c>
      <c r="G18238" s="1">
        <f>ANALOG05[[#This Row],[Max25]]-ANALOG05[[#This Row],[Min25]]</f>
        <v>3</v>
      </c>
      <c r="H18238" s="1">
        <f t="shared" si="2275"/>
        <v>3</v>
      </c>
      <c r="I18238" s="1">
        <f t="shared" si="2276"/>
        <v>2.9615384615384617</v>
      </c>
      <c r="J18238" s="1">
        <f t="shared" si="2277"/>
        <v>0.04</v>
      </c>
      <c r="K18238" s="1">
        <f t="shared" si="2278"/>
        <v>0.31247058823529406</v>
      </c>
      <c r="L18238" s="1">
        <f t="shared" si="2279"/>
        <v>2.9529411764705902</v>
      </c>
      <c r="M18238" s="1">
        <f>ANALOG05[[#This Row],[Avg 255 Max]]-ANALOG05[[#This Row],[Avg 255 Min]]</f>
        <v>2.6404705882352961</v>
      </c>
    </row>
    <row r="18239" spans="1:13" x14ac:dyDescent="0.3">
      <c r="A18239">
        <v>525</v>
      </c>
      <c r="B18239">
        <v>522</v>
      </c>
      <c r="C18239">
        <f>ANALOG05[[#This Row],[Column1]]-ANALOG05[[#This Row],[Column2]]</f>
        <v>3</v>
      </c>
      <c r="D18239">
        <f t="shared" si="2272"/>
        <v>3</v>
      </c>
      <c r="E18239">
        <f t="shared" si="2273"/>
        <v>1.28</v>
      </c>
      <c r="F18239" s="1">
        <f t="shared" si="2274"/>
        <v>0</v>
      </c>
      <c r="G18239" s="1">
        <f>ANALOG05[[#This Row],[Max25]]-ANALOG05[[#This Row],[Min25]]</f>
        <v>3</v>
      </c>
      <c r="H18239" s="1">
        <f t="shared" si="2275"/>
        <v>3</v>
      </c>
      <c r="I18239" s="1">
        <f t="shared" si="2276"/>
        <v>2.9615384615384617</v>
      </c>
      <c r="J18239" s="1">
        <f t="shared" si="2277"/>
        <v>0.04</v>
      </c>
      <c r="K18239" s="1">
        <f t="shared" si="2278"/>
        <v>0.30870588235294111</v>
      </c>
      <c r="L18239" s="1">
        <f t="shared" si="2279"/>
        <v>2.9529411764705902</v>
      </c>
      <c r="M18239" s="1">
        <f>ANALOG05[[#This Row],[Avg 255 Max]]-ANALOG05[[#This Row],[Avg 255 Min]]</f>
        <v>2.644235294117649</v>
      </c>
    </row>
    <row r="18240" spans="1:13" x14ac:dyDescent="0.3">
      <c r="A18240">
        <v>525</v>
      </c>
      <c r="B18240">
        <v>523</v>
      </c>
      <c r="C18240">
        <f>ANALOG05[[#This Row],[Column1]]-ANALOG05[[#This Row],[Column2]]</f>
        <v>2</v>
      </c>
      <c r="D18240">
        <f t="shared" si="2272"/>
        <v>3</v>
      </c>
      <c r="E18240">
        <f t="shared" si="2273"/>
        <v>1.24</v>
      </c>
      <c r="F18240" s="1">
        <f t="shared" si="2274"/>
        <v>0</v>
      </c>
      <c r="G18240" s="1">
        <f>ANALOG05[[#This Row],[Max25]]-ANALOG05[[#This Row],[Min25]]</f>
        <v>3</v>
      </c>
      <c r="H18240" s="1">
        <f t="shared" si="2275"/>
        <v>3</v>
      </c>
      <c r="I18240" s="1">
        <f t="shared" si="2276"/>
        <v>2.9615384615384617</v>
      </c>
      <c r="J18240" s="1">
        <f t="shared" si="2277"/>
        <v>0.04</v>
      </c>
      <c r="K18240" s="1">
        <f t="shared" si="2278"/>
        <v>0.30509803921568623</v>
      </c>
      <c r="L18240" s="1">
        <f t="shared" si="2279"/>
        <v>2.9529411764705902</v>
      </c>
      <c r="M18240" s="1">
        <f>ANALOG05[[#This Row],[Avg 255 Max]]-ANALOG05[[#This Row],[Avg 255 Min]]</f>
        <v>2.6478431372549038</v>
      </c>
    </row>
    <row r="18241" spans="1:13" x14ac:dyDescent="0.3">
      <c r="A18241">
        <v>524</v>
      </c>
      <c r="B18241">
        <v>523</v>
      </c>
      <c r="C18241">
        <f>ANALOG05[[#This Row],[Column1]]-ANALOG05[[#This Row],[Column2]]</f>
        <v>1</v>
      </c>
      <c r="D18241">
        <f t="shared" si="2272"/>
        <v>3</v>
      </c>
      <c r="E18241">
        <f t="shared" si="2273"/>
        <v>1.28</v>
      </c>
      <c r="F18241" s="1">
        <f t="shared" si="2274"/>
        <v>0</v>
      </c>
      <c r="G18241" s="1">
        <f>ANALOG05[[#This Row],[Max25]]-ANALOG05[[#This Row],[Min25]]</f>
        <v>3</v>
      </c>
      <c r="H18241" s="1">
        <f t="shared" si="2275"/>
        <v>3</v>
      </c>
      <c r="I18241" s="1">
        <f t="shared" si="2276"/>
        <v>2.9615384615384617</v>
      </c>
      <c r="J18241" s="1">
        <f t="shared" si="2277"/>
        <v>0.04</v>
      </c>
      <c r="K18241" s="1">
        <f t="shared" si="2278"/>
        <v>0.30164705882352938</v>
      </c>
      <c r="L18241" s="1">
        <f t="shared" si="2279"/>
        <v>2.9529411764705897</v>
      </c>
      <c r="M18241" s="1">
        <f>ANALOG05[[#This Row],[Avg 255 Max]]-ANALOG05[[#This Row],[Avg 255 Min]]</f>
        <v>2.6512941176470601</v>
      </c>
    </row>
    <row r="18242" spans="1:13" x14ac:dyDescent="0.3">
      <c r="A18242">
        <v>524</v>
      </c>
      <c r="B18242">
        <v>524</v>
      </c>
      <c r="C18242">
        <f>ANALOG05[[#This Row],[Column1]]-ANALOG05[[#This Row],[Column2]]</f>
        <v>0</v>
      </c>
      <c r="D18242">
        <f t="shared" ref="D18242:D18305" si="2280">MAX(C18242:C18265)</f>
        <v>3</v>
      </c>
      <c r="E18242">
        <f t="shared" ref="E18242:E18305" si="2281">AVERAGE(C18242:C18266)</f>
        <v>1.32</v>
      </c>
      <c r="F18242" s="1">
        <f t="shared" ref="F18242:F18305" si="2282">MIN(C18242:C18266)</f>
        <v>0</v>
      </c>
      <c r="G18242" s="1">
        <f>ANALOG05[[#This Row],[Max25]]-ANALOG05[[#This Row],[Min25]]</f>
        <v>3</v>
      </c>
      <c r="H18242" s="1">
        <f t="shared" ref="H18242:H18305" si="2283">AVERAGE(D18242:D18267)</f>
        <v>3</v>
      </c>
      <c r="I18242" s="1">
        <f t="shared" ref="I18242:I18305" si="2284">AVERAGE(G18242:G18267)</f>
        <v>2.9615384615384617</v>
      </c>
      <c r="J18242" s="1">
        <f t="shared" ref="J18242:J18305" si="2285">AVERAGE(F18242:F18266)</f>
        <v>0.04</v>
      </c>
      <c r="K18242" s="1">
        <f t="shared" ref="K18242:K18305" si="2286">AVERAGE(J18242:J18496)</f>
        <v>0.29835294117647054</v>
      </c>
      <c r="L18242" s="1">
        <f t="shared" ref="L18242:L18305" si="2287">AVERAGE(H18242:H18496)</f>
        <v>2.9527903469079955</v>
      </c>
      <c r="M18242" s="1">
        <f>ANALOG05[[#This Row],[Avg 255 Max]]-ANALOG05[[#This Row],[Avg 255 Min]]</f>
        <v>2.654437405731525</v>
      </c>
    </row>
    <row r="18243" spans="1:13" x14ac:dyDescent="0.3">
      <c r="A18243">
        <v>524</v>
      </c>
      <c r="B18243">
        <v>523</v>
      </c>
      <c r="C18243">
        <f>ANALOG05[[#This Row],[Column1]]-ANALOG05[[#This Row],[Column2]]</f>
        <v>1</v>
      </c>
      <c r="D18243">
        <f t="shared" si="2280"/>
        <v>3</v>
      </c>
      <c r="E18243">
        <f t="shared" si="2281"/>
        <v>1.4</v>
      </c>
      <c r="F18243" s="1">
        <f t="shared" si="2282"/>
        <v>0</v>
      </c>
      <c r="G18243" s="1">
        <f>ANALOG05[[#This Row],[Max25]]-ANALOG05[[#This Row],[Min25]]</f>
        <v>3</v>
      </c>
      <c r="H18243" s="1">
        <f t="shared" si="2283"/>
        <v>3</v>
      </c>
      <c r="I18243" s="1">
        <f t="shared" si="2284"/>
        <v>2.9615384615384617</v>
      </c>
      <c r="J18243" s="1">
        <f t="shared" si="2285"/>
        <v>0.04</v>
      </c>
      <c r="K18243" s="1">
        <f t="shared" si="2286"/>
        <v>0.29521568627450973</v>
      </c>
      <c r="L18243" s="1">
        <f t="shared" si="2287"/>
        <v>2.952488687782806</v>
      </c>
      <c r="M18243" s="1">
        <f>ANALOG05[[#This Row],[Avg 255 Max]]-ANALOG05[[#This Row],[Avg 255 Min]]</f>
        <v>2.6572730015082962</v>
      </c>
    </row>
    <row r="18244" spans="1:13" x14ac:dyDescent="0.3">
      <c r="A18244">
        <v>525</v>
      </c>
      <c r="B18244">
        <v>523</v>
      </c>
      <c r="C18244">
        <f>ANALOG05[[#This Row],[Column1]]-ANALOG05[[#This Row],[Column2]]</f>
        <v>2</v>
      </c>
      <c r="D18244">
        <f t="shared" si="2280"/>
        <v>3</v>
      </c>
      <c r="E18244">
        <f t="shared" si="2281"/>
        <v>1.44</v>
      </c>
      <c r="F18244" s="1">
        <f t="shared" si="2282"/>
        <v>0</v>
      </c>
      <c r="G18244" s="1">
        <f>ANALOG05[[#This Row],[Max25]]-ANALOG05[[#This Row],[Min25]]</f>
        <v>3</v>
      </c>
      <c r="H18244" s="1">
        <f t="shared" si="2283"/>
        <v>3</v>
      </c>
      <c r="I18244" s="1">
        <f t="shared" si="2284"/>
        <v>2.9615384615384617</v>
      </c>
      <c r="J18244" s="1">
        <f t="shared" si="2285"/>
        <v>0.04</v>
      </c>
      <c r="K18244" s="1">
        <f t="shared" si="2286"/>
        <v>0.29223529411764698</v>
      </c>
      <c r="L18244" s="1">
        <f t="shared" si="2287"/>
        <v>2.9520361990950232</v>
      </c>
      <c r="M18244" s="1">
        <f>ANALOG05[[#This Row],[Avg 255 Max]]-ANALOG05[[#This Row],[Avg 255 Min]]</f>
        <v>2.6598009049773763</v>
      </c>
    </row>
    <row r="18245" spans="1:13" x14ac:dyDescent="0.3">
      <c r="A18245">
        <v>524</v>
      </c>
      <c r="B18245">
        <v>523</v>
      </c>
      <c r="C18245">
        <f>ANALOG05[[#This Row],[Column1]]-ANALOG05[[#This Row],[Column2]]</f>
        <v>1</v>
      </c>
      <c r="D18245">
        <f t="shared" si="2280"/>
        <v>3</v>
      </c>
      <c r="E18245">
        <f t="shared" si="2281"/>
        <v>1.48</v>
      </c>
      <c r="F18245" s="1">
        <f t="shared" si="2282"/>
        <v>0</v>
      </c>
      <c r="G18245" s="1">
        <f>ANALOG05[[#This Row],[Max25]]-ANALOG05[[#This Row],[Min25]]</f>
        <v>3</v>
      </c>
      <c r="H18245" s="1">
        <f t="shared" si="2283"/>
        <v>3</v>
      </c>
      <c r="I18245" s="1">
        <f t="shared" si="2284"/>
        <v>2.9615384615384617</v>
      </c>
      <c r="J18245" s="1">
        <f t="shared" si="2285"/>
        <v>0.04</v>
      </c>
      <c r="K18245" s="1">
        <f t="shared" si="2286"/>
        <v>0.28941176470588231</v>
      </c>
      <c r="L18245" s="1">
        <f t="shared" si="2287"/>
        <v>2.9514328808446462</v>
      </c>
      <c r="M18245" s="1">
        <f>ANALOG05[[#This Row],[Avg 255 Max]]-ANALOG05[[#This Row],[Avg 255 Min]]</f>
        <v>2.6620211161387637</v>
      </c>
    </row>
    <row r="18246" spans="1:13" x14ac:dyDescent="0.3">
      <c r="A18246">
        <v>524</v>
      </c>
      <c r="B18246">
        <v>523</v>
      </c>
      <c r="C18246">
        <f>ANALOG05[[#This Row],[Column1]]-ANALOG05[[#This Row],[Column2]]</f>
        <v>1</v>
      </c>
      <c r="D18246">
        <f t="shared" si="2280"/>
        <v>3</v>
      </c>
      <c r="E18246">
        <f t="shared" si="2281"/>
        <v>1.52</v>
      </c>
      <c r="F18246" s="1">
        <f t="shared" si="2282"/>
        <v>0</v>
      </c>
      <c r="G18246" s="1">
        <f>ANALOG05[[#This Row],[Max25]]-ANALOG05[[#This Row],[Min25]]</f>
        <v>3</v>
      </c>
      <c r="H18246" s="1">
        <f t="shared" si="2283"/>
        <v>3</v>
      </c>
      <c r="I18246" s="1">
        <f t="shared" si="2284"/>
        <v>2.9615384615384617</v>
      </c>
      <c r="J18246" s="1">
        <f t="shared" si="2285"/>
        <v>0.04</v>
      </c>
      <c r="K18246" s="1">
        <f t="shared" si="2286"/>
        <v>0.28674509803921561</v>
      </c>
      <c r="L18246" s="1">
        <f t="shared" si="2287"/>
        <v>2.9506787330316744</v>
      </c>
      <c r="M18246" s="1">
        <f>ANALOG05[[#This Row],[Avg 255 Max]]-ANALOG05[[#This Row],[Avg 255 Min]]</f>
        <v>2.6639336349924587</v>
      </c>
    </row>
    <row r="18247" spans="1:13" x14ac:dyDescent="0.3">
      <c r="A18247">
        <v>524</v>
      </c>
      <c r="B18247">
        <v>523</v>
      </c>
      <c r="C18247">
        <f>ANALOG05[[#This Row],[Column1]]-ANALOG05[[#This Row],[Column2]]</f>
        <v>1</v>
      </c>
      <c r="D18247">
        <f t="shared" si="2280"/>
        <v>3</v>
      </c>
      <c r="E18247">
        <f t="shared" si="2281"/>
        <v>1.56</v>
      </c>
      <c r="F18247" s="1">
        <f t="shared" si="2282"/>
        <v>0</v>
      </c>
      <c r="G18247" s="1">
        <f>ANALOG05[[#This Row],[Max25]]-ANALOG05[[#This Row],[Min25]]</f>
        <v>3</v>
      </c>
      <c r="H18247" s="1">
        <f t="shared" si="2283"/>
        <v>3</v>
      </c>
      <c r="I18247" s="1">
        <f t="shared" si="2284"/>
        <v>2.9615384615384617</v>
      </c>
      <c r="J18247" s="1">
        <f t="shared" si="2285"/>
        <v>0.04</v>
      </c>
      <c r="K18247" s="1">
        <f t="shared" si="2286"/>
        <v>0.28423529411764703</v>
      </c>
      <c r="L18247" s="1">
        <f t="shared" si="2287"/>
        <v>2.9497737556561088</v>
      </c>
      <c r="M18247" s="1">
        <f>ANALOG05[[#This Row],[Avg 255 Max]]-ANALOG05[[#This Row],[Avg 255 Min]]</f>
        <v>2.6655384615384619</v>
      </c>
    </row>
    <row r="18248" spans="1:13" x14ac:dyDescent="0.3">
      <c r="A18248">
        <v>524</v>
      </c>
      <c r="B18248">
        <v>523</v>
      </c>
      <c r="C18248">
        <f>ANALOG05[[#This Row],[Column1]]-ANALOG05[[#This Row],[Column2]]</f>
        <v>1</v>
      </c>
      <c r="D18248">
        <f t="shared" si="2280"/>
        <v>3</v>
      </c>
      <c r="E18248">
        <f t="shared" si="2281"/>
        <v>1.64</v>
      </c>
      <c r="F18248" s="1">
        <f t="shared" si="2282"/>
        <v>0</v>
      </c>
      <c r="G18248" s="1">
        <f>ANALOG05[[#This Row],[Max25]]-ANALOG05[[#This Row],[Min25]]</f>
        <v>3</v>
      </c>
      <c r="H18248" s="1">
        <f t="shared" si="2283"/>
        <v>3</v>
      </c>
      <c r="I18248" s="1">
        <f t="shared" si="2284"/>
        <v>2.9615384615384617</v>
      </c>
      <c r="J18248" s="1">
        <f t="shared" si="2285"/>
        <v>0.04</v>
      </c>
      <c r="K18248" s="1">
        <f t="shared" si="2286"/>
        <v>0.28188235294117642</v>
      </c>
      <c r="L18248" s="1">
        <f t="shared" si="2287"/>
        <v>2.9487179487179493</v>
      </c>
      <c r="M18248" s="1">
        <f>ANALOG05[[#This Row],[Avg 255 Max]]-ANALOG05[[#This Row],[Avg 255 Min]]</f>
        <v>2.6668355957767731</v>
      </c>
    </row>
    <row r="18249" spans="1:13" x14ac:dyDescent="0.3">
      <c r="A18249">
        <v>524</v>
      </c>
      <c r="B18249">
        <v>523</v>
      </c>
      <c r="C18249">
        <f>ANALOG05[[#This Row],[Column1]]-ANALOG05[[#This Row],[Column2]]</f>
        <v>1</v>
      </c>
      <c r="D18249">
        <f t="shared" si="2280"/>
        <v>3</v>
      </c>
      <c r="E18249">
        <f t="shared" si="2281"/>
        <v>1.64</v>
      </c>
      <c r="F18249" s="1">
        <f t="shared" si="2282"/>
        <v>0</v>
      </c>
      <c r="G18249" s="1">
        <f>ANALOG05[[#This Row],[Max25]]-ANALOG05[[#This Row],[Min25]]</f>
        <v>3</v>
      </c>
      <c r="H18249" s="1">
        <f t="shared" si="2283"/>
        <v>3</v>
      </c>
      <c r="I18249" s="1">
        <f t="shared" si="2284"/>
        <v>2.9615384615384617</v>
      </c>
      <c r="J18249" s="1">
        <f t="shared" si="2285"/>
        <v>0.04</v>
      </c>
      <c r="K18249" s="1">
        <f t="shared" si="2286"/>
        <v>0.27968627450980382</v>
      </c>
      <c r="L18249" s="1">
        <f t="shared" si="2287"/>
        <v>2.9475113122171956</v>
      </c>
      <c r="M18249" s="1">
        <f>ANALOG05[[#This Row],[Avg 255 Max]]-ANALOG05[[#This Row],[Avg 255 Min]]</f>
        <v>2.667825037707392</v>
      </c>
    </row>
    <row r="18250" spans="1:13" x14ac:dyDescent="0.3">
      <c r="A18250">
        <v>524</v>
      </c>
      <c r="B18250">
        <v>523</v>
      </c>
      <c r="C18250">
        <f>ANALOG05[[#This Row],[Column1]]-ANALOG05[[#This Row],[Column2]]</f>
        <v>1</v>
      </c>
      <c r="D18250">
        <f t="shared" si="2280"/>
        <v>3</v>
      </c>
      <c r="E18250">
        <f t="shared" si="2281"/>
        <v>1.64</v>
      </c>
      <c r="F18250" s="1">
        <f t="shared" si="2282"/>
        <v>0</v>
      </c>
      <c r="G18250" s="1">
        <f>ANALOG05[[#This Row],[Max25]]-ANALOG05[[#This Row],[Min25]]</f>
        <v>3</v>
      </c>
      <c r="H18250" s="1">
        <f t="shared" si="2283"/>
        <v>3</v>
      </c>
      <c r="I18250" s="1">
        <f t="shared" si="2284"/>
        <v>2.9615384615384617</v>
      </c>
      <c r="J18250" s="1">
        <f t="shared" si="2285"/>
        <v>0.04</v>
      </c>
      <c r="K18250" s="1">
        <f t="shared" si="2286"/>
        <v>0.27764705882352936</v>
      </c>
      <c r="L18250" s="1">
        <f t="shared" si="2287"/>
        <v>2.9463046757164415</v>
      </c>
      <c r="M18250" s="1">
        <f>ANALOG05[[#This Row],[Avg 255 Max]]-ANALOG05[[#This Row],[Avg 255 Min]]</f>
        <v>2.6686576168929124</v>
      </c>
    </row>
    <row r="18251" spans="1:13" x14ac:dyDescent="0.3">
      <c r="A18251">
        <v>524</v>
      </c>
      <c r="B18251">
        <v>523</v>
      </c>
      <c r="C18251">
        <f>ANALOG05[[#This Row],[Column1]]-ANALOG05[[#This Row],[Column2]]</f>
        <v>1</v>
      </c>
      <c r="D18251">
        <f t="shared" si="2280"/>
        <v>3</v>
      </c>
      <c r="E18251">
        <f t="shared" si="2281"/>
        <v>1.64</v>
      </c>
      <c r="F18251" s="1">
        <f t="shared" si="2282"/>
        <v>0</v>
      </c>
      <c r="G18251" s="1">
        <f>ANALOG05[[#This Row],[Max25]]-ANALOG05[[#This Row],[Min25]]</f>
        <v>3</v>
      </c>
      <c r="H18251" s="1">
        <f t="shared" si="2283"/>
        <v>3</v>
      </c>
      <c r="I18251" s="1">
        <f t="shared" si="2284"/>
        <v>2.9615384615384617</v>
      </c>
      <c r="J18251" s="1">
        <f t="shared" si="2285"/>
        <v>0.04</v>
      </c>
      <c r="K18251" s="1">
        <f t="shared" si="2286"/>
        <v>0.27576470588235286</v>
      </c>
      <c r="L18251" s="1">
        <f t="shared" si="2287"/>
        <v>2.9450980392156878</v>
      </c>
      <c r="M18251" s="1">
        <f>ANALOG05[[#This Row],[Avg 255 Max]]-ANALOG05[[#This Row],[Avg 255 Min]]</f>
        <v>2.6693333333333351</v>
      </c>
    </row>
    <row r="18252" spans="1:13" x14ac:dyDescent="0.3">
      <c r="A18252">
        <v>524</v>
      </c>
      <c r="B18252">
        <v>524</v>
      </c>
      <c r="C18252">
        <f>ANALOG05[[#This Row],[Column1]]-ANALOG05[[#This Row],[Column2]]</f>
        <v>0</v>
      </c>
      <c r="D18252">
        <f t="shared" si="2280"/>
        <v>3</v>
      </c>
      <c r="E18252">
        <f t="shared" si="2281"/>
        <v>1.72</v>
      </c>
      <c r="F18252" s="1">
        <f t="shared" si="2282"/>
        <v>0</v>
      </c>
      <c r="G18252" s="1">
        <f>ANALOG05[[#This Row],[Max25]]-ANALOG05[[#This Row],[Min25]]</f>
        <v>3</v>
      </c>
      <c r="H18252" s="1">
        <f t="shared" si="2283"/>
        <v>3</v>
      </c>
      <c r="I18252" s="1">
        <f t="shared" si="2284"/>
        <v>2.9615384615384617</v>
      </c>
      <c r="J18252" s="1">
        <f t="shared" si="2285"/>
        <v>0.04</v>
      </c>
      <c r="K18252" s="1">
        <f t="shared" si="2286"/>
        <v>0.27403921568627443</v>
      </c>
      <c r="L18252" s="1">
        <f t="shared" si="2287"/>
        <v>2.9438914027149337</v>
      </c>
      <c r="M18252" s="1">
        <f>ANALOG05[[#This Row],[Avg 255 Max]]-ANALOG05[[#This Row],[Avg 255 Min]]</f>
        <v>2.6698521870286593</v>
      </c>
    </row>
    <row r="18253" spans="1:13" x14ac:dyDescent="0.3">
      <c r="A18253">
        <v>525</v>
      </c>
      <c r="B18253">
        <v>522</v>
      </c>
      <c r="C18253">
        <f>ANALOG05[[#This Row],[Column1]]-ANALOG05[[#This Row],[Column2]]</f>
        <v>3</v>
      </c>
      <c r="D18253">
        <f t="shared" si="2280"/>
        <v>3</v>
      </c>
      <c r="E18253">
        <f t="shared" si="2281"/>
        <v>1.76</v>
      </c>
      <c r="F18253" s="1">
        <f t="shared" si="2282"/>
        <v>1</v>
      </c>
      <c r="G18253" s="1">
        <f>ANALOG05[[#This Row],[Max25]]-ANALOG05[[#This Row],[Min25]]</f>
        <v>2</v>
      </c>
      <c r="H18253" s="1">
        <f t="shared" si="2283"/>
        <v>3</v>
      </c>
      <c r="I18253" s="1">
        <f t="shared" si="2284"/>
        <v>2.9615384615384617</v>
      </c>
      <c r="J18253" s="1">
        <f t="shared" si="2285"/>
        <v>0.04</v>
      </c>
      <c r="K18253" s="1">
        <f t="shared" si="2286"/>
        <v>0.27247058823529402</v>
      </c>
      <c r="L18253" s="1">
        <f t="shared" si="2287"/>
        <v>2.94268476621418</v>
      </c>
      <c r="M18253" s="1">
        <f>ANALOG05[[#This Row],[Avg 255 Max]]-ANALOG05[[#This Row],[Avg 255 Min]]</f>
        <v>2.6702141779788859</v>
      </c>
    </row>
    <row r="18254" spans="1:13" x14ac:dyDescent="0.3">
      <c r="A18254">
        <v>524</v>
      </c>
      <c r="B18254">
        <v>522</v>
      </c>
      <c r="C18254">
        <f>ANALOG05[[#This Row],[Column1]]-ANALOG05[[#This Row],[Column2]]</f>
        <v>2</v>
      </c>
      <c r="D18254">
        <f t="shared" si="2280"/>
        <v>3</v>
      </c>
      <c r="E18254">
        <f t="shared" si="2281"/>
        <v>1.64</v>
      </c>
      <c r="F18254" s="1">
        <f t="shared" si="2282"/>
        <v>0</v>
      </c>
      <c r="G18254" s="1">
        <f>ANALOG05[[#This Row],[Max25]]-ANALOG05[[#This Row],[Min25]]</f>
        <v>3</v>
      </c>
      <c r="H18254" s="1">
        <f t="shared" si="2283"/>
        <v>3</v>
      </c>
      <c r="I18254" s="1">
        <f t="shared" si="2284"/>
        <v>3</v>
      </c>
      <c r="J18254" s="1">
        <f t="shared" si="2285"/>
        <v>0</v>
      </c>
      <c r="K18254" s="1">
        <f t="shared" si="2286"/>
        <v>0.27105882352941174</v>
      </c>
      <c r="L18254" s="1">
        <f t="shared" si="2287"/>
        <v>2.9414781297134263</v>
      </c>
      <c r="M18254" s="1">
        <f>ANALOG05[[#This Row],[Avg 255 Max]]-ANALOG05[[#This Row],[Avg 255 Min]]</f>
        <v>2.6704193061840145</v>
      </c>
    </row>
    <row r="18255" spans="1:13" x14ac:dyDescent="0.3">
      <c r="A18255">
        <v>524</v>
      </c>
      <c r="B18255">
        <v>523</v>
      </c>
      <c r="C18255">
        <f>ANALOG05[[#This Row],[Column1]]-ANALOG05[[#This Row],[Column2]]</f>
        <v>1</v>
      </c>
      <c r="D18255">
        <f t="shared" si="2280"/>
        <v>3</v>
      </c>
      <c r="E18255">
        <f t="shared" si="2281"/>
        <v>1.64</v>
      </c>
      <c r="F18255" s="1">
        <f t="shared" si="2282"/>
        <v>0</v>
      </c>
      <c r="G18255" s="1">
        <f>ANALOG05[[#This Row],[Max25]]-ANALOG05[[#This Row],[Min25]]</f>
        <v>3</v>
      </c>
      <c r="H18255" s="1">
        <f t="shared" si="2283"/>
        <v>3</v>
      </c>
      <c r="I18255" s="1">
        <f t="shared" si="2284"/>
        <v>3</v>
      </c>
      <c r="J18255" s="1">
        <f t="shared" si="2285"/>
        <v>0</v>
      </c>
      <c r="K18255" s="1">
        <f t="shared" si="2286"/>
        <v>0.26996078431372544</v>
      </c>
      <c r="L18255" s="1">
        <f t="shared" si="2287"/>
        <v>2.9402714932126717</v>
      </c>
      <c r="M18255" s="1">
        <f>ANALOG05[[#This Row],[Avg 255 Max]]-ANALOG05[[#This Row],[Avg 255 Min]]</f>
        <v>2.6703107088989464</v>
      </c>
    </row>
    <row r="18256" spans="1:13" x14ac:dyDescent="0.3">
      <c r="A18256">
        <v>525</v>
      </c>
      <c r="B18256">
        <v>523</v>
      </c>
      <c r="C18256">
        <f>ANALOG05[[#This Row],[Column1]]-ANALOG05[[#This Row],[Column2]]</f>
        <v>2</v>
      </c>
      <c r="D18256">
        <f t="shared" si="2280"/>
        <v>3</v>
      </c>
      <c r="E18256">
        <f t="shared" si="2281"/>
        <v>1.68</v>
      </c>
      <c r="F18256" s="1">
        <f t="shared" si="2282"/>
        <v>0</v>
      </c>
      <c r="G18256" s="1">
        <f>ANALOG05[[#This Row],[Max25]]-ANALOG05[[#This Row],[Min25]]</f>
        <v>3</v>
      </c>
      <c r="H18256" s="1">
        <f t="shared" si="2283"/>
        <v>3</v>
      </c>
      <c r="I18256" s="1">
        <f t="shared" si="2284"/>
        <v>3</v>
      </c>
      <c r="J18256" s="1">
        <f t="shared" si="2285"/>
        <v>0</v>
      </c>
      <c r="K18256" s="1">
        <f t="shared" si="2286"/>
        <v>0.26901960784313722</v>
      </c>
      <c r="L18256" s="1">
        <f t="shared" si="2287"/>
        <v>2.9390648567119175</v>
      </c>
      <c r="M18256" s="1">
        <f>ANALOG05[[#This Row],[Avg 255 Max]]-ANALOG05[[#This Row],[Avg 255 Min]]</f>
        <v>2.6700452488687803</v>
      </c>
    </row>
    <row r="18257" spans="1:13" x14ac:dyDescent="0.3">
      <c r="A18257">
        <v>524</v>
      </c>
      <c r="B18257">
        <v>523</v>
      </c>
      <c r="C18257">
        <f>ANALOG05[[#This Row],[Column1]]-ANALOG05[[#This Row],[Column2]]</f>
        <v>1</v>
      </c>
      <c r="D18257">
        <f t="shared" si="2280"/>
        <v>3</v>
      </c>
      <c r="E18257">
        <f t="shared" si="2281"/>
        <v>1.68</v>
      </c>
      <c r="F18257" s="1">
        <f t="shared" si="2282"/>
        <v>0</v>
      </c>
      <c r="G18257" s="1">
        <f>ANALOG05[[#This Row],[Max25]]-ANALOG05[[#This Row],[Min25]]</f>
        <v>3</v>
      </c>
      <c r="H18257" s="1">
        <f t="shared" si="2283"/>
        <v>3</v>
      </c>
      <c r="I18257" s="1">
        <f t="shared" si="2284"/>
        <v>3</v>
      </c>
      <c r="J18257" s="1">
        <f t="shared" si="2285"/>
        <v>0</v>
      </c>
      <c r="K18257" s="1">
        <f t="shared" si="2286"/>
        <v>0.26839215686274509</v>
      </c>
      <c r="L18257" s="1">
        <f t="shared" si="2287"/>
        <v>2.9378582202111638</v>
      </c>
      <c r="M18257" s="1">
        <f>ANALOG05[[#This Row],[Avg 255 Max]]-ANALOG05[[#This Row],[Avg 255 Min]]</f>
        <v>2.6694660633484188</v>
      </c>
    </row>
    <row r="18258" spans="1:13" x14ac:dyDescent="0.3">
      <c r="A18258">
        <v>524</v>
      </c>
      <c r="B18258">
        <v>523</v>
      </c>
      <c r="C18258">
        <f>ANALOG05[[#This Row],[Column1]]-ANALOG05[[#This Row],[Column2]]</f>
        <v>1</v>
      </c>
      <c r="D18258">
        <f t="shared" si="2280"/>
        <v>3</v>
      </c>
      <c r="E18258">
        <f t="shared" si="2281"/>
        <v>1.72</v>
      </c>
      <c r="F18258" s="1">
        <f t="shared" si="2282"/>
        <v>0</v>
      </c>
      <c r="G18258" s="1">
        <f>ANALOG05[[#This Row],[Max25]]-ANALOG05[[#This Row],[Min25]]</f>
        <v>3</v>
      </c>
      <c r="H18258" s="1">
        <f t="shared" si="2283"/>
        <v>3</v>
      </c>
      <c r="I18258" s="1">
        <f t="shared" si="2284"/>
        <v>3</v>
      </c>
      <c r="J18258" s="1">
        <f t="shared" si="2285"/>
        <v>0</v>
      </c>
      <c r="K18258" s="1">
        <f t="shared" si="2286"/>
        <v>0.268078431372549</v>
      </c>
      <c r="L18258" s="1">
        <f t="shared" si="2287"/>
        <v>2.9366515837104092</v>
      </c>
      <c r="M18258" s="1">
        <f>ANALOG05[[#This Row],[Avg 255 Max]]-ANALOG05[[#This Row],[Avg 255 Min]]</f>
        <v>2.6685731523378604</v>
      </c>
    </row>
    <row r="18259" spans="1:13" x14ac:dyDescent="0.3">
      <c r="A18259">
        <v>524</v>
      </c>
      <c r="B18259">
        <v>523</v>
      </c>
      <c r="C18259">
        <f>ANALOG05[[#This Row],[Column1]]-ANALOG05[[#This Row],[Column2]]</f>
        <v>1</v>
      </c>
      <c r="D18259">
        <f t="shared" si="2280"/>
        <v>3</v>
      </c>
      <c r="E18259">
        <f t="shared" si="2281"/>
        <v>1.76</v>
      </c>
      <c r="F18259" s="1">
        <f t="shared" si="2282"/>
        <v>0</v>
      </c>
      <c r="G18259" s="1">
        <f>ANALOG05[[#This Row],[Max25]]-ANALOG05[[#This Row],[Min25]]</f>
        <v>3</v>
      </c>
      <c r="H18259" s="1">
        <f t="shared" si="2283"/>
        <v>3</v>
      </c>
      <c r="I18259" s="1">
        <f t="shared" si="2284"/>
        <v>3</v>
      </c>
      <c r="J18259" s="1">
        <f t="shared" si="2285"/>
        <v>0</v>
      </c>
      <c r="K18259" s="1">
        <f t="shared" si="2286"/>
        <v>0.268078431372549</v>
      </c>
      <c r="L18259" s="1">
        <f t="shared" si="2287"/>
        <v>2.9354449472096555</v>
      </c>
      <c r="M18259" s="1">
        <f>ANALOG05[[#This Row],[Avg 255 Max]]-ANALOG05[[#This Row],[Avg 255 Min]]</f>
        <v>2.6673665158371067</v>
      </c>
    </row>
    <row r="18260" spans="1:13" x14ac:dyDescent="0.3">
      <c r="A18260">
        <v>524</v>
      </c>
      <c r="B18260">
        <v>523</v>
      </c>
      <c r="C18260">
        <f>ANALOG05[[#This Row],[Column1]]-ANALOG05[[#This Row],[Column2]]</f>
        <v>1</v>
      </c>
      <c r="D18260">
        <f t="shared" si="2280"/>
        <v>3</v>
      </c>
      <c r="E18260">
        <f t="shared" si="2281"/>
        <v>1.76</v>
      </c>
      <c r="F18260" s="1">
        <f t="shared" si="2282"/>
        <v>0</v>
      </c>
      <c r="G18260" s="1">
        <f>ANALOG05[[#This Row],[Max25]]-ANALOG05[[#This Row],[Min25]]</f>
        <v>3</v>
      </c>
      <c r="H18260" s="1">
        <f t="shared" si="2283"/>
        <v>3</v>
      </c>
      <c r="I18260" s="1">
        <f t="shared" si="2284"/>
        <v>3</v>
      </c>
      <c r="J18260" s="1">
        <f t="shared" si="2285"/>
        <v>0</v>
      </c>
      <c r="K18260" s="1">
        <f t="shared" si="2286"/>
        <v>0.26839215686274509</v>
      </c>
      <c r="L18260" s="1">
        <f t="shared" si="2287"/>
        <v>2.9342383107089014</v>
      </c>
      <c r="M18260" s="1">
        <f>ANALOG05[[#This Row],[Avg 255 Max]]-ANALOG05[[#This Row],[Avg 255 Min]]</f>
        <v>2.6658461538461564</v>
      </c>
    </row>
    <row r="18261" spans="1:13" x14ac:dyDescent="0.3">
      <c r="A18261">
        <v>524</v>
      </c>
      <c r="B18261">
        <v>523</v>
      </c>
      <c r="C18261">
        <f>ANALOG05[[#This Row],[Column1]]-ANALOG05[[#This Row],[Column2]]</f>
        <v>1</v>
      </c>
      <c r="D18261">
        <f t="shared" si="2280"/>
        <v>3</v>
      </c>
      <c r="E18261">
        <f t="shared" si="2281"/>
        <v>1.76</v>
      </c>
      <c r="F18261" s="1">
        <f t="shared" si="2282"/>
        <v>0</v>
      </c>
      <c r="G18261" s="1">
        <f>ANALOG05[[#This Row],[Max25]]-ANALOG05[[#This Row],[Min25]]</f>
        <v>3</v>
      </c>
      <c r="H18261" s="1">
        <f t="shared" si="2283"/>
        <v>3</v>
      </c>
      <c r="I18261" s="1">
        <f t="shared" si="2284"/>
        <v>3</v>
      </c>
      <c r="J18261" s="1">
        <f t="shared" si="2285"/>
        <v>0</v>
      </c>
      <c r="K18261" s="1">
        <f t="shared" si="2286"/>
        <v>0.26901960784313722</v>
      </c>
      <c r="L18261" s="1">
        <f t="shared" si="2287"/>
        <v>2.9330316742081473</v>
      </c>
      <c r="M18261" s="1">
        <f>ANALOG05[[#This Row],[Avg 255 Max]]-ANALOG05[[#This Row],[Avg 255 Min]]</f>
        <v>2.66401206636501</v>
      </c>
    </row>
    <row r="18262" spans="1:13" x14ac:dyDescent="0.3">
      <c r="A18262">
        <v>525</v>
      </c>
      <c r="B18262">
        <v>523</v>
      </c>
      <c r="C18262">
        <f>ANALOG05[[#This Row],[Column1]]-ANALOG05[[#This Row],[Column2]]</f>
        <v>2</v>
      </c>
      <c r="D18262">
        <f t="shared" si="2280"/>
        <v>3</v>
      </c>
      <c r="E18262">
        <f t="shared" si="2281"/>
        <v>1.8</v>
      </c>
      <c r="F18262" s="1">
        <f t="shared" si="2282"/>
        <v>0</v>
      </c>
      <c r="G18262" s="1">
        <f>ANALOG05[[#This Row],[Max25]]-ANALOG05[[#This Row],[Min25]]</f>
        <v>3</v>
      </c>
      <c r="H18262" s="1">
        <f t="shared" si="2283"/>
        <v>3</v>
      </c>
      <c r="I18262" s="1">
        <f t="shared" si="2284"/>
        <v>3</v>
      </c>
      <c r="J18262" s="1">
        <f t="shared" si="2285"/>
        <v>0</v>
      </c>
      <c r="K18262" s="1">
        <f t="shared" si="2286"/>
        <v>0.26996078431372544</v>
      </c>
      <c r="L18262" s="1">
        <f t="shared" si="2287"/>
        <v>2.931825037707394</v>
      </c>
      <c r="M18262" s="1">
        <f>ANALOG05[[#This Row],[Avg 255 Max]]-ANALOG05[[#This Row],[Avg 255 Min]]</f>
        <v>2.6618642533936687</v>
      </c>
    </row>
    <row r="18263" spans="1:13" x14ac:dyDescent="0.3">
      <c r="A18263">
        <v>525</v>
      </c>
      <c r="B18263">
        <v>524</v>
      </c>
      <c r="C18263">
        <f>ANALOG05[[#This Row],[Column1]]-ANALOG05[[#This Row],[Column2]]</f>
        <v>1</v>
      </c>
      <c r="D18263">
        <f t="shared" si="2280"/>
        <v>3</v>
      </c>
      <c r="E18263">
        <f t="shared" si="2281"/>
        <v>1.72</v>
      </c>
      <c r="F18263" s="1">
        <f t="shared" si="2282"/>
        <v>0</v>
      </c>
      <c r="G18263" s="1">
        <f>ANALOG05[[#This Row],[Max25]]-ANALOG05[[#This Row],[Min25]]</f>
        <v>3</v>
      </c>
      <c r="H18263" s="1">
        <f t="shared" si="2283"/>
        <v>3</v>
      </c>
      <c r="I18263" s="1">
        <f t="shared" si="2284"/>
        <v>3</v>
      </c>
      <c r="J18263" s="1">
        <f t="shared" si="2285"/>
        <v>0</v>
      </c>
      <c r="K18263" s="1">
        <f t="shared" si="2286"/>
        <v>0.27105882352941174</v>
      </c>
      <c r="L18263" s="1">
        <f t="shared" si="2287"/>
        <v>2.9306184012066394</v>
      </c>
      <c r="M18263" s="1">
        <f>ANALOG05[[#This Row],[Avg 255 Max]]-ANALOG05[[#This Row],[Avg 255 Min]]</f>
        <v>2.6595595776772276</v>
      </c>
    </row>
    <row r="18264" spans="1:13" x14ac:dyDescent="0.3">
      <c r="A18264">
        <v>524</v>
      </c>
      <c r="B18264">
        <v>522</v>
      </c>
      <c r="C18264">
        <f>ANALOG05[[#This Row],[Column1]]-ANALOG05[[#This Row],[Column2]]</f>
        <v>2</v>
      </c>
      <c r="D18264">
        <f t="shared" si="2280"/>
        <v>3</v>
      </c>
      <c r="E18264">
        <f t="shared" si="2281"/>
        <v>1.72</v>
      </c>
      <c r="F18264" s="1">
        <f t="shared" si="2282"/>
        <v>0</v>
      </c>
      <c r="G18264" s="1">
        <f>ANALOG05[[#This Row],[Max25]]-ANALOG05[[#This Row],[Min25]]</f>
        <v>3</v>
      </c>
      <c r="H18264" s="1">
        <f t="shared" si="2283"/>
        <v>3</v>
      </c>
      <c r="I18264" s="1">
        <f t="shared" si="2284"/>
        <v>3</v>
      </c>
      <c r="J18264" s="1">
        <f t="shared" si="2285"/>
        <v>0</v>
      </c>
      <c r="K18264" s="1">
        <f t="shared" si="2286"/>
        <v>0.272313725490196</v>
      </c>
      <c r="L18264" s="1">
        <f t="shared" si="2287"/>
        <v>2.9294117647058857</v>
      </c>
      <c r="M18264" s="1">
        <f>ANALOG05[[#This Row],[Avg 255 Max]]-ANALOG05[[#This Row],[Avg 255 Min]]</f>
        <v>2.6570980392156898</v>
      </c>
    </row>
    <row r="18265" spans="1:13" x14ac:dyDescent="0.3">
      <c r="A18265">
        <v>525</v>
      </c>
      <c r="B18265">
        <v>522</v>
      </c>
      <c r="C18265">
        <f>ANALOG05[[#This Row],[Column1]]-ANALOG05[[#This Row],[Column2]]</f>
        <v>3</v>
      </c>
      <c r="D18265">
        <f t="shared" si="2280"/>
        <v>3</v>
      </c>
      <c r="E18265">
        <f t="shared" si="2281"/>
        <v>1.64</v>
      </c>
      <c r="F18265" s="1">
        <f t="shared" si="2282"/>
        <v>0</v>
      </c>
      <c r="G18265" s="1">
        <f>ANALOG05[[#This Row],[Max25]]-ANALOG05[[#This Row],[Min25]]</f>
        <v>3</v>
      </c>
      <c r="H18265" s="1">
        <f t="shared" si="2283"/>
        <v>3</v>
      </c>
      <c r="I18265" s="1">
        <f t="shared" si="2284"/>
        <v>3</v>
      </c>
      <c r="J18265" s="1">
        <f t="shared" si="2285"/>
        <v>0</v>
      </c>
      <c r="K18265" s="1">
        <f t="shared" si="2286"/>
        <v>0.27372549019607839</v>
      </c>
      <c r="L18265" s="1">
        <f t="shared" si="2287"/>
        <v>2.928205128205132</v>
      </c>
      <c r="M18265" s="1">
        <f>ANALOG05[[#This Row],[Avg 255 Max]]-ANALOG05[[#This Row],[Avg 255 Min]]</f>
        <v>2.6544796380090538</v>
      </c>
    </row>
    <row r="18266" spans="1:13" x14ac:dyDescent="0.3">
      <c r="A18266">
        <v>524</v>
      </c>
      <c r="B18266">
        <v>522</v>
      </c>
      <c r="C18266">
        <f>ANALOG05[[#This Row],[Column1]]-ANALOG05[[#This Row],[Column2]]</f>
        <v>2</v>
      </c>
      <c r="D18266">
        <f t="shared" si="2280"/>
        <v>3</v>
      </c>
      <c r="E18266">
        <f t="shared" si="2281"/>
        <v>1.52</v>
      </c>
      <c r="F18266" s="1">
        <f t="shared" si="2282"/>
        <v>0</v>
      </c>
      <c r="G18266" s="1">
        <f>ANALOG05[[#This Row],[Max25]]-ANALOG05[[#This Row],[Min25]]</f>
        <v>3</v>
      </c>
      <c r="H18266" s="1">
        <f t="shared" si="2283"/>
        <v>3</v>
      </c>
      <c r="I18266" s="1">
        <f t="shared" si="2284"/>
        <v>3</v>
      </c>
      <c r="J18266" s="1">
        <f t="shared" si="2285"/>
        <v>0</v>
      </c>
      <c r="K18266" s="1">
        <f t="shared" si="2286"/>
        <v>0.2752941176470588</v>
      </c>
      <c r="L18266" s="1">
        <f t="shared" si="2287"/>
        <v>2.9269984917043779</v>
      </c>
      <c r="M18266" s="1">
        <f>ANALOG05[[#This Row],[Avg 255 Max]]-ANALOG05[[#This Row],[Avg 255 Min]]</f>
        <v>2.651704374057319</v>
      </c>
    </row>
    <row r="18267" spans="1:13" x14ac:dyDescent="0.3">
      <c r="A18267">
        <v>525</v>
      </c>
      <c r="B18267">
        <v>523</v>
      </c>
      <c r="C18267">
        <f>ANALOG05[[#This Row],[Column1]]-ANALOG05[[#This Row],[Column2]]</f>
        <v>2</v>
      </c>
      <c r="D18267">
        <f t="shared" si="2280"/>
        <v>3</v>
      </c>
      <c r="E18267">
        <f t="shared" si="2281"/>
        <v>1.56</v>
      </c>
      <c r="F18267" s="1">
        <f t="shared" si="2282"/>
        <v>0</v>
      </c>
      <c r="G18267" s="1">
        <f>ANALOG05[[#This Row],[Max25]]-ANALOG05[[#This Row],[Min25]]</f>
        <v>3</v>
      </c>
      <c r="H18267" s="1">
        <f t="shared" si="2283"/>
        <v>2.9615384615384617</v>
      </c>
      <c r="I18267" s="1">
        <f t="shared" si="2284"/>
        <v>2.9615384615384617</v>
      </c>
      <c r="J18267" s="1">
        <f t="shared" si="2285"/>
        <v>0</v>
      </c>
      <c r="K18267" s="1">
        <f t="shared" si="2286"/>
        <v>0.27701960784313723</v>
      </c>
      <c r="L18267" s="1">
        <f t="shared" si="2287"/>
        <v>2.9257918552036242</v>
      </c>
      <c r="M18267" s="1">
        <f>ANALOG05[[#This Row],[Avg 255 Max]]-ANALOG05[[#This Row],[Avg 255 Min]]</f>
        <v>2.6487722473604869</v>
      </c>
    </row>
    <row r="18268" spans="1:13" x14ac:dyDescent="0.3">
      <c r="A18268">
        <v>525</v>
      </c>
      <c r="B18268">
        <v>523</v>
      </c>
      <c r="C18268">
        <f>ANALOG05[[#This Row],[Column1]]-ANALOG05[[#This Row],[Column2]]</f>
        <v>2</v>
      </c>
      <c r="D18268">
        <f t="shared" si="2280"/>
        <v>3</v>
      </c>
      <c r="E18268">
        <f t="shared" si="2281"/>
        <v>1.56</v>
      </c>
      <c r="F18268" s="1">
        <f t="shared" si="2282"/>
        <v>0</v>
      </c>
      <c r="G18268" s="1">
        <f>ANALOG05[[#This Row],[Max25]]-ANALOG05[[#This Row],[Min25]]</f>
        <v>3</v>
      </c>
      <c r="H18268" s="1">
        <f t="shared" si="2283"/>
        <v>2.9230769230769229</v>
      </c>
      <c r="I18268" s="1">
        <f t="shared" si="2284"/>
        <v>2.9230769230769229</v>
      </c>
      <c r="J18268" s="1">
        <f t="shared" si="2285"/>
        <v>0</v>
      </c>
      <c r="K18268" s="1">
        <f t="shared" si="2286"/>
        <v>0.27890196078431367</v>
      </c>
      <c r="L18268" s="1">
        <f t="shared" si="2287"/>
        <v>2.9248868778280586</v>
      </c>
      <c r="M18268" s="1">
        <f>ANALOG05[[#This Row],[Avg 255 Max]]-ANALOG05[[#This Row],[Avg 255 Min]]</f>
        <v>2.6459849170437448</v>
      </c>
    </row>
    <row r="18269" spans="1:13" x14ac:dyDescent="0.3">
      <c r="A18269">
        <v>525</v>
      </c>
      <c r="B18269">
        <v>522</v>
      </c>
      <c r="C18269">
        <f>ANALOG05[[#This Row],[Column1]]-ANALOG05[[#This Row],[Column2]]</f>
        <v>3</v>
      </c>
      <c r="D18269">
        <f t="shared" si="2280"/>
        <v>3</v>
      </c>
      <c r="E18269">
        <f t="shared" si="2281"/>
        <v>1.56</v>
      </c>
      <c r="F18269" s="1">
        <f t="shared" si="2282"/>
        <v>0</v>
      </c>
      <c r="G18269" s="1">
        <f>ANALOG05[[#This Row],[Max25]]-ANALOG05[[#This Row],[Min25]]</f>
        <v>3</v>
      </c>
      <c r="H18269" s="1">
        <f t="shared" si="2283"/>
        <v>2.8846153846153846</v>
      </c>
      <c r="I18269" s="1">
        <f t="shared" si="2284"/>
        <v>2.8846153846153846</v>
      </c>
      <c r="J18269" s="1">
        <f t="shared" si="2285"/>
        <v>0</v>
      </c>
      <c r="K18269" s="1">
        <f t="shared" si="2286"/>
        <v>0.28094117647058819</v>
      </c>
      <c r="L18269" s="1">
        <f t="shared" si="2287"/>
        <v>2.9242835595776815</v>
      </c>
      <c r="M18269" s="1">
        <f>ANALOG05[[#This Row],[Avg 255 Max]]-ANALOG05[[#This Row],[Avg 255 Min]]</f>
        <v>2.6433423831070932</v>
      </c>
    </row>
    <row r="18270" spans="1:13" x14ac:dyDescent="0.3">
      <c r="A18270">
        <v>525</v>
      </c>
      <c r="B18270">
        <v>523</v>
      </c>
      <c r="C18270">
        <f>ANALOG05[[#This Row],[Column1]]-ANALOG05[[#This Row],[Column2]]</f>
        <v>2</v>
      </c>
      <c r="D18270">
        <f t="shared" si="2280"/>
        <v>3</v>
      </c>
      <c r="E18270">
        <f t="shared" si="2281"/>
        <v>1.44</v>
      </c>
      <c r="F18270" s="1">
        <f t="shared" si="2282"/>
        <v>0</v>
      </c>
      <c r="G18270" s="1">
        <f>ANALOG05[[#This Row],[Max25]]-ANALOG05[[#This Row],[Min25]]</f>
        <v>3</v>
      </c>
      <c r="H18270" s="1">
        <f t="shared" si="2283"/>
        <v>2.8461538461538463</v>
      </c>
      <c r="I18270" s="1">
        <f t="shared" si="2284"/>
        <v>2.8461538461538463</v>
      </c>
      <c r="J18270" s="1">
        <f t="shared" si="2285"/>
        <v>0</v>
      </c>
      <c r="K18270" s="1">
        <f t="shared" si="2286"/>
        <v>0.28313725490196073</v>
      </c>
      <c r="L18270" s="1">
        <f t="shared" si="2287"/>
        <v>2.9239819004524925</v>
      </c>
      <c r="M18270" s="1">
        <f>ANALOG05[[#This Row],[Avg 255 Max]]-ANALOG05[[#This Row],[Avg 255 Min]]</f>
        <v>2.6408446455505317</v>
      </c>
    </row>
    <row r="18271" spans="1:13" x14ac:dyDescent="0.3">
      <c r="A18271">
        <v>524</v>
      </c>
      <c r="B18271">
        <v>522</v>
      </c>
      <c r="C18271">
        <f>ANALOG05[[#This Row],[Column1]]-ANALOG05[[#This Row],[Column2]]</f>
        <v>2</v>
      </c>
      <c r="D18271">
        <f t="shared" si="2280"/>
        <v>3</v>
      </c>
      <c r="E18271">
        <f t="shared" si="2281"/>
        <v>1.44</v>
      </c>
      <c r="F18271" s="1">
        <f t="shared" si="2282"/>
        <v>0</v>
      </c>
      <c r="G18271" s="1">
        <f>ANALOG05[[#This Row],[Max25]]-ANALOG05[[#This Row],[Min25]]</f>
        <v>3</v>
      </c>
      <c r="H18271" s="1">
        <f t="shared" si="2283"/>
        <v>2.8076923076923075</v>
      </c>
      <c r="I18271" s="1">
        <f t="shared" si="2284"/>
        <v>2.8076923076923075</v>
      </c>
      <c r="J18271" s="1">
        <f t="shared" si="2285"/>
        <v>0</v>
      </c>
      <c r="K18271" s="1">
        <f t="shared" si="2286"/>
        <v>0.28549019607843129</v>
      </c>
      <c r="L18271" s="1">
        <f t="shared" si="2287"/>
        <v>2.9239819004524925</v>
      </c>
      <c r="M18271" s="1">
        <f>ANALOG05[[#This Row],[Avg 255 Max]]-ANALOG05[[#This Row],[Avg 255 Min]]</f>
        <v>2.6384917043740614</v>
      </c>
    </row>
    <row r="18272" spans="1:13" x14ac:dyDescent="0.3">
      <c r="A18272">
        <v>525</v>
      </c>
      <c r="B18272">
        <v>522</v>
      </c>
      <c r="C18272">
        <f>ANALOG05[[#This Row],[Column1]]-ANALOG05[[#This Row],[Column2]]</f>
        <v>3</v>
      </c>
      <c r="D18272">
        <f t="shared" si="2280"/>
        <v>3</v>
      </c>
      <c r="E18272">
        <f t="shared" si="2281"/>
        <v>1.44</v>
      </c>
      <c r="F18272" s="1">
        <f t="shared" si="2282"/>
        <v>0</v>
      </c>
      <c r="G18272" s="1">
        <f>ANALOG05[[#This Row],[Max25]]-ANALOG05[[#This Row],[Min25]]</f>
        <v>3</v>
      </c>
      <c r="H18272" s="1">
        <f t="shared" si="2283"/>
        <v>2.7692307692307692</v>
      </c>
      <c r="I18272" s="1">
        <f t="shared" si="2284"/>
        <v>2.7692307692307692</v>
      </c>
      <c r="J18272" s="1">
        <f t="shared" si="2285"/>
        <v>0</v>
      </c>
      <c r="K18272" s="1">
        <f t="shared" si="2286"/>
        <v>0.28799999999999992</v>
      </c>
      <c r="L18272" s="1">
        <f t="shared" si="2287"/>
        <v>2.924283559577681</v>
      </c>
      <c r="M18272" s="1">
        <f>ANALOG05[[#This Row],[Avg 255 Max]]-ANALOG05[[#This Row],[Avg 255 Min]]</f>
        <v>2.6362835595776812</v>
      </c>
    </row>
    <row r="18273" spans="1:13" x14ac:dyDescent="0.3">
      <c r="A18273">
        <v>524</v>
      </c>
      <c r="B18273">
        <v>523</v>
      </c>
      <c r="C18273">
        <f>ANALOG05[[#This Row],[Column1]]-ANALOG05[[#This Row],[Column2]]</f>
        <v>1</v>
      </c>
      <c r="D18273">
        <f t="shared" si="2280"/>
        <v>3</v>
      </c>
      <c r="E18273">
        <f t="shared" si="2281"/>
        <v>1.32</v>
      </c>
      <c r="F18273" s="1">
        <f t="shared" si="2282"/>
        <v>0</v>
      </c>
      <c r="G18273" s="1">
        <f>ANALOG05[[#This Row],[Max25]]-ANALOG05[[#This Row],[Min25]]</f>
        <v>3</v>
      </c>
      <c r="H18273" s="1">
        <f t="shared" si="2283"/>
        <v>2.7307692307692308</v>
      </c>
      <c r="I18273" s="1">
        <f t="shared" si="2284"/>
        <v>2.7307692307692308</v>
      </c>
      <c r="J18273" s="1">
        <f t="shared" si="2285"/>
        <v>0</v>
      </c>
      <c r="K18273" s="1">
        <f t="shared" si="2286"/>
        <v>0.29066666666666663</v>
      </c>
      <c r="L18273" s="1">
        <f t="shared" si="2287"/>
        <v>2.9248868778280577</v>
      </c>
      <c r="M18273" s="1">
        <f>ANALOG05[[#This Row],[Avg 255 Max]]-ANALOG05[[#This Row],[Avg 255 Min]]</f>
        <v>2.634220211161391</v>
      </c>
    </row>
    <row r="18274" spans="1:13" x14ac:dyDescent="0.3">
      <c r="A18274">
        <v>524</v>
      </c>
      <c r="B18274">
        <v>523</v>
      </c>
      <c r="C18274">
        <f>ANALOG05[[#This Row],[Column1]]-ANALOG05[[#This Row],[Column2]]</f>
        <v>1</v>
      </c>
      <c r="D18274">
        <f t="shared" si="2280"/>
        <v>3</v>
      </c>
      <c r="E18274">
        <f t="shared" si="2281"/>
        <v>1.36</v>
      </c>
      <c r="F18274" s="1">
        <f t="shared" si="2282"/>
        <v>0</v>
      </c>
      <c r="G18274" s="1">
        <f>ANALOG05[[#This Row],[Max25]]-ANALOG05[[#This Row],[Min25]]</f>
        <v>3</v>
      </c>
      <c r="H18274" s="1">
        <f t="shared" si="2283"/>
        <v>2.6923076923076925</v>
      </c>
      <c r="I18274" s="1">
        <f t="shared" si="2284"/>
        <v>2.6923076923076925</v>
      </c>
      <c r="J18274" s="1">
        <f t="shared" si="2285"/>
        <v>0</v>
      </c>
      <c r="K18274" s="1">
        <f t="shared" si="2286"/>
        <v>0.29349019607843135</v>
      </c>
      <c r="L18274" s="1">
        <f t="shared" si="2287"/>
        <v>2.9256410256410295</v>
      </c>
      <c r="M18274" s="1">
        <f>ANALOG05[[#This Row],[Avg 255 Max]]-ANALOG05[[#This Row],[Avg 255 Min]]</f>
        <v>2.6321508295625979</v>
      </c>
    </row>
    <row r="18275" spans="1:13" x14ac:dyDescent="0.3">
      <c r="A18275">
        <v>524</v>
      </c>
      <c r="B18275">
        <v>523</v>
      </c>
      <c r="C18275">
        <f>ANALOG05[[#This Row],[Column1]]-ANALOG05[[#This Row],[Column2]]</f>
        <v>1</v>
      </c>
      <c r="D18275">
        <f t="shared" si="2280"/>
        <v>3</v>
      </c>
      <c r="E18275">
        <f t="shared" si="2281"/>
        <v>1.4</v>
      </c>
      <c r="F18275" s="1">
        <f t="shared" si="2282"/>
        <v>0</v>
      </c>
      <c r="G18275" s="1">
        <f>ANALOG05[[#This Row],[Max25]]-ANALOG05[[#This Row],[Min25]]</f>
        <v>3</v>
      </c>
      <c r="H18275" s="1">
        <f t="shared" si="2283"/>
        <v>2.6538461538461537</v>
      </c>
      <c r="I18275" s="1">
        <f t="shared" si="2284"/>
        <v>2.6538461538461537</v>
      </c>
      <c r="J18275" s="1">
        <f t="shared" si="2285"/>
        <v>0</v>
      </c>
      <c r="K18275" s="1">
        <f t="shared" si="2286"/>
        <v>0.2964705882352941</v>
      </c>
      <c r="L18275" s="1">
        <f t="shared" si="2287"/>
        <v>2.9265460030165946</v>
      </c>
      <c r="M18275" s="1">
        <f>ANALOG05[[#This Row],[Avg 255 Max]]-ANALOG05[[#This Row],[Avg 255 Min]]</f>
        <v>2.6300754147813006</v>
      </c>
    </row>
    <row r="18276" spans="1:13" x14ac:dyDescent="0.3">
      <c r="A18276">
        <v>525</v>
      </c>
      <c r="B18276">
        <v>522</v>
      </c>
      <c r="C18276">
        <f>ANALOG05[[#This Row],[Column1]]-ANALOG05[[#This Row],[Column2]]</f>
        <v>3</v>
      </c>
      <c r="D18276">
        <f t="shared" si="2280"/>
        <v>3</v>
      </c>
      <c r="E18276">
        <f t="shared" si="2281"/>
        <v>1.4</v>
      </c>
      <c r="F18276" s="1">
        <f t="shared" si="2282"/>
        <v>0</v>
      </c>
      <c r="G18276" s="1">
        <f>ANALOG05[[#This Row],[Max25]]-ANALOG05[[#This Row],[Min25]]</f>
        <v>3</v>
      </c>
      <c r="H18276" s="1">
        <f t="shared" si="2283"/>
        <v>2.6153846153846154</v>
      </c>
      <c r="I18276" s="1">
        <f t="shared" si="2284"/>
        <v>2.6153846153846154</v>
      </c>
      <c r="J18276" s="1">
        <f t="shared" si="2285"/>
        <v>0</v>
      </c>
      <c r="K18276" s="1">
        <f t="shared" si="2286"/>
        <v>0.29960784313725486</v>
      </c>
      <c r="L18276" s="1">
        <f t="shared" si="2287"/>
        <v>2.9274509803921598</v>
      </c>
      <c r="M18276" s="1">
        <f>ANALOG05[[#This Row],[Avg 255 Max]]-ANALOG05[[#This Row],[Avg 255 Min]]</f>
        <v>2.6278431372549047</v>
      </c>
    </row>
    <row r="18277" spans="1:13" x14ac:dyDescent="0.3">
      <c r="A18277">
        <v>524</v>
      </c>
      <c r="B18277">
        <v>523</v>
      </c>
      <c r="C18277">
        <f>ANALOG05[[#This Row],[Column1]]-ANALOG05[[#This Row],[Column2]]</f>
        <v>1</v>
      </c>
      <c r="D18277">
        <f t="shared" si="2280"/>
        <v>3</v>
      </c>
      <c r="E18277">
        <f t="shared" si="2281"/>
        <v>1.36</v>
      </c>
      <c r="F18277" s="1">
        <f t="shared" si="2282"/>
        <v>0</v>
      </c>
      <c r="G18277" s="1">
        <f>ANALOG05[[#This Row],[Max25]]-ANALOG05[[#This Row],[Min25]]</f>
        <v>3</v>
      </c>
      <c r="H18277" s="1">
        <f t="shared" si="2283"/>
        <v>2.5769230769230771</v>
      </c>
      <c r="I18277" s="1">
        <f t="shared" si="2284"/>
        <v>2.5769230769230771</v>
      </c>
      <c r="J18277" s="1">
        <f t="shared" si="2285"/>
        <v>0</v>
      </c>
      <c r="K18277" s="1">
        <f t="shared" si="2286"/>
        <v>0.3029019607843137</v>
      </c>
      <c r="L18277" s="1">
        <f t="shared" si="2287"/>
        <v>2.9283559577677258</v>
      </c>
      <c r="M18277" s="1">
        <f>ANALOG05[[#This Row],[Avg 255 Max]]-ANALOG05[[#This Row],[Avg 255 Min]]</f>
        <v>2.6254539969834121</v>
      </c>
    </row>
    <row r="18278" spans="1:13" x14ac:dyDescent="0.3">
      <c r="A18278">
        <v>523</v>
      </c>
      <c r="B18278">
        <v>523</v>
      </c>
      <c r="C18278">
        <f>ANALOG05[[#This Row],[Column1]]-ANALOG05[[#This Row],[Column2]]</f>
        <v>0</v>
      </c>
      <c r="D18278">
        <f t="shared" si="2280"/>
        <v>3</v>
      </c>
      <c r="E18278">
        <f t="shared" si="2281"/>
        <v>1.4</v>
      </c>
      <c r="F18278" s="1">
        <f t="shared" si="2282"/>
        <v>0</v>
      </c>
      <c r="G18278" s="1">
        <f>ANALOG05[[#This Row],[Max25]]-ANALOG05[[#This Row],[Min25]]</f>
        <v>3</v>
      </c>
      <c r="H18278" s="1">
        <f t="shared" si="2283"/>
        <v>2.5384615384615383</v>
      </c>
      <c r="I18278" s="1">
        <f t="shared" si="2284"/>
        <v>2.5384615384615383</v>
      </c>
      <c r="J18278" s="1">
        <f t="shared" si="2285"/>
        <v>0</v>
      </c>
      <c r="K18278" s="1">
        <f t="shared" si="2286"/>
        <v>0.30635294117647055</v>
      </c>
      <c r="L18278" s="1">
        <f t="shared" si="2287"/>
        <v>2.929260935143291</v>
      </c>
      <c r="M18278" s="1">
        <f>ANALOG05[[#This Row],[Avg 255 Max]]-ANALOG05[[#This Row],[Avg 255 Min]]</f>
        <v>2.6229079939668205</v>
      </c>
    </row>
    <row r="18279" spans="1:13" x14ac:dyDescent="0.3">
      <c r="A18279">
        <v>525</v>
      </c>
      <c r="B18279">
        <v>523</v>
      </c>
      <c r="C18279">
        <f>ANALOG05[[#This Row],[Column1]]-ANALOG05[[#This Row],[Column2]]</f>
        <v>2</v>
      </c>
      <c r="D18279">
        <f t="shared" si="2280"/>
        <v>3</v>
      </c>
      <c r="E18279">
        <f t="shared" si="2281"/>
        <v>1.44</v>
      </c>
      <c r="F18279" s="1">
        <f t="shared" si="2282"/>
        <v>0</v>
      </c>
      <c r="G18279" s="1">
        <f>ANALOG05[[#This Row],[Max25]]-ANALOG05[[#This Row],[Min25]]</f>
        <v>3</v>
      </c>
      <c r="H18279" s="1">
        <f t="shared" si="2283"/>
        <v>2.5</v>
      </c>
      <c r="I18279" s="1">
        <f t="shared" si="2284"/>
        <v>2.5</v>
      </c>
      <c r="J18279" s="1">
        <f t="shared" si="2285"/>
        <v>0</v>
      </c>
      <c r="K18279" s="1">
        <f t="shared" si="2286"/>
        <v>0.30996078431372548</v>
      </c>
      <c r="L18279" s="1">
        <f t="shared" si="2287"/>
        <v>2.9301659125188571</v>
      </c>
      <c r="M18279" s="1">
        <f>ANALOG05[[#This Row],[Avg 255 Max]]-ANALOG05[[#This Row],[Avg 255 Min]]</f>
        <v>2.6202051282051317</v>
      </c>
    </row>
    <row r="18280" spans="1:13" x14ac:dyDescent="0.3">
      <c r="A18280">
        <v>524</v>
      </c>
      <c r="B18280">
        <v>522</v>
      </c>
      <c r="C18280">
        <f>ANALOG05[[#This Row],[Column1]]-ANALOG05[[#This Row],[Column2]]</f>
        <v>2</v>
      </c>
      <c r="D18280">
        <f t="shared" si="2280"/>
        <v>3</v>
      </c>
      <c r="E18280">
        <f t="shared" si="2281"/>
        <v>1.4</v>
      </c>
      <c r="F18280" s="1">
        <f t="shared" si="2282"/>
        <v>0</v>
      </c>
      <c r="G18280" s="1">
        <f>ANALOG05[[#This Row],[Max25]]-ANALOG05[[#This Row],[Min25]]</f>
        <v>3</v>
      </c>
      <c r="H18280" s="1">
        <f t="shared" si="2283"/>
        <v>2.4615384615384617</v>
      </c>
      <c r="I18280" s="1">
        <f t="shared" si="2284"/>
        <v>2.4615384615384617</v>
      </c>
      <c r="J18280" s="1">
        <f t="shared" si="2285"/>
        <v>0</v>
      </c>
      <c r="K18280" s="1">
        <f t="shared" si="2286"/>
        <v>0.31372549019607837</v>
      </c>
      <c r="L18280" s="1">
        <f t="shared" si="2287"/>
        <v>2.9310708898944227</v>
      </c>
      <c r="M18280" s="1">
        <f>ANALOG05[[#This Row],[Avg 255 Max]]-ANALOG05[[#This Row],[Avg 255 Min]]</f>
        <v>2.6173453996983445</v>
      </c>
    </row>
    <row r="18281" spans="1:13" x14ac:dyDescent="0.3">
      <c r="A18281">
        <v>524</v>
      </c>
      <c r="B18281">
        <v>522</v>
      </c>
      <c r="C18281">
        <f>ANALOG05[[#This Row],[Column1]]-ANALOG05[[#This Row],[Column2]]</f>
        <v>2</v>
      </c>
      <c r="D18281">
        <f t="shared" si="2280"/>
        <v>3</v>
      </c>
      <c r="E18281">
        <f t="shared" si="2281"/>
        <v>1.32</v>
      </c>
      <c r="F18281" s="1">
        <f t="shared" si="2282"/>
        <v>0</v>
      </c>
      <c r="G18281" s="1">
        <f>ANALOG05[[#This Row],[Max25]]-ANALOG05[[#This Row],[Min25]]</f>
        <v>3</v>
      </c>
      <c r="H18281" s="1">
        <f t="shared" si="2283"/>
        <v>2.4230769230769229</v>
      </c>
      <c r="I18281" s="1">
        <f t="shared" si="2284"/>
        <v>2.4230769230769229</v>
      </c>
      <c r="J18281" s="1">
        <f t="shared" si="2285"/>
        <v>0</v>
      </c>
      <c r="K18281" s="1">
        <f t="shared" si="2286"/>
        <v>0.31764705882352934</v>
      </c>
      <c r="L18281" s="1">
        <f t="shared" si="2287"/>
        <v>2.9319758672699883</v>
      </c>
      <c r="M18281" s="1">
        <f>ANALOG05[[#This Row],[Avg 255 Max]]-ANALOG05[[#This Row],[Avg 255 Min]]</f>
        <v>2.6143288084464591</v>
      </c>
    </row>
    <row r="18282" spans="1:13" x14ac:dyDescent="0.3">
      <c r="A18282">
        <v>525</v>
      </c>
      <c r="B18282">
        <v>523</v>
      </c>
      <c r="C18282">
        <f>ANALOG05[[#This Row],[Column1]]-ANALOG05[[#This Row],[Column2]]</f>
        <v>2</v>
      </c>
      <c r="D18282">
        <f t="shared" si="2280"/>
        <v>3</v>
      </c>
      <c r="E18282">
        <f t="shared" si="2281"/>
        <v>1.32</v>
      </c>
      <c r="F18282" s="1">
        <f t="shared" si="2282"/>
        <v>0</v>
      </c>
      <c r="G18282" s="1">
        <f>ANALOG05[[#This Row],[Max25]]-ANALOG05[[#This Row],[Min25]]</f>
        <v>3</v>
      </c>
      <c r="H18282" s="1">
        <f t="shared" si="2283"/>
        <v>2.3846153846153846</v>
      </c>
      <c r="I18282" s="1">
        <f t="shared" si="2284"/>
        <v>2.3846153846153846</v>
      </c>
      <c r="J18282" s="1">
        <f t="shared" si="2285"/>
        <v>0</v>
      </c>
      <c r="K18282" s="1">
        <f t="shared" si="2286"/>
        <v>0.32141176470588229</v>
      </c>
      <c r="L18282" s="1">
        <f t="shared" si="2287"/>
        <v>2.9328808446455539</v>
      </c>
      <c r="M18282" s="1">
        <f>ANALOG05[[#This Row],[Avg 255 Max]]-ANALOG05[[#This Row],[Avg 255 Min]]</f>
        <v>2.6114690799396714</v>
      </c>
    </row>
    <row r="18283" spans="1:13" x14ac:dyDescent="0.3">
      <c r="A18283">
        <v>524</v>
      </c>
      <c r="B18283">
        <v>522</v>
      </c>
      <c r="C18283">
        <f>ANALOG05[[#This Row],[Column1]]-ANALOG05[[#This Row],[Column2]]</f>
        <v>2</v>
      </c>
      <c r="D18283">
        <f t="shared" si="2280"/>
        <v>3</v>
      </c>
      <c r="E18283">
        <f t="shared" si="2281"/>
        <v>1.32</v>
      </c>
      <c r="F18283" s="1">
        <f t="shared" si="2282"/>
        <v>0</v>
      </c>
      <c r="G18283" s="1">
        <f>ANALOG05[[#This Row],[Max25]]-ANALOG05[[#This Row],[Min25]]</f>
        <v>3</v>
      </c>
      <c r="H18283" s="1">
        <f t="shared" si="2283"/>
        <v>2.3461538461538463</v>
      </c>
      <c r="I18283" s="1">
        <f t="shared" si="2284"/>
        <v>2.3461538461538463</v>
      </c>
      <c r="J18283" s="1">
        <f t="shared" si="2285"/>
        <v>0</v>
      </c>
      <c r="K18283" s="1">
        <f t="shared" si="2286"/>
        <v>0.32501960784313716</v>
      </c>
      <c r="L18283" s="1">
        <f t="shared" si="2287"/>
        <v>2.9337858220211199</v>
      </c>
      <c r="M18283" s="1">
        <f>ANALOG05[[#This Row],[Avg 255 Max]]-ANALOG05[[#This Row],[Avg 255 Min]]</f>
        <v>2.6087662141779826</v>
      </c>
    </row>
    <row r="18284" spans="1:13" x14ac:dyDescent="0.3">
      <c r="A18284">
        <v>524</v>
      </c>
      <c r="B18284">
        <v>523</v>
      </c>
      <c r="C18284">
        <f>ANALOG05[[#This Row],[Column1]]-ANALOG05[[#This Row],[Column2]]</f>
        <v>1</v>
      </c>
      <c r="D18284">
        <f t="shared" si="2280"/>
        <v>3</v>
      </c>
      <c r="E18284">
        <f t="shared" si="2281"/>
        <v>1.28</v>
      </c>
      <c r="F18284" s="1">
        <f t="shared" si="2282"/>
        <v>0</v>
      </c>
      <c r="G18284" s="1">
        <f>ANALOG05[[#This Row],[Max25]]-ANALOG05[[#This Row],[Min25]]</f>
        <v>3</v>
      </c>
      <c r="H18284" s="1">
        <f t="shared" si="2283"/>
        <v>2.3076923076923075</v>
      </c>
      <c r="I18284" s="1">
        <f t="shared" si="2284"/>
        <v>2.3076923076923075</v>
      </c>
      <c r="J18284" s="1">
        <f t="shared" si="2285"/>
        <v>0</v>
      </c>
      <c r="K18284" s="1">
        <f t="shared" si="2286"/>
        <v>0.32847058823529401</v>
      </c>
      <c r="L18284" s="1">
        <f t="shared" si="2287"/>
        <v>2.9346907993966851</v>
      </c>
      <c r="M18284" s="1">
        <f>ANALOG05[[#This Row],[Avg 255 Max]]-ANALOG05[[#This Row],[Avg 255 Min]]</f>
        <v>2.606220211161391</v>
      </c>
    </row>
    <row r="18285" spans="1:13" x14ac:dyDescent="0.3">
      <c r="A18285">
        <v>524</v>
      </c>
      <c r="B18285">
        <v>523</v>
      </c>
      <c r="C18285">
        <f>ANALOG05[[#This Row],[Column1]]-ANALOG05[[#This Row],[Column2]]</f>
        <v>1</v>
      </c>
      <c r="D18285">
        <f t="shared" si="2280"/>
        <v>3</v>
      </c>
      <c r="E18285">
        <f t="shared" si="2281"/>
        <v>1.28</v>
      </c>
      <c r="F18285" s="1">
        <f t="shared" si="2282"/>
        <v>0</v>
      </c>
      <c r="G18285" s="1">
        <f>ANALOG05[[#This Row],[Max25]]-ANALOG05[[#This Row],[Min25]]</f>
        <v>3</v>
      </c>
      <c r="H18285" s="1">
        <f t="shared" si="2283"/>
        <v>2.2692307692307692</v>
      </c>
      <c r="I18285" s="1">
        <f t="shared" si="2284"/>
        <v>2.2692307692307692</v>
      </c>
      <c r="J18285" s="1">
        <f t="shared" si="2285"/>
        <v>0</v>
      </c>
      <c r="K18285" s="1">
        <f t="shared" si="2286"/>
        <v>0.33176470588235285</v>
      </c>
      <c r="L18285" s="1">
        <f t="shared" si="2287"/>
        <v>2.9355957767722511</v>
      </c>
      <c r="M18285" s="1">
        <f>ANALOG05[[#This Row],[Avg 255 Max]]-ANALOG05[[#This Row],[Avg 255 Min]]</f>
        <v>2.6038310708898984</v>
      </c>
    </row>
    <row r="18286" spans="1:13" x14ac:dyDescent="0.3">
      <c r="A18286">
        <v>525</v>
      </c>
      <c r="B18286">
        <v>523</v>
      </c>
      <c r="C18286">
        <f>ANALOG05[[#This Row],[Column1]]-ANALOG05[[#This Row],[Column2]]</f>
        <v>2</v>
      </c>
      <c r="D18286">
        <f t="shared" si="2280"/>
        <v>3</v>
      </c>
      <c r="E18286">
        <f t="shared" si="2281"/>
        <v>1.28</v>
      </c>
      <c r="F18286" s="1">
        <f t="shared" si="2282"/>
        <v>0</v>
      </c>
      <c r="G18286" s="1">
        <f>ANALOG05[[#This Row],[Max25]]-ANALOG05[[#This Row],[Min25]]</f>
        <v>3</v>
      </c>
      <c r="H18286" s="1">
        <f t="shared" si="2283"/>
        <v>2.2307692307692308</v>
      </c>
      <c r="I18286" s="1">
        <f t="shared" si="2284"/>
        <v>2.2307692307692308</v>
      </c>
      <c r="J18286" s="1">
        <f t="shared" si="2285"/>
        <v>0</v>
      </c>
      <c r="K18286" s="1">
        <f t="shared" si="2286"/>
        <v>0.33490196078431361</v>
      </c>
      <c r="L18286" s="1">
        <f t="shared" si="2287"/>
        <v>2.9365007541478163</v>
      </c>
      <c r="M18286" s="1">
        <f>ANALOG05[[#This Row],[Avg 255 Max]]-ANALOG05[[#This Row],[Avg 255 Min]]</f>
        <v>2.6015987933635025</v>
      </c>
    </row>
    <row r="18287" spans="1:13" x14ac:dyDescent="0.3">
      <c r="A18287">
        <v>524</v>
      </c>
      <c r="B18287">
        <v>524</v>
      </c>
      <c r="C18287">
        <f>ANALOG05[[#This Row],[Column1]]-ANALOG05[[#This Row],[Column2]]</f>
        <v>0</v>
      </c>
      <c r="D18287">
        <f t="shared" si="2280"/>
        <v>3</v>
      </c>
      <c r="E18287">
        <f t="shared" si="2281"/>
        <v>1.24</v>
      </c>
      <c r="F18287" s="1">
        <f t="shared" si="2282"/>
        <v>0</v>
      </c>
      <c r="G18287" s="1">
        <f>ANALOG05[[#This Row],[Max25]]-ANALOG05[[#This Row],[Min25]]</f>
        <v>3</v>
      </c>
      <c r="H18287" s="1">
        <f t="shared" si="2283"/>
        <v>2.2307692307692308</v>
      </c>
      <c r="I18287" s="1">
        <f t="shared" si="2284"/>
        <v>2.2307692307692308</v>
      </c>
      <c r="J18287" s="1">
        <f t="shared" si="2285"/>
        <v>0</v>
      </c>
      <c r="K18287" s="1">
        <f t="shared" si="2286"/>
        <v>0.33788235294117641</v>
      </c>
      <c r="L18287" s="1">
        <f t="shared" si="2287"/>
        <v>2.9374057315233819</v>
      </c>
      <c r="M18287" s="1">
        <f>ANALOG05[[#This Row],[Avg 255 Max]]-ANALOG05[[#This Row],[Avg 255 Min]]</f>
        <v>2.5995233785822056</v>
      </c>
    </row>
    <row r="18288" spans="1:13" x14ac:dyDescent="0.3">
      <c r="A18288">
        <v>524</v>
      </c>
      <c r="B18288">
        <v>523</v>
      </c>
      <c r="C18288">
        <f>ANALOG05[[#This Row],[Column1]]-ANALOG05[[#This Row],[Column2]]</f>
        <v>1</v>
      </c>
      <c r="D18288">
        <f t="shared" si="2280"/>
        <v>3</v>
      </c>
      <c r="E18288">
        <f t="shared" si="2281"/>
        <v>1.28</v>
      </c>
      <c r="F18288" s="1">
        <f t="shared" si="2282"/>
        <v>0</v>
      </c>
      <c r="G18288" s="1">
        <f>ANALOG05[[#This Row],[Max25]]-ANALOG05[[#This Row],[Min25]]</f>
        <v>3</v>
      </c>
      <c r="H18288" s="1">
        <f t="shared" si="2283"/>
        <v>2.2307692307692308</v>
      </c>
      <c r="I18288" s="1">
        <f t="shared" si="2284"/>
        <v>2.2307692307692308</v>
      </c>
      <c r="J18288" s="1">
        <f t="shared" si="2285"/>
        <v>0</v>
      </c>
      <c r="K18288" s="1">
        <f t="shared" si="2286"/>
        <v>0.34070588235294108</v>
      </c>
      <c r="L18288" s="1">
        <f t="shared" si="2287"/>
        <v>2.9381598793363533</v>
      </c>
      <c r="M18288" s="1">
        <f>ANALOG05[[#This Row],[Avg 255 Max]]-ANALOG05[[#This Row],[Avg 255 Min]]</f>
        <v>2.5974539969834121</v>
      </c>
    </row>
    <row r="18289" spans="1:13" x14ac:dyDescent="0.3">
      <c r="A18289">
        <v>523</v>
      </c>
      <c r="B18289">
        <v>523</v>
      </c>
      <c r="C18289">
        <f>ANALOG05[[#This Row],[Column1]]-ANALOG05[[#This Row],[Column2]]</f>
        <v>0</v>
      </c>
      <c r="D18289">
        <f t="shared" si="2280"/>
        <v>3</v>
      </c>
      <c r="E18289">
        <f t="shared" si="2281"/>
        <v>1.28</v>
      </c>
      <c r="F18289" s="1">
        <f t="shared" si="2282"/>
        <v>0</v>
      </c>
      <c r="G18289" s="1">
        <f>ANALOG05[[#This Row],[Max25]]-ANALOG05[[#This Row],[Min25]]</f>
        <v>3</v>
      </c>
      <c r="H18289" s="1">
        <f t="shared" si="2283"/>
        <v>2.2307692307692308</v>
      </c>
      <c r="I18289" s="1">
        <f t="shared" si="2284"/>
        <v>2.2307692307692308</v>
      </c>
      <c r="J18289" s="1">
        <f t="shared" si="2285"/>
        <v>0</v>
      </c>
      <c r="K18289" s="1">
        <f t="shared" si="2286"/>
        <v>0.34337254901960779</v>
      </c>
      <c r="L18289" s="1">
        <f t="shared" si="2287"/>
        <v>2.9387631975867299</v>
      </c>
      <c r="M18289" s="1">
        <f>ANALOG05[[#This Row],[Avg 255 Max]]-ANALOG05[[#This Row],[Avg 255 Min]]</f>
        <v>2.5953906485671219</v>
      </c>
    </row>
    <row r="18290" spans="1:13" x14ac:dyDescent="0.3">
      <c r="A18290">
        <v>524</v>
      </c>
      <c r="B18290">
        <v>524</v>
      </c>
      <c r="C18290">
        <f>ANALOG05[[#This Row],[Column1]]-ANALOG05[[#This Row],[Column2]]</f>
        <v>0</v>
      </c>
      <c r="D18290">
        <f t="shared" si="2280"/>
        <v>3</v>
      </c>
      <c r="E18290">
        <f t="shared" si="2281"/>
        <v>1.36</v>
      </c>
      <c r="F18290" s="1">
        <f t="shared" si="2282"/>
        <v>0</v>
      </c>
      <c r="G18290" s="1">
        <f>ANALOG05[[#This Row],[Max25]]-ANALOG05[[#This Row],[Min25]]</f>
        <v>3</v>
      </c>
      <c r="H18290" s="1">
        <f t="shared" si="2283"/>
        <v>2.2307692307692308</v>
      </c>
      <c r="I18290" s="1">
        <f t="shared" si="2284"/>
        <v>2.2307692307692308</v>
      </c>
      <c r="J18290" s="1">
        <f t="shared" si="2285"/>
        <v>0</v>
      </c>
      <c r="K18290" s="1">
        <f t="shared" si="2286"/>
        <v>0.34588235294117642</v>
      </c>
      <c r="L18290" s="1">
        <f t="shared" si="2287"/>
        <v>2.9392156862745127</v>
      </c>
      <c r="M18290" s="1">
        <f>ANALOG05[[#This Row],[Avg 255 Max]]-ANALOG05[[#This Row],[Avg 255 Min]]</f>
        <v>2.5933333333333364</v>
      </c>
    </row>
    <row r="18291" spans="1:13" x14ac:dyDescent="0.3">
      <c r="A18291">
        <v>525</v>
      </c>
      <c r="B18291">
        <v>522</v>
      </c>
      <c r="C18291">
        <f>ANALOG05[[#This Row],[Column1]]-ANALOG05[[#This Row],[Column2]]</f>
        <v>3</v>
      </c>
      <c r="D18291">
        <f t="shared" si="2280"/>
        <v>3</v>
      </c>
      <c r="E18291">
        <f t="shared" si="2281"/>
        <v>1.4</v>
      </c>
      <c r="F18291" s="1">
        <f t="shared" si="2282"/>
        <v>0</v>
      </c>
      <c r="G18291" s="1">
        <f>ANALOG05[[#This Row],[Max25]]-ANALOG05[[#This Row],[Min25]]</f>
        <v>3</v>
      </c>
      <c r="H18291" s="1">
        <f t="shared" si="2283"/>
        <v>2.2307692307692308</v>
      </c>
      <c r="I18291" s="1">
        <f t="shared" si="2284"/>
        <v>2.2307692307692308</v>
      </c>
      <c r="J18291" s="1">
        <f t="shared" si="2285"/>
        <v>0</v>
      </c>
      <c r="K18291" s="1">
        <f t="shared" si="2286"/>
        <v>0.34823529411764698</v>
      </c>
      <c r="L18291" s="1">
        <f t="shared" si="2287"/>
        <v>2.9395173453997008</v>
      </c>
      <c r="M18291" s="1">
        <f>ANALOG05[[#This Row],[Avg 255 Max]]-ANALOG05[[#This Row],[Avg 255 Min]]</f>
        <v>2.5912820512820538</v>
      </c>
    </row>
    <row r="18292" spans="1:13" x14ac:dyDescent="0.3">
      <c r="A18292">
        <v>525</v>
      </c>
      <c r="B18292">
        <v>523</v>
      </c>
      <c r="C18292">
        <f>ANALOG05[[#This Row],[Column1]]-ANALOG05[[#This Row],[Column2]]</f>
        <v>2</v>
      </c>
      <c r="D18292">
        <f t="shared" si="2280"/>
        <v>2</v>
      </c>
      <c r="E18292">
        <f t="shared" si="2281"/>
        <v>1.32</v>
      </c>
      <c r="F18292" s="1">
        <f t="shared" si="2282"/>
        <v>0</v>
      </c>
      <c r="G18292" s="1">
        <f>ANALOG05[[#This Row],[Max25]]-ANALOG05[[#This Row],[Min25]]</f>
        <v>2</v>
      </c>
      <c r="H18292" s="1">
        <f t="shared" si="2283"/>
        <v>2.2307692307692308</v>
      </c>
      <c r="I18292" s="1">
        <f t="shared" si="2284"/>
        <v>2.2307692307692308</v>
      </c>
      <c r="J18292" s="1">
        <f t="shared" si="2285"/>
        <v>0</v>
      </c>
      <c r="K18292" s="1">
        <f t="shared" si="2286"/>
        <v>0.35043137254901957</v>
      </c>
      <c r="L18292" s="1">
        <f t="shared" si="2287"/>
        <v>2.9398190045248893</v>
      </c>
      <c r="M18292" s="1">
        <f>ANALOG05[[#This Row],[Avg 255 Max]]-ANALOG05[[#This Row],[Avg 255 Min]]</f>
        <v>2.5893876319758697</v>
      </c>
    </row>
    <row r="18293" spans="1:13" x14ac:dyDescent="0.3">
      <c r="A18293">
        <v>524</v>
      </c>
      <c r="B18293">
        <v>522</v>
      </c>
      <c r="C18293">
        <f>ANALOG05[[#This Row],[Column1]]-ANALOG05[[#This Row],[Column2]]</f>
        <v>2</v>
      </c>
      <c r="D18293">
        <f t="shared" si="2280"/>
        <v>2</v>
      </c>
      <c r="E18293">
        <f t="shared" si="2281"/>
        <v>1.32</v>
      </c>
      <c r="F18293" s="1">
        <f t="shared" si="2282"/>
        <v>0</v>
      </c>
      <c r="G18293" s="1">
        <f>ANALOG05[[#This Row],[Max25]]-ANALOG05[[#This Row],[Min25]]</f>
        <v>2</v>
      </c>
      <c r="H18293" s="1">
        <f t="shared" si="2283"/>
        <v>2.2692307692307692</v>
      </c>
      <c r="I18293" s="1">
        <f t="shared" si="2284"/>
        <v>2.2692307692307692</v>
      </c>
      <c r="J18293" s="1">
        <f t="shared" si="2285"/>
        <v>0</v>
      </c>
      <c r="K18293" s="1">
        <f t="shared" si="2286"/>
        <v>0.35247058823529404</v>
      </c>
      <c r="L18293" s="1">
        <f t="shared" si="2287"/>
        <v>2.9401206636500774</v>
      </c>
      <c r="M18293" s="1">
        <f>ANALOG05[[#This Row],[Avg 255 Max]]-ANALOG05[[#This Row],[Avg 255 Min]]</f>
        <v>2.5876500754147833</v>
      </c>
    </row>
    <row r="18294" spans="1:13" x14ac:dyDescent="0.3">
      <c r="A18294">
        <v>524</v>
      </c>
      <c r="B18294">
        <v>524</v>
      </c>
      <c r="C18294">
        <f>ANALOG05[[#This Row],[Column1]]-ANALOG05[[#This Row],[Column2]]</f>
        <v>0</v>
      </c>
      <c r="D18294">
        <f t="shared" si="2280"/>
        <v>2</v>
      </c>
      <c r="E18294">
        <f t="shared" si="2281"/>
        <v>1.28</v>
      </c>
      <c r="F18294" s="1">
        <f t="shared" si="2282"/>
        <v>0</v>
      </c>
      <c r="G18294" s="1">
        <f>ANALOG05[[#This Row],[Max25]]-ANALOG05[[#This Row],[Min25]]</f>
        <v>2</v>
      </c>
      <c r="H18294" s="1">
        <f t="shared" si="2283"/>
        <v>2.3076923076923075</v>
      </c>
      <c r="I18294" s="1">
        <f t="shared" si="2284"/>
        <v>2.3076923076923075</v>
      </c>
      <c r="J18294" s="1">
        <f t="shared" si="2285"/>
        <v>0</v>
      </c>
      <c r="K18294" s="1">
        <f t="shared" si="2286"/>
        <v>0.35435294117647054</v>
      </c>
      <c r="L18294" s="1">
        <f t="shared" si="2287"/>
        <v>2.9402714932126712</v>
      </c>
      <c r="M18294" s="1">
        <f>ANALOG05[[#This Row],[Avg 255 Max]]-ANALOG05[[#This Row],[Avg 255 Min]]</f>
        <v>2.5859185520362007</v>
      </c>
    </row>
    <row r="18295" spans="1:13" x14ac:dyDescent="0.3">
      <c r="A18295">
        <v>524</v>
      </c>
      <c r="B18295">
        <v>522</v>
      </c>
      <c r="C18295">
        <f>ANALOG05[[#This Row],[Column1]]-ANALOG05[[#This Row],[Column2]]</f>
        <v>2</v>
      </c>
      <c r="D18295">
        <f t="shared" si="2280"/>
        <v>2</v>
      </c>
      <c r="E18295">
        <f t="shared" si="2281"/>
        <v>1.36</v>
      </c>
      <c r="F18295" s="1">
        <f t="shared" si="2282"/>
        <v>0</v>
      </c>
      <c r="G18295" s="1">
        <f>ANALOG05[[#This Row],[Max25]]-ANALOG05[[#This Row],[Min25]]</f>
        <v>2</v>
      </c>
      <c r="H18295" s="1">
        <f t="shared" si="2283"/>
        <v>2.3461538461538463</v>
      </c>
      <c r="I18295" s="1">
        <f t="shared" si="2284"/>
        <v>2.3461538461538463</v>
      </c>
      <c r="J18295" s="1">
        <f t="shared" si="2285"/>
        <v>0</v>
      </c>
      <c r="K18295" s="1">
        <f t="shared" si="2286"/>
        <v>0.35607843137254896</v>
      </c>
      <c r="L18295" s="1">
        <f t="shared" si="2287"/>
        <v>2.9402714932126708</v>
      </c>
      <c r="M18295" s="1">
        <f>ANALOG05[[#This Row],[Avg 255 Max]]-ANALOG05[[#This Row],[Avg 255 Min]]</f>
        <v>2.5841930618401219</v>
      </c>
    </row>
    <row r="18296" spans="1:13" x14ac:dyDescent="0.3">
      <c r="A18296">
        <v>525</v>
      </c>
      <c r="B18296">
        <v>523</v>
      </c>
      <c r="C18296">
        <f>ANALOG05[[#This Row],[Column1]]-ANALOG05[[#This Row],[Column2]]</f>
        <v>2</v>
      </c>
      <c r="D18296">
        <f t="shared" si="2280"/>
        <v>2</v>
      </c>
      <c r="E18296">
        <f t="shared" si="2281"/>
        <v>1.32</v>
      </c>
      <c r="F18296" s="1">
        <f t="shared" si="2282"/>
        <v>0</v>
      </c>
      <c r="G18296" s="1">
        <f>ANALOG05[[#This Row],[Max25]]-ANALOG05[[#This Row],[Min25]]</f>
        <v>2</v>
      </c>
      <c r="H18296" s="1">
        <f t="shared" si="2283"/>
        <v>2.3846153846153846</v>
      </c>
      <c r="I18296" s="1">
        <f t="shared" si="2284"/>
        <v>2.3846153846153846</v>
      </c>
      <c r="J18296" s="1">
        <f t="shared" si="2285"/>
        <v>0</v>
      </c>
      <c r="K18296" s="1">
        <f t="shared" si="2286"/>
        <v>0.35764705882352937</v>
      </c>
      <c r="L18296" s="1">
        <f t="shared" si="2287"/>
        <v>2.9401206636500761</v>
      </c>
      <c r="M18296" s="1">
        <f>ANALOG05[[#This Row],[Avg 255 Max]]-ANALOG05[[#This Row],[Avg 255 Min]]</f>
        <v>2.5824736048265469</v>
      </c>
    </row>
    <row r="18297" spans="1:13" x14ac:dyDescent="0.3">
      <c r="A18297">
        <v>524</v>
      </c>
      <c r="B18297">
        <v>524</v>
      </c>
      <c r="C18297">
        <f>ANALOG05[[#This Row],[Column1]]-ANALOG05[[#This Row],[Column2]]</f>
        <v>0</v>
      </c>
      <c r="D18297">
        <f t="shared" si="2280"/>
        <v>2</v>
      </c>
      <c r="E18297">
        <f t="shared" si="2281"/>
        <v>1.32</v>
      </c>
      <c r="F18297" s="1">
        <f t="shared" si="2282"/>
        <v>0</v>
      </c>
      <c r="G18297" s="1">
        <f>ANALOG05[[#This Row],[Max25]]-ANALOG05[[#This Row],[Min25]]</f>
        <v>2</v>
      </c>
      <c r="H18297" s="1">
        <f t="shared" si="2283"/>
        <v>2.4230769230769229</v>
      </c>
      <c r="I18297" s="1">
        <f t="shared" si="2284"/>
        <v>2.4230769230769229</v>
      </c>
      <c r="J18297" s="1">
        <f t="shared" si="2285"/>
        <v>0</v>
      </c>
      <c r="K18297" s="1">
        <f t="shared" si="2286"/>
        <v>0.35905882352941171</v>
      </c>
      <c r="L18297" s="1">
        <f t="shared" si="2287"/>
        <v>2.9398190045248875</v>
      </c>
      <c r="M18297" s="1">
        <f>ANALOG05[[#This Row],[Avg 255 Max]]-ANALOG05[[#This Row],[Avg 255 Min]]</f>
        <v>2.5807601809954757</v>
      </c>
    </row>
    <row r="18298" spans="1:13" x14ac:dyDescent="0.3">
      <c r="A18298">
        <v>525</v>
      </c>
      <c r="B18298">
        <v>523</v>
      </c>
      <c r="C18298">
        <f>ANALOG05[[#This Row],[Column1]]-ANALOG05[[#This Row],[Column2]]</f>
        <v>2</v>
      </c>
      <c r="D18298">
        <f t="shared" si="2280"/>
        <v>2</v>
      </c>
      <c r="E18298">
        <f t="shared" si="2281"/>
        <v>1.36</v>
      </c>
      <c r="F18298" s="1">
        <f t="shared" si="2282"/>
        <v>0</v>
      </c>
      <c r="G18298" s="1">
        <f>ANALOG05[[#This Row],[Max25]]-ANALOG05[[#This Row],[Min25]]</f>
        <v>2</v>
      </c>
      <c r="H18298" s="1">
        <f t="shared" si="2283"/>
        <v>2.4615384615384617</v>
      </c>
      <c r="I18298" s="1">
        <f t="shared" si="2284"/>
        <v>2.4615384615384617</v>
      </c>
      <c r="J18298" s="1">
        <f t="shared" si="2285"/>
        <v>0</v>
      </c>
      <c r="K18298" s="1">
        <f t="shared" si="2286"/>
        <v>0.36031372549019602</v>
      </c>
      <c r="L18298" s="1">
        <f t="shared" si="2287"/>
        <v>2.9393665158371047</v>
      </c>
      <c r="M18298" s="1">
        <f>ANALOG05[[#This Row],[Avg 255 Max]]-ANALOG05[[#This Row],[Avg 255 Min]]</f>
        <v>2.5790527903469087</v>
      </c>
    </row>
    <row r="18299" spans="1:13" x14ac:dyDescent="0.3">
      <c r="A18299">
        <v>525</v>
      </c>
      <c r="B18299">
        <v>523</v>
      </c>
      <c r="C18299">
        <f>ANALOG05[[#This Row],[Column1]]-ANALOG05[[#This Row],[Column2]]</f>
        <v>2</v>
      </c>
      <c r="D18299">
        <f t="shared" si="2280"/>
        <v>2</v>
      </c>
      <c r="E18299">
        <f t="shared" si="2281"/>
        <v>1.32</v>
      </c>
      <c r="F18299" s="1">
        <f t="shared" si="2282"/>
        <v>0</v>
      </c>
      <c r="G18299" s="1">
        <f>ANALOG05[[#This Row],[Max25]]-ANALOG05[[#This Row],[Min25]]</f>
        <v>2</v>
      </c>
      <c r="H18299" s="1">
        <f t="shared" si="2283"/>
        <v>2.5</v>
      </c>
      <c r="I18299" s="1">
        <f t="shared" si="2284"/>
        <v>2.5</v>
      </c>
      <c r="J18299" s="1">
        <f t="shared" si="2285"/>
        <v>0</v>
      </c>
      <c r="K18299" s="1">
        <f t="shared" si="2286"/>
        <v>0.36141176470588227</v>
      </c>
      <c r="L18299" s="1">
        <f t="shared" si="2287"/>
        <v>2.9387631975867272</v>
      </c>
      <c r="M18299" s="1">
        <f>ANALOG05[[#This Row],[Avg 255 Max]]-ANALOG05[[#This Row],[Avg 255 Min]]</f>
        <v>2.5773514328808451</v>
      </c>
    </row>
    <row r="18300" spans="1:13" x14ac:dyDescent="0.3">
      <c r="A18300">
        <v>524</v>
      </c>
      <c r="B18300">
        <v>523</v>
      </c>
      <c r="C18300">
        <f>ANALOG05[[#This Row],[Column1]]-ANALOG05[[#This Row],[Column2]]</f>
        <v>1</v>
      </c>
      <c r="D18300">
        <f t="shared" si="2280"/>
        <v>2</v>
      </c>
      <c r="E18300">
        <f t="shared" si="2281"/>
        <v>1.28</v>
      </c>
      <c r="F18300" s="1">
        <f t="shared" si="2282"/>
        <v>0</v>
      </c>
      <c r="G18300" s="1">
        <f>ANALOG05[[#This Row],[Max25]]-ANALOG05[[#This Row],[Min25]]</f>
        <v>2</v>
      </c>
      <c r="H18300" s="1">
        <f t="shared" si="2283"/>
        <v>2.5384615384615383</v>
      </c>
      <c r="I18300" s="1">
        <f t="shared" si="2284"/>
        <v>2.5384615384615383</v>
      </c>
      <c r="J18300" s="1">
        <f t="shared" si="2285"/>
        <v>0</v>
      </c>
      <c r="K18300" s="1">
        <f t="shared" si="2286"/>
        <v>0.36235294117647049</v>
      </c>
      <c r="L18300" s="1">
        <f t="shared" si="2287"/>
        <v>2.9381598793363501</v>
      </c>
      <c r="M18300" s="1">
        <f>ANALOG05[[#This Row],[Avg 255 Max]]-ANALOG05[[#This Row],[Avg 255 Min]]</f>
        <v>2.5758069381598796</v>
      </c>
    </row>
    <row r="18301" spans="1:13" x14ac:dyDescent="0.3">
      <c r="A18301">
        <v>525</v>
      </c>
      <c r="B18301">
        <v>523</v>
      </c>
      <c r="C18301">
        <f>ANALOG05[[#This Row],[Column1]]-ANALOG05[[#This Row],[Column2]]</f>
        <v>2</v>
      </c>
      <c r="D18301">
        <f t="shared" si="2280"/>
        <v>2</v>
      </c>
      <c r="E18301">
        <f t="shared" si="2281"/>
        <v>1.28</v>
      </c>
      <c r="F18301" s="1">
        <f t="shared" si="2282"/>
        <v>0</v>
      </c>
      <c r="G18301" s="1">
        <f>ANALOG05[[#This Row],[Max25]]-ANALOG05[[#This Row],[Min25]]</f>
        <v>2</v>
      </c>
      <c r="H18301" s="1">
        <f t="shared" si="2283"/>
        <v>2.5769230769230771</v>
      </c>
      <c r="I18301" s="1">
        <f t="shared" si="2284"/>
        <v>2.5769230769230771</v>
      </c>
      <c r="J18301" s="1">
        <f t="shared" si="2285"/>
        <v>0</v>
      </c>
      <c r="K18301" s="1">
        <f t="shared" si="2286"/>
        <v>0.36313725490196069</v>
      </c>
      <c r="L18301" s="1">
        <f t="shared" si="2287"/>
        <v>2.9375565610859726</v>
      </c>
      <c r="M18301" s="1">
        <f>ANALOG05[[#This Row],[Avg 255 Max]]-ANALOG05[[#This Row],[Avg 255 Min]]</f>
        <v>2.5744193061840122</v>
      </c>
    </row>
    <row r="18302" spans="1:13" x14ac:dyDescent="0.3">
      <c r="A18302">
        <v>524</v>
      </c>
      <c r="B18302">
        <v>522</v>
      </c>
      <c r="C18302">
        <f>ANALOG05[[#This Row],[Column1]]-ANALOG05[[#This Row],[Column2]]</f>
        <v>2</v>
      </c>
      <c r="D18302">
        <f t="shared" si="2280"/>
        <v>2</v>
      </c>
      <c r="E18302">
        <f t="shared" si="2281"/>
        <v>1.28</v>
      </c>
      <c r="F18302" s="1">
        <f t="shared" si="2282"/>
        <v>0</v>
      </c>
      <c r="G18302" s="1">
        <f>ANALOG05[[#This Row],[Max25]]-ANALOG05[[#This Row],[Min25]]</f>
        <v>2</v>
      </c>
      <c r="H18302" s="1">
        <f t="shared" si="2283"/>
        <v>2.6153846153846154</v>
      </c>
      <c r="I18302" s="1">
        <f t="shared" si="2284"/>
        <v>2.6153846153846154</v>
      </c>
      <c r="J18302" s="1">
        <f t="shared" si="2285"/>
        <v>0</v>
      </c>
      <c r="K18302" s="1">
        <f t="shared" si="2286"/>
        <v>0.36376470588235282</v>
      </c>
      <c r="L18302" s="1">
        <f t="shared" si="2287"/>
        <v>2.9369532428355951</v>
      </c>
      <c r="M18302" s="1">
        <f>ANALOG05[[#This Row],[Avg 255 Max]]-ANALOG05[[#This Row],[Avg 255 Min]]</f>
        <v>2.5731885369532423</v>
      </c>
    </row>
    <row r="18303" spans="1:13" x14ac:dyDescent="0.3">
      <c r="A18303">
        <v>524</v>
      </c>
      <c r="B18303">
        <v>523</v>
      </c>
      <c r="C18303">
        <f>ANALOG05[[#This Row],[Column1]]-ANALOG05[[#This Row],[Column2]]</f>
        <v>1</v>
      </c>
      <c r="D18303">
        <f t="shared" si="2280"/>
        <v>2</v>
      </c>
      <c r="E18303">
        <f t="shared" si="2281"/>
        <v>1.2</v>
      </c>
      <c r="F18303" s="1">
        <f t="shared" si="2282"/>
        <v>0</v>
      </c>
      <c r="G18303" s="1">
        <f>ANALOG05[[#This Row],[Max25]]-ANALOG05[[#This Row],[Min25]]</f>
        <v>2</v>
      </c>
      <c r="H18303" s="1">
        <f t="shared" si="2283"/>
        <v>2.6538461538461537</v>
      </c>
      <c r="I18303" s="1">
        <f t="shared" si="2284"/>
        <v>2.6153846153846154</v>
      </c>
      <c r="J18303" s="1">
        <f t="shared" si="2285"/>
        <v>0</v>
      </c>
      <c r="K18303" s="1">
        <f t="shared" si="2286"/>
        <v>0.36423529411764699</v>
      </c>
      <c r="L18303" s="1">
        <f t="shared" si="2287"/>
        <v>2.9363499245852185</v>
      </c>
      <c r="M18303" s="1">
        <f>ANALOG05[[#This Row],[Avg 255 Max]]-ANALOG05[[#This Row],[Avg 255 Min]]</f>
        <v>2.5721146304675715</v>
      </c>
    </row>
    <row r="18304" spans="1:13" x14ac:dyDescent="0.3">
      <c r="A18304">
        <v>524</v>
      </c>
      <c r="B18304">
        <v>523</v>
      </c>
      <c r="C18304">
        <f>ANALOG05[[#This Row],[Column1]]-ANALOG05[[#This Row],[Column2]]</f>
        <v>1</v>
      </c>
      <c r="D18304">
        <f t="shared" si="2280"/>
        <v>2</v>
      </c>
      <c r="E18304">
        <f t="shared" si="2281"/>
        <v>1.2</v>
      </c>
      <c r="F18304" s="1">
        <f t="shared" si="2282"/>
        <v>0</v>
      </c>
      <c r="G18304" s="1">
        <f>ANALOG05[[#This Row],[Max25]]-ANALOG05[[#This Row],[Min25]]</f>
        <v>2</v>
      </c>
      <c r="H18304" s="1">
        <f t="shared" si="2283"/>
        <v>2.6923076923076925</v>
      </c>
      <c r="I18304" s="1">
        <f t="shared" si="2284"/>
        <v>2.6153846153846154</v>
      </c>
      <c r="J18304" s="1">
        <f t="shared" si="2285"/>
        <v>0.04</v>
      </c>
      <c r="K18304" s="1">
        <f t="shared" si="2286"/>
        <v>0.36454901960784308</v>
      </c>
      <c r="L18304" s="1">
        <f t="shared" si="2287"/>
        <v>2.9357466063348414</v>
      </c>
      <c r="M18304" s="1">
        <f>ANALOG05[[#This Row],[Avg 255 Max]]-ANALOG05[[#This Row],[Avg 255 Min]]</f>
        <v>2.5711975867269983</v>
      </c>
    </row>
    <row r="18305" spans="1:13" x14ac:dyDescent="0.3">
      <c r="A18305">
        <v>524</v>
      </c>
      <c r="B18305">
        <v>524</v>
      </c>
      <c r="C18305">
        <f>ANALOG05[[#This Row],[Column1]]-ANALOG05[[#This Row],[Column2]]</f>
        <v>0</v>
      </c>
      <c r="D18305">
        <f t="shared" si="2280"/>
        <v>2</v>
      </c>
      <c r="E18305">
        <f t="shared" si="2281"/>
        <v>1.2</v>
      </c>
      <c r="F18305" s="1">
        <f t="shared" si="2282"/>
        <v>0</v>
      </c>
      <c r="G18305" s="1">
        <f>ANALOG05[[#This Row],[Max25]]-ANALOG05[[#This Row],[Min25]]</f>
        <v>2</v>
      </c>
      <c r="H18305" s="1">
        <f t="shared" si="2283"/>
        <v>2.7307692307692308</v>
      </c>
      <c r="I18305" s="1">
        <f t="shared" si="2284"/>
        <v>2.6153846153846154</v>
      </c>
      <c r="J18305" s="1">
        <f t="shared" si="2285"/>
        <v>0.08</v>
      </c>
      <c r="K18305" s="1">
        <f t="shared" si="2286"/>
        <v>0.36454901960784308</v>
      </c>
      <c r="L18305" s="1">
        <f t="shared" si="2287"/>
        <v>2.9351432880844643</v>
      </c>
      <c r="M18305" s="1">
        <f>ANALOG05[[#This Row],[Avg 255 Max]]-ANALOG05[[#This Row],[Avg 255 Min]]</f>
        <v>2.5705942684766212</v>
      </c>
    </row>
    <row r="18306" spans="1:13" x14ac:dyDescent="0.3">
      <c r="A18306">
        <v>524</v>
      </c>
      <c r="B18306">
        <v>522</v>
      </c>
      <c r="C18306">
        <f>ANALOG05[[#This Row],[Column1]]-ANALOG05[[#This Row],[Column2]]</f>
        <v>2</v>
      </c>
      <c r="D18306">
        <f t="shared" ref="D18306:D18369" si="2288">MAX(C18306:C18329)</f>
        <v>2</v>
      </c>
      <c r="E18306">
        <f t="shared" ref="E18306:E18369" si="2289">AVERAGE(C18306:C18330)</f>
        <v>1.28</v>
      </c>
      <c r="F18306" s="1">
        <f t="shared" ref="F18306:F18369" si="2290">MIN(C18306:C18330)</f>
        <v>0</v>
      </c>
      <c r="G18306" s="1">
        <f>ANALOG05[[#This Row],[Max25]]-ANALOG05[[#This Row],[Min25]]</f>
        <v>2</v>
      </c>
      <c r="H18306" s="1">
        <f t="shared" ref="H18306:H18369" si="2291">AVERAGE(D18306:D18331)</f>
        <v>2.7692307692307692</v>
      </c>
      <c r="I18306" s="1">
        <f t="shared" ref="I18306:I18369" si="2292">AVERAGE(G18306:G18331)</f>
        <v>2.6153846153846154</v>
      </c>
      <c r="J18306" s="1">
        <f t="shared" ref="J18306:J18369" si="2293">AVERAGE(F18306:F18330)</f>
        <v>0.12</v>
      </c>
      <c r="K18306" s="1">
        <f t="shared" ref="K18306:K18369" si="2294">AVERAGE(J18306:J18560)</f>
        <v>0.36423529411764699</v>
      </c>
      <c r="L18306" s="1">
        <f t="shared" ref="L18306:L18369" si="2295">AVERAGE(H18306:H18560)</f>
        <v>2.9345399698340873</v>
      </c>
      <c r="M18306" s="1">
        <f>ANALOG05[[#This Row],[Avg 255 Max]]-ANALOG05[[#This Row],[Avg 255 Min]]</f>
        <v>2.5703046757164403</v>
      </c>
    </row>
    <row r="18307" spans="1:13" x14ac:dyDescent="0.3">
      <c r="A18307">
        <v>525</v>
      </c>
      <c r="B18307">
        <v>523</v>
      </c>
      <c r="C18307">
        <f>ANALOG05[[#This Row],[Column1]]-ANALOG05[[#This Row],[Column2]]</f>
        <v>2</v>
      </c>
      <c r="D18307">
        <f t="shared" si="2288"/>
        <v>2</v>
      </c>
      <c r="E18307">
        <f t="shared" si="2289"/>
        <v>1.28</v>
      </c>
      <c r="F18307" s="1">
        <f t="shared" si="2290"/>
        <v>0</v>
      </c>
      <c r="G18307" s="1">
        <f>ANALOG05[[#This Row],[Max25]]-ANALOG05[[#This Row],[Min25]]</f>
        <v>2</v>
      </c>
      <c r="H18307" s="1">
        <f t="shared" si="2291"/>
        <v>2.8076923076923075</v>
      </c>
      <c r="I18307" s="1">
        <f t="shared" si="2292"/>
        <v>2.6153846153846154</v>
      </c>
      <c r="J18307" s="1">
        <f t="shared" si="2293"/>
        <v>0.16</v>
      </c>
      <c r="K18307" s="1">
        <f t="shared" si="2294"/>
        <v>0.36376470588235282</v>
      </c>
      <c r="L18307" s="1">
        <f t="shared" si="2295"/>
        <v>2.9339366515837102</v>
      </c>
      <c r="M18307" s="1">
        <f>ANALOG05[[#This Row],[Avg 255 Max]]-ANALOG05[[#This Row],[Avg 255 Min]]</f>
        <v>2.5701719457013574</v>
      </c>
    </row>
    <row r="18308" spans="1:13" x14ac:dyDescent="0.3">
      <c r="A18308">
        <v>524</v>
      </c>
      <c r="B18308">
        <v>523</v>
      </c>
      <c r="C18308">
        <f>ANALOG05[[#This Row],[Column1]]-ANALOG05[[#This Row],[Column2]]</f>
        <v>1</v>
      </c>
      <c r="D18308">
        <f t="shared" si="2288"/>
        <v>2</v>
      </c>
      <c r="E18308">
        <f t="shared" si="2289"/>
        <v>1.24</v>
      </c>
      <c r="F18308" s="1">
        <f t="shared" si="2290"/>
        <v>0</v>
      </c>
      <c r="G18308" s="1">
        <f>ANALOG05[[#This Row],[Max25]]-ANALOG05[[#This Row],[Min25]]</f>
        <v>2</v>
      </c>
      <c r="H18308" s="1">
        <f t="shared" si="2291"/>
        <v>2.8461538461538463</v>
      </c>
      <c r="I18308" s="1">
        <f t="shared" si="2292"/>
        <v>2.6153846153846154</v>
      </c>
      <c r="J18308" s="1">
        <f t="shared" si="2293"/>
        <v>0.2</v>
      </c>
      <c r="K18308" s="1">
        <f t="shared" si="2294"/>
        <v>0.36313725490196069</v>
      </c>
      <c r="L18308" s="1">
        <f t="shared" si="2295"/>
        <v>2.9333333333333331</v>
      </c>
      <c r="M18308" s="1">
        <f>ANALOG05[[#This Row],[Avg 255 Max]]-ANALOG05[[#This Row],[Avg 255 Min]]</f>
        <v>2.5701960784313727</v>
      </c>
    </row>
    <row r="18309" spans="1:13" x14ac:dyDescent="0.3">
      <c r="A18309">
        <v>524</v>
      </c>
      <c r="B18309">
        <v>523</v>
      </c>
      <c r="C18309">
        <f>ANALOG05[[#This Row],[Column1]]-ANALOG05[[#This Row],[Column2]]</f>
        <v>1</v>
      </c>
      <c r="D18309">
        <f t="shared" si="2288"/>
        <v>2</v>
      </c>
      <c r="E18309">
        <f t="shared" si="2289"/>
        <v>1.28</v>
      </c>
      <c r="F18309" s="1">
        <f t="shared" si="2290"/>
        <v>0</v>
      </c>
      <c r="G18309" s="1">
        <f>ANALOG05[[#This Row],[Max25]]-ANALOG05[[#This Row],[Min25]]</f>
        <v>2</v>
      </c>
      <c r="H18309" s="1">
        <f t="shared" si="2291"/>
        <v>2.8846153846153846</v>
      </c>
      <c r="I18309" s="1">
        <f t="shared" si="2292"/>
        <v>2.6153846153846154</v>
      </c>
      <c r="J18309" s="1">
        <f t="shared" si="2293"/>
        <v>0.24</v>
      </c>
      <c r="K18309" s="1">
        <f t="shared" si="2294"/>
        <v>0.36235294117647049</v>
      </c>
      <c r="L18309" s="1">
        <f t="shared" si="2295"/>
        <v>2.9327300150829565</v>
      </c>
      <c r="M18309" s="1">
        <f>ANALOG05[[#This Row],[Avg 255 Max]]-ANALOG05[[#This Row],[Avg 255 Min]]</f>
        <v>2.570377073906486</v>
      </c>
    </row>
    <row r="18310" spans="1:13" x14ac:dyDescent="0.3">
      <c r="A18310">
        <v>524</v>
      </c>
      <c r="B18310">
        <v>523</v>
      </c>
      <c r="C18310">
        <f>ANALOG05[[#This Row],[Column1]]-ANALOG05[[#This Row],[Column2]]</f>
        <v>1</v>
      </c>
      <c r="D18310">
        <f t="shared" si="2288"/>
        <v>2</v>
      </c>
      <c r="E18310">
        <f t="shared" si="2289"/>
        <v>1.32</v>
      </c>
      <c r="F18310" s="1">
        <f t="shared" si="2290"/>
        <v>0</v>
      </c>
      <c r="G18310" s="1">
        <f>ANALOG05[[#This Row],[Max25]]-ANALOG05[[#This Row],[Min25]]</f>
        <v>2</v>
      </c>
      <c r="H18310" s="1">
        <f t="shared" si="2291"/>
        <v>2.9230769230769229</v>
      </c>
      <c r="I18310" s="1">
        <f t="shared" si="2292"/>
        <v>2.6153846153846154</v>
      </c>
      <c r="J18310" s="1">
        <f t="shared" si="2293"/>
        <v>0.28000000000000003</v>
      </c>
      <c r="K18310" s="1">
        <f t="shared" si="2294"/>
        <v>0.36141176470588227</v>
      </c>
      <c r="L18310" s="1">
        <f t="shared" si="2295"/>
        <v>2.9321266968325794</v>
      </c>
      <c r="M18310" s="1">
        <f>ANALOG05[[#This Row],[Avg 255 Max]]-ANALOG05[[#This Row],[Avg 255 Min]]</f>
        <v>2.5707149321266973</v>
      </c>
    </row>
    <row r="18311" spans="1:13" x14ac:dyDescent="0.3">
      <c r="A18311">
        <v>524</v>
      </c>
      <c r="B18311">
        <v>523</v>
      </c>
      <c r="C18311">
        <f>ANALOG05[[#This Row],[Column1]]-ANALOG05[[#This Row],[Column2]]</f>
        <v>1</v>
      </c>
      <c r="D18311">
        <f t="shared" si="2288"/>
        <v>2</v>
      </c>
      <c r="E18311">
        <f t="shared" si="2289"/>
        <v>1.4</v>
      </c>
      <c r="F18311" s="1">
        <f t="shared" si="2290"/>
        <v>0</v>
      </c>
      <c r="G18311" s="1">
        <f>ANALOG05[[#This Row],[Max25]]-ANALOG05[[#This Row],[Min25]]</f>
        <v>2</v>
      </c>
      <c r="H18311" s="1">
        <f t="shared" si="2291"/>
        <v>2.9615384615384617</v>
      </c>
      <c r="I18311" s="1">
        <f t="shared" si="2292"/>
        <v>2.6153846153846154</v>
      </c>
      <c r="J18311" s="1">
        <f t="shared" si="2293"/>
        <v>0.32</v>
      </c>
      <c r="K18311" s="1">
        <f t="shared" si="2294"/>
        <v>0.36031372549019602</v>
      </c>
      <c r="L18311" s="1">
        <f t="shared" si="2295"/>
        <v>2.9315233785822024</v>
      </c>
      <c r="M18311" s="1">
        <f>ANALOG05[[#This Row],[Avg 255 Max]]-ANALOG05[[#This Row],[Avg 255 Min]]</f>
        <v>2.5712096530920063</v>
      </c>
    </row>
    <row r="18312" spans="1:13" x14ac:dyDescent="0.3">
      <c r="A18312">
        <v>524</v>
      </c>
      <c r="B18312">
        <v>523</v>
      </c>
      <c r="C18312">
        <f>ANALOG05[[#This Row],[Column1]]-ANALOG05[[#This Row],[Column2]]</f>
        <v>1</v>
      </c>
      <c r="D18312">
        <f t="shared" si="2288"/>
        <v>3</v>
      </c>
      <c r="E18312">
        <f t="shared" si="2289"/>
        <v>1.44</v>
      </c>
      <c r="F18312" s="1">
        <f t="shared" si="2290"/>
        <v>0</v>
      </c>
      <c r="G18312" s="1">
        <f>ANALOG05[[#This Row],[Max25]]-ANALOG05[[#This Row],[Min25]]</f>
        <v>3</v>
      </c>
      <c r="H18312" s="1">
        <f t="shared" si="2291"/>
        <v>3</v>
      </c>
      <c r="I18312" s="1">
        <f t="shared" si="2292"/>
        <v>2.6153846153846154</v>
      </c>
      <c r="J18312" s="1">
        <f t="shared" si="2293"/>
        <v>0.36</v>
      </c>
      <c r="K18312" s="1">
        <f t="shared" si="2294"/>
        <v>0.35905882352941171</v>
      </c>
      <c r="L18312" s="1">
        <f t="shared" si="2295"/>
        <v>2.9309200603318253</v>
      </c>
      <c r="M18312" s="1">
        <f>ANALOG05[[#This Row],[Avg 255 Max]]-ANALOG05[[#This Row],[Avg 255 Min]]</f>
        <v>2.5718612368024134</v>
      </c>
    </row>
    <row r="18313" spans="1:13" x14ac:dyDescent="0.3">
      <c r="A18313">
        <v>524</v>
      </c>
      <c r="B18313">
        <v>523</v>
      </c>
      <c r="C18313">
        <f>ANALOG05[[#This Row],[Column1]]-ANALOG05[[#This Row],[Column2]]</f>
        <v>1</v>
      </c>
      <c r="D18313">
        <f t="shared" si="2288"/>
        <v>3</v>
      </c>
      <c r="E18313">
        <f t="shared" si="2289"/>
        <v>1.44</v>
      </c>
      <c r="F18313" s="1">
        <f t="shared" si="2290"/>
        <v>0</v>
      </c>
      <c r="G18313" s="1">
        <f>ANALOG05[[#This Row],[Max25]]-ANALOG05[[#This Row],[Min25]]</f>
        <v>3</v>
      </c>
      <c r="H18313" s="1">
        <f t="shared" si="2291"/>
        <v>3</v>
      </c>
      <c r="I18313" s="1">
        <f t="shared" si="2292"/>
        <v>2.5769230769230771</v>
      </c>
      <c r="J18313" s="1">
        <f t="shared" si="2293"/>
        <v>0.4</v>
      </c>
      <c r="K18313" s="1">
        <f t="shared" si="2294"/>
        <v>0.35764705882352932</v>
      </c>
      <c r="L18313" s="1">
        <f t="shared" si="2295"/>
        <v>2.9303167420814482</v>
      </c>
      <c r="M18313" s="1">
        <f>ANALOG05[[#This Row],[Avg 255 Max]]-ANALOG05[[#This Row],[Avg 255 Min]]</f>
        <v>2.572669683257919</v>
      </c>
    </row>
    <row r="18314" spans="1:13" x14ac:dyDescent="0.3">
      <c r="A18314">
        <v>525</v>
      </c>
      <c r="B18314">
        <v>523</v>
      </c>
      <c r="C18314">
        <f>ANALOG05[[#This Row],[Column1]]-ANALOG05[[#This Row],[Column2]]</f>
        <v>2</v>
      </c>
      <c r="D18314">
        <f t="shared" si="2288"/>
        <v>3</v>
      </c>
      <c r="E18314">
        <f t="shared" si="2289"/>
        <v>1.44</v>
      </c>
      <c r="F18314" s="1">
        <f t="shared" si="2290"/>
        <v>0</v>
      </c>
      <c r="G18314" s="1">
        <f>ANALOG05[[#This Row],[Max25]]-ANALOG05[[#This Row],[Min25]]</f>
        <v>3</v>
      </c>
      <c r="H18314" s="1">
        <f t="shared" si="2291"/>
        <v>3</v>
      </c>
      <c r="I18314" s="1">
        <f t="shared" si="2292"/>
        <v>2.5384615384615383</v>
      </c>
      <c r="J18314" s="1">
        <f t="shared" si="2293"/>
        <v>0.44</v>
      </c>
      <c r="K18314" s="1">
        <f t="shared" si="2294"/>
        <v>0.35607843137254896</v>
      </c>
      <c r="L18314" s="1">
        <f t="shared" si="2295"/>
        <v>2.929864253393665</v>
      </c>
      <c r="M18314" s="1">
        <f>ANALOG05[[#This Row],[Avg 255 Max]]-ANALOG05[[#This Row],[Avg 255 Min]]</f>
        <v>2.5737858220211161</v>
      </c>
    </row>
    <row r="18315" spans="1:13" x14ac:dyDescent="0.3">
      <c r="A18315">
        <v>524</v>
      </c>
      <c r="B18315">
        <v>523</v>
      </c>
      <c r="C18315">
        <f>ANALOG05[[#This Row],[Column1]]-ANALOG05[[#This Row],[Column2]]</f>
        <v>1</v>
      </c>
      <c r="D18315">
        <f t="shared" si="2288"/>
        <v>3</v>
      </c>
      <c r="E18315">
        <f t="shared" si="2289"/>
        <v>1.48</v>
      </c>
      <c r="F18315" s="1">
        <f t="shared" si="2290"/>
        <v>0</v>
      </c>
      <c r="G18315" s="1">
        <f>ANALOG05[[#This Row],[Max25]]-ANALOG05[[#This Row],[Min25]]</f>
        <v>3</v>
      </c>
      <c r="H18315" s="1">
        <f t="shared" si="2291"/>
        <v>3</v>
      </c>
      <c r="I18315" s="1">
        <f t="shared" si="2292"/>
        <v>2.5</v>
      </c>
      <c r="J18315" s="1">
        <f t="shared" si="2293"/>
        <v>0.48</v>
      </c>
      <c r="K18315" s="1">
        <f t="shared" si="2294"/>
        <v>0.35435294117647054</v>
      </c>
      <c r="L18315" s="1">
        <f t="shared" si="2295"/>
        <v>2.9295625942684764</v>
      </c>
      <c r="M18315" s="1">
        <f>ANALOG05[[#This Row],[Avg 255 Max]]-ANALOG05[[#This Row],[Avg 255 Min]]</f>
        <v>2.5752096530920059</v>
      </c>
    </row>
    <row r="18316" spans="1:13" x14ac:dyDescent="0.3">
      <c r="A18316">
        <v>524</v>
      </c>
      <c r="B18316">
        <v>523</v>
      </c>
      <c r="C18316">
        <f>ANALOG05[[#This Row],[Column1]]-ANALOG05[[#This Row],[Column2]]</f>
        <v>1</v>
      </c>
      <c r="D18316">
        <f t="shared" si="2288"/>
        <v>3</v>
      </c>
      <c r="E18316">
        <f t="shared" si="2289"/>
        <v>1.48</v>
      </c>
      <c r="F18316" s="1">
        <f t="shared" si="2290"/>
        <v>0</v>
      </c>
      <c r="G18316" s="1">
        <f>ANALOG05[[#This Row],[Max25]]-ANALOG05[[#This Row],[Min25]]</f>
        <v>3</v>
      </c>
      <c r="H18316" s="1">
        <f t="shared" si="2291"/>
        <v>3</v>
      </c>
      <c r="I18316" s="1">
        <f t="shared" si="2292"/>
        <v>2.4615384615384617</v>
      </c>
      <c r="J18316" s="1">
        <f t="shared" si="2293"/>
        <v>0.52</v>
      </c>
      <c r="K18316" s="1">
        <f t="shared" si="2294"/>
        <v>0.35247058823529404</v>
      </c>
      <c r="L18316" s="1">
        <f t="shared" si="2295"/>
        <v>2.9294117647058817</v>
      </c>
      <c r="M18316" s="1">
        <f>ANALOG05[[#This Row],[Avg 255 Max]]-ANALOG05[[#This Row],[Avg 255 Min]]</f>
        <v>2.5769411764705876</v>
      </c>
    </row>
    <row r="18317" spans="1:13" x14ac:dyDescent="0.3">
      <c r="A18317">
        <v>525</v>
      </c>
      <c r="B18317">
        <v>523</v>
      </c>
      <c r="C18317">
        <f>ANALOG05[[#This Row],[Column1]]-ANALOG05[[#This Row],[Column2]]</f>
        <v>2</v>
      </c>
      <c r="D18317">
        <f t="shared" si="2288"/>
        <v>3</v>
      </c>
      <c r="E18317">
        <f t="shared" si="2289"/>
        <v>1.48</v>
      </c>
      <c r="F18317" s="1">
        <f t="shared" si="2290"/>
        <v>0</v>
      </c>
      <c r="G18317" s="1">
        <f>ANALOG05[[#This Row],[Max25]]-ANALOG05[[#This Row],[Min25]]</f>
        <v>3</v>
      </c>
      <c r="H18317" s="1">
        <f t="shared" si="2291"/>
        <v>3</v>
      </c>
      <c r="I18317" s="1">
        <f t="shared" si="2292"/>
        <v>2.4230769230769229</v>
      </c>
      <c r="J18317" s="1">
        <f t="shared" si="2293"/>
        <v>0.56000000000000005</v>
      </c>
      <c r="K18317" s="1">
        <f t="shared" si="2294"/>
        <v>0.35043137254901957</v>
      </c>
      <c r="L18317" s="1">
        <f t="shared" si="2295"/>
        <v>2.9294117647058817</v>
      </c>
      <c r="M18317" s="1">
        <f>ANALOG05[[#This Row],[Avg 255 Max]]-ANALOG05[[#This Row],[Avg 255 Min]]</f>
        <v>2.5789803921568621</v>
      </c>
    </row>
    <row r="18318" spans="1:13" x14ac:dyDescent="0.3">
      <c r="A18318">
        <v>524</v>
      </c>
      <c r="B18318">
        <v>523</v>
      </c>
      <c r="C18318">
        <f>ANALOG05[[#This Row],[Column1]]-ANALOG05[[#This Row],[Column2]]</f>
        <v>1</v>
      </c>
      <c r="D18318">
        <f t="shared" si="2288"/>
        <v>3</v>
      </c>
      <c r="E18318">
        <f t="shared" si="2289"/>
        <v>1.48</v>
      </c>
      <c r="F18318" s="1">
        <f t="shared" si="2290"/>
        <v>0</v>
      </c>
      <c r="G18318" s="1">
        <f>ANALOG05[[#This Row],[Max25]]-ANALOG05[[#This Row],[Min25]]</f>
        <v>3</v>
      </c>
      <c r="H18318" s="1">
        <f t="shared" si="2291"/>
        <v>3</v>
      </c>
      <c r="I18318" s="1">
        <f t="shared" si="2292"/>
        <v>2.3846153846153846</v>
      </c>
      <c r="J18318" s="1">
        <f t="shared" si="2293"/>
        <v>0.6</v>
      </c>
      <c r="K18318" s="1">
        <f t="shared" si="2294"/>
        <v>0.34823529411764698</v>
      </c>
      <c r="L18318" s="1">
        <f t="shared" si="2295"/>
        <v>2.9294117647058817</v>
      </c>
      <c r="M18318" s="1">
        <f>ANALOG05[[#This Row],[Avg 255 Max]]-ANALOG05[[#This Row],[Avg 255 Min]]</f>
        <v>2.5811764705882347</v>
      </c>
    </row>
    <row r="18319" spans="1:13" x14ac:dyDescent="0.3">
      <c r="A18319">
        <v>525</v>
      </c>
      <c r="B18319">
        <v>523</v>
      </c>
      <c r="C18319">
        <f>ANALOG05[[#This Row],[Column1]]-ANALOG05[[#This Row],[Column2]]</f>
        <v>2</v>
      </c>
      <c r="D18319">
        <f t="shared" si="2288"/>
        <v>3</v>
      </c>
      <c r="E18319">
        <f t="shared" si="2289"/>
        <v>1.52</v>
      </c>
      <c r="F18319" s="1">
        <f t="shared" si="2290"/>
        <v>0</v>
      </c>
      <c r="G18319" s="1">
        <f>ANALOG05[[#This Row],[Max25]]-ANALOG05[[#This Row],[Min25]]</f>
        <v>3</v>
      </c>
      <c r="H18319" s="1">
        <f t="shared" si="2291"/>
        <v>3</v>
      </c>
      <c r="I18319" s="1">
        <f t="shared" si="2292"/>
        <v>2.3461538461538463</v>
      </c>
      <c r="J18319" s="1">
        <f t="shared" si="2293"/>
        <v>0.64</v>
      </c>
      <c r="K18319" s="1">
        <f t="shared" si="2294"/>
        <v>0.34588235294117642</v>
      </c>
      <c r="L18319" s="1">
        <f t="shared" si="2295"/>
        <v>2.9294117647058817</v>
      </c>
      <c r="M18319" s="1">
        <f>ANALOG05[[#This Row],[Avg 255 Max]]-ANALOG05[[#This Row],[Avg 255 Min]]</f>
        <v>2.5835294117647054</v>
      </c>
    </row>
    <row r="18320" spans="1:13" x14ac:dyDescent="0.3">
      <c r="A18320">
        <v>525</v>
      </c>
      <c r="B18320">
        <v>524</v>
      </c>
      <c r="C18320">
        <f>ANALOG05[[#This Row],[Column1]]-ANALOG05[[#This Row],[Column2]]</f>
        <v>1</v>
      </c>
      <c r="D18320">
        <f t="shared" si="2288"/>
        <v>3</v>
      </c>
      <c r="E18320">
        <f t="shared" si="2289"/>
        <v>1.48</v>
      </c>
      <c r="F18320" s="1">
        <f t="shared" si="2290"/>
        <v>0</v>
      </c>
      <c r="G18320" s="1">
        <f>ANALOG05[[#This Row],[Max25]]-ANALOG05[[#This Row],[Min25]]</f>
        <v>3</v>
      </c>
      <c r="H18320" s="1">
        <f t="shared" si="2291"/>
        <v>3</v>
      </c>
      <c r="I18320" s="1">
        <f t="shared" si="2292"/>
        <v>2.3076923076923075</v>
      </c>
      <c r="J18320" s="1">
        <f t="shared" si="2293"/>
        <v>0.68</v>
      </c>
      <c r="K18320" s="1">
        <f t="shared" si="2294"/>
        <v>0.34337254901960784</v>
      </c>
      <c r="L18320" s="1">
        <f t="shared" si="2295"/>
        <v>2.9294117647058817</v>
      </c>
      <c r="M18320" s="1">
        <f>ANALOG05[[#This Row],[Avg 255 Max]]-ANALOG05[[#This Row],[Avg 255 Min]]</f>
        <v>2.5860392156862737</v>
      </c>
    </row>
    <row r="18321" spans="1:13" x14ac:dyDescent="0.3">
      <c r="A18321">
        <v>525</v>
      </c>
      <c r="B18321">
        <v>523</v>
      </c>
      <c r="C18321">
        <f>ANALOG05[[#This Row],[Column1]]-ANALOG05[[#This Row],[Column2]]</f>
        <v>2</v>
      </c>
      <c r="D18321">
        <f t="shared" si="2288"/>
        <v>3</v>
      </c>
      <c r="E18321">
        <f t="shared" si="2289"/>
        <v>1.48</v>
      </c>
      <c r="F18321" s="1">
        <f t="shared" si="2290"/>
        <v>0</v>
      </c>
      <c r="G18321" s="1">
        <f>ANALOG05[[#This Row],[Max25]]-ANALOG05[[#This Row],[Min25]]</f>
        <v>3</v>
      </c>
      <c r="H18321" s="1">
        <f t="shared" si="2291"/>
        <v>3</v>
      </c>
      <c r="I18321" s="1">
        <f t="shared" si="2292"/>
        <v>2.2692307692307692</v>
      </c>
      <c r="J18321" s="1">
        <f t="shared" si="2293"/>
        <v>0.72</v>
      </c>
      <c r="K18321" s="1">
        <f t="shared" si="2294"/>
        <v>0.34070588235294114</v>
      </c>
      <c r="L18321" s="1">
        <f t="shared" si="2295"/>
        <v>2.9294117647058817</v>
      </c>
      <c r="M18321" s="1">
        <f>ANALOG05[[#This Row],[Avg 255 Max]]-ANALOG05[[#This Row],[Avg 255 Min]]</f>
        <v>2.5887058823529405</v>
      </c>
    </row>
    <row r="18322" spans="1:13" x14ac:dyDescent="0.3">
      <c r="A18322">
        <v>524</v>
      </c>
      <c r="B18322">
        <v>523</v>
      </c>
      <c r="C18322">
        <f>ANALOG05[[#This Row],[Column1]]-ANALOG05[[#This Row],[Column2]]</f>
        <v>1</v>
      </c>
      <c r="D18322">
        <f t="shared" si="2288"/>
        <v>3</v>
      </c>
      <c r="E18322">
        <f t="shared" si="2289"/>
        <v>1.52</v>
      </c>
      <c r="F18322" s="1">
        <f t="shared" si="2290"/>
        <v>0</v>
      </c>
      <c r="G18322" s="1">
        <f>ANALOG05[[#This Row],[Max25]]-ANALOG05[[#This Row],[Min25]]</f>
        <v>3</v>
      </c>
      <c r="H18322" s="1">
        <f t="shared" si="2291"/>
        <v>3</v>
      </c>
      <c r="I18322" s="1">
        <f t="shared" si="2292"/>
        <v>2.2307692307692308</v>
      </c>
      <c r="J18322" s="1">
        <f t="shared" si="2293"/>
        <v>0.76</v>
      </c>
      <c r="K18322" s="1">
        <f t="shared" si="2294"/>
        <v>0.33788235294117647</v>
      </c>
      <c r="L18322" s="1">
        <f t="shared" si="2295"/>
        <v>2.9294117647058817</v>
      </c>
      <c r="M18322" s="1">
        <f>ANALOG05[[#This Row],[Avg 255 Max]]-ANALOG05[[#This Row],[Avg 255 Min]]</f>
        <v>2.5915294117647054</v>
      </c>
    </row>
    <row r="18323" spans="1:13" x14ac:dyDescent="0.3">
      <c r="A18323">
        <v>524</v>
      </c>
      <c r="B18323">
        <v>523</v>
      </c>
      <c r="C18323">
        <f>ANALOG05[[#This Row],[Column1]]-ANALOG05[[#This Row],[Column2]]</f>
        <v>1</v>
      </c>
      <c r="D18323">
        <f t="shared" si="2288"/>
        <v>3</v>
      </c>
      <c r="E18323">
        <f t="shared" si="2289"/>
        <v>1.56</v>
      </c>
      <c r="F18323" s="1">
        <f t="shared" si="2290"/>
        <v>0</v>
      </c>
      <c r="G18323" s="1">
        <f>ANALOG05[[#This Row],[Max25]]-ANALOG05[[#This Row],[Min25]]</f>
        <v>3</v>
      </c>
      <c r="H18323" s="1">
        <f t="shared" si="2291"/>
        <v>3</v>
      </c>
      <c r="I18323" s="1">
        <f t="shared" si="2292"/>
        <v>2.1923076923076925</v>
      </c>
      <c r="J18323" s="1">
        <f t="shared" si="2293"/>
        <v>0.8</v>
      </c>
      <c r="K18323" s="1">
        <f t="shared" si="2294"/>
        <v>0.33490196078431367</v>
      </c>
      <c r="L18323" s="1">
        <f t="shared" si="2295"/>
        <v>2.9294117647058822</v>
      </c>
      <c r="M18323" s="1">
        <f>ANALOG05[[#This Row],[Avg 255 Max]]-ANALOG05[[#This Row],[Avg 255 Min]]</f>
        <v>2.5945098039215684</v>
      </c>
    </row>
    <row r="18324" spans="1:13" x14ac:dyDescent="0.3">
      <c r="A18324">
        <v>524</v>
      </c>
      <c r="B18324">
        <v>523</v>
      </c>
      <c r="C18324">
        <f>ANALOG05[[#This Row],[Column1]]-ANALOG05[[#This Row],[Column2]]</f>
        <v>1</v>
      </c>
      <c r="D18324">
        <f t="shared" si="2288"/>
        <v>3</v>
      </c>
      <c r="E18324">
        <f t="shared" si="2289"/>
        <v>1.56</v>
      </c>
      <c r="F18324" s="1">
        <f t="shared" si="2290"/>
        <v>0</v>
      </c>
      <c r="G18324" s="1">
        <f>ANALOG05[[#This Row],[Max25]]-ANALOG05[[#This Row],[Min25]]</f>
        <v>3</v>
      </c>
      <c r="H18324" s="1">
        <f t="shared" si="2291"/>
        <v>3</v>
      </c>
      <c r="I18324" s="1">
        <f t="shared" si="2292"/>
        <v>2.1538461538461537</v>
      </c>
      <c r="J18324" s="1">
        <f t="shared" si="2293"/>
        <v>0.84</v>
      </c>
      <c r="K18324" s="1">
        <f t="shared" si="2294"/>
        <v>0.33176470588235291</v>
      </c>
      <c r="L18324" s="1">
        <f t="shared" si="2295"/>
        <v>2.9294117647058822</v>
      </c>
      <c r="M18324" s="1">
        <f>ANALOG05[[#This Row],[Avg 255 Max]]-ANALOG05[[#This Row],[Avg 255 Min]]</f>
        <v>2.5976470588235294</v>
      </c>
    </row>
    <row r="18325" spans="1:13" x14ac:dyDescent="0.3">
      <c r="A18325">
        <v>524</v>
      </c>
      <c r="B18325">
        <v>523</v>
      </c>
      <c r="C18325">
        <f>ANALOG05[[#This Row],[Column1]]-ANALOG05[[#This Row],[Column2]]</f>
        <v>1</v>
      </c>
      <c r="D18325">
        <f t="shared" si="2288"/>
        <v>3</v>
      </c>
      <c r="E18325">
        <f t="shared" si="2289"/>
        <v>1.6</v>
      </c>
      <c r="F18325" s="1">
        <f t="shared" si="2290"/>
        <v>0</v>
      </c>
      <c r="G18325" s="1">
        <f>ANALOG05[[#This Row],[Max25]]-ANALOG05[[#This Row],[Min25]]</f>
        <v>3</v>
      </c>
      <c r="H18325" s="1">
        <f t="shared" si="2291"/>
        <v>3</v>
      </c>
      <c r="I18325" s="1">
        <f t="shared" si="2292"/>
        <v>2.1153846153846154</v>
      </c>
      <c r="J18325" s="1">
        <f t="shared" si="2293"/>
        <v>0.88</v>
      </c>
      <c r="K18325" s="1">
        <f t="shared" si="2294"/>
        <v>0.32847058823529407</v>
      </c>
      <c r="L18325" s="1">
        <f t="shared" si="2295"/>
        <v>2.9294117647058822</v>
      </c>
      <c r="M18325" s="1">
        <f>ANALOG05[[#This Row],[Avg 255 Max]]-ANALOG05[[#This Row],[Avg 255 Min]]</f>
        <v>2.6009411764705881</v>
      </c>
    </row>
    <row r="18326" spans="1:13" x14ac:dyDescent="0.3">
      <c r="A18326">
        <v>525</v>
      </c>
      <c r="B18326">
        <v>523</v>
      </c>
      <c r="C18326">
        <f>ANALOG05[[#This Row],[Column1]]-ANALOG05[[#This Row],[Column2]]</f>
        <v>2</v>
      </c>
      <c r="D18326">
        <f t="shared" si="2288"/>
        <v>3</v>
      </c>
      <c r="E18326">
        <f t="shared" si="2289"/>
        <v>1.68</v>
      </c>
      <c r="F18326" s="1">
        <f t="shared" si="2290"/>
        <v>0</v>
      </c>
      <c r="G18326" s="1">
        <f>ANALOG05[[#This Row],[Max25]]-ANALOG05[[#This Row],[Min25]]</f>
        <v>3</v>
      </c>
      <c r="H18326" s="1">
        <f t="shared" si="2291"/>
        <v>2.9615384615384617</v>
      </c>
      <c r="I18326" s="1">
        <f t="shared" si="2292"/>
        <v>2.0384615384615383</v>
      </c>
      <c r="J18326" s="1">
        <f t="shared" si="2293"/>
        <v>0.92</v>
      </c>
      <c r="K18326" s="1">
        <f t="shared" si="2294"/>
        <v>0.32501960784313721</v>
      </c>
      <c r="L18326" s="1">
        <f t="shared" si="2295"/>
        <v>2.9294117647058822</v>
      </c>
      <c r="M18326" s="1">
        <f>ANALOG05[[#This Row],[Avg 255 Max]]-ANALOG05[[#This Row],[Avg 255 Min]]</f>
        <v>2.6043921568627448</v>
      </c>
    </row>
    <row r="18327" spans="1:13" x14ac:dyDescent="0.3">
      <c r="A18327">
        <v>523</v>
      </c>
      <c r="B18327">
        <v>523</v>
      </c>
      <c r="C18327">
        <f>ANALOG05[[#This Row],[Column1]]-ANALOG05[[#This Row],[Column2]]</f>
        <v>0</v>
      </c>
      <c r="D18327">
        <f t="shared" si="2288"/>
        <v>3</v>
      </c>
      <c r="E18327">
        <f t="shared" si="2289"/>
        <v>1.64</v>
      </c>
      <c r="F18327" s="1">
        <f t="shared" si="2290"/>
        <v>0</v>
      </c>
      <c r="G18327" s="1">
        <f>ANALOG05[[#This Row],[Max25]]-ANALOG05[[#This Row],[Min25]]</f>
        <v>3</v>
      </c>
      <c r="H18327" s="1">
        <f t="shared" si="2291"/>
        <v>2.9230769230769229</v>
      </c>
      <c r="I18327" s="1">
        <f t="shared" si="2292"/>
        <v>1.9615384615384615</v>
      </c>
      <c r="J18327" s="1">
        <f t="shared" si="2293"/>
        <v>0.96</v>
      </c>
      <c r="K18327" s="1">
        <f t="shared" si="2294"/>
        <v>0.32141176470588234</v>
      </c>
      <c r="L18327" s="1">
        <f t="shared" si="2295"/>
        <v>2.9295625942684769</v>
      </c>
      <c r="M18327" s="1">
        <f>ANALOG05[[#This Row],[Avg 255 Max]]-ANALOG05[[#This Row],[Avg 255 Min]]</f>
        <v>2.6081508295625944</v>
      </c>
    </row>
    <row r="18328" spans="1:13" x14ac:dyDescent="0.3">
      <c r="A18328">
        <v>524</v>
      </c>
      <c r="B18328">
        <v>523</v>
      </c>
      <c r="C18328">
        <f>ANALOG05[[#This Row],[Column1]]-ANALOG05[[#This Row],[Column2]]</f>
        <v>1</v>
      </c>
      <c r="D18328">
        <f t="shared" si="2288"/>
        <v>3</v>
      </c>
      <c r="E18328">
        <f t="shared" si="2289"/>
        <v>1.68</v>
      </c>
      <c r="F18328" s="1">
        <f t="shared" si="2290"/>
        <v>1</v>
      </c>
      <c r="G18328" s="1">
        <f>ANALOG05[[#This Row],[Max25]]-ANALOG05[[#This Row],[Min25]]</f>
        <v>2</v>
      </c>
      <c r="H18328" s="1">
        <f t="shared" si="2291"/>
        <v>2.8846153846153846</v>
      </c>
      <c r="I18328" s="1">
        <f t="shared" si="2292"/>
        <v>1.8846153846153846</v>
      </c>
      <c r="J18328" s="1">
        <f t="shared" si="2293"/>
        <v>1</v>
      </c>
      <c r="K18328" s="1">
        <f t="shared" si="2294"/>
        <v>0.31764705882352939</v>
      </c>
      <c r="L18328" s="1">
        <f t="shared" si="2295"/>
        <v>2.9298642533936654</v>
      </c>
      <c r="M18328" s="1">
        <f>ANALOG05[[#This Row],[Avg 255 Max]]-ANALOG05[[#This Row],[Avg 255 Min]]</f>
        <v>2.6122171945701362</v>
      </c>
    </row>
    <row r="18329" spans="1:13" x14ac:dyDescent="0.3">
      <c r="A18329">
        <v>524</v>
      </c>
      <c r="B18329">
        <v>523</v>
      </c>
      <c r="C18329">
        <f>ANALOG05[[#This Row],[Column1]]-ANALOG05[[#This Row],[Column2]]</f>
        <v>1</v>
      </c>
      <c r="D18329">
        <f t="shared" si="2288"/>
        <v>3</v>
      </c>
      <c r="E18329">
        <f t="shared" si="2289"/>
        <v>1.68</v>
      </c>
      <c r="F18329" s="1">
        <f t="shared" si="2290"/>
        <v>1</v>
      </c>
      <c r="G18329" s="1">
        <f>ANALOG05[[#This Row],[Max25]]-ANALOG05[[#This Row],[Min25]]</f>
        <v>2</v>
      </c>
      <c r="H18329" s="1">
        <f t="shared" si="2291"/>
        <v>2.8461538461538463</v>
      </c>
      <c r="I18329" s="1">
        <f t="shared" si="2292"/>
        <v>1.8461538461538463</v>
      </c>
      <c r="J18329" s="1">
        <f t="shared" si="2293"/>
        <v>1</v>
      </c>
      <c r="K18329" s="1">
        <f t="shared" si="2294"/>
        <v>0.31372549019607843</v>
      </c>
      <c r="L18329" s="1">
        <f t="shared" si="2295"/>
        <v>2.9303167420814478</v>
      </c>
      <c r="M18329" s="1">
        <f>ANALOG05[[#This Row],[Avg 255 Max]]-ANALOG05[[#This Row],[Avg 255 Min]]</f>
        <v>2.6165912518853691</v>
      </c>
    </row>
    <row r="18330" spans="1:13" x14ac:dyDescent="0.3">
      <c r="A18330">
        <v>525</v>
      </c>
      <c r="B18330">
        <v>523</v>
      </c>
      <c r="C18330">
        <f>ANALOG05[[#This Row],[Column1]]-ANALOG05[[#This Row],[Column2]]</f>
        <v>2</v>
      </c>
      <c r="D18330">
        <f t="shared" si="2288"/>
        <v>3</v>
      </c>
      <c r="E18330">
        <f t="shared" si="2289"/>
        <v>1.72</v>
      </c>
      <c r="F18330" s="1">
        <f t="shared" si="2290"/>
        <v>1</v>
      </c>
      <c r="G18330" s="1">
        <f>ANALOG05[[#This Row],[Max25]]-ANALOG05[[#This Row],[Min25]]</f>
        <v>2</v>
      </c>
      <c r="H18330" s="1">
        <f t="shared" si="2291"/>
        <v>2.8076923076923075</v>
      </c>
      <c r="I18330" s="1">
        <f t="shared" si="2292"/>
        <v>1.8076923076923077</v>
      </c>
      <c r="J18330" s="1">
        <f t="shared" si="2293"/>
        <v>1</v>
      </c>
      <c r="K18330" s="1">
        <f t="shared" si="2294"/>
        <v>0.30980392156862746</v>
      </c>
      <c r="L18330" s="1">
        <f t="shared" si="2295"/>
        <v>2.9309200603318248</v>
      </c>
      <c r="M18330" s="1">
        <f>ANALOG05[[#This Row],[Avg 255 Max]]-ANALOG05[[#This Row],[Avg 255 Min]]</f>
        <v>2.6211161387631972</v>
      </c>
    </row>
    <row r="18331" spans="1:13" x14ac:dyDescent="0.3">
      <c r="A18331">
        <v>524</v>
      </c>
      <c r="B18331">
        <v>522</v>
      </c>
      <c r="C18331">
        <f>ANALOG05[[#This Row],[Column1]]-ANALOG05[[#This Row],[Column2]]</f>
        <v>2</v>
      </c>
      <c r="D18331">
        <f t="shared" si="2288"/>
        <v>3</v>
      </c>
      <c r="E18331">
        <f t="shared" si="2289"/>
        <v>1.72</v>
      </c>
      <c r="F18331" s="1">
        <f t="shared" si="2290"/>
        <v>1</v>
      </c>
      <c r="G18331" s="1">
        <f>ANALOG05[[#This Row],[Max25]]-ANALOG05[[#This Row],[Min25]]</f>
        <v>2</v>
      </c>
      <c r="H18331" s="1">
        <f t="shared" si="2291"/>
        <v>2.8076923076923075</v>
      </c>
      <c r="I18331" s="1">
        <f t="shared" si="2292"/>
        <v>1.8076923076923077</v>
      </c>
      <c r="J18331" s="1">
        <f t="shared" si="2293"/>
        <v>1</v>
      </c>
      <c r="K18331" s="1">
        <f t="shared" si="2294"/>
        <v>0.30588235294117649</v>
      </c>
      <c r="L18331" s="1">
        <f t="shared" si="2295"/>
        <v>2.9316742081447966</v>
      </c>
      <c r="M18331" s="1">
        <f>ANALOG05[[#This Row],[Avg 255 Max]]-ANALOG05[[#This Row],[Avg 255 Min]]</f>
        <v>2.6257918552036204</v>
      </c>
    </row>
    <row r="18332" spans="1:13" x14ac:dyDescent="0.3">
      <c r="A18332">
        <v>524</v>
      </c>
      <c r="B18332">
        <v>523</v>
      </c>
      <c r="C18332">
        <f>ANALOG05[[#This Row],[Column1]]-ANALOG05[[#This Row],[Column2]]</f>
        <v>1</v>
      </c>
      <c r="D18332">
        <f t="shared" si="2288"/>
        <v>3</v>
      </c>
      <c r="E18332">
        <f t="shared" si="2289"/>
        <v>1.68</v>
      </c>
      <c r="F18332" s="1">
        <f t="shared" si="2290"/>
        <v>1</v>
      </c>
      <c r="G18332" s="1">
        <f>ANALOG05[[#This Row],[Max25]]-ANALOG05[[#This Row],[Min25]]</f>
        <v>2</v>
      </c>
      <c r="H18332" s="1">
        <f t="shared" si="2291"/>
        <v>2.8076923076923075</v>
      </c>
      <c r="I18332" s="1">
        <f t="shared" si="2292"/>
        <v>1.8076923076923077</v>
      </c>
      <c r="J18332" s="1">
        <f t="shared" si="2293"/>
        <v>1</v>
      </c>
      <c r="K18332" s="1">
        <f t="shared" si="2294"/>
        <v>0.30196078431372547</v>
      </c>
      <c r="L18332" s="1">
        <f t="shared" si="2295"/>
        <v>2.932428355957768</v>
      </c>
      <c r="M18332" s="1">
        <f>ANALOG05[[#This Row],[Avg 255 Max]]-ANALOG05[[#This Row],[Avg 255 Min]]</f>
        <v>2.6304675716440427</v>
      </c>
    </row>
    <row r="18333" spans="1:13" x14ac:dyDescent="0.3">
      <c r="A18333">
        <v>525</v>
      </c>
      <c r="B18333">
        <v>523</v>
      </c>
      <c r="C18333">
        <f>ANALOG05[[#This Row],[Column1]]-ANALOG05[[#This Row],[Column2]]</f>
        <v>2</v>
      </c>
      <c r="D18333">
        <f t="shared" si="2288"/>
        <v>3</v>
      </c>
      <c r="E18333">
        <f t="shared" si="2289"/>
        <v>1.72</v>
      </c>
      <c r="F18333" s="1">
        <f t="shared" si="2290"/>
        <v>1</v>
      </c>
      <c r="G18333" s="1">
        <f>ANALOG05[[#This Row],[Max25]]-ANALOG05[[#This Row],[Min25]]</f>
        <v>2</v>
      </c>
      <c r="H18333" s="1">
        <f t="shared" si="2291"/>
        <v>2.8076923076923075</v>
      </c>
      <c r="I18333" s="1">
        <f t="shared" si="2292"/>
        <v>1.8076923076923077</v>
      </c>
      <c r="J18333" s="1">
        <f t="shared" si="2293"/>
        <v>1</v>
      </c>
      <c r="K18333" s="1">
        <f t="shared" si="2294"/>
        <v>0.29803921568627451</v>
      </c>
      <c r="L18333" s="1">
        <f t="shared" si="2295"/>
        <v>2.9331825037707393</v>
      </c>
      <c r="M18333" s="1">
        <f>ANALOG05[[#This Row],[Avg 255 Max]]-ANALOG05[[#This Row],[Avg 255 Min]]</f>
        <v>2.635143288084465</v>
      </c>
    </row>
    <row r="18334" spans="1:13" x14ac:dyDescent="0.3">
      <c r="A18334">
        <v>525</v>
      </c>
      <c r="B18334">
        <v>523</v>
      </c>
      <c r="C18334">
        <f>ANALOG05[[#This Row],[Column1]]-ANALOG05[[#This Row],[Column2]]</f>
        <v>2</v>
      </c>
      <c r="D18334">
        <f t="shared" si="2288"/>
        <v>3</v>
      </c>
      <c r="E18334">
        <f t="shared" si="2289"/>
        <v>1.68</v>
      </c>
      <c r="F18334" s="1">
        <f t="shared" si="2290"/>
        <v>1</v>
      </c>
      <c r="G18334" s="1">
        <f>ANALOG05[[#This Row],[Max25]]-ANALOG05[[#This Row],[Min25]]</f>
        <v>2</v>
      </c>
      <c r="H18334" s="1">
        <f t="shared" si="2291"/>
        <v>2.8076923076923075</v>
      </c>
      <c r="I18334" s="1">
        <f t="shared" si="2292"/>
        <v>1.8076923076923077</v>
      </c>
      <c r="J18334" s="1">
        <f t="shared" si="2293"/>
        <v>1</v>
      </c>
      <c r="K18334" s="1">
        <f t="shared" si="2294"/>
        <v>0.29411764705882354</v>
      </c>
      <c r="L18334" s="1">
        <f t="shared" si="2295"/>
        <v>2.9339366515837111</v>
      </c>
      <c r="M18334" s="1">
        <f>ANALOG05[[#This Row],[Avg 255 Max]]-ANALOG05[[#This Row],[Avg 255 Min]]</f>
        <v>2.6398190045248877</v>
      </c>
    </row>
    <row r="18335" spans="1:13" x14ac:dyDescent="0.3">
      <c r="A18335">
        <v>526</v>
      </c>
      <c r="B18335">
        <v>523</v>
      </c>
      <c r="C18335">
        <f>ANALOG05[[#This Row],[Column1]]-ANALOG05[[#This Row],[Column2]]</f>
        <v>3</v>
      </c>
      <c r="D18335">
        <f t="shared" si="2288"/>
        <v>3</v>
      </c>
      <c r="E18335">
        <f t="shared" si="2289"/>
        <v>1.68</v>
      </c>
      <c r="F18335" s="1">
        <f t="shared" si="2290"/>
        <v>1</v>
      </c>
      <c r="G18335" s="1">
        <f>ANALOG05[[#This Row],[Max25]]-ANALOG05[[#This Row],[Min25]]</f>
        <v>2</v>
      </c>
      <c r="H18335" s="1">
        <f t="shared" si="2291"/>
        <v>2.8076923076923075</v>
      </c>
      <c r="I18335" s="1">
        <f t="shared" si="2292"/>
        <v>1.8076923076923077</v>
      </c>
      <c r="J18335" s="1">
        <f t="shared" si="2293"/>
        <v>1</v>
      </c>
      <c r="K18335" s="1">
        <f t="shared" si="2294"/>
        <v>0.29019607843137257</v>
      </c>
      <c r="L18335" s="1">
        <f t="shared" si="2295"/>
        <v>2.9346907993966824</v>
      </c>
      <c r="M18335" s="1">
        <f>ANALOG05[[#This Row],[Avg 255 Max]]-ANALOG05[[#This Row],[Avg 255 Min]]</f>
        <v>2.64449472096531</v>
      </c>
    </row>
    <row r="18336" spans="1:13" x14ac:dyDescent="0.3">
      <c r="A18336">
        <v>525</v>
      </c>
      <c r="B18336">
        <v>523</v>
      </c>
      <c r="C18336">
        <f>ANALOG05[[#This Row],[Column1]]-ANALOG05[[#This Row],[Column2]]</f>
        <v>2</v>
      </c>
      <c r="D18336">
        <f t="shared" si="2288"/>
        <v>3</v>
      </c>
      <c r="E18336">
        <f t="shared" si="2289"/>
        <v>1.64</v>
      </c>
      <c r="F18336" s="1">
        <f t="shared" si="2290"/>
        <v>1</v>
      </c>
      <c r="G18336" s="1">
        <f>ANALOG05[[#This Row],[Max25]]-ANALOG05[[#This Row],[Min25]]</f>
        <v>2</v>
      </c>
      <c r="H18336" s="1">
        <f t="shared" si="2291"/>
        <v>2.8076923076923075</v>
      </c>
      <c r="I18336" s="1">
        <f t="shared" si="2292"/>
        <v>1.8076923076923077</v>
      </c>
      <c r="J18336" s="1">
        <f t="shared" si="2293"/>
        <v>1</v>
      </c>
      <c r="K18336" s="1">
        <f t="shared" si="2294"/>
        <v>0.28627450980392155</v>
      </c>
      <c r="L18336" s="1">
        <f t="shared" si="2295"/>
        <v>2.9354449472096538</v>
      </c>
      <c r="M18336" s="1">
        <f>ANALOG05[[#This Row],[Avg 255 Max]]-ANALOG05[[#This Row],[Avg 255 Min]]</f>
        <v>2.6491704374057323</v>
      </c>
    </row>
    <row r="18337" spans="1:13" x14ac:dyDescent="0.3">
      <c r="A18337">
        <v>524</v>
      </c>
      <c r="B18337">
        <v>523</v>
      </c>
      <c r="C18337">
        <f>ANALOG05[[#This Row],[Column1]]-ANALOG05[[#This Row],[Column2]]</f>
        <v>1</v>
      </c>
      <c r="D18337">
        <f t="shared" si="2288"/>
        <v>3</v>
      </c>
      <c r="E18337">
        <f t="shared" si="2289"/>
        <v>1.6</v>
      </c>
      <c r="F18337" s="1">
        <f t="shared" si="2290"/>
        <v>1</v>
      </c>
      <c r="G18337" s="1">
        <f>ANALOG05[[#This Row],[Max25]]-ANALOG05[[#This Row],[Min25]]</f>
        <v>2</v>
      </c>
      <c r="H18337" s="1">
        <f t="shared" si="2291"/>
        <v>2.8076923076923075</v>
      </c>
      <c r="I18337" s="1">
        <f t="shared" si="2292"/>
        <v>1.8076923076923077</v>
      </c>
      <c r="J18337" s="1">
        <f t="shared" si="2293"/>
        <v>1</v>
      </c>
      <c r="K18337" s="1">
        <f t="shared" si="2294"/>
        <v>0.28235294117647058</v>
      </c>
      <c r="L18337" s="1">
        <f t="shared" si="2295"/>
        <v>2.9361990950226247</v>
      </c>
      <c r="M18337" s="1">
        <f>ANALOG05[[#This Row],[Avg 255 Max]]-ANALOG05[[#This Row],[Avg 255 Min]]</f>
        <v>2.6538461538461542</v>
      </c>
    </row>
    <row r="18338" spans="1:13" x14ac:dyDescent="0.3">
      <c r="A18338">
        <v>524</v>
      </c>
      <c r="B18338">
        <v>523</v>
      </c>
      <c r="C18338">
        <f>ANALOG05[[#This Row],[Column1]]-ANALOG05[[#This Row],[Column2]]</f>
        <v>1</v>
      </c>
      <c r="D18338">
        <f t="shared" si="2288"/>
        <v>3</v>
      </c>
      <c r="E18338">
        <f t="shared" si="2289"/>
        <v>1.64</v>
      </c>
      <c r="F18338" s="1">
        <f t="shared" si="2290"/>
        <v>1</v>
      </c>
      <c r="G18338" s="1">
        <f>ANALOG05[[#This Row],[Max25]]-ANALOG05[[#This Row],[Min25]]</f>
        <v>2</v>
      </c>
      <c r="H18338" s="1">
        <f t="shared" si="2291"/>
        <v>2.8076923076923075</v>
      </c>
      <c r="I18338" s="1">
        <f t="shared" si="2292"/>
        <v>1.8076923076923077</v>
      </c>
      <c r="J18338" s="1">
        <f t="shared" si="2293"/>
        <v>1</v>
      </c>
      <c r="K18338" s="1">
        <f t="shared" si="2294"/>
        <v>0.27843137254901962</v>
      </c>
      <c r="L18338" s="1">
        <f t="shared" si="2295"/>
        <v>2.9369532428355951</v>
      </c>
      <c r="M18338" s="1">
        <f>ANALOG05[[#This Row],[Avg 255 Max]]-ANALOG05[[#This Row],[Avg 255 Min]]</f>
        <v>2.6585218702865756</v>
      </c>
    </row>
    <row r="18339" spans="1:13" x14ac:dyDescent="0.3">
      <c r="A18339">
        <v>525</v>
      </c>
      <c r="B18339">
        <v>522</v>
      </c>
      <c r="C18339">
        <f>ANALOG05[[#This Row],[Column1]]-ANALOG05[[#This Row],[Column2]]</f>
        <v>3</v>
      </c>
      <c r="D18339">
        <f t="shared" si="2288"/>
        <v>3</v>
      </c>
      <c r="E18339">
        <f t="shared" si="2289"/>
        <v>1.68</v>
      </c>
      <c r="F18339" s="1">
        <f t="shared" si="2290"/>
        <v>1</v>
      </c>
      <c r="G18339" s="1">
        <f>ANALOG05[[#This Row],[Max25]]-ANALOG05[[#This Row],[Min25]]</f>
        <v>2</v>
      </c>
      <c r="H18339" s="1">
        <f t="shared" si="2291"/>
        <v>2.8076923076923075</v>
      </c>
      <c r="I18339" s="1">
        <f t="shared" si="2292"/>
        <v>1.8076923076923077</v>
      </c>
      <c r="J18339" s="1">
        <f t="shared" si="2293"/>
        <v>1</v>
      </c>
      <c r="K18339" s="1">
        <f t="shared" si="2294"/>
        <v>0.27450980392156865</v>
      </c>
      <c r="L18339" s="1">
        <f t="shared" si="2295"/>
        <v>2.9375565610859726</v>
      </c>
      <c r="M18339" s="1">
        <f>ANALOG05[[#This Row],[Avg 255 Max]]-ANALOG05[[#This Row],[Avg 255 Min]]</f>
        <v>2.6630467571644041</v>
      </c>
    </row>
    <row r="18340" spans="1:13" x14ac:dyDescent="0.3">
      <c r="A18340">
        <v>524</v>
      </c>
      <c r="B18340">
        <v>523</v>
      </c>
      <c r="C18340">
        <f>ANALOG05[[#This Row],[Column1]]-ANALOG05[[#This Row],[Column2]]</f>
        <v>1</v>
      </c>
      <c r="D18340">
        <f t="shared" si="2288"/>
        <v>3</v>
      </c>
      <c r="E18340">
        <f t="shared" si="2289"/>
        <v>1.64</v>
      </c>
      <c r="F18340" s="1">
        <f t="shared" si="2290"/>
        <v>1</v>
      </c>
      <c r="G18340" s="1">
        <f>ANALOG05[[#This Row],[Max25]]-ANALOG05[[#This Row],[Min25]]</f>
        <v>2</v>
      </c>
      <c r="H18340" s="1">
        <f t="shared" si="2291"/>
        <v>2.8076923076923075</v>
      </c>
      <c r="I18340" s="1">
        <f t="shared" si="2292"/>
        <v>1.8076923076923077</v>
      </c>
      <c r="J18340" s="1">
        <f t="shared" si="2293"/>
        <v>1</v>
      </c>
      <c r="K18340" s="1">
        <f t="shared" si="2294"/>
        <v>0.27058823529411757</v>
      </c>
      <c r="L18340" s="1">
        <f t="shared" si="2295"/>
        <v>2.938009049773755</v>
      </c>
      <c r="M18340" s="1">
        <f>ANALOG05[[#This Row],[Avg 255 Max]]-ANALOG05[[#This Row],[Avg 255 Min]]</f>
        <v>2.6674208144796374</v>
      </c>
    </row>
    <row r="18341" spans="1:13" x14ac:dyDescent="0.3">
      <c r="A18341">
        <v>524</v>
      </c>
      <c r="B18341">
        <v>523</v>
      </c>
      <c r="C18341">
        <f>ANALOG05[[#This Row],[Column1]]-ANALOG05[[#This Row],[Column2]]</f>
        <v>1</v>
      </c>
      <c r="D18341">
        <f t="shared" si="2288"/>
        <v>3</v>
      </c>
      <c r="E18341">
        <f t="shared" si="2289"/>
        <v>1.68</v>
      </c>
      <c r="F18341" s="1">
        <f t="shared" si="2290"/>
        <v>1</v>
      </c>
      <c r="G18341" s="1">
        <f>ANALOG05[[#This Row],[Max25]]-ANALOG05[[#This Row],[Min25]]</f>
        <v>2</v>
      </c>
      <c r="H18341" s="1">
        <f t="shared" si="2291"/>
        <v>2.8076923076923075</v>
      </c>
      <c r="I18341" s="1">
        <f t="shared" si="2292"/>
        <v>1.8076923076923077</v>
      </c>
      <c r="J18341" s="1">
        <f t="shared" si="2293"/>
        <v>1</v>
      </c>
      <c r="K18341" s="1">
        <f t="shared" si="2294"/>
        <v>0.26666666666666661</v>
      </c>
      <c r="L18341" s="1">
        <f t="shared" si="2295"/>
        <v>2.9383107088989431</v>
      </c>
      <c r="M18341" s="1">
        <f>ANALOG05[[#This Row],[Avg 255 Max]]-ANALOG05[[#This Row],[Avg 255 Min]]</f>
        <v>2.6716440422322765</v>
      </c>
    </row>
    <row r="18342" spans="1:13" x14ac:dyDescent="0.3">
      <c r="A18342">
        <v>525</v>
      </c>
      <c r="B18342">
        <v>523</v>
      </c>
      <c r="C18342">
        <f>ANALOG05[[#This Row],[Column1]]-ANALOG05[[#This Row],[Column2]]</f>
        <v>2</v>
      </c>
      <c r="D18342">
        <f t="shared" si="2288"/>
        <v>3</v>
      </c>
      <c r="E18342">
        <f t="shared" si="2289"/>
        <v>1.68</v>
      </c>
      <c r="F18342" s="1">
        <f t="shared" si="2290"/>
        <v>1</v>
      </c>
      <c r="G18342" s="1">
        <f>ANALOG05[[#This Row],[Max25]]-ANALOG05[[#This Row],[Min25]]</f>
        <v>2</v>
      </c>
      <c r="H18342" s="1">
        <f t="shared" si="2291"/>
        <v>2.8076923076923075</v>
      </c>
      <c r="I18342" s="1">
        <f t="shared" si="2292"/>
        <v>1.8461538461538463</v>
      </c>
      <c r="J18342" s="1">
        <f t="shared" si="2293"/>
        <v>1</v>
      </c>
      <c r="K18342" s="1">
        <f t="shared" si="2294"/>
        <v>0.2627450980392157</v>
      </c>
      <c r="L18342" s="1">
        <f t="shared" si="2295"/>
        <v>2.9384615384615369</v>
      </c>
      <c r="M18342" s="1">
        <f>ANALOG05[[#This Row],[Avg 255 Max]]-ANALOG05[[#This Row],[Avg 255 Min]]</f>
        <v>2.6757164404223213</v>
      </c>
    </row>
    <row r="18343" spans="1:13" x14ac:dyDescent="0.3">
      <c r="A18343">
        <v>525</v>
      </c>
      <c r="B18343">
        <v>523</v>
      </c>
      <c r="C18343">
        <f>ANALOG05[[#This Row],[Column1]]-ANALOG05[[#This Row],[Column2]]</f>
        <v>2</v>
      </c>
      <c r="D18343">
        <f t="shared" si="2288"/>
        <v>3</v>
      </c>
      <c r="E18343">
        <f t="shared" si="2289"/>
        <v>1.68</v>
      </c>
      <c r="F18343" s="1">
        <f t="shared" si="2290"/>
        <v>1</v>
      </c>
      <c r="G18343" s="1">
        <f>ANALOG05[[#This Row],[Max25]]-ANALOG05[[#This Row],[Min25]]</f>
        <v>2</v>
      </c>
      <c r="H18343" s="1">
        <f t="shared" si="2291"/>
        <v>2.8076923076923075</v>
      </c>
      <c r="I18343" s="1">
        <f t="shared" si="2292"/>
        <v>1.8846153846153846</v>
      </c>
      <c r="J18343" s="1">
        <f t="shared" si="2293"/>
        <v>0.96</v>
      </c>
      <c r="K18343" s="1">
        <f t="shared" si="2294"/>
        <v>0.25882352941176473</v>
      </c>
      <c r="L18343" s="1">
        <f t="shared" si="2295"/>
        <v>2.9384615384615369</v>
      </c>
      <c r="M18343" s="1">
        <f>ANALOG05[[#This Row],[Avg 255 Max]]-ANALOG05[[#This Row],[Avg 255 Min]]</f>
        <v>2.6796380090497722</v>
      </c>
    </row>
    <row r="18344" spans="1:13" x14ac:dyDescent="0.3">
      <c r="A18344">
        <v>524</v>
      </c>
      <c r="B18344">
        <v>523</v>
      </c>
      <c r="C18344">
        <f>ANALOG05[[#This Row],[Column1]]-ANALOG05[[#This Row],[Column2]]</f>
        <v>1</v>
      </c>
      <c r="D18344">
        <f t="shared" si="2288"/>
        <v>3</v>
      </c>
      <c r="E18344">
        <f t="shared" si="2289"/>
        <v>1.64</v>
      </c>
      <c r="F18344" s="1">
        <f t="shared" si="2290"/>
        <v>1</v>
      </c>
      <c r="G18344" s="1">
        <f>ANALOG05[[#This Row],[Max25]]-ANALOG05[[#This Row],[Min25]]</f>
        <v>2</v>
      </c>
      <c r="H18344" s="1">
        <f t="shared" si="2291"/>
        <v>2.8076923076923075</v>
      </c>
      <c r="I18344" s="1">
        <f t="shared" si="2292"/>
        <v>1.9230769230769231</v>
      </c>
      <c r="J18344" s="1">
        <f t="shared" si="2293"/>
        <v>0.92</v>
      </c>
      <c r="K18344" s="1">
        <f t="shared" si="2294"/>
        <v>0.25505882352941173</v>
      </c>
      <c r="L18344" s="1">
        <f t="shared" si="2295"/>
        <v>2.9383107088989422</v>
      </c>
      <c r="M18344" s="1">
        <f>ANALOG05[[#This Row],[Avg 255 Max]]-ANALOG05[[#This Row],[Avg 255 Min]]</f>
        <v>2.6832518853695304</v>
      </c>
    </row>
    <row r="18345" spans="1:13" x14ac:dyDescent="0.3">
      <c r="A18345">
        <v>524</v>
      </c>
      <c r="B18345">
        <v>523</v>
      </c>
      <c r="C18345">
        <f>ANALOG05[[#This Row],[Column1]]-ANALOG05[[#This Row],[Column2]]</f>
        <v>1</v>
      </c>
      <c r="D18345">
        <f t="shared" si="2288"/>
        <v>3</v>
      </c>
      <c r="E18345">
        <f t="shared" si="2289"/>
        <v>1.64</v>
      </c>
      <c r="F18345" s="1">
        <f t="shared" si="2290"/>
        <v>1</v>
      </c>
      <c r="G18345" s="1">
        <f>ANALOG05[[#This Row],[Max25]]-ANALOG05[[#This Row],[Min25]]</f>
        <v>2</v>
      </c>
      <c r="H18345" s="1">
        <f t="shared" si="2291"/>
        <v>2.8076923076923075</v>
      </c>
      <c r="I18345" s="1">
        <f t="shared" si="2292"/>
        <v>1.9615384615384615</v>
      </c>
      <c r="J18345" s="1">
        <f t="shared" si="2293"/>
        <v>0.88</v>
      </c>
      <c r="K18345" s="1">
        <f t="shared" si="2294"/>
        <v>0.25145098039215685</v>
      </c>
      <c r="L18345" s="1">
        <f t="shared" si="2295"/>
        <v>2.9380090497737537</v>
      </c>
      <c r="M18345" s="1">
        <f>ANALOG05[[#This Row],[Avg 255 Max]]-ANALOG05[[#This Row],[Avg 255 Min]]</f>
        <v>2.6865580693815967</v>
      </c>
    </row>
    <row r="18346" spans="1:13" x14ac:dyDescent="0.3">
      <c r="A18346">
        <v>526</v>
      </c>
      <c r="B18346">
        <v>523</v>
      </c>
      <c r="C18346">
        <f>ANALOG05[[#This Row],[Column1]]-ANALOG05[[#This Row],[Column2]]</f>
        <v>3</v>
      </c>
      <c r="D18346">
        <f t="shared" si="2288"/>
        <v>3</v>
      </c>
      <c r="E18346">
        <f t="shared" si="2289"/>
        <v>1.64</v>
      </c>
      <c r="F18346" s="1">
        <f t="shared" si="2290"/>
        <v>1</v>
      </c>
      <c r="G18346" s="1">
        <f>ANALOG05[[#This Row],[Max25]]-ANALOG05[[#This Row],[Min25]]</f>
        <v>2</v>
      </c>
      <c r="H18346" s="1">
        <f t="shared" si="2291"/>
        <v>2.8076923076923075</v>
      </c>
      <c r="I18346" s="1">
        <f t="shared" si="2292"/>
        <v>2</v>
      </c>
      <c r="J18346" s="1">
        <f t="shared" si="2293"/>
        <v>0.84</v>
      </c>
      <c r="K18346" s="1">
        <f t="shared" si="2294"/>
        <v>0.24799999999999997</v>
      </c>
      <c r="L18346" s="1">
        <f t="shared" si="2295"/>
        <v>2.9375565610859709</v>
      </c>
      <c r="M18346" s="1">
        <f>ANALOG05[[#This Row],[Avg 255 Max]]-ANALOG05[[#This Row],[Avg 255 Min]]</f>
        <v>2.6895565610859711</v>
      </c>
    </row>
    <row r="18347" spans="1:13" x14ac:dyDescent="0.3">
      <c r="A18347">
        <v>525</v>
      </c>
      <c r="B18347">
        <v>523</v>
      </c>
      <c r="C18347">
        <f>ANALOG05[[#This Row],[Column1]]-ANALOG05[[#This Row],[Column2]]</f>
        <v>2</v>
      </c>
      <c r="D18347">
        <f t="shared" si="2288"/>
        <v>3</v>
      </c>
      <c r="E18347">
        <f t="shared" si="2289"/>
        <v>1.56</v>
      </c>
      <c r="F18347" s="1">
        <f t="shared" si="2290"/>
        <v>1</v>
      </c>
      <c r="G18347" s="1">
        <f>ANALOG05[[#This Row],[Max25]]-ANALOG05[[#This Row],[Min25]]</f>
        <v>2</v>
      </c>
      <c r="H18347" s="1">
        <f t="shared" si="2291"/>
        <v>2.8076923076923075</v>
      </c>
      <c r="I18347" s="1">
        <f t="shared" si="2292"/>
        <v>2.0384615384615383</v>
      </c>
      <c r="J18347" s="1">
        <f t="shared" si="2293"/>
        <v>0.8</v>
      </c>
      <c r="K18347" s="1">
        <f t="shared" si="2294"/>
        <v>0.24470588235294116</v>
      </c>
      <c r="L18347" s="1">
        <f t="shared" si="2295"/>
        <v>2.9369532428355933</v>
      </c>
      <c r="M18347" s="1">
        <f>ANALOG05[[#This Row],[Avg 255 Max]]-ANALOG05[[#This Row],[Avg 255 Min]]</f>
        <v>2.6922473604826522</v>
      </c>
    </row>
    <row r="18348" spans="1:13" x14ac:dyDescent="0.3">
      <c r="A18348">
        <v>525</v>
      </c>
      <c r="B18348">
        <v>524</v>
      </c>
      <c r="C18348">
        <f>ANALOG05[[#This Row],[Column1]]-ANALOG05[[#This Row],[Column2]]</f>
        <v>1</v>
      </c>
      <c r="D18348">
        <f t="shared" si="2288"/>
        <v>3</v>
      </c>
      <c r="E18348">
        <f t="shared" si="2289"/>
        <v>1.56</v>
      </c>
      <c r="F18348" s="1">
        <f t="shared" si="2290"/>
        <v>1</v>
      </c>
      <c r="G18348" s="1">
        <f>ANALOG05[[#This Row],[Max25]]-ANALOG05[[#This Row],[Min25]]</f>
        <v>2</v>
      </c>
      <c r="H18348" s="1">
        <f t="shared" si="2291"/>
        <v>2.8076923076923075</v>
      </c>
      <c r="I18348" s="1">
        <f t="shared" si="2292"/>
        <v>2.0769230769230771</v>
      </c>
      <c r="J18348" s="1">
        <f t="shared" si="2293"/>
        <v>0.76</v>
      </c>
      <c r="K18348" s="1">
        <f t="shared" si="2294"/>
        <v>0.2415686274509804</v>
      </c>
      <c r="L18348" s="1">
        <f t="shared" si="2295"/>
        <v>2.936199095022622</v>
      </c>
      <c r="M18348" s="1">
        <f>ANALOG05[[#This Row],[Avg 255 Max]]-ANALOG05[[#This Row],[Avg 255 Min]]</f>
        <v>2.6946304675716415</v>
      </c>
    </row>
    <row r="18349" spans="1:13" x14ac:dyDescent="0.3">
      <c r="A18349">
        <v>524</v>
      </c>
      <c r="B18349">
        <v>522</v>
      </c>
      <c r="C18349">
        <f>ANALOG05[[#This Row],[Column1]]-ANALOG05[[#This Row],[Column2]]</f>
        <v>2</v>
      </c>
      <c r="D18349">
        <f t="shared" si="2288"/>
        <v>3</v>
      </c>
      <c r="E18349">
        <f t="shared" si="2289"/>
        <v>1.56</v>
      </c>
      <c r="F18349" s="1">
        <f t="shared" si="2290"/>
        <v>1</v>
      </c>
      <c r="G18349" s="1">
        <f>ANALOG05[[#This Row],[Max25]]-ANALOG05[[#This Row],[Min25]]</f>
        <v>2</v>
      </c>
      <c r="H18349" s="1">
        <f t="shared" si="2291"/>
        <v>2.8076923076923075</v>
      </c>
      <c r="I18349" s="1">
        <f t="shared" si="2292"/>
        <v>2.1153846153846154</v>
      </c>
      <c r="J18349" s="1">
        <f t="shared" si="2293"/>
        <v>0.72</v>
      </c>
      <c r="K18349" s="1">
        <f t="shared" si="2294"/>
        <v>0.23858823529411766</v>
      </c>
      <c r="L18349" s="1">
        <f t="shared" si="2295"/>
        <v>2.9354449472096511</v>
      </c>
      <c r="M18349" s="1">
        <f>ANALOG05[[#This Row],[Avg 255 Max]]-ANALOG05[[#This Row],[Avg 255 Min]]</f>
        <v>2.6968567119155336</v>
      </c>
    </row>
    <row r="18350" spans="1:13" x14ac:dyDescent="0.3">
      <c r="A18350">
        <v>525</v>
      </c>
      <c r="B18350">
        <v>522</v>
      </c>
      <c r="C18350">
        <f>ANALOG05[[#This Row],[Column1]]-ANALOG05[[#This Row],[Column2]]</f>
        <v>3</v>
      </c>
      <c r="D18350">
        <f t="shared" si="2288"/>
        <v>3</v>
      </c>
      <c r="E18350">
        <f t="shared" si="2289"/>
        <v>1.56</v>
      </c>
      <c r="F18350" s="1">
        <f t="shared" si="2290"/>
        <v>1</v>
      </c>
      <c r="G18350" s="1">
        <f>ANALOG05[[#This Row],[Max25]]-ANALOG05[[#This Row],[Min25]]</f>
        <v>2</v>
      </c>
      <c r="H18350" s="1">
        <f t="shared" si="2291"/>
        <v>2.8076923076923075</v>
      </c>
      <c r="I18350" s="1">
        <f t="shared" si="2292"/>
        <v>2.1538461538461537</v>
      </c>
      <c r="J18350" s="1">
        <f t="shared" si="2293"/>
        <v>0.68</v>
      </c>
      <c r="K18350" s="1">
        <f t="shared" si="2294"/>
        <v>0.23576470588235296</v>
      </c>
      <c r="L18350" s="1">
        <f t="shared" si="2295"/>
        <v>2.9346907993966793</v>
      </c>
      <c r="M18350" s="1">
        <f>ANALOG05[[#This Row],[Avg 255 Max]]-ANALOG05[[#This Row],[Avg 255 Min]]</f>
        <v>2.6989260935143262</v>
      </c>
    </row>
    <row r="18351" spans="1:13" x14ac:dyDescent="0.3">
      <c r="A18351">
        <v>524</v>
      </c>
      <c r="B18351">
        <v>523</v>
      </c>
      <c r="C18351">
        <f>ANALOG05[[#This Row],[Column1]]-ANALOG05[[#This Row],[Column2]]</f>
        <v>1</v>
      </c>
      <c r="D18351">
        <f t="shared" si="2288"/>
        <v>2</v>
      </c>
      <c r="E18351">
        <f t="shared" si="2289"/>
        <v>1.48</v>
      </c>
      <c r="F18351" s="1">
        <f t="shared" si="2290"/>
        <v>1</v>
      </c>
      <c r="G18351" s="1">
        <f>ANALOG05[[#This Row],[Max25]]-ANALOG05[[#This Row],[Min25]]</f>
        <v>1</v>
      </c>
      <c r="H18351" s="1">
        <f t="shared" si="2291"/>
        <v>2.8076923076923075</v>
      </c>
      <c r="I18351" s="1">
        <f t="shared" si="2292"/>
        <v>2.1923076923076925</v>
      </c>
      <c r="J18351" s="1">
        <f t="shared" si="2293"/>
        <v>0.64</v>
      </c>
      <c r="K18351" s="1">
        <f t="shared" si="2294"/>
        <v>0.23309803921568628</v>
      </c>
      <c r="L18351" s="1">
        <f t="shared" si="2295"/>
        <v>2.933936651583708</v>
      </c>
      <c r="M18351" s="1">
        <f>ANALOG05[[#This Row],[Avg 255 Max]]-ANALOG05[[#This Row],[Avg 255 Min]]</f>
        <v>2.7008386123680217</v>
      </c>
    </row>
    <row r="18352" spans="1:13" x14ac:dyDescent="0.3">
      <c r="A18352">
        <v>524</v>
      </c>
      <c r="B18352">
        <v>523</v>
      </c>
      <c r="C18352">
        <f>ANALOG05[[#This Row],[Column1]]-ANALOG05[[#This Row],[Column2]]</f>
        <v>1</v>
      </c>
      <c r="D18352">
        <f t="shared" si="2288"/>
        <v>2</v>
      </c>
      <c r="E18352">
        <f t="shared" si="2289"/>
        <v>1.52</v>
      </c>
      <c r="F18352" s="1">
        <f t="shared" si="2290"/>
        <v>1</v>
      </c>
      <c r="G18352" s="1">
        <f>ANALOG05[[#This Row],[Max25]]-ANALOG05[[#This Row],[Min25]]</f>
        <v>1</v>
      </c>
      <c r="H18352" s="1">
        <f t="shared" si="2291"/>
        <v>2.8461538461538463</v>
      </c>
      <c r="I18352" s="1">
        <f t="shared" si="2292"/>
        <v>2.2692307692307692</v>
      </c>
      <c r="J18352" s="1">
        <f t="shared" si="2293"/>
        <v>0.6</v>
      </c>
      <c r="K18352" s="1">
        <f t="shared" si="2294"/>
        <v>0.23058823529411765</v>
      </c>
      <c r="L18352" s="1">
        <f t="shared" si="2295"/>
        <v>2.9331825037707362</v>
      </c>
      <c r="M18352" s="1">
        <f>ANALOG05[[#This Row],[Avg 255 Max]]-ANALOG05[[#This Row],[Avg 255 Min]]</f>
        <v>2.7025942684766187</v>
      </c>
    </row>
    <row r="18353" spans="1:13" x14ac:dyDescent="0.3">
      <c r="A18353">
        <v>524</v>
      </c>
      <c r="B18353">
        <v>523</v>
      </c>
      <c r="C18353">
        <f>ANALOG05[[#This Row],[Column1]]-ANALOG05[[#This Row],[Column2]]</f>
        <v>1</v>
      </c>
      <c r="D18353">
        <f t="shared" si="2288"/>
        <v>2</v>
      </c>
      <c r="E18353">
        <f t="shared" si="2289"/>
        <v>1.52</v>
      </c>
      <c r="F18353" s="1">
        <f t="shared" si="2290"/>
        <v>1</v>
      </c>
      <c r="G18353" s="1">
        <f>ANALOG05[[#This Row],[Max25]]-ANALOG05[[#This Row],[Min25]]</f>
        <v>1</v>
      </c>
      <c r="H18353" s="1">
        <f t="shared" si="2291"/>
        <v>2.8846153846153846</v>
      </c>
      <c r="I18353" s="1">
        <f t="shared" si="2292"/>
        <v>2.3461538461538463</v>
      </c>
      <c r="J18353" s="1">
        <f t="shared" si="2293"/>
        <v>0.56000000000000005</v>
      </c>
      <c r="K18353" s="1">
        <f t="shared" si="2294"/>
        <v>0.22823529411764704</v>
      </c>
      <c r="L18353" s="1">
        <f t="shared" si="2295"/>
        <v>2.9322775263951706</v>
      </c>
      <c r="M18353" s="1">
        <f>ANALOG05[[#This Row],[Avg 255 Max]]-ANALOG05[[#This Row],[Avg 255 Min]]</f>
        <v>2.7040422322775237</v>
      </c>
    </row>
    <row r="18354" spans="1:13" x14ac:dyDescent="0.3">
      <c r="A18354">
        <v>524</v>
      </c>
      <c r="B18354">
        <v>522</v>
      </c>
      <c r="C18354">
        <f>ANALOG05[[#This Row],[Column1]]-ANALOG05[[#This Row],[Column2]]</f>
        <v>2</v>
      </c>
      <c r="D18354">
        <f t="shared" si="2288"/>
        <v>2</v>
      </c>
      <c r="E18354">
        <f t="shared" si="2289"/>
        <v>1.56</v>
      </c>
      <c r="F18354" s="1">
        <f t="shared" si="2290"/>
        <v>1</v>
      </c>
      <c r="G18354" s="1">
        <f>ANALOG05[[#This Row],[Max25]]-ANALOG05[[#This Row],[Min25]]</f>
        <v>1</v>
      </c>
      <c r="H18354" s="1">
        <f t="shared" si="2291"/>
        <v>2.9230769230769229</v>
      </c>
      <c r="I18354" s="1">
        <f t="shared" si="2292"/>
        <v>2.4230769230769229</v>
      </c>
      <c r="J18354" s="1">
        <f t="shared" si="2293"/>
        <v>0.52</v>
      </c>
      <c r="K18354" s="1">
        <f t="shared" si="2294"/>
        <v>0.2260392156862745</v>
      </c>
      <c r="L18354" s="1">
        <f t="shared" si="2295"/>
        <v>2.9312217194570103</v>
      </c>
      <c r="M18354" s="1">
        <f>ANALOG05[[#This Row],[Avg 255 Max]]-ANALOG05[[#This Row],[Avg 255 Min]]</f>
        <v>2.705182503770736</v>
      </c>
    </row>
    <row r="18355" spans="1:13" x14ac:dyDescent="0.3">
      <c r="A18355">
        <v>525</v>
      </c>
      <c r="B18355">
        <v>523</v>
      </c>
      <c r="C18355">
        <f>ANALOG05[[#This Row],[Column1]]-ANALOG05[[#This Row],[Column2]]</f>
        <v>2</v>
      </c>
      <c r="D18355">
        <f t="shared" si="2288"/>
        <v>2</v>
      </c>
      <c r="E18355">
        <f t="shared" si="2289"/>
        <v>1.6</v>
      </c>
      <c r="F18355" s="1">
        <f t="shared" si="2290"/>
        <v>1</v>
      </c>
      <c r="G18355" s="1">
        <f>ANALOG05[[#This Row],[Max25]]-ANALOG05[[#This Row],[Min25]]</f>
        <v>1</v>
      </c>
      <c r="H18355" s="1">
        <f t="shared" si="2291"/>
        <v>2.9615384615384617</v>
      </c>
      <c r="I18355" s="1">
        <f t="shared" si="2292"/>
        <v>2.5</v>
      </c>
      <c r="J18355" s="1">
        <f t="shared" si="2293"/>
        <v>0.48</v>
      </c>
      <c r="K18355" s="1">
        <f t="shared" si="2294"/>
        <v>0.22399999999999998</v>
      </c>
      <c r="L18355" s="1">
        <f t="shared" si="2295"/>
        <v>2.9300150829562566</v>
      </c>
      <c r="M18355" s="1">
        <f>ANALOG05[[#This Row],[Avg 255 Max]]-ANALOG05[[#This Row],[Avg 255 Min]]</f>
        <v>2.7060150829562568</v>
      </c>
    </row>
    <row r="18356" spans="1:13" x14ac:dyDescent="0.3">
      <c r="A18356">
        <v>524</v>
      </c>
      <c r="B18356">
        <v>523</v>
      </c>
      <c r="C18356">
        <f>ANALOG05[[#This Row],[Column1]]-ANALOG05[[#This Row],[Column2]]</f>
        <v>1</v>
      </c>
      <c r="D18356">
        <f t="shared" si="2288"/>
        <v>3</v>
      </c>
      <c r="E18356">
        <f t="shared" si="2289"/>
        <v>1.6</v>
      </c>
      <c r="F18356" s="1">
        <f t="shared" si="2290"/>
        <v>1</v>
      </c>
      <c r="G18356" s="1">
        <f>ANALOG05[[#This Row],[Max25]]-ANALOG05[[#This Row],[Min25]]</f>
        <v>2</v>
      </c>
      <c r="H18356" s="1">
        <f t="shared" si="2291"/>
        <v>3</v>
      </c>
      <c r="I18356" s="1">
        <f t="shared" si="2292"/>
        <v>2.5769230769230771</v>
      </c>
      <c r="J18356" s="1">
        <f t="shared" si="2293"/>
        <v>0.44</v>
      </c>
      <c r="K18356" s="1">
        <f t="shared" si="2294"/>
        <v>0.22211764705882353</v>
      </c>
      <c r="L18356" s="1">
        <f t="shared" si="2295"/>
        <v>2.9286576168929082</v>
      </c>
      <c r="M18356" s="1">
        <f>ANALOG05[[#This Row],[Avg 255 Max]]-ANALOG05[[#This Row],[Avg 255 Min]]</f>
        <v>2.7065399698340844</v>
      </c>
    </row>
    <row r="18357" spans="1:13" x14ac:dyDescent="0.3">
      <c r="A18357">
        <v>525</v>
      </c>
      <c r="B18357">
        <v>523</v>
      </c>
      <c r="C18357">
        <f>ANALOG05[[#This Row],[Column1]]-ANALOG05[[#This Row],[Column2]]</f>
        <v>2</v>
      </c>
      <c r="D18357">
        <f t="shared" si="2288"/>
        <v>3</v>
      </c>
      <c r="E18357">
        <f t="shared" si="2289"/>
        <v>1.6</v>
      </c>
      <c r="F18357" s="1">
        <f t="shared" si="2290"/>
        <v>1</v>
      </c>
      <c r="G18357" s="1">
        <f>ANALOG05[[#This Row],[Max25]]-ANALOG05[[#This Row],[Min25]]</f>
        <v>2</v>
      </c>
      <c r="H18357" s="1">
        <f t="shared" si="2291"/>
        <v>3</v>
      </c>
      <c r="I18357" s="1">
        <f t="shared" si="2292"/>
        <v>2.6153846153846154</v>
      </c>
      <c r="J18357" s="1">
        <f t="shared" si="2293"/>
        <v>0.4</v>
      </c>
      <c r="K18357" s="1">
        <f t="shared" si="2294"/>
        <v>0.2203921568627451</v>
      </c>
      <c r="L18357" s="1">
        <f t="shared" si="2295"/>
        <v>2.9271493212669659</v>
      </c>
      <c r="M18357" s="1">
        <f>ANALOG05[[#This Row],[Avg 255 Max]]-ANALOG05[[#This Row],[Avg 255 Min]]</f>
        <v>2.706757164404221</v>
      </c>
    </row>
    <row r="18358" spans="1:13" x14ac:dyDescent="0.3">
      <c r="A18358">
        <v>524</v>
      </c>
      <c r="B18358">
        <v>523</v>
      </c>
      <c r="C18358">
        <f>ANALOG05[[#This Row],[Column1]]-ANALOG05[[#This Row],[Column2]]</f>
        <v>1</v>
      </c>
      <c r="D18358">
        <f t="shared" si="2288"/>
        <v>3</v>
      </c>
      <c r="E18358">
        <f t="shared" si="2289"/>
        <v>1.56</v>
      </c>
      <c r="F18358" s="1">
        <f t="shared" si="2290"/>
        <v>1</v>
      </c>
      <c r="G18358" s="1">
        <f>ANALOG05[[#This Row],[Max25]]-ANALOG05[[#This Row],[Min25]]</f>
        <v>2</v>
      </c>
      <c r="H18358" s="1">
        <f t="shared" si="2291"/>
        <v>3</v>
      </c>
      <c r="I18358" s="1">
        <f t="shared" si="2292"/>
        <v>2.6538461538461537</v>
      </c>
      <c r="J18358" s="1">
        <f t="shared" si="2293"/>
        <v>0.36</v>
      </c>
      <c r="K18358" s="1">
        <f t="shared" si="2294"/>
        <v>0.21882352941176469</v>
      </c>
      <c r="L18358" s="1">
        <f t="shared" si="2295"/>
        <v>2.9256410256410232</v>
      </c>
      <c r="M18358" s="1">
        <f>ANALOG05[[#This Row],[Avg 255 Max]]-ANALOG05[[#This Row],[Avg 255 Min]]</f>
        <v>2.7068174962292586</v>
      </c>
    </row>
    <row r="18359" spans="1:13" x14ac:dyDescent="0.3">
      <c r="A18359">
        <v>525</v>
      </c>
      <c r="B18359">
        <v>523</v>
      </c>
      <c r="C18359">
        <f>ANALOG05[[#This Row],[Column1]]-ANALOG05[[#This Row],[Column2]]</f>
        <v>2</v>
      </c>
      <c r="D18359">
        <f t="shared" si="2288"/>
        <v>3</v>
      </c>
      <c r="E18359">
        <f t="shared" si="2289"/>
        <v>1.56</v>
      </c>
      <c r="F18359" s="1">
        <f t="shared" si="2290"/>
        <v>1</v>
      </c>
      <c r="G18359" s="1">
        <f>ANALOG05[[#This Row],[Max25]]-ANALOG05[[#This Row],[Min25]]</f>
        <v>2</v>
      </c>
      <c r="H18359" s="1">
        <f t="shared" si="2291"/>
        <v>3</v>
      </c>
      <c r="I18359" s="1">
        <f t="shared" si="2292"/>
        <v>2.6923076923076925</v>
      </c>
      <c r="J18359" s="1">
        <f t="shared" si="2293"/>
        <v>0.32</v>
      </c>
      <c r="K18359" s="1">
        <f t="shared" si="2294"/>
        <v>0.21741176470588233</v>
      </c>
      <c r="L18359" s="1">
        <f t="shared" si="2295"/>
        <v>2.924132730015081</v>
      </c>
      <c r="M18359" s="1">
        <f>ANALOG05[[#This Row],[Avg 255 Max]]-ANALOG05[[#This Row],[Avg 255 Min]]</f>
        <v>2.7067209653091986</v>
      </c>
    </row>
    <row r="18360" spans="1:13" x14ac:dyDescent="0.3">
      <c r="A18360">
        <v>525</v>
      </c>
      <c r="B18360">
        <v>523</v>
      </c>
      <c r="C18360">
        <f>ANALOG05[[#This Row],[Column1]]-ANALOG05[[#This Row],[Column2]]</f>
        <v>2</v>
      </c>
      <c r="D18360">
        <f t="shared" si="2288"/>
        <v>3</v>
      </c>
      <c r="E18360">
        <f t="shared" si="2289"/>
        <v>1.56</v>
      </c>
      <c r="F18360" s="1">
        <f t="shared" si="2290"/>
        <v>1</v>
      </c>
      <c r="G18360" s="1">
        <f>ANALOG05[[#This Row],[Max25]]-ANALOG05[[#This Row],[Min25]]</f>
        <v>2</v>
      </c>
      <c r="H18360" s="1">
        <f t="shared" si="2291"/>
        <v>3</v>
      </c>
      <c r="I18360" s="1">
        <f t="shared" si="2292"/>
        <v>2.7307692307692308</v>
      </c>
      <c r="J18360" s="1">
        <f t="shared" si="2293"/>
        <v>0.28000000000000003</v>
      </c>
      <c r="K18360" s="1">
        <f t="shared" si="2294"/>
        <v>0.21615686274509799</v>
      </c>
      <c r="L18360" s="1">
        <f t="shared" si="2295"/>
        <v>2.9226244343891383</v>
      </c>
      <c r="M18360" s="1">
        <f>ANALOG05[[#This Row],[Avg 255 Max]]-ANALOG05[[#This Row],[Avg 255 Min]]</f>
        <v>2.7064675716440405</v>
      </c>
    </row>
    <row r="18361" spans="1:13" x14ac:dyDescent="0.3">
      <c r="A18361">
        <v>524</v>
      </c>
      <c r="B18361">
        <v>523</v>
      </c>
      <c r="C18361">
        <f>ANALOG05[[#This Row],[Column1]]-ANALOG05[[#This Row],[Column2]]</f>
        <v>1</v>
      </c>
      <c r="D18361">
        <f t="shared" si="2288"/>
        <v>3</v>
      </c>
      <c r="E18361">
        <f t="shared" si="2289"/>
        <v>1.52</v>
      </c>
      <c r="F18361" s="1">
        <f t="shared" si="2290"/>
        <v>1</v>
      </c>
      <c r="G18361" s="1">
        <f>ANALOG05[[#This Row],[Max25]]-ANALOG05[[#This Row],[Min25]]</f>
        <v>2</v>
      </c>
      <c r="H18361" s="1">
        <f t="shared" si="2291"/>
        <v>3</v>
      </c>
      <c r="I18361" s="1">
        <f t="shared" si="2292"/>
        <v>2.7692307692307692</v>
      </c>
      <c r="J18361" s="1">
        <f t="shared" si="2293"/>
        <v>0.24</v>
      </c>
      <c r="K18361" s="1">
        <f t="shared" si="2294"/>
        <v>0.21505882352941172</v>
      </c>
      <c r="L18361" s="1">
        <f t="shared" si="2295"/>
        <v>2.9211161387631956</v>
      </c>
      <c r="M18361" s="1">
        <f>ANALOG05[[#This Row],[Avg 255 Max]]-ANALOG05[[#This Row],[Avg 255 Min]]</f>
        <v>2.7060573152337839</v>
      </c>
    </row>
    <row r="18362" spans="1:13" x14ac:dyDescent="0.3">
      <c r="A18362">
        <v>525</v>
      </c>
      <c r="B18362">
        <v>523</v>
      </c>
      <c r="C18362">
        <f>ANALOG05[[#This Row],[Column1]]-ANALOG05[[#This Row],[Column2]]</f>
        <v>2</v>
      </c>
      <c r="D18362">
        <f t="shared" si="2288"/>
        <v>3</v>
      </c>
      <c r="E18362">
        <f t="shared" si="2289"/>
        <v>1.52</v>
      </c>
      <c r="F18362" s="1">
        <f t="shared" si="2290"/>
        <v>1</v>
      </c>
      <c r="G18362" s="1">
        <f>ANALOG05[[#This Row],[Max25]]-ANALOG05[[#This Row],[Min25]]</f>
        <v>2</v>
      </c>
      <c r="H18362" s="1">
        <f t="shared" si="2291"/>
        <v>3</v>
      </c>
      <c r="I18362" s="1">
        <f t="shared" si="2292"/>
        <v>2.8076923076923075</v>
      </c>
      <c r="J18362" s="1">
        <f t="shared" si="2293"/>
        <v>0.2</v>
      </c>
      <c r="K18362" s="1">
        <f t="shared" si="2294"/>
        <v>0.21427450980392154</v>
      </c>
      <c r="L18362" s="1">
        <f t="shared" si="2295"/>
        <v>2.919607843137253</v>
      </c>
      <c r="M18362" s="1">
        <f>ANALOG05[[#This Row],[Avg 255 Max]]-ANALOG05[[#This Row],[Avg 255 Min]]</f>
        <v>2.7053333333333316</v>
      </c>
    </row>
    <row r="18363" spans="1:13" x14ac:dyDescent="0.3">
      <c r="A18363">
        <v>525</v>
      </c>
      <c r="B18363">
        <v>523</v>
      </c>
      <c r="C18363">
        <f>ANALOG05[[#This Row],[Column1]]-ANALOG05[[#This Row],[Column2]]</f>
        <v>2</v>
      </c>
      <c r="D18363">
        <f t="shared" si="2288"/>
        <v>3</v>
      </c>
      <c r="E18363">
        <f t="shared" si="2289"/>
        <v>1.48</v>
      </c>
      <c r="F18363" s="1">
        <f t="shared" si="2290"/>
        <v>1</v>
      </c>
      <c r="G18363" s="1">
        <f>ANALOG05[[#This Row],[Max25]]-ANALOG05[[#This Row],[Min25]]</f>
        <v>2</v>
      </c>
      <c r="H18363" s="1">
        <f t="shared" si="2291"/>
        <v>3</v>
      </c>
      <c r="I18363" s="1">
        <f t="shared" si="2292"/>
        <v>2.8461538461538463</v>
      </c>
      <c r="J18363" s="1">
        <f t="shared" si="2293"/>
        <v>0.16</v>
      </c>
      <c r="K18363" s="1">
        <f t="shared" si="2294"/>
        <v>0.2138039215686274</v>
      </c>
      <c r="L18363" s="1">
        <f t="shared" si="2295"/>
        <v>2.9180995475113112</v>
      </c>
      <c r="M18363" s="1">
        <f>ANALOG05[[#This Row],[Avg 255 Max]]-ANALOG05[[#This Row],[Avg 255 Min]]</f>
        <v>2.7042956259426836</v>
      </c>
    </row>
    <row r="18364" spans="1:13" x14ac:dyDescent="0.3">
      <c r="A18364">
        <v>525</v>
      </c>
      <c r="B18364">
        <v>523</v>
      </c>
      <c r="C18364">
        <f>ANALOG05[[#This Row],[Column1]]-ANALOG05[[#This Row],[Column2]]</f>
        <v>2</v>
      </c>
      <c r="D18364">
        <f t="shared" si="2288"/>
        <v>3</v>
      </c>
      <c r="E18364">
        <f t="shared" si="2289"/>
        <v>1.44</v>
      </c>
      <c r="F18364" s="1">
        <f t="shared" si="2290"/>
        <v>1</v>
      </c>
      <c r="G18364" s="1">
        <f>ANALOG05[[#This Row],[Max25]]-ANALOG05[[#This Row],[Min25]]</f>
        <v>2</v>
      </c>
      <c r="H18364" s="1">
        <f t="shared" si="2291"/>
        <v>3</v>
      </c>
      <c r="I18364" s="1">
        <f t="shared" si="2292"/>
        <v>2.8846153846153846</v>
      </c>
      <c r="J18364" s="1">
        <f t="shared" si="2293"/>
        <v>0.12</v>
      </c>
      <c r="K18364" s="1">
        <f t="shared" si="2294"/>
        <v>0.21364705882352938</v>
      </c>
      <c r="L18364" s="1">
        <f t="shared" si="2295"/>
        <v>2.9165912518853685</v>
      </c>
      <c r="M18364" s="1">
        <f>ANALOG05[[#This Row],[Avg 255 Max]]-ANALOG05[[#This Row],[Avg 255 Min]]</f>
        <v>2.702944193061839</v>
      </c>
    </row>
    <row r="18365" spans="1:13" x14ac:dyDescent="0.3">
      <c r="A18365">
        <v>525</v>
      </c>
      <c r="B18365">
        <v>523</v>
      </c>
      <c r="C18365">
        <f>ANALOG05[[#This Row],[Column1]]-ANALOG05[[#This Row],[Column2]]</f>
        <v>2</v>
      </c>
      <c r="D18365">
        <f t="shared" si="2288"/>
        <v>3</v>
      </c>
      <c r="E18365">
        <f t="shared" si="2289"/>
        <v>1.4</v>
      </c>
      <c r="F18365" s="1">
        <f t="shared" si="2290"/>
        <v>1</v>
      </c>
      <c r="G18365" s="1">
        <f>ANALOG05[[#This Row],[Max25]]-ANALOG05[[#This Row],[Min25]]</f>
        <v>2</v>
      </c>
      <c r="H18365" s="1">
        <f t="shared" si="2291"/>
        <v>3</v>
      </c>
      <c r="I18365" s="1">
        <f t="shared" si="2292"/>
        <v>2.9230769230769229</v>
      </c>
      <c r="J18365" s="1">
        <f t="shared" si="2293"/>
        <v>0.08</v>
      </c>
      <c r="K18365" s="1">
        <f t="shared" si="2294"/>
        <v>0.21380392156862738</v>
      </c>
      <c r="L18365" s="1">
        <f t="shared" si="2295"/>
        <v>2.9152337858220201</v>
      </c>
      <c r="M18365" s="1">
        <f>ANALOG05[[#This Row],[Avg 255 Max]]-ANALOG05[[#This Row],[Avg 255 Min]]</f>
        <v>2.7014298642533925</v>
      </c>
    </row>
    <row r="18366" spans="1:13" x14ac:dyDescent="0.3">
      <c r="A18366">
        <v>524</v>
      </c>
      <c r="B18366">
        <v>523</v>
      </c>
      <c r="C18366">
        <f>ANALOG05[[#This Row],[Column1]]-ANALOG05[[#This Row],[Column2]]</f>
        <v>1</v>
      </c>
      <c r="D18366">
        <f t="shared" si="2288"/>
        <v>3</v>
      </c>
      <c r="E18366">
        <f t="shared" si="2289"/>
        <v>1.4</v>
      </c>
      <c r="F18366" s="1">
        <f t="shared" si="2290"/>
        <v>1</v>
      </c>
      <c r="G18366" s="1">
        <f>ANALOG05[[#This Row],[Max25]]-ANALOG05[[#This Row],[Min25]]</f>
        <v>2</v>
      </c>
      <c r="H18366" s="1">
        <f t="shared" si="2291"/>
        <v>3</v>
      </c>
      <c r="I18366" s="1">
        <f t="shared" si="2292"/>
        <v>2.9615384615384617</v>
      </c>
      <c r="J18366" s="1">
        <f t="shared" si="2293"/>
        <v>0.04</v>
      </c>
      <c r="K18366" s="1">
        <f t="shared" si="2294"/>
        <v>0.21427450980392151</v>
      </c>
      <c r="L18366" s="1">
        <f t="shared" si="2295"/>
        <v>2.9140271493212659</v>
      </c>
      <c r="M18366" s="1">
        <f>ANALOG05[[#This Row],[Avg 255 Max]]-ANALOG05[[#This Row],[Avg 255 Min]]</f>
        <v>2.6997526395173446</v>
      </c>
    </row>
    <row r="18367" spans="1:13" x14ac:dyDescent="0.3">
      <c r="A18367">
        <v>525</v>
      </c>
      <c r="B18367">
        <v>523</v>
      </c>
      <c r="C18367">
        <f>ANALOG05[[#This Row],[Column1]]-ANALOG05[[#This Row],[Column2]]</f>
        <v>2</v>
      </c>
      <c r="D18367">
        <f t="shared" si="2288"/>
        <v>3</v>
      </c>
      <c r="E18367">
        <f t="shared" si="2289"/>
        <v>1.36</v>
      </c>
      <c r="F18367" s="1">
        <f t="shared" si="2290"/>
        <v>0</v>
      </c>
      <c r="G18367" s="1">
        <f>ANALOG05[[#This Row],[Max25]]-ANALOG05[[#This Row],[Min25]]</f>
        <v>3</v>
      </c>
      <c r="H18367" s="1">
        <f t="shared" si="2291"/>
        <v>3</v>
      </c>
      <c r="I18367" s="1">
        <f t="shared" si="2292"/>
        <v>2.9615384615384617</v>
      </c>
      <c r="J18367" s="1">
        <f t="shared" si="2293"/>
        <v>0</v>
      </c>
      <c r="K18367" s="1">
        <f t="shared" si="2294"/>
        <v>0.21505882352941172</v>
      </c>
      <c r="L18367" s="1">
        <f t="shared" si="2295"/>
        <v>2.9129713423831061</v>
      </c>
      <c r="M18367" s="1">
        <f>ANALOG05[[#This Row],[Avg 255 Max]]-ANALOG05[[#This Row],[Avg 255 Min]]</f>
        <v>2.6979125188536943</v>
      </c>
    </row>
    <row r="18368" spans="1:13" x14ac:dyDescent="0.3">
      <c r="A18368">
        <v>524</v>
      </c>
      <c r="B18368">
        <v>523</v>
      </c>
      <c r="C18368">
        <f>ANALOG05[[#This Row],[Column1]]-ANALOG05[[#This Row],[Column2]]</f>
        <v>1</v>
      </c>
      <c r="D18368">
        <f t="shared" si="2288"/>
        <v>3</v>
      </c>
      <c r="E18368">
        <f t="shared" si="2289"/>
        <v>1.36</v>
      </c>
      <c r="F18368" s="1">
        <f t="shared" si="2290"/>
        <v>0</v>
      </c>
      <c r="G18368" s="1">
        <f>ANALOG05[[#This Row],[Max25]]-ANALOG05[[#This Row],[Min25]]</f>
        <v>3</v>
      </c>
      <c r="H18368" s="1">
        <f t="shared" si="2291"/>
        <v>3</v>
      </c>
      <c r="I18368" s="1">
        <f t="shared" si="2292"/>
        <v>2.9230769230769229</v>
      </c>
      <c r="J18368" s="1">
        <f t="shared" si="2293"/>
        <v>0.04</v>
      </c>
      <c r="K18368" s="1">
        <f t="shared" si="2294"/>
        <v>0.21615686274509799</v>
      </c>
      <c r="L18368" s="1">
        <f t="shared" si="2295"/>
        <v>2.9120663650075396</v>
      </c>
      <c r="M18368" s="1">
        <f>ANALOG05[[#This Row],[Avg 255 Max]]-ANALOG05[[#This Row],[Avg 255 Min]]</f>
        <v>2.6959095022624417</v>
      </c>
    </row>
    <row r="18369" spans="1:13" x14ac:dyDescent="0.3">
      <c r="A18369">
        <v>525</v>
      </c>
      <c r="B18369">
        <v>524</v>
      </c>
      <c r="C18369">
        <f>ANALOG05[[#This Row],[Column1]]-ANALOG05[[#This Row],[Column2]]</f>
        <v>1</v>
      </c>
      <c r="D18369">
        <f t="shared" si="2288"/>
        <v>3</v>
      </c>
      <c r="E18369">
        <f t="shared" si="2289"/>
        <v>1.44</v>
      </c>
      <c r="F18369" s="1">
        <f t="shared" si="2290"/>
        <v>0</v>
      </c>
      <c r="G18369" s="1">
        <f>ANALOG05[[#This Row],[Max25]]-ANALOG05[[#This Row],[Min25]]</f>
        <v>3</v>
      </c>
      <c r="H18369" s="1">
        <f t="shared" si="2291"/>
        <v>2.9615384615384617</v>
      </c>
      <c r="I18369" s="1">
        <f t="shared" si="2292"/>
        <v>2.8461538461538463</v>
      </c>
      <c r="J18369" s="1">
        <f t="shared" si="2293"/>
        <v>0.08</v>
      </c>
      <c r="K18369" s="1">
        <f t="shared" si="2294"/>
        <v>0.21725490196078429</v>
      </c>
      <c r="L18369" s="1">
        <f t="shared" si="2295"/>
        <v>2.9113122171945682</v>
      </c>
      <c r="M18369" s="1">
        <f>ANALOG05[[#This Row],[Avg 255 Max]]-ANALOG05[[#This Row],[Avg 255 Min]]</f>
        <v>2.6940573152337839</v>
      </c>
    </row>
    <row r="18370" spans="1:13" x14ac:dyDescent="0.3">
      <c r="A18370">
        <v>524</v>
      </c>
      <c r="B18370">
        <v>523</v>
      </c>
      <c r="C18370">
        <f>ANALOG05[[#This Row],[Column1]]-ANALOG05[[#This Row],[Column2]]</f>
        <v>1</v>
      </c>
      <c r="D18370">
        <f t="shared" ref="D18370:D18433" si="2296">MAX(C18370:C18393)</f>
        <v>3</v>
      </c>
      <c r="E18370">
        <f t="shared" ref="E18370:E18433" si="2297">AVERAGE(C18370:C18394)</f>
        <v>1.48</v>
      </c>
      <c r="F18370" s="1">
        <f t="shared" ref="F18370:F18433" si="2298">MIN(C18370:C18394)</f>
        <v>0</v>
      </c>
      <c r="G18370" s="1">
        <f>ANALOG05[[#This Row],[Max25]]-ANALOG05[[#This Row],[Min25]]</f>
        <v>3</v>
      </c>
      <c r="H18370" s="1">
        <f t="shared" ref="H18370:H18433" si="2299">AVERAGE(D18370:D18395)</f>
        <v>2.9230769230769229</v>
      </c>
      <c r="I18370" s="1">
        <f t="shared" ref="I18370:I18433" si="2300">AVERAGE(G18370:G18395)</f>
        <v>2.7692307692307692</v>
      </c>
      <c r="J18370" s="1">
        <f t="shared" ref="J18370:J18433" si="2301">AVERAGE(F18370:F18394)</f>
        <v>0.12</v>
      </c>
      <c r="K18370" s="1">
        <f t="shared" ref="K18370:K18433" si="2302">AVERAGE(J18370:J18624)</f>
        <v>0.21835294117647056</v>
      </c>
      <c r="L18370" s="1">
        <f t="shared" ref="L18370:L18433" si="2303">AVERAGE(H18370:H18624)</f>
        <v>2.9108597285067854</v>
      </c>
      <c r="M18370" s="1">
        <f>ANALOG05[[#This Row],[Avg 255 Max]]-ANALOG05[[#This Row],[Avg 255 Min]]</f>
        <v>2.692506787330315</v>
      </c>
    </row>
    <row r="18371" spans="1:13" x14ac:dyDescent="0.3">
      <c r="A18371">
        <v>524</v>
      </c>
      <c r="B18371">
        <v>523</v>
      </c>
      <c r="C18371">
        <f>ANALOG05[[#This Row],[Column1]]-ANALOG05[[#This Row],[Column2]]</f>
        <v>1</v>
      </c>
      <c r="D18371">
        <f t="shared" si="2296"/>
        <v>3</v>
      </c>
      <c r="E18371">
        <f t="shared" si="2297"/>
        <v>1.52</v>
      </c>
      <c r="F18371" s="1">
        <f t="shared" si="2298"/>
        <v>0</v>
      </c>
      <c r="G18371" s="1">
        <f>ANALOG05[[#This Row],[Max25]]-ANALOG05[[#This Row],[Min25]]</f>
        <v>3</v>
      </c>
      <c r="H18371" s="1">
        <f t="shared" si="2299"/>
        <v>2.8846153846153846</v>
      </c>
      <c r="I18371" s="1">
        <f t="shared" si="2300"/>
        <v>2.6923076923076925</v>
      </c>
      <c r="J18371" s="1">
        <f t="shared" si="2301"/>
        <v>0.16</v>
      </c>
      <c r="K18371" s="1">
        <f t="shared" si="2302"/>
        <v>0.2194509803921568</v>
      </c>
      <c r="L18371" s="1">
        <f t="shared" si="2303"/>
        <v>2.9107088989441916</v>
      </c>
      <c r="M18371" s="1">
        <f>ANALOG05[[#This Row],[Avg 255 Max]]-ANALOG05[[#This Row],[Avg 255 Min]]</f>
        <v>2.6912579185520347</v>
      </c>
    </row>
    <row r="18372" spans="1:13" x14ac:dyDescent="0.3">
      <c r="A18372">
        <v>525</v>
      </c>
      <c r="B18372">
        <v>523</v>
      </c>
      <c r="C18372">
        <f>ANALOG05[[#This Row],[Column1]]-ANALOG05[[#This Row],[Column2]]</f>
        <v>2</v>
      </c>
      <c r="D18372">
        <f t="shared" si="2296"/>
        <v>3</v>
      </c>
      <c r="E18372">
        <f t="shared" si="2297"/>
        <v>1.52</v>
      </c>
      <c r="F18372" s="1">
        <f t="shared" si="2298"/>
        <v>0</v>
      </c>
      <c r="G18372" s="1">
        <f>ANALOG05[[#This Row],[Max25]]-ANALOG05[[#This Row],[Min25]]</f>
        <v>3</v>
      </c>
      <c r="H18372" s="1">
        <f t="shared" si="2299"/>
        <v>2.8461538461538463</v>
      </c>
      <c r="I18372" s="1">
        <f t="shared" si="2300"/>
        <v>2.6153846153846154</v>
      </c>
      <c r="J18372" s="1">
        <f t="shared" si="2301"/>
        <v>0.2</v>
      </c>
      <c r="K18372" s="1">
        <f t="shared" si="2302"/>
        <v>0.22054901960784309</v>
      </c>
      <c r="L18372" s="1">
        <f t="shared" si="2303"/>
        <v>2.9108597285067854</v>
      </c>
      <c r="M18372" s="1">
        <f>ANALOG05[[#This Row],[Avg 255 Max]]-ANALOG05[[#This Row],[Avg 255 Min]]</f>
        <v>2.6903107088989424</v>
      </c>
    </row>
    <row r="18373" spans="1:13" x14ac:dyDescent="0.3">
      <c r="A18373">
        <v>524</v>
      </c>
      <c r="B18373">
        <v>523</v>
      </c>
      <c r="C18373">
        <f>ANALOG05[[#This Row],[Column1]]-ANALOG05[[#This Row],[Column2]]</f>
        <v>1</v>
      </c>
      <c r="D18373">
        <f t="shared" si="2296"/>
        <v>3</v>
      </c>
      <c r="E18373">
        <f t="shared" si="2297"/>
        <v>1.52</v>
      </c>
      <c r="F18373" s="1">
        <f t="shared" si="2298"/>
        <v>0</v>
      </c>
      <c r="G18373" s="1">
        <f>ANALOG05[[#This Row],[Max25]]-ANALOG05[[#This Row],[Min25]]</f>
        <v>3</v>
      </c>
      <c r="H18373" s="1">
        <f t="shared" si="2299"/>
        <v>2.8076923076923075</v>
      </c>
      <c r="I18373" s="1">
        <f t="shared" si="2300"/>
        <v>2.5384615384615383</v>
      </c>
      <c r="J18373" s="1">
        <f t="shared" si="2301"/>
        <v>0.24</v>
      </c>
      <c r="K18373" s="1">
        <f t="shared" si="2302"/>
        <v>0.22164705882352934</v>
      </c>
      <c r="L18373" s="1">
        <f t="shared" si="2303"/>
        <v>2.9113122171945682</v>
      </c>
      <c r="M18373" s="1">
        <f>ANALOG05[[#This Row],[Avg 255 Max]]-ANALOG05[[#This Row],[Avg 255 Min]]</f>
        <v>2.6896651583710387</v>
      </c>
    </row>
    <row r="18374" spans="1:13" x14ac:dyDescent="0.3">
      <c r="A18374">
        <v>525</v>
      </c>
      <c r="B18374">
        <v>523</v>
      </c>
      <c r="C18374">
        <f>ANALOG05[[#This Row],[Column1]]-ANALOG05[[#This Row],[Column2]]</f>
        <v>2</v>
      </c>
      <c r="D18374">
        <f t="shared" si="2296"/>
        <v>3</v>
      </c>
      <c r="E18374">
        <f t="shared" si="2297"/>
        <v>1.52</v>
      </c>
      <c r="F18374" s="1">
        <f t="shared" si="2298"/>
        <v>0</v>
      </c>
      <c r="G18374" s="1">
        <f>ANALOG05[[#This Row],[Max25]]-ANALOG05[[#This Row],[Min25]]</f>
        <v>3</v>
      </c>
      <c r="H18374" s="1">
        <f t="shared" si="2299"/>
        <v>2.7692307692307692</v>
      </c>
      <c r="I18374" s="1">
        <f t="shared" si="2300"/>
        <v>2.4615384615384617</v>
      </c>
      <c r="J18374" s="1">
        <f t="shared" si="2301"/>
        <v>0.28000000000000003</v>
      </c>
      <c r="K18374" s="1">
        <f t="shared" si="2302"/>
        <v>0.22274509803921566</v>
      </c>
      <c r="L18374" s="1">
        <f t="shared" si="2303"/>
        <v>2.9120663650075396</v>
      </c>
      <c r="M18374" s="1">
        <f>ANALOG05[[#This Row],[Avg 255 Max]]-ANALOG05[[#This Row],[Avg 255 Min]]</f>
        <v>2.689321266968324</v>
      </c>
    </row>
    <row r="18375" spans="1:13" x14ac:dyDescent="0.3">
      <c r="A18375">
        <v>524</v>
      </c>
      <c r="B18375">
        <v>523</v>
      </c>
      <c r="C18375">
        <f>ANALOG05[[#This Row],[Column1]]-ANALOG05[[#This Row],[Column2]]</f>
        <v>1</v>
      </c>
      <c r="D18375">
        <f t="shared" si="2296"/>
        <v>3</v>
      </c>
      <c r="E18375">
        <f t="shared" si="2297"/>
        <v>1.48</v>
      </c>
      <c r="F18375" s="1">
        <f t="shared" si="2298"/>
        <v>0</v>
      </c>
      <c r="G18375" s="1">
        <f>ANALOG05[[#This Row],[Max25]]-ANALOG05[[#This Row],[Min25]]</f>
        <v>3</v>
      </c>
      <c r="H18375" s="1">
        <f t="shared" si="2299"/>
        <v>2.7307692307692308</v>
      </c>
      <c r="I18375" s="1">
        <f t="shared" si="2300"/>
        <v>2.3846153846153846</v>
      </c>
      <c r="J18375" s="1">
        <f t="shared" si="2301"/>
        <v>0.32</v>
      </c>
      <c r="K18375" s="1">
        <f t="shared" si="2302"/>
        <v>0.22384313725490193</v>
      </c>
      <c r="L18375" s="1">
        <f t="shared" si="2303"/>
        <v>2.9129713423831052</v>
      </c>
      <c r="M18375" s="1">
        <f>ANALOG05[[#This Row],[Avg 255 Max]]-ANALOG05[[#This Row],[Avg 255 Min]]</f>
        <v>2.6891282051282031</v>
      </c>
    </row>
    <row r="18376" spans="1:13" x14ac:dyDescent="0.3">
      <c r="A18376">
        <v>524</v>
      </c>
      <c r="B18376">
        <v>522</v>
      </c>
      <c r="C18376">
        <f>ANALOG05[[#This Row],[Column1]]-ANALOG05[[#This Row],[Column2]]</f>
        <v>2</v>
      </c>
      <c r="D18376">
        <f t="shared" si="2296"/>
        <v>3</v>
      </c>
      <c r="E18376">
        <f t="shared" si="2297"/>
        <v>1.52</v>
      </c>
      <c r="F18376" s="1">
        <f t="shared" si="2298"/>
        <v>0</v>
      </c>
      <c r="G18376" s="1">
        <f>ANALOG05[[#This Row],[Max25]]-ANALOG05[[#This Row],[Min25]]</f>
        <v>3</v>
      </c>
      <c r="H18376" s="1">
        <f t="shared" si="2299"/>
        <v>2.6923076923076925</v>
      </c>
      <c r="I18376" s="1">
        <f t="shared" si="2300"/>
        <v>2.3076923076923075</v>
      </c>
      <c r="J18376" s="1">
        <f t="shared" si="2301"/>
        <v>0.36</v>
      </c>
      <c r="K18376" s="1">
        <f t="shared" si="2302"/>
        <v>0.2249411764705882</v>
      </c>
      <c r="L18376" s="1">
        <f t="shared" si="2303"/>
        <v>2.9140271493212655</v>
      </c>
      <c r="M18376" s="1">
        <f>ANALOG05[[#This Row],[Avg 255 Max]]-ANALOG05[[#This Row],[Avg 255 Min]]</f>
        <v>2.6890859728506773</v>
      </c>
    </row>
    <row r="18377" spans="1:13" x14ac:dyDescent="0.3">
      <c r="A18377">
        <v>524</v>
      </c>
      <c r="B18377">
        <v>523</v>
      </c>
      <c r="C18377">
        <f>ANALOG05[[#This Row],[Column1]]-ANALOG05[[#This Row],[Column2]]</f>
        <v>1</v>
      </c>
      <c r="D18377">
        <f t="shared" si="2296"/>
        <v>3</v>
      </c>
      <c r="E18377">
        <f t="shared" si="2297"/>
        <v>1.48</v>
      </c>
      <c r="F18377" s="1">
        <f t="shared" si="2298"/>
        <v>0</v>
      </c>
      <c r="G18377" s="1">
        <f>ANALOG05[[#This Row],[Max25]]-ANALOG05[[#This Row],[Min25]]</f>
        <v>3</v>
      </c>
      <c r="H18377" s="1">
        <f t="shared" si="2299"/>
        <v>2.6538461538461537</v>
      </c>
      <c r="I18377" s="1">
        <f t="shared" si="2300"/>
        <v>2.2307692307692308</v>
      </c>
      <c r="J18377" s="1">
        <f t="shared" si="2301"/>
        <v>0.4</v>
      </c>
      <c r="K18377" s="1">
        <f t="shared" si="2302"/>
        <v>0.2260392156862745</v>
      </c>
      <c r="L18377" s="1">
        <f t="shared" si="2303"/>
        <v>2.9152337858220201</v>
      </c>
      <c r="M18377" s="1">
        <f>ANALOG05[[#This Row],[Avg 255 Max]]-ANALOG05[[#This Row],[Avg 255 Min]]</f>
        <v>2.6891945701357454</v>
      </c>
    </row>
    <row r="18378" spans="1:13" x14ac:dyDescent="0.3">
      <c r="A18378">
        <v>525</v>
      </c>
      <c r="B18378">
        <v>523</v>
      </c>
      <c r="C18378">
        <f>ANALOG05[[#This Row],[Column1]]-ANALOG05[[#This Row],[Column2]]</f>
        <v>2</v>
      </c>
      <c r="D18378">
        <f t="shared" si="2296"/>
        <v>3</v>
      </c>
      <c r="E18378">
        <f t="shared" si="2297"/>
        <v>1.48</v>
      </c>
      <c r="F18378" s="1">
        <f t="shared" si="2298"/>
        <v>0</v>
      </c>
      <c r="G18378" s="1">
        <f>ANALOG05[[#This Row],[Max25]]-ANALOG05[[#This Row],[Min25]]</f>
        <v>3</v>
      </c>
      <c r="H18378" s="1">
        <f t="shared" si="2299"/>
        <v>2.6153846153846154</v>
      </c>
      <c r="I18378" s="1">
        <f t="shared" si="2300"/>
        <v>2.1538461538461537</v>
      </c>
      <c r="J18378" s="1">
        <f t="shared" si="2301"/>
        <v>0.44</v>
      </c>
      <c r="K18378" s="1">
        <f t="shared" si="2302"/>
        <v>0.22713725490196077</v>
      </c>
      <c r="L18378" s="1">
        <f t="shared" si="2303"/>
        <v>2.9165912518853685</v>
      </c>
      <c r="M18378" s="1">
        <f>ANALOG05[[#This Row],[Avg 255 Max]]-ANALOG05[[#This Row],[Avg 255 Min]]</f>
        <v>2.6894539969834077</v>
      </c>
    </row>
    <row r="18379" spans="1:13" x14ac:dyDescent="0.3">
      <c r="A18379">
        <v>525</v>
      </c>
      <c r="B18379">
        <v>522</v>
      </c>
      <c r="C18379">
        <f>ANALOG05[[#This Row],[Column1]]-ANALOG05[[#This Row],[Column2]]</f>
        <v>3</v>
      </c>
      <c r="D18379">
        <f t="shared" si="2296"/>
        <v>3</v>
      </c>
      <c r="E18379">
        <f t="shared" si="2297"/>
        <v>1.44</v>
      </c>
      <c r="F18379" s="1">
        <f t="shared" si="2298"/>
        <v>0</v>
      </c>
      <c r="G18379" s="1">
        <f>ANALOG05[[#This Row],[Max25]]-ANALOG05[[#This Row],[Min25]]</f>
        <v>3</v>
      </c>
      <c r="H18379" s="1">
        <f t="shared" si="2299"/>
        <v>2.5769230769230771</v>
      </c>
      <c r="I18379" s="1">
        <f t="shared" si="2300"/>
        <v>2.0769230769230771</v>
      </c>
      <c r="J18379" s="1">
        <f t="shared" si="2301"/>
        <v>0.48</v>
      </c>
      <c r="K18379" s="1">
        <f t="shared" si="2302"/>
        <v>0.22823529411764704</v>
      </c>
      <c r="L18379" s="1">
        <f t="shared" si="2303"/>
        <v>2.9180995475113121</v>
      </c>
      <c r="M18379" s="1">
        <f>ANALOG05[[#This Row],[Avg 255 Max]]-ANALOG05[[#This Row],[Avg 255 Min]]</f>
        <v>2.6898642533936652</v>
      </c>
    </row>
    <row r="18380" spans="1:13" x14ac:dyDescent="0.3">
      <c r="A18380">
        <v>524</v>
      </c>
      <c r="B18380">
        <v>522</v>
      </c>
      <c r="C18380">
        <f>ANALOG05[[#This Row],[Column1]]-ANALOG05[[#This Row],[Column2]]</f>
        <v>2</v>
      </c>
      <c r="D18380">
        <f t="shared" si="2296"/>
        <v>3</v>
      </c>
      <c r="E18380">
        <f t="shared" si="2297"/>
        <v>1.4</v>
      </c>
      <c r="F18380" s="1">
        <f t="shared" si="2298"/>
        <v>0</v>
      </c>
      <c r="G18380" s="1">
        <f>ANALOG05[[#This Row],[Max25]]-ANALOG05[[#This Row],[Min25]]</f>
        <v>3</v>
      </c>
      <c r="H18380" s="1">
        <f t="shared" si="2299"/>
        <v>2.5769230769230771</v>
      </c>
      <c r="I18380" s="1">
        <f t="shared" si="2300"/>
        <v>2.0384615384615383</v>
      </c>
      <c r="J18380" s="1">
        <f t="shared" si="2301"/>
        <v>0.52</v>
      </c>
      <c r="K18380" s="1">
        <f t="shared" si="2302"/>
        <v>0.22933333333333331</v>
      </c>
      <c r="L18380" s="1">
        <f t="shared" si="2303"/>
        <v>2.9197586726998486</v>
      </c>
      <c r="M18380" s="1">
        <f>ANALOG05[[#This Row],[Avg 255 Max]]-ANALOG05[[#This Row],[Avg 255 Min]]</f>
        <v>2.6904253393665152</v>
      </c>
    </row>
    <row r="18381" spans="1:13" x14ac:dyDescent="0.3">
      <c r="A18381">
        <v>524</v>
      </c>
      <c r="B18381">
        <v>523</v>
      </c>
      <c r="C18381">
        <f>ANALOG05[[#This Row],[Column1]]-ANALOG05[[#This Row],[Column2]]</f>
        <v>1</v>
      </c>
      <c r="D18381">
        <f t="shared" si="2296"/>
        <v>3</v>
      </c>
      <c r="E18381">
        <f t="shared" si="2297"/>
        <v>1.4</v>
      </c>
      <c r="F18381" s="1">
        <f t="shared" si="2298"/>
        <v>0</v>
      </c>
      <c r="G18381" s="1">
        <f>ANALOG05[[#This Row],[Max25]]-ANALOG05[[#This Row],[Min25]]</f>
        <v>3</v>
      </c>
      <c r="H18381" s="1">
        <f t="shared" si="2299"/>
        <v>2.5769230769230771</v>
      </c>
      <c r="I18381" s="1">
        <f t="shared" si="2300"/>
        <v>2</v>
      </c>
      <c r="J18381" s="1">
        <f t="shared" si="2301"/>
        <v>0.56000000000000005</v>
      </c>
      <c r="K18381" s="1">
        <f t="shared" si="2302"/>
        <v>0.23043137254901958</v>
      </c>
      <c r="L18381" s="1">
        <f t="shared" si="2303"/>
        <v>2.921417797888386</v>
      </c>
      <c r="M18381" s="1">
        <f>ANALOG05[[#This Row],[Avg 255 Max]]-ANALOG05[[#This Row],[Avg 255 Min]]</f>
        <v>2.6909864253393665</v>
      </c>
    </row>
    <row r="18382" spans="1:13" x14ac:dyDescent="0.3">
      <c r="A18382">
        <v>524</v>
      </c>
      <c r="B18382">
        <v>523</v>
      </c>
      <c r="C18382">
        <f>ANALOG05[[#This Row],[Column1]]-ANALOG05[[#This Row],[Column2]]</f>
        <v>1</v>
      </c>
      <c r="D18382">
        <f t="shared" si="2296"/>
        <v>3</v>
      </c>
      <c r="E18382">
        <f t="shared" si="2297"/>
        <v>1.44</v>
      </c>
      <c r="F18382" s="1">
        <f t="shared" si="2298"/>
        <v>0</v>
      </c>
      <c r="G18382" s="1">
        <f>ANALOG05[[#This Row],[Max25]]-ANALOG05[[#This Row],[Min25]]</f>
        <v>3</v>
      </c>
      <c r="H18382" s="1">
        <f t="shared" si="2299"/>
        <v>2.5769230769230771</v>
      </c>
      <c r="I18382" s="1">
        <f t="shared" si="2300"/>
        <v>1.9615384615384615</v>
      </c>
      <c r="J18382" s="1">
        <f t="shared" si="2301"/>
        <v>0.6</v>
      </c>
      <c r="K18382" s="1">
        <f t="shared" si="2302"/>
        <v>0.23152941176470584</v>
      </c>
      <c r="L18382" s="1">
        <f t="shared" si="2303"/>
        <v>2.9230769230769229</v>
      </c>
      <c r="M18382" s="1">
        <f>ANALOG05[[#This Row],[Avg 255 Max]]-ANALOG05[[#This Row],[Avg 255 Min]]</f>
        <v>2.6915475113122169</v>
      </c>
    </row>
    <row r="18383" spans="1:13" x14ac:dyDescent="0.3">
      <c r="A18383">
        <v>524</v>
      </c>
      <c r="B18383">
        <v>523</v>
      </c>
      <c r="C18383">
        <f>ANALOG05[[#This Row],[Column1]]-ANALOG05[[#This Row],[Column2]]</f>
        <v>1</v>
      </c>
      <c r="D18383">
        <f t="shared" si="2296"/>
        <v>3</v>
      </c>
      <c r="E18383">
        <f t="shared" si="2297"/>
        <v>1.48</v>
      </c>
      <c r="F18383" s="1">
        <f t="shared" si="2298"/>
        <v>0</v>
      </c>
      <c r="G18383" s="1">
        <f>ANALOG05[[#This Row],[Max25]]-ANALOG05[[#This Row],[Min25]]</f>
        <v>3</v>
      </c>
      <c r="H18383" s="1">
        <f t="shared" si="2299"/>
        <v>2.5769230769230771</v>
      </c>
      <c r="I18383" s="1">
        <f t="shared" si="2300"/>
        <v>1.9230769230769231</v>
      </c>
      <c r="J18383" s="1">
        <f t="shared" si="2301"/>
        <v>0.64</v>
      </c>
      <c r="K18383" s="1">
        <f t="shared" si="2302"/>
        <v>0.23262745098039214</v>
      </c>
      <c r="L18383" s="1">
        <f t="shared" si="2303"/>
        <v>2.9247360482654603</v>
      </c>
      <c r="M18383" s="1">
        <f>ANALOG05[[#This Row],[Avg 255 Max]]-ANALOG05[[#This Row],[Avg 255 Min]]</f>
        <v>2.6921085972850682</v>
      </c>
    </row>
    <row r="18384" spans="1:13" x14ac:dyDescent="0.3">
      <c r="A18384">
        <v>525</v>
      </c>
      <c r="B18384">
        <v>523</v>
      </c>
      <c r="C18384">
        <f>ANALOG05[[#This Row],[Column1]]-ANALOG05[[#This Row],[Column2]]</f>
        <v>2</v>
      </c>
      <c r="D18384">
        <f t="shared" si="2296"/>
        <v>3</v>
      </c>
      <c r="E18384">
        <f t="shared" si="2297"/>
        <v>1.52</v>
      </c>
      <c r="F18384" s="1">
        <f t="shared" si="2298"/>
        <v>0</v>
      </c>
      <c r="G18384" s="1">
        <f>ANALOG05[[#This Row],[Max25]]-ANALOG05[[#This Row],[Min25]]</f>
        <v>3</v>
      </c>
      <c r="H18384" s="1">
        <f t="shared" si="2299"/>
        <v>2.5769230769230771</v>
      </c>
      <c r="I18384" s="1">
        <f t="shared" si="2300"/>
        <v>1.9230769230769231</v>
      </c>
      <c r="J18384" s="1">
        <f t="shared" si="2301"/>
        <v>0.68</v>
      </c>
      <c r="K18384" s="1">
        <f t="shared" si="2302"/>
        <v>0.23372549019607841</v>
      </c>
      <c r="L18384" s="1">
        <f t="shared" si="2303"/>
        <v>2.9263951734539977</v>
      </c>
      <c r="M18384" s="1">
        <f>ANALOG05[[#This Row],[Avg 255 Max]]-ANALOG05[[#This Row],[Avg 255 Min]]</f>
        <v>2.6926696832579191</v>
      </c>
    </row>
    <row r="18385" spans="1:13" x14ac:dyDescent="0.3">
      <c r="A18385">
        <v>524</v>
      </c>
      <c r="B18385">
        <v>523</v>
      </c>
      <c r="C18385">
        <f>ANALOG05[[#This Row],[Column1]]-ANALOG05[[#This Row],[Column2]]</f>
        <v>1</v>
      </c>
      <c r="D18385">
        <f t="shared" si="2296"/>
        <v>3</v>
      </c>
      <c r="E18385">
        <f t="shared" si="2297"/>
        <v>1.52</v>
      </c>
      <c r="F18385" s="1">
        <f t="shared" si="2298"/>
        <v>0</v>
      </c>
      <c r="G18385" s="1">
        <f>ANALOG05[[#This Row],[Max25]]-ANALOG05[[#This Row],[Min25]]</f>
        <v>3</v>
      </c>
      <c r="H18385" s="1">
        <f t="shared" si="2299"/>
        <v>2.5769230769230771</v>
      </c>
      <c r="I18385" s="1">
        <f t="shared" si="2300"/>
        <v>1.9230769230769231</v>
      </c>
      <c r="J18385" s="1">
        <f t="shared" si="2301"/>
        <v>0.68</v>
      </c>
      <c r="K18385" s="1">
        <f t="shared" si="2302"/>
        <v>0.23482352941176468</v>
      </c>
      <c r="L18385" s="1">
        <f t="shared" si="2303"/>
        <v>2.9280542986425346</v>
      </c>
      <c r="M18385" s="1">
        <f>ANALOG05[[#This Row],[Avg 255 Max]]-ANALOG05[[#This Row],[Avg 255 Min]]</f>
        <v>2.69323076923077</v>
      </c>
    </row>
    <row r="18386" spans="1:13" x14ac:dyDescent="0.3">
      <c r="A18386">
        <v>524</v>
      </c>
      <c r="B18386">
        <v>523</v>
      </c>
      <c r="C18386">
        <f>ANALOG05[[#This Row],[Column1]]-ANALOG05[[#This Row],[Column2]]</f>
        <v>1</v>
      </c>
      <c r="D18386">
        <f t="shared" si="2296"/>
        <v>3</v>
      </c>
      <c r="E18386">
        <f t="shared" si="2297"/>
        <v>1.56</v>
      </c>
      <c r="F18386" s="1">
        <f t="shared" si="2298"/>
        <v>0</v>
      </c>
      <c r="G18386" s="1">
        <f>ANALOG05[[#This Row],[Max25]]-ANALOG05[[#This Row],[Min25]]</f>
        <v>3</v>
      </c>
      <c r="H18386" s="1">
        <f t="shared" si="2299"/>
        <v>2.6153846153846154</v>
      </c>
      <c r="I18386" s="1">
        <f t="shared" si="2300"/>
        <v>1.9615384615384615</v>
      </c>
      <c r="J18386" s="1">
        <f t="shared" si="2301"/>
        <v>0.68</v>
      </c>
      <c r="K18386" s="1">
        <f t="shared" si="2302"/>
        <v>0.236078431372549</v>
      </c>
      <c r="L18386" s="1">
        <f t="shared" si="2303"/>
        <v>2.9297134238310716</v>
      </c>
      <c r="M18386" s="1">
        <f>ANALOG05[[#This Row],[Avg 255 Max]]-ANALOG05[[#This Row],[Avg 255 Min]]</f>
        <v>2.6936349924585228</v>
      </c>
    </row>
    <row r="18387" spans="1:13" x14ac:dyDescent="0.3">
      <c r="A18387">
        <v>524</v>
      </c>
      <c r="B18387">
        <v>523</v>
      </c>
      <c r="C18387">
        <f>ANALOG05[[#This Row],[Column1]]-ANALOG05[[#This Row],[Column2]]</f>
        <v>1</v>
      </c>
      <c r="D18387">
        <f t="shared" si="2296"/>
        <v>3</v>
      </c>
      <c r="E18387">
        <f t="shared" si="2297"/>
        <v>1.6</v>
      </c>
      <c r="F18387" s="1">
        <f t="shared" si="2298"/>
        <v>0</v>
      </c>
      <c r="G18387" s="1">
        <f>ANALOG05[[#This Row],[Max25]]-ANALOG05[[#This Row],[Min25]]</f>
        <v>3</v>
      </c>
      <c r="H18387" s="1">
        <f t="shared" si="2299"/>
        <v>2.6538461538461537</v>
      </c>
      <c r="I18387" s="1">
        <f t="shared" si="2300"/>
        <v>2</v>
      </c>
      <c r="J18387" s="1">
        <f t="shared" si="2301"/>
        <v>0.68</v>
      </c>
      <c r="K18387" s="1">
        <f t="shared" si="2302"/>
        <v>0.23733333333333331</v>
      </c>
      <c r="L18387" s="1">
        <f t="shared" si="2303"/>
        <v>2.9312217194570138</v>
      </c>
      <c r="M18387" s="1">
        <f>ANALOG05[[#This Row],[Avg 255 Max]]-ANALOG05[[#This Row],[Avg 255 Min]]</f>
        <v>2.6938883861236804</v>
      </c>
    </row>
    <row r="18388" spans="1:13" x14ac:dyDescent="0.3">
      <c r="A18388">
        <v>524</v>
      </c>
      <c r="B18388">
        <v>523</v>
      </c>
      <c r="C18388">
        <f>ANALOG05[[#This Row],[Column1]]-ANALOG05[[#This Row],[Column2]]</f>
        <v>1</v>
      </c>
      <c r="D18388">
        <f t="shared" si="2296"/>
        <v>3</v>
      </c>
      <c r="E18388">
        <f t="shared" si="2297"/>
        <v>1.6</v>
      </c>
      <c r="F18388" s="1">
        <f t="shared" si="2298"/>
        <v>0</v>
      </c>
      <c r="G18388" s="1">
        <f>ANALOG05[[#This Row],[Max25]]-ANALOG05[[#This Row],[Min25]]</f>
        <v>3</v>
      </c>
      <c r="H18388" s="1">
        <f t="shared" si="2299"/>
        <v>2.6923076923076925</v>
      </c>
      <c r="I18388" s="1">
        <f t="shared" si="2300"/>
        <v>2.0384615384615383</v>
      </c>
      <c r="J18388" s="1">
        <f t="shared" si="2301"/>
        <v>0.68</v>
      </c>
      <c r="K18388" s="1">
        <f t="shared" si="2302"/>
        <v>0.23858823529411766</v>
      </c>
      <c r="L18388" s="1">
        <f t="shared" si="2303"/>
        <v>2.9325791855203622</v>
      </c>
      <c r="M18388" s="1">
        <f>ANALOG05[[#This Row],[Avg 255 Max]]-ANALOG05[[#This Row],[Avg 255 Min]]</f>
        <v>2.6939909502262447</v>
      </c>
    </row>
    <row r="18389" spans="1:13" x14ac:dyDescent="0.3">
      <c r="A18389">
        <v>524</v>
      </c>
      <c r="B18389">
        <v>523</v>
      </c>
      <c r="C18389">
        <f>ANALOG05[[#This Row],[Column1]]-ANALOG05[[#This Row],[Column2]]</f>
        <v>1</v>
      </c>
      <c r="D18389">
        <f t="shared" si="2296"/>
        <v>3</v>
      </c>
      <c r="E18389">
        <f t="shared" si="2297"/>
        <v>1.6</v>
      </c>
      <c r="F18389" s="1">
        <f t="shared" si="2298"/>
        <v>0</v>
      </c>
      <c r="G18389" s="1">
        <f>ANALOG05[[#This Row],[Max25]]-ANALOG05[[#This Row],[Min25]]</f>
        <v>3</v>
      </c>
      <c r="H18389" s="1">
        <f t="shared" si="2299"/>
        <v>2.7307692307692308</v>
      </c>
      <c r="I18389" s="1">
        <f t="shared" si="2300"/>
        <v>2.0769230769230771</v>
      </c>
      <c r="J18389" s="1">
        <f t="shared" si="2301"/>
        <v>0.68</v>
      </c>
      <c r="K18389" s="1">
        <f t="shared" si="2302"/>
        <v>0.23984313725490194</v>
      </c>
      <c r="L18389" s="1">
        <f t="shared" si="2303"/>
        <v>2.9337858220211164</v>
      </c>
      <c r="M18389" s="1">
        <f>ANALOG05[[#This Row],[Avg 255 Max]]-ANALOG05[[#This Row],[Avg 255 Min]]</f>
        <v>2.6939426847662142</v>
      </c>
    </row>
    <row r="18390" spans="1:13" x14ac:dyDescent="0.3">
      <c r="A18390">
        <v>525</v>
      </c>
      <c r="B18390">
        <v>523</v>
      </c>
      <c r="C18390">
        <f>ANALOG05[[#This Row],[Column1]]-ANALOG05[[#This Row],[Column2]]</f>
        <v>2</v>
      </c>
      <c r="D18390">
        <f t="shared" si="2296"/>
        <v>3</v>
      </c>
      <c r="E18390">
        <f t="shared" si="2297"/>
        <v>1.6</v>
      </c>
      <c r="F18390" s="1">
        <f t="shared" si="2298"/>
        <v>0</v>
      </c>
      <c r="G18390" s="1">
        <f>ANALOG05[[#This Row],[Max25]]-ANALOG05[[#This Row],[Min25]]</f>
        <v>3</v>
      </c>
      <c r="H18390" s="1">
        <f t="shared" si="2299"/>
        <v>2.7692307692307692</v>
      </c>
      <c r="I18390" s="1">
        <f t="shared" si="2300"/>
        <v>2.1153846153846154</v>
      </c>
      <c r="J18390" s="1">
        <f t="shared" si="2301"/>
        <v>0.68</v>
      </c>
      <c r="K18390" s="1">
        <f t="shared" si="2302"/>
        <v>0.24109803921568629</v>
      </c>
      <c r="L18390" s="1">
        <f t="shared" si="2303"/>
        <v>2.9348416289592762</v>
      </c>
      <c r="M18390" s="1">
        <f>ANALOG05[[#This Row],[Avg 255 Max]]-ANALOG05[[#This Row],[Avg 255 Min]]</f>
        <v>2.69374358974359</v>
      </c>
    </row>
    <row r="18391" spans="1:13" x14ac:dyDescent="0.3">
      <c r="A18391">
        <v>523</v>
      </c>
      <c r="B18391">
        <v>523</v>
      </c>
      <c r="C18391">
        <f>ANALOG05[[#This Row],[Column1]]-ANALOG05[[#This Row],[Column2]]</f>
        <v>0</v>
      </c>
      <c r="D18391">
        <f t="shared" si="2296"/>
        <v>3</v>
      </c>
      <c r="E18391">
        <f t="shared" si="2297"/>
        <v>1.56</v>
      </c>
      <c r="F18391" s="1">
        <f t="shared" si="2298"/>
        <v>0</v>
      </c>
      <c r="G18391" s="1">
        <f>ANALOG05[[#This Row],[Max25]]-ANALOG05[[#This Row],[Min25]]</f>
        <v>3</v>
      </c>
      <c r="H18391" s="1">
        <f t="shared" si="2299"/>
        <v>2.8076923076923075</v>
      </c>
      <c r="I18391" s="1">
        <f t="shared" si="2300"/>
        <v>2.1538461538461537</v>
      </c>
      <c r="J18391" s="1">
        <f t="shared" si="2301"/>
        <v>0.68</v>
      </c>
      <c r="K18391" s="1">
        <f t="shared" si="2302"/>
        <v>0.2423529411764706</v>
      </c>
      <c r="L18391" s="1">
        <f t="shared" si="2303"/>
        <v>2.9357466063348419</v>
      </c>
      <c r="M18391" s="1">
        <f>ANALOG05[[#This Row],[Avg 255 Max]]-ANALOG05[[#This Row],[Avg 255 Min]]</f>
        <v>2.6933936651583714</v>
      </c>
    </row>
    <row r="18392" spans="1:13" x14ac:dyDescent="0.3">
      <c r="A18392">
        <v>524</v>
      </c>
      <c r="B18392">
        <v>522</v>
      </c>
      <c r="C18392">
        <f>ANALOG05[[#This Row],[Column1]]-ANALOG05[[#This Row],[Column2]]</f>
        <v>2</v>
      </c>
      <c r="D18392">
        <f t="shared" si="2296"/>
        <v>3</v>
      </c>
      <c r="E18392">
        <f t="shared" si="2297"/>
        <v>1.6</v>
      </c>
      <c r="F18392" s="1">
        <f t="shared" si="2298"/>
        <v>1</v>
      </c>
      <c r="G18392" s="1">
        <f>ANALOG05[[#This Row],[Max25]]-ANALOG05[[#This Row],[Min25]]</f>
        <v>2</v>
      </c>
      <c r="H18392" s="1">
        <f t="shared" si="2299"/>
        <v>2.8461538461538463</v>
      </c>
      <c r="I18392" s="1">
        <f t="shared" si="2300"/>
        <v>2.1923076923076925</v>
      </c>
      <c r="J18392" s="1">
        <f t="shared" si="2301"/>
        <v>0.68</v>
      </c>
      <c r="K18392" s="1">
        <f t="shared" si="2302"/>
        <v>0.24360784313725492</v>
      </c>
      <c r="L18392" s="1">
        <f t="shared" si="2303"/>
        <v>2.9365007541478128</v>
      </c>
      <c r="M18392" s="1">
        <f>ANALOG05[[#This Row],[Avg 255 Max]]-ANALOG05[[#This Row],[Avg 255 Min]]</f>
        <v>2.6928929110105577</v>
      </c>
    </row>
    <row r="18393" spans="1:13" x14ac:dyDescent="0.3">
      <c r="A18393">
        <v>525</v>
      </c>
      <c r="B18393">
        <v>522</v>
      </c>
      <c r="C18393">
        <f>ANALOG05[[#This Row],[Column1]]-ANALOG05[[#This Row],[Column2]]</f>
        <v>3</v>
      </c>
      <c r="D18393">
        <f t="shared" si="2296"/>
        <v>3</v>
      </c>
      <c r="E18393">
        <f t="shared" si="2297"/>
        <v>1.6</v>
      </c>
      <c r="F18393" s="1">
        <f t="shared" si="2298"/>
        <v>1</v>
      </c>
      <c r="G18393" s="1">
        <f>ANALOG05[[#This Row],[Max25]]-ANALOG05[[#This Row],[Min25]]</f>
        <v>2</v>
      </c>
      <c r="H18393" s="1">
        <f t="shared" si="2299"/>
        <v>2.8846153846153846</v>
      </c>
      <c r="I18393" s="1">
        <f t="shared" si="2300"/>
        <v>2.2692307692307692</v>
      </c>
      <c r="J18393" s="1">
        <f t="shared" si="2301"/>
        <v>0.64</v>
      </c>
      <c r="K18393" s="1">
        <f t="shared" si="2302"/>
        <v>0.24486274509803924</v>
      </c>
      <c r="L18393" s="1">
        <f t="shared" si="2303"/>
        <v>2.9371040723981898</v>
      </c>
      <c r="M18393" s="1">
        <f>ANALOG05[[#This Row],[Avg 255 Max]]-ANALOG05[[#This Row],[Avg 255 Min]]</f>
        <v>2.6922413273001506</v>
      </c>
    </row>
    <row r="18394" spans="1:13" x14ac:dyDescent="0.3">
      <c r="A18394">
        <v>525</v>
      </c>
      <c r="B18394">
        <v>523</v>
      </c>
      <c r="C18394">
        <f>ANALOG05[[#This Row],[Column1]]-ANALOG05[[#This Row],[Column2]]</f>
        <v>2</v>
      </c>
      <c r="D18394">
        <f t="shared" si="2296"/>
        <v>2</v>
      </c>
      <c r="E18394">
        <f t="shared" si="2297"/>
        <v>1.56</v>
      </c>
      <c r="F18394" s="1">
        <f t="shared" si="2298"/>
        <v>1</v>
      </c>
      <c r="G18394" s="1">
        <f>ANALOG05[[#This Row],[Max25]]-ANALOG05[[#This Row],[Min25]]</f>
        <v>1</v>
      </c>
      <c r="H18394" s="1">
        <f t="shared" si="2299"/>
        <v>2.9230769230769229</v>
      </c>
      <c r="I18394" s="1">
        <f t="shared" si="2300"/>
        <v>2.3461538461538463</v>
      </c>
      <c r="J18394" s="1">
        <f t="shared" si="2301"/>
        <v>0.6</v>
      </c>
      <c r="K18394" s="1">
        <f t="shared" si="2302"/>
        <v>0.2462745098039216</v>
      </c>
      <c r="L18394" s="1">
        <f t="shared" si="2303"/>
        <v>2.9375565610859731</v>
      </c>
      <c r="M18394" s="1">
        <f>ANALOG05[[#This Row],[Avg 255 Max]]-ANALOG05[[#This Row],[Avg 255 Min]]</f>
        <v>2.6912820512820517</v>
      </c>
    </row>
    <row r="18395" spans="1:13" x14ac:dyDescent="0.3">
      <c r="A18395">
        <v>525</v>
      </c>
      <c r="B18395">
        <v>523</v>
      </c>
      <c r="C18395">
        <f>ANALOG05[[#This Row],[Column1]]-ANALOG05[[#This Row],[Column2]]</f>
        <v>2</v>
      </c>
      <c r="D18395">
        <f t="shared" si="2296"/>
        <v>2</v>
      </c>
      <c r="E18395">
        <f t="shared" si="2297"/>
        <v>1.52</v>
      </c>
      <c r="F18395" s="1">
        <f t="shared" si="2298"/>
        <v>1</v>
      </c>
      <c r="G18395" s="1">
        <f>ANALOG05[[#This Row],[Max25]]-ANALOG05[[#This Row],[Min25]]</f>
        <v>1</v>
      </c>
      <c r="H18395" s="1">
        <f t="shared" si="2299"/>
        <v>3</v>
      </c>
      <c r="I18395" s="1">
        <f t="shared" si="2300"/>
        <v>2.4615384615384617</v>
      </c>
      <c r="J18395" s="1">
        <f t="shared" si="2301"/>
        <v>0.56000000000000005</v>
      </c>
      <c r="K18395" s="1">
        <f t="shared" si="2302"/>
        <v>0.24784313725490195</v>
      </c>
      <c r="L18395" s="1">
        <f t="shared" si="2303"/>
        <v>2.9378582202111616</v>
      </c>
      <c r="M18395" s="1">
        <f>ANALOG05[[#This Row],[Avg 255 Max]]-ANALOG05[[#This Row],[Avg 255 Min]]</f>
        <v>2.6900150829562595</v>
      </c>
    </row>
    <row r="18396" spans="1:13" x14ac:dyDescent="0.3">
      <c r="A18396">
        <v>524</v>
      </c>
      <c r="B18396">
        <v>523</v>
      </c>
      <c r="C18396">
        <f>ANALOG05[[#This Row],[Column1]]-ANALOG05[[#This Row],[Column2]]</f>
        <v>1</v>
      </c>
      <c r="D18396">
        <f t="shared" si="2296"/>
        <v>2</v>
      </c>
      <c r="E18396">
        <f t="shared" si="2297"/>
        <v>1.48</v>
      </c>
      <c r="F18396" s="1">
        <f t="shared" si="2298"/>
        <v>1</v>
      </c>
      <c r="G18396" s="1">
        <f>ANALOG05[[#This Row],[Max25]]-ANALOG05[[#This Row],[Min25]]</f>
        <v>1</v>
      </c>
      <c r="H18396" s="1">
        <f t="shared" si="2299"/>
        <v>3.0769230769230771</v>
      </c>
      <c r="I18396" s="1">
        <f t="shared" si="2300"/>
        <v>2.5769230769230771</v>
      </c>
      <c r="J18396" s="1">
        <f t="shared" si="2301"/>
        <v>0.52</v>
      </c>
      <c r="K18396" s="1">
        <f t="shared" si="2302"/>
        <v>0.24956862745098041</v>
      </c>
      <c r="L18396" s="1">
        <f t="shared" si="2303"/>
        <v>2.9378582202111621</v>
      </c>
      <c r="M18396" s="1">
        <f>ANALOG05[[#This Row],[Avg 255 Max]]-ANALOG05[[#This Row],[Avg 255 Min]]</f>
        <v>2.6882895927601815</v>
      </c>
    </row>
    <row r="18397" spans="1:13" x14ac:dyDescent="0.3">
      <c r="A18397">
        <v>524</v>
      </c>
      <c r="B18397">
        <v>522</v>
      </c>
      <c r="C18397">
        <f>ANALOG05[[#This Row],[Column1]]-ANALOG05[[#This Row],[Column2]]</f>
        <v>2</v>
      </c>
      <c r="D18397">
        <f t="shared" si="2296"/>
        <v>2</v>
      </c>
      <c r="E18397">
        <f t="shared" si="2297"/>
        <v>1.52</v>
      </c>
      <c r="F18397" s="1">
        <f t="shared" si="2298"/>
        <v>1</v>
      </c>
      <c r="G18397" s="1">
        <f>ANALOG05[[#This Row],[Max25]]-ANALOG05[[#This Row],[Min25]]</f>
        <v>1</v>
      </c>
      <c r="H18397" s="1">
        <f t="shared" si="2299"/>
        <v>3.1538461538461537</v>
      </c>
      <c r="I18397" s="1">
        <f t="shared" si="2300"/>
        <v>2.6923076923076925</v>
      </c>
      <c r="J18397" s="1">
        <f t="shared" si="2301"/>
        <v>0.48</v>
      </c>
      <c r="K18397" s="1">
        <f t="shared" si="2302"/>
        <v>0.25145098039215685</v>
      </c>
      <c r="L18397" s="1">
        <f t="shared" si="2303"/>
        <v>2.9375565610859735</v>
      </c>
      <c r="M18397" s="1">
        <f>ANALOG05[[#This Row],[Avg 255 Max]]-ANALOG05[[#This Row],[Avg 255 Min]]</f>
        <v>2.6861055806938166</v>
      </c>
    </row>
    <row r="18398" spans="1:13" x14ac:dyDescent="0.3">
      <c r="A18398">
        <v>524</v>
      </c>
      <c r="B18398">
        <v>523</v>
      </c>
      <c r="C18398">
        <f>ANALOG05[[#This Row],[Column1]]-ANALOG05[[#This Row],[Column2]]</f>
        <v>1</v>
      </c>
      <c r="D18398">
        <f t="shared" si="2296"/>
        <v>2</v>
      </c>
      <c r="E18398">
        <f t="shared" si="2297"/>
        <v>1.48</v>
      </c>
      <c r="F18398" s="1">
        <f t="shared" si="2298"/>
        <v>1</v>
      </c>
      <c r="G18398" s="1">
        <f>ANALOG05[[#This Row],[Max25]]-ANALOG05[[#This Row],[Min25]]</f>
        <v>1</v>
      </c>
      <c r="H18398" s="1">
        <f t="shared" si="2299"/>
        <v>3.2307692307692308</v>
      </c>
      <c r="I18398" s="1">
        <f t="shared" si="2300"/>
        <v>2.8076923076923075</v>
      </c>
      <c r="J18398" s="1">
        <f t="shared" si="2301"/>
        <v>0.44</v>
      </c>
      <c r="K18398" s="1">
        <f t="shared" si="2302"/>
        <v>0.25349019607843137</v>
      </c>
      <c r="L18398" s="1">
        <f t="shared" si="2303"/>
        <v>2.936953242835596</v>
      </c>
      <c r="M18398" s="1">
        <f>ANALOG05[[#This Row],[Avg 255 Max]]-ANALOG05[[#This Row],[Avg 255 Min]]</f>
        <v>2.6834630467571645</v>
      </c>
    </row>
    <row r="18399" spans="1:13" x14ac:dyDescent="0.3">
      <c r="A18399">
        <v>524</v>
      </c>
      <c r="B18399">
        <v>523</v>
      </c>
      <c r="C18399">
        <f>ANALOG05[[#This Row],[Column1]]-ANALOG05[[#This Row],[Column2]]</f>
        <v>1</v>
      </c>
      <c r="D18399">
        <f t="shared" si="2296"/>
        <v>2</v>
      </c>
      <c r="E18399">
        <f t="shared" si="2297"/>
        <v>1.48</v>
      </c>
      <c r="F18399" s="1">
        <f t="shared" si="2298"/>
        <v>1</v>
      </c>
      <c r="G18399" s="1">
        <f>ANALOG05[[#This Row],[Max25]]-ANALOG05[[#This Row],[Min25]]</f>
        <v>1</v>
      </c>
      <c r="H18399" s="1">
        <f t="shared" si="2299"/>
        <v>3.3076923076923075</v>
      </c>
      <c r="I18399" s="1">
        <f t="shared" si="2300"/>
        <v>2.9230769230769229</v>
      </c>
      <c r="J18399" s="1">
        <f t="shared" si="2301"/>
        <v>0.4</v>
      </c>
      <c r="K18399" s="1">
        <f t="shared" si="2302"/>
        <v>0.25568627450980391</v>
      </c>
      <c r="L18399" s="1">
        <f t="shared" si="2303"/>
        <v>2.9360482654600304</v>
      </c>
      <c r="M18399" s="1">
        <f>ANALOG05[[#This Row],[Avg 255 Max]]-ANALOG05[[#This Row],[Avg 255 Min]]</f>
        <v>2.6803619909502263</v>
      </c>
    </row>
    <row r="18400" spans="1:13" x14ac:dyDescent="0.3">
      <c r="A18400">
        <v>525</v>
      </c>
      <c r="B18400">
        <v>523</v>
      </c>
      <c r="C18400">
        <f>ANALOG05[[#This Row],[Column1]]-ANALOG05[[#This Row],[Column2]]</f>
        <v>2</v>
      </c>
      <c r="D18400">
        <f t="shared" si="2296"/>
        <v>2</v>
      </c>
      <c r="E18400">
        <f t="shared" si="2297"/>
        <v>1.48</v>
      </c>
      <c r="F18400" s="1">
        <f t="shared" si="2298"/>
        <v>1</v>
      </c>
      <c r="G18400" s="1">
        <f>ANALOG05[[#This Row],[Max25]]-ANALOG05[[#This Row],[Min25]]</f>
        <v>1</v>
      </c>
      <c r="H18400" s="1">
        <f t="shared" si="2299"/>
        <v>3.3846153846153846</v>
      </c>
      <c r="I18400" s="1">
        <f t="shared" si="2300"/>
        <v>3.0384615384615383</v>
      </c>
      <c r="J18400" s="1">
        <f t="shared" si="2301"/>
        <v>0.36</v>
      </c>
      <c r="K18400" s="1">
        <f t="shared" si="2302"/>
        <v>0.25803921568627458</v>
      </c>
      <c r="L18400" s="1">
        <f t="shared" si="2303"/>
        <v>2.9348416289592762</v>
      </c>
      <c r="M18400" s="1">
        <f>ANALOG05[[#This Row],[Avg 255 Max]]-ANALOG05[[#This Row],[Avg 255 Min]]</f>
        <v>2.6768024132730015</v>
      </c>
    </row>
    <row r="18401" spans="1:13" x14ac:dyDescent="0.3">
      <c r="A18401">
        <v>524</v>
      </c>
      <c r="B18401">
        <v>523</v>
      </c>
      <c r="C18401">
        <f>ANALOG05[[#This Row],[Column1]]-ANALOG05[[#This Row],[Column2]]</f>
        <v>1</v>
      </c>
      <c r="D18401">
        <f t="shared" si="2296"/>
        <v>2</v>
      </c>
      <c r="E18401">
        <f t="shared" si="2297"/>
        <v>1.44</v>
      </c>
      <c r="F18401" s="1">
        <f t="shared" si="2298"/>
        <v>1</v>
      </c>
      <c r="G18401" s="1">
        <f>ANALOG05[[#This Row],[Max25]]-ANALOG05[[#This Row],[Min25]]</f>
        <v>1</v>
      </c>
      <c r="H18401" s="1">
        <f t="shared" si="2299"/>
        <v>3.4615384615384617</v>
      </c>
      <c r="I18401" s="1">
        <f t="shared" si="2300"/>
        <v>3.1538461538461537</v>
      </c>
      <c r="J18401" s="1">
        <f t="shared" si="2301"/>
        <v>0.32</v>
      </c>
      <c r="K18401" s="1">
        <f t="shared" si="2302"/>
        <v>0.2605490196078431</v>
      </c>
      <c r="L18401" s="1">
        <f t="shared" si="2303"/>
        <v>2.9333333333333336</v>
      </c>
      <c r="M18401" s="1">
        <f>ANALOG05[[#This Row],[Avg 255 Max]]-ANALOG05[[#This Row],[Avg 255 Min]]</f>
        <v>2.6727843137254905</v>
      </c>
    </row>
    <row r="18402" spans="1:13" x14ac:dyDescent="0.3">
      <c r="A18402">
        <v>524</v>
      </c>
      <c r="B18402">
        <v>523</v>
      </c>
      <c r="C18402">
        <f>ANALOG05[[#This Row],[Column1]]-ANALOG05[[#This Row],[Column2]]</f>
        <v>1</v>
      </c>
      <c r="D18402">
        <f t="shared" si="2296"/>
        <v>2</v>
      </c>
      <c r="E18402">
        <f t="shared" si="2297"/>
        <v>1.44</v>
      </c>
      <c r="F18402" s="1">
        <f t="shared" si="2298"/>
        <v>1</v>
      </c>
      <c r="G18402" s="1">
        <f>ANALOG05[[#This Row],[Max25]]-ANALOG05[[#This Row],[Min25]]</f>
        <v>1</v>
      </c>
      <c r="H18402" s="1">
        <f t="shared" si="2299"/>
        <v>3.5384615384615383</v>
      </c>
      <c r="I18402" s="1">
        <f t="shared" si="2300"/>
        <v>3.2692307692307692</v>
      </c>
      <c r="J18402" s="1">
        <f t="shared" si="2301"/>
        <v>0.28000000000000003</v>
      </c>
      <c r="K18402" s="1">
        <f t="shared" si="2302"/>
        <v>0.26321568627450981</v>
      </c>
      <c r="L18402" s="1">
        <f t="shared" si="2303"/>
        <v>2.9315233785822028</v>
      </c>
      <c r="M18402" s="1">
        <f>ANALOG05[[#This Row],[Avg 255 Max]]-ANALOG05[[#This Row],[Avg 255 Min]]</f>
        <v>2.6683076923076929</v>
      </c>
    </row>
    <row r="18403" spans="1:13" x14ac:dyDescent="0.3">
      <c r="A18403">
        <v>524</v>
      </c>
      <c r="B18403">
        <v>523</v>
      </c>
      <c r="C18403">
        <f>ANALOG05[[#This Row],[Column1]]-ANALOG05[[#This Row],[Column2]]</f>
        <v>1</v>
      </c>
      <c r="D18403">
        <f t="shared" si="2296"/>
        <v>2</v>
      </c>
      <c r="E18403">
        <f t="shared" si="2297"/>
        <v>1.48</v>
      </c>
      <c r="F18403" s="1">
        <f t="shared" si="2298"/>
        <v>1</v>
      </c>
      <c r="G18403" s="1">
        <f>ANALOG05[[#This Row],[Max25]]-ANALOG05[[#This Row],[Min25]]</f>
        <v>1</v>
      </c>
      <c r="H18403" s="1">
        <f t="shared" si="2299"/>
        <v>3.6153846153846154</v>
      </c>
      <c r="I18403" s="1">
        <f t="shared" si="2300"/>
        <v>3.3846153846153846</v>
      </c>
      <c r="J18403" s="1">
        <f t="shared" si="2301"/>
        <v>0.24</v>
      </c>
      <c r="K18403" s="1">
        <f t="shared" si="2302"/>
        <v>0.26603921568627453</v>
      </c>
      <c r="L18403" s="1">
        <f t="shared" si="2303"/>
        <v>2.9294117647058826</v>
      </c>
      <c r="M18403" s="1">
        <f>ANALOG05[[#This Row],[Avg 255 Max]]-ANALOG05[[#This Row],[Avg 255 Min]]</f>
        <v>2.6633725490196083</v>
      </c>
    </row>
    <row r="18404" spans="1:13" x14ac:dyDescent="0.3">
      <c r="A18404">
        <v>525</v>
      </c>
      <c r="B18404">
        <v>523</v>
      </c>
      <c r="C18404">
        <f>ANALOG05[[#This Row],[Column1]]-ANALOG05[[#This Row],[Column2]]</f>
        <v>2</v>
      </c>
      <c r="D18404">
        <f t="shared" si="2296"/>
        <v>2</v>
      </c>
      <c r="E18404">
        <f t="shared" si="2297"/>
        <v>1.56</v>
      </c>
      <c r="F18404" s="1">
        <f t="shared" si="2298"/>
        <v>1</v>
      </c>
      <c r="G18404" s="1">
        <f>ANALOG05[[#This Row],[Max25]]-ANALOG05[[#This Row],[Min25]]</f>
        <v>1</v>
      </c>
      <c r="H18404" s="1">
        <f t="shared" si="2299"/>
        <v>3.6923076923076925</v>
      </c>
      <c r="I18404" s="1">
        <f t="shared" si="2300"/>
        <v>3.5</v>
      </c>
      <c r="J18404" s="1">
        <f t="shared" si="2301"/>
        <v>0.2</v>
      </c>
      <c r="K18404" s="1">
        <f t="shared" si="2302"/>
        <v>0.26901960784313722</v>
      </c>
      <c r="L18404" s="1">
        <f t="shared" si="2303"/>
        <v>2.9269984917043743</v>
      </c>
      <c r="M18404" s="1">
        <f>ANALOG05[[#This Row],[Avg 255 Max]]-ANALOG05[[#This Row],[Avg 255 Min]]</f>
        <v>2.657978883861237</v>
      </c>
    </row>
    <row r="18405" spans="1:13" x14ac:dyDescent="0.3">
      <c r="A18405">
        <v>525</v>
      </c>
      <c r="B18405">
        <v>523</v>
      </c>
      <c r="C18405">
        <f>ANALOG05[[#This Row],[Column1]]-ANALOG05[[#This Row],[Column2]]</f>
        <v>2</v>
      </c>
      <c r="D18405">
        <f t="shared" si="2296"/>
        <v>3</v>
      </c>
      <c r="E18405">
        <f t="shared" si="2297"/>
        <v>1.56</v>
      </c>
      <c r="F18405" s="1">
        <f t="shared" si="2298"/>
        <v>1</v>
      </c>
      <c r="G18405" s="1">
        <f>ANALOG05[[#This Row],[Max25]]-ANALOG05[[#This Row],[Min25]]</f>
        <v>2</v>
      </c>
      <c r="H18405" s="1">
        <f t="shared" si="2299"/>
        <v>3.7692307692307692</v>
      </c>
      <c r="I18405" s="1">
        <f t="shared" si="2300"/>
        <v>3.6153846153846154</v>
      </c>
      <c r="J18405" s="1">
        <f t="shared" si="2301"/>
        <v>0.16</v>
      </c>
      <c r="K18405" s="1">
        <f t="shared" si="2302"/>
        <v>0.27200000000000002</v>
      </c>
      <c r="L18405" s="1">
        <f t="shared" si="2303"/>
        <v>2.9242835595776775</v>
      </c>
      <c r="M18405" s="1">
        <f>ANALOG05[[#This Row],[Avg 255 Max]]-ANALOG05[[#This Row],[Avg 255 Min]]</f>
        <v>2.6522835595776773</v>
      </c>
    </row>
    <row r="18406" spans="1:13" x14ac:dyDescent="0.3">
      <c r="A18406">
        <v>525</v>
      </c>
      <c r="B18406">
        <v>523</v>
      </c>
      <c r="C18406">
        <f>ANALOG05[[#This Row],[Column1]]-ANALOG05[[#This Row],[Column2]]</f>
        <v>2</v>
      </c>
      <c r="D18406">
        <f t="shared" si="2296"/>
        <v>3</v>
      </c>
      <c r="E18406">
        <f t="shared" si="2297"/>
        <v>1.52</v>
      </c>
      <c r="F18406" s="1">
        <f t="shared" si="2298"/>
        <v>1</v>
      </c>
      <c r="G18406" s="1">
        <f>ANALOG05[[#This Row],[Max25]]-ANALOG05[[#This Row],[Min25]]</f>
        <v>2</v>
      </c>
      <c r="H18406" s="1">
        <f t="shared" si="2299"/>
        <v>3.8076923076923075</v>
      </c>
      <c r="I18406" s="1">
        <f t="shared" si="2300"/>
        <v>3.6923076923076925</v>
      </c>
      <c r="J18406" s="1">
        <f t="shared" si="2301"/>
        <v>0.12</v>
      </c>
      <c r="K18406" s="1">
        <f t="shared" si="2302"/>
        <v>0.27498039215686271</v>
      </c>
      <c r="L18406" s="1">
        <f t="shared" si="2303"/>
        <v>2.9211161387631979</v>
      </c>
      <c r="M18406" s="1">
        <f>ANALOG05[[#This Row],[Avg 255 Max]]-ANALOG05[[#This Row],[Avg 255 Min]]</f>
        <v>2.6461357466063351</v>
      </c>
    </row>
    <row r="18407" spans="1:13" x14ac:dyDescent="0.3">
      <c r="A18407">
        <v>525</v>
      </c>
      <c r="B18407">
        <v>523</v>
      </c>
      <c r="C18407">
        <f>ANALOG05[[#This Row],[Column1]]-ANALOG05[[#This Row],[Column2]]</f>
        <v>2</v>
      </c>
      <c r="D18407">
        <f t="shared" si="2296"/>
        <v>3</v>
      </c>
      <c r="E18407">
        <f t="shared" si="2297"/>
        <v>1.52</v>
      </c>
      <c r="F18407" s="1">
        <f t="shared" si="2298"/>
        <v>1</v>
      </c>
      <c r="G18407" s="1">
        <f>ANALOG05[[#This Row],[Max25]]-ANALOG05[[#This Row],[Min25]]</f>
        <v>2</v>
      </c>
      <c r="H18407" s="1">
        <f t="shared" si="2299"/>
        <v>3.8461538461538463</v>
      </c>
      <c r="I18407" s="1">
        <f t="shared" si="2300"/>
        <v>3.7692307692307692</v>
      </c>
      <c r="J18407" s="1">
        <f t="shared" si="2301"/>
        <v>0.08</v>
      </c>
      <c r="K18407" s="1">
        <f t="shared" si="2302"/>
        <v>0.27796078431372545</v>
      </c>
      <c r="L18407" s="1">
        <f t="shared" si="2303"/>
        <v>2.9176470588235297</v>
      </c>
      <c r="M18407" s="1">
        <f>ANALOG05[[#This Row],[Avg 255 Max]]-ANALOG05[[#This Row],[Avg 255 Min]]</f>
        <v>2.6396862745098044</v>
      </c>
    </row>
    <row r="18408" spans="1:13" x14ac:dyDescent="0.3">
      <c r="A18408">
        <v>525</v>
      </c>
      <c r="B18408">
        <v>523</v>
      </c>
      <c r="C18408">
        <f>ANALOG05[[#This Row],[Column1]]-ANALOG05[[#This Row],[Column2]]</f>
        <v>2</v>
      </c>
      <c r="D18408">
        <f t="shared" si="2296"/>
        <v>3</v>
      </c>
      <c r="E18408">
        <f t="shared" si="2297"/>
        <v>1.56</v>
      </c>
      <c r="F18408" s="1">
        <f t="shared" si="2298"/>
        <v>1</v>
      </c>
      <c r="G18408" s="1">
        <f>ANALOG05[[#This Row],[Max25]]-ANALOG05[[#This Row],[Min25]]</f>
        <v>2</v>
      </c>
      <c r="H18408" s="1">
        <f t="shared" si="2299"/>
        <v>3.8846153846153846</v>
      </c>
      <c r="I18408" s="1">
        <f t="shared" si="2300"/>
        <v>3.8461538461538463</v>
      </c>
      <c r="J18408" s="1">
        <f t="shared" si="2301"/>
        <v>0.04</v>
      </c>
      <c r="K18408" s="1">
        <f t="shared" si="2302"/>
        <v>0.28094117647058819</v>
      </c>
      <c r="L18408" s="1">
        <f t="shared" si="2303"/>
        <v>2.9138763197586726</v>
      </c>
      <c r="M18408" s="1">
        <f>ANALOG05[[#This Row],[Avg 255 Max]]-ANALOG05[[#This Row],[Avg 255 Min]]</f>
        <v>2.6329351432880843</v>
      </c>
    </row>
    <row r="18409" spans="1:13" x14ac:dyDescent="0.3">
      <c r="A18409">
        <v>525</v>
      </c>
      <c r="B18409">
        <v>523</v>
      </c>
      <c r="C18409">
        <f>ANALOG05[[#This Row],[Column1]]-ANALOG05[[#This Row],[Column2]]</f>
        <v>2</v>
      </c>
      <c r="D18409">
        <f t="shared" si="2296"/>
        <v>3</v>
      </c>
      <c r="E18409">
        <f t="shared" si="2297"/>
        <v>1.48</v>
      </c>
      <c r="F18409" s="1">
        <f t="shared" si="2298"/>
        <v>0</v>
      </c>
      <c r="G18409" s="1">
        <f>ANALOG05[[#This Row],[Max25]]-ANALOG05[[#This Row],[Min25]]</f>
        <v>3</v>
      </c>
      <c r="H18409" s="1">
        <f t="shared" si="2299"/>
        <v>3.9230769230769229</v>
      </c>
      <c r="I18409" s="1">
        <f t="shared" si="2300"/>
        <v>3.8846153846153846</v>
      </c>
      <c r="J18409" s="1">
        <f t="shared" si="2301"/>
        <v>0</v>
      </c>
      <c r="K18409" s="1">
        <f t="shared" si="2302"/>
        <v>0.28392156862745094</v>
      </c>
      <c r="L18409" s="1">
        <f t="shared" si="2303"/>
        <v>2.9098039215686273</v>
      </c>
      <c r="M18409" s="1">
        <f>ANALOG05[[#This Row],[Avg 255 Max]]-ANALOG05[[#This Row],[Avg 255 Min]]</f>
        <v>2.6258823529411766</v>
      </c>
    </row>
    <row r="18410" spans="1:13" x14ac:dyDescent="0.3">
      <c r="A18410">
        <v>525</v>
      </c>
      <c r="B18410">
        <v>523</v>
      </c>
      <c r="C18410">
        <f>ANALOG05[[#This Row],[Column1]]-ANALOG05[[#This Row],[Column2]]</f>
        <v>2</v>
      </c>
      <c r="D18410">
        <f t="shared" si="2296"/>
        <v>3</v>
      </c>
      <c r="E18410">
        <f t="shared" si="2297"/>
        <v>1.56</v>
      </c>
      <c r="F18410" s="1">
        <f t="shared" si="2298"/>
        <v>0</v>
      </c>
      <c r="G18410" s="1">
        <f>ANALOG05[[#This Row],[Max25]]-ANALOG05[[#This Row],[Min25]]</f>
        <v>3</v>
      </c>
      <c r="H18410" s="1">
        <f t="shared" si="2299"/>
        <v>3.9230769230769229</v>
      </c>
      <c r="I18410" s="1">
        <f t="shared" si="2300"/>
        <v>3.8461538461538463</v>
      </c>
      <c r="J18410" s="1">
        <f t="shared" si="2301"/>
        <v>0.04</v>
      </c>
      <c r="K18410" s="1">
        <f t="shared" si="2302"/>
        <v>0.28690196078431374</v>
      </c>
      <c r="L18410" s="1">
        <f t="shared" si="2303"/>
        <v>2.9054298642533936</v>
      </c>
      <c r="M18410" s="1">
        <f>ANALOG05[[#This Row],[Avg 255 Max]]-ANALOG05[[#This Row],[Avg 255 Min]]</f>
        <v>2.6185279034690798</v>
      </c>
    </row>
    <row r="18411" spans="1:13" x14ac:dyDescent="0.3">
      <c r="A18411">
        <v>525</v>
      </c>
      <c r="B18411">
        <v>523</v>
      </c>
      <c r="C18411">
        <f>ANALOG05[[#This Row],[Column1]]-ANALOG05[[#This Row],[Column2]]</f>
        <v>2</v>
      </c>
      <c r="D18411">
        <f t="shared" si="2296"/>
        <v>4</v>
      </c>
      <c r="E18411">
        <f t="shared" si="2297"/>
        <v>1.6</v>
      </c>
      <c r="F18411" s="1">
        <f t="shared" si="2298"/>
        <v>0</v>
      </c>
      <c r="G18411" s="1">
        <f>ANALOG05[[#This Row],[Max25]]-ANALOG05[[#This Row],[Min25]]</f>
        <v>4</v>
      </c>
      <c r="H18411" s="1">
        <f t="shared" si="2299"/>
        <v>3.9230769230769229</v>
      </c>
      <c r="I18411" s="1">
        <f t="shared" si="2300"/>
        <v>3.8076923076923075</v>
      </c>
      <c r="J18411" s="1">
        <f t="shared" si="2301"/>
        <v>0.08</v>
      </c>
      <c r="K18411" s="1">
        <f t="shared" si="2302"/>
        <v>0.28956862745098039</v>
      </c>
      <c r="L18411" s="1">
        <f t="shared" si="2303"/>
        <v>2.9010558069381598</v>
      </c>
      <c r="M18411" s="1">
        <f>ANALOG05[[#This Row],[Avg 255 Max]]-ANALOG05[[#This Row],[Avg 255 Min]]</f>
        <v>2.6114871794871792</v>
      </c>
    </row>
    <row r="18412" spans="1:13" x14ac:dyDescent="0.3">
      <c r="A18412">
        <v>523</v>
      </c>
      <c r="B18412">
        <v>522</v>
      </c>
      <c r="C18412">
        <f>ANALOG05[[#This Row],[Column1]]-ANALOG05[[#This Row],[Column2]]</f>
        <v>1</v>
      </c>
      <c r="D18412">
        <f t="shared" si="2296"/>
        <v>4</v>
      </c>
      <c r="E18412">
        <f t="shared" si="2297"/>
        <v>1.56</v>
      </c>
      <c r="F18412" s="1">
        <f t="shared" si="2298"/>
        <v>0</v>
      </c>
      <c r="G18412" s="1">
        <f>ANALOG05[[#This Row],[Max25]]-ANALOG05[[#This Row],[Min25]]</f>
        <v>4</v>
      </c>
      <c r="H18412" s="1">
        <f t="shared" si="2299"/>
        <v>3.8846153846153846</v>
      </c>
      <c r="I18412" s="1">
        <f t="shared" si="2300"/>
        <v>3.7307692307692308</v>
      </c>
      <c r="J18412" s="1">
        <f t="shared" si="2301"/>
        <v>0.12</v>
      </c>
      <c r="K18412" s="1">
        <f t="shared" si="2302"/>
        <v>0.29192156862745094</v>
      </c>
      <c r="L18412" s="1">
        <f t="shared" si="2303"/>
        <v>2.8966817496229256</v>
      </c>
      <c r="M18412" s="1">
        <f>ANALOG05[[#This Row],[Avg 255 Max]]-ANALOG05[[#This Row],[Avg 255 Min]]</f>
        <v>2.6047601809954748</v>
      </c>
    </row>
    <row r="18413" spans="1:13" x14ac:dyDescent="0.3">
      <c r="A18413">
        <v>524</v>
      </c>
      <c r="B18413">
        <v>523</v>
      </c>
      <c r="C18413">
        <f>ANALOG05[[#This Row],[Column1]]-ANALOG05[[#This Row],[Column2]]</f>
        <v>1</v>
      </c>
      <c r="D18413">
        <f t="shared" si="2296"/>
        <v>4</v>
      </c>
      <c r="E18413">
        <f t="shared" si="2297"/>
        <v>1.56</v>
      </c>
      <c r="F18413" s="1">
        <f t="shared" si="2298"/>
        <v>0</v>
      </c>
      <c r="G18413" s="1">
        <f>ANALOG05[[#This Row],[Max25]]-ANALOG05[[#This Row],[Min25]]</f>
        <v>4</v>
      </c>
      <c r="H18413" s="1">
        <f t="shared" si="2299"/>
        <v>3.8461538461538463</v>
      </c>
      <c r="I18413" s="1">
        <f t="shared" si="2300"/>
        <v>3.6538461538461537</v>
      </c>
      <c r="J18413" s="1">
        <f t="shared" si="2301"/>
        <v>0.16</v>
      </c>
      <c r="K18413" s="1">
        <f t="shared" si="2302"/>
        <v>0.29396078431372547</v>
      </c>
      <c r="L18413" s="1">
        <f t="shared" si="2303"/>
        <v>2.8924585218702861</v>
      </c>
      <c r="M18413" s="1">
        <f>ANALOG05[[#This Row],[Avg 255 Max]]-ANALOG05[[#This Row],[Avg 255 Min]]</f>
        <v>2.5984977375565608</v>
      </c>
    </row>
    <row r="18414" spans="1:13" x14ac:dyDescent="0.3">
      <c r="A18414">
        <v>524</v>
      </c>
      <c r="B18414">
        <v>523</v>
      </c>
      <c r="C18414">
        <f>ANALOG05[[#This Row],[Column1]]-ANALOG05[[#This Row],[Column2]]</f>
        <v>1</v>
      </c>
      <c r="D18414">
        <f t="shared" si="2296"/>
        <v>4</v>
      </c>
      <c r="E18414">
        <f t="shared" si="2297"/>
        <v>1.56</v>
      </c>
      <c r="F18414" s="1">
        <f t="shared" si="2298"/>
        <v>0</v>
      </c>
      <c r="G18414" s="1">
        <f>ANALOG05[[#This Row],[Max25]]-ANALOG05[[#This Row],[Min25]]</f>
        <v>4</v>
      </c>
      <c r="H18414" s="1">
        <f t="shared" si="2299"/>
        <v>3.8076923076923075</v>
      </c>
      <c r="I18414" s="1">
        <f t="shared" si="2300"/>
        <v>3.5769230769230771</v>
      </c>
      <c r="J18414" s="1">
        <f t="shared" si="2301"/>
        <v>0.2</v>
      </c>
      <c r="K18414" s="1">
        <f t="shared" si="2302"/>
        <v>0.29568627450980389</v>
      </c>
      <c r="L18414" s="1">
        <f t="shared" si="2303"/>
        <v>2.8883861236802408</v>
      </c>
      <c r="M18414" s="1">
        <f>ANALOG05[[#This Row],[Avg 255 Max]]-ANALOG05[[#This Row],[Avg 255 Min]]</f>
        <v>2.5926998491704367</v>
      </c>
    </row>
    <row r="18415" spans="1:13" x14ac:dyDescent="0.3">
      <c r="A18415">
        <v>524</v>
      </c>
      <c r="B18415">
        <v>523</v>
      </c>
      <c r="C18415">
        <f>ANALOG05[[#This Row],[Column1]]-ANALOG05[[#This Row],[Column2]]</f>
        <v>1</v>
      </c>
      <c r="D18415">
        <f t="shared" si="2296"/>
        <v>4</v>
      </c>
      <c r="E18415">
        <f t="shared" si="2297"/>
        <v>1.56</v>
      </c>
      <c r="F18415" s="1">
        <f t="shared" si="2298"/>
        <v>0</v>
      </c>
      <c r="G18415" s="1">
        <f>ANALOG05[[#This Row],[Max25]]-ANALOG05[[#This Row],[Min25]]</f>
        <v>4</v>
      </c>
      <c r="H18415" s="1">
        <f t="shared" si="2299"/>
        <v>3.7692307692307692</v>
      </c>
      <c r="I18415" s="1">
        <f t="shared" si="2300"/>
        <v>3.5</v>
      </c>
      <c r="J18415" s="1">
        <f t="shared" si="2301"/>
        <v>0.24</v>
      </c>
      <c r="K18415" s="1">
        <f t="shared" si="2302"/>
        <v>0.29709803921568628</v>
      </c>
      <c r="L18415" s="1">
        <f t="shared" si="2303"/>
        <v>2.8844645550527894</v>
      </c>
      <c r="M18415" s="1">
        <f>ANALOG05[[#This Row],[Avg 255 Max]]-ANALOG05[[#This Row],[Avg 255 Min]]</f>
        <v>2.5873665158371031</v>
      </c>
    </row>
    <row r="18416" spans="1:13" x14ac:dyDescent="0.3">
      <c r="A18416">
        <v>525</v>
      </c>
      <c r="B18416">
        <v>524</v>
      </c>
      <c r="C18416">
        <f>ANALOG05[[#This Row],[Column1]]-ANALOG05[[#This Row],[Column2]]</f>
        <v>1</v>
      </c>
      <c r="D18416">
        <f t="shared" si="2296"/>
        <v>4</v>
      </c>
      <c r="E18416">
        <f t="shared" si="2297"/>
        <v>1.6</v>
      </c>
      <c r="F18416" s="1">
        <f t="shared" si="2298"/>
        <v>0</v>
      </c>
      <c r="G18416" s="1">
        <f>ANALOG05[[#This Row],[Max25]]-ANALOG05[[#This Row],[Min25]]</f>
        <v>4</v>
      </c>
      <c r="H18416" s="1">
        <f t="shared" si="2299"/>
        <v>3.7307692307692308</v>
      </c>
      <c r="I18416" s="1">
        <f t="shared" si="2300"/>
        <v>3.4230769230769229</v>
      </c>
      <c r="J18416" s="1">
        <f t="shared" si="2301"/>
        <v>0.28000000000000003</v>
      </c>
      <c r="K18416" s="1">
        <f t="shared" si="2302"/>
        <v>0.29819607843137252</v>
      </c>
      <c r="L18416" s="1">
        <f t="shared" si="2303"/>
        <v>2.8806938159879327</v>
      </c>
      <c r="M18416" s="1">
        <f>ANALOG05[[#This Row],[Avg 255 Max]]-ANALOG05[[#This Row],[Avg 255 Min]]</f>
        <v>2.5824977375565603</v>
      </c>
    </row>
    <row r="18417" spans="1:13" x14ac:dyDescent="0.3">
      <c r="A18417">
        <v>525</v>
      </c>
      <c r="B18417">
        <v>523</v>
      </c>
      <c r="C18417">
        <f>ANALOG05[[#This Row],[Column1]]-ANALOG05[[#This Row],[Column2]]</f>
        <v>2</v>
      </c>
      <c r="D18417">
        <f t="shared" si="2296"/>
        <v>4</v>
      </c>
      <c r="E18417">
        <f t="shared" si="2297"/>
        <v>1.68</v>
      </c>
      <c r="F18417" s="1">
        <f t="shared" si="2298"/>
        <v>0</v>
      </c>
      <c r="G18417" s="1">
        <f>ANALOG05[[#This Row],[Max25]]-ANALOG05[[#This Row],[Min25]]</f>
        <v>4</v>
      </c>
      <c r="H18417" s="1">
        <f t="shared" si="2299"/>
        <v>3.6923076923076925</v>
      </c>
      <c r="I18417" s="1">
        <f t="shared" si="2300"/>
        <v>3.3461538461538463</v>
      </c>
      <c r="J18417" s="1">
        <f t="shared" si="2301"/>
        <v>0.32</v>
      </c>
      <c r="K18417" s="1">
        <f t="shared" si="2302"/>
        <v>0.29898039215686273</v>
      </c>
      <c r="L18417" s="1">
        <f t="shared" si="2303"/>
        <v>2.8770739064856699</v>
      </c>
      <c r="M18417" s="1">
        <f>ANALOG05[[#This Row],[Avg 255 Max]]-ANALOG05[[#This Row],[Avg 255 Min]]</f>
        <v>2.5780935143288071</v>
      </c>
    </row>
    <row r="18418" spans="1:13" x14ac:dyDescent="0.3">
      <c r="A18418">
        <v>524</v>
      </c>
      <c r="B18418">
        <v>522</v>
      </c>
      <c r="C18418">
        <f>ANALOG05[[#This Row],[Column1]]-ANALOG05[[#This Row],[Column2]]</f>
        <v>2</v>
      </c>
      <c r="D18418">
        <f t="shared" si="2296"/>
        <v>4</v>
      </c>
      <c r="E18418">
        <f t="shared" si="2297"/>
        <v>1.64</v>
      </c>
      <c r="F18418" s="1">
        <f t="shared" si="2298"/>
        <v>0</v>
      </c>
      <c r="G18418" s="1">
        <f>ANALOG05[[#This Row],[Max25]]-ANALOG05[[#This Row],[Min25]]</f>
        <v>4</v>
      </c>
      <c r="H18418" s="1">
        <f t="shared" si="2299"/>
        <v>3.6538461538461537</v>
      </c>
      <c r="I18418" s="1">
        <f t="shared" si="2300"/>
        <v>3.2692307692307692</v>
      </c>
      <c r="J18418" s="1">
        <f t="shared" si="2301"/>
        <v>0.36</v>
      </c>
      <c r="K18418" s="1">
        <f t="shared" si="2302"/>
        <v>0.29945098039215684</v>
      </c>
      <c r="L18418" s="1">
        <f t="shared" si="2303"/>
        <v>2.8736048265460021</v>
      </c>
      <c r="M18418" s="1">
        <f>ANALOG05[[#This Row],[Avg 255 Max]]-ANALOG05[[#This Row],[Avg 255 Min]]</f>
        <v>2.5741538461538451</v>
      </c>
    </row>
    <row r="18419" spans="1:13" x14ac:dyDescent="0.3">
      <c r="A18419">
        <v>524</v>
      </c>
      <c r="B18419">
        <v>523</v>
      </c>
      <c r="C18419">
        <f>ANALOG05[[#This Row],[Column1]]-ANALOG05[[#This Row],[Column2]]</f>
        <v>1</v>
      </c>
      <c r="D18419">
        <f t="shared" si="2296"/>
        <v>4</v>
      </c>
      <c r="E18419">
        <f t="shared" si="2297"/>
        <v>1.6</v>
      </c>
      <c r="F18419" s="1">
        <f t="shared" si="2298"/>
        <v>0</v>
      </c>
      <c r="G18419" s="1">
        <f>ANALOG05[[#This Row],[Max25]]-ANALOG05[[#This Row],[Min25]]</f>
        <v>4</v>
      </c>
      <c r="H18419" s="1">
        <f t="shared" si="2299"/>
        <v>3.6153846153846154</v>
      </c>
      <c r="I18419" s="1">
        <f t="shared" si="2300"/>
        <v>3.1923076923076925</v>
      </c>
      <c r="J18419" s="1">
        <f t="shared" si="2301"/>
        <v>0.4</v>
      </c>
      <c r="K18419" s="1">
        <f t="shared" si="2302"/>
        <v>0.29960784313725486</v>
      </c>
      <c r="L18419" s="1">
        <f t="shared" si="2303"/>
        <v>2.8702865761689278</v>
      </c>
      <c r="M18419" s="1">
        <f>ANALOG05[[#This Row],[Avg 255 Max]]-ANALOG05[[#This Row],[Avg 255 Min]]</f>
        <v>2.5706787330316727</v>
      </c>
    </row>
    <row r="18420" spans="1:13" x14ac:dyDescent="0.3">
      <c r="A18420">
        <v>524</v>
      </c>
      <c r="B18420">
        <v>523</v>
      </c>
      <c r="C18420">
        <f>ANALOG05[[#This Row],[Column1]]-ANALOG05[[#This Row],[Column2]]</f>
        <v>1</v>
      </c>
      <c r="D18420">
        <f t="shared" si="2296"/>
        <v>4</v>
      </c>
      <c r="E18420">
        <f t="shared" si="2297"/>
        <v>1.6</v>
      </c>
      <c r="F18420" s="1">
        <f t="shared" si="2298"/>
        <v>0</v>
      </c>
      <c r="G18420" s="1">
        <f>ANALOG05[[#This Row],[Max25]]-ANALOG05[[#This Row],[Min25]]</f>
        <v>4</v>
      </c>
      <c r="H18420" s="1">
        <f t="shared" si="2299"/>
        <v>3.5769230769230771</v>
      </c>
      <c r="I18420" s="1">
        <f t="shared" si="2300"/>
        <v>3.1153846153846154</v>
      </c>
      <c r="J18420" s="1">
        <f t="shared" si="2301"/>
        <v>0.44</v>
      </c>
      <c r="K18420" s="1">
        <f t="shared" si="2302"/>
        <v>0.29945098039215684</v>
      </c>
      <c r="L18420" s="1">
        <f t="shared" si="2303"/>
        <v>2.8671191553544482</v>
      </c>
      <c r="M18420" s="1">
        <f>ANALOG05[[#This Row],[Avg 255 Max]]-ANALOG05[[#This Row],[Avg 255 Min]]</f>
        <v>2.5676681749622912</v>
      </c>
    </row>
    <row r="18421" spans="1:13" x14ac:dyDescent="0.3">
      <c r="A18421">
        <v>525</v>
      </c>
      <c r="B18421">
        <v>523</v>
      </c>
      <c r="C18421">
        <f>ANALOG05[[#This Row],[Column1]]-ANALOG05[[#This Row],[Column2]]</f>
        <v>2</v>
      </c>
      <c r="D18421">
        <f t="shared" si="2296"/>
        <v>4</v>
      </c>
      <c r="E18421">
        <f t="shared" si="2297"/>
        <v>1.6</v>
      </c>
      <c r="F18421" s="1">
        <f t="shared" si="2298"/>
        <v>0</v>
      </c>
      <c r="G18421" s="1">
        <f>ANALOG05[[#This Row],[Max25]]-ANALOG05[[#This Row],[Min25]]</f>
        <v>4</v>
      </c>
      <c r="H18421" s="1">
        <f t="shared" si="2299"/>
        <v>3.5384615384615383</v>
      </c>
      <c r="I18421" s="1">
        <f t="shared" si="2300"/>
        <v>3.0384615384615383</v>
      </c>
      <c r="J18421" s="1">
        <f t="shared" si="2301"/>
        <v>0.48</v>
      </c>
      <c r="K18421" s="1">
        <f t="shared" si="2302"/>
        <v>0.29898039215686273</v>
      </c>
      <c r="L18421" s="1">
        <f t="shared" si="2303"/>
        <v>2.8641025641025633</v>
      </c>
      <c r="M18421" s="1">
        <f>ANALOG05[[#This Row],[Avg 255 Max]]-ANALOG05[[#This Row],[Avg 255 Min]]</f>
        <v>2.5651221719457005</v>
      </c>
    </row>
    <row r="18422" spans="1:13" x14ac:dyDescent="0.3">
      <c r="A18422">
        <v>524</v>
      </c>
      <c r="B18422">
        <v>523</v>
      </c>
      <c r="C18422">
        <f>ANALOG05[[#This Row],[Column1]]-ANALOG05[[#This Row],[Column2]]</f>
        <v>1</v>
      </c>
      <c r="D18422">
        <f t="shared" si="2296"/>
        <v>4</v>
      </c>
      <c r="E18422">
        <f t="shared" si="2297"/>
        <v>1.64</v>
      </c>
      <c r="F18422" s="1">
        <f t="shared" si="2298"/>
        <v>0</v>
      </c>
      <c r="G18422" s="1">
        <f>ANALOG05[[#This Row],[Max25]]-ANALOG05[[#This Row],[Min25]]</f>
        <v>4</v>
      </c>
      <c r="H18422" s="1">
        <f t="shared" si="2299"/>
        <v>3.5</v>
      </c>
      <c r="I18422" s="1">
        <f t="shared" si="2300"/>
        <v>2.9615384615384617</v>
      </c>
      <c r="J18422" s="1">
        <f t="shared" si="2301"/>
        <v>0.52</v>
      </c>
      <c r="K18422" s="1">
        <f t="shared" si="2302"/>
        <v>0.29819607843137252</v>
      </c>
      <c r="L18422" s="1">
        <f t="shared" si="2303"/>
        <v>2.8612368024132713</v>
      </c>
      <c r="M18422" s="1">
        <f>ANALOG05[[#This Row],[Avg 255 Max]]-ANALOG05[[#This Row],[Avg 255 Min]]</f>
        <v>2.5630407239818989</v>
      </c>
    </row>
    <row r="18423" spans="1:13" x14ac:dyDescent="0.3">
      <c r="A18423">
        <v>524</v>
      </c>
      <c r="B18423">
        <v>523</v>
      </c>
      <c r="C18423">
        <f>ANALOG05[[#This Row],[Column1]]-ANALOG05[[#This Row],[Column2]]</f>
        <v>1</v>
      </c>
      <c r="D18423">
        <f t="shared" si="2296"/>
        <v>4</v>
      </c>
      <c r="E18423">
        <f t="shared" si="2297"/>
        <v>1.64</v>
      </c>
      <c r="F18423" s="1">
        <f t="shared" si="2298"/>
        <v>0</v>
      </c>
      <c r="G18423" s="1">
        <f>ANALOG05[[#This Row],[Max25]]-ANALOG05[[#This Row],[Min25]]</f>
        <v>4</v>
      </c>
      <c r="H18423" s="1">
        <f t="shared" si="2299"/>
        <v>3.4615384615384617</v>
      </c>
      <c r="I18423" s="1">
        <f t="shared" si="2300"/>
        <v>2.8846153846153846</v>
      </c>
      <c r="J18423" s="1">
        <f t="shared" si="2301"/>
        <v>0.56000000000000005</v>
      </c>
      <c r="K18423" s="1">
        <f t="shared" si="2302"/>
        <v>0.29709803921568623</v>
      </c>
      <c r="L18423" s="1">
        <f t="shared" si="2303"/>
        <v>2.8585218702865745</v>
      </c>
      <c r="M18423" s="1">
        <f>ANALOG05[[#This Row],[Avg 255 Max]]-ANALOG05[[#This Row],[Avg 255 Min]]</f>
        <v>2.5614238310708881</v>
      </c>
    </row>
    <row r="18424" spans="1:13" x14ac:dyDescent="0.3">
      <c r="A18424">
        <v>524</v>
      </c>
      <c r="B18424">
        <v>523</v>
      </c>
      <c r="C18424">
        <f>ANALOG05[[#This Row],[Column1]]-ANALOG05[[#This Row],[Column2]]</f>
        <v>1</v>
      </c>
      <c r="D18424">
        <f t="shared" si="2296"/>
        <v>4</v>
      </c>
      <c r="E18424">
        <f t="shared" si="2297"/>
        <v>1.68</v>
      </c>
      <c r="F18424" s="1">
        <f t="shared" si="2298"/>
        <v>0</v>
      </c>
      <c r="G18424" s="1">
        <f>ANALOG05[[#This Row],[Max25]]-ANALOG05[[#This Row],[Min25]]</f>
        <v>4</v>
      </c>
      <c r="H18424" s="1">
        <f t="shared" si="2299"/>
        <v>3.4230769230769229</v>
      </c>
      <c r="I18424" s="1">
        <f t="shared" si="2300"/>
        <v>2.8076923076923075</v>
      </c>
      <c r="J18424" s="1">
        <f t="shared" si="2301"/>
        <v>0.6</v>
      </c>
      <c r="K18424" s="1">
        <f t="shared" si="2302"/>
        <v>0.29568627450980389</v>
      </c>
      <c r="L18424" s="1">
        <f t="shared" si="2303"/>
        <v>2.855957767722471</v>
      </c>
      <c r="M18424" s="1">
        <f>ANALOG05[[#This Row],[Avg 255 Max]]-ANALOG05[[#This Row],[Avg 255 Min]]</f>
        <v>2.5602714932126673</v>
      </c>
    </row>
    <row r="18425" spans="1:13" x14ac:dyDescent="0.3">
      <c r="A18425">
        <v>524</v>
      </c>
      <c r="B18425">
        <v>523</v>
      </c>
      <c r="C18425">
        <f>ANALOG05[[#This Row],[Column1]]-ANALOG05[[#This Row],[Column2]]</f>
        <v>1</v>
      </c>
      <c r="D18425">
        <f t="shared" si="2296"/>
        <v>4</v>
      </c>
      <c r="E18425">
        <f t="shared" si="2297"/>
        <v>1.68</v>
      </c>
      <c r="F18425" s="1">
        <f t="shared" si="2298"/>
        <v>0</v>
      </c>
      <c r="G18425" s="1">
        <f>ANALOG05[[#This Row],[Max25]]-ANALOG05[[#This Row],[Min25]]</f>
        <v>4</v>
      </c>
      <c r="H18425" s="1">
        <f t="shared" si="2299"/>
        <v>3.3846153846153846</v>
      </c>
      <c r="I18425" s="1">
        <f t="shared" si="2300"/>
        <v>2.7307692307692308</v>
      </c>
      <c r="J18425" s="1">
        <f t="shared" si="2301"/>
        <v>0.64</v>
      </c>
      <c r="K18425" s="1">
        <f t="shared" si="2302"/>
        <v>0.29396078431372547</v>
      </c>
      <c r="L18425" s="1">
        <f t="shared" si="2303"/>
        <v>2.8535444947209627</v>
      </c>
      <c r="M18425" s="1">
        <f>ANALOG05[[#This Row],[Avg 255 Max]]-ANALOG05[[#This Row],[Avg 255 Min]]</f>
        <v>2.5595837104072374</v>
      </c>
    </row>
    <row r="18426" spans="1:13" x14ac:dyDescent="0.3">
      <c r="A18426">
        <v>524</v>
      </c>
      <c r="B18426">
        <v>523</v>
      </c>
      <c r="C18426">
        <f>ANALOG05[[#This Row],[Column1]]-ANALOG05[[#This Row],[Column2]]</f>
        <v>1</v>
      </c>
      <c r="D18426">
        <f t="shared" si="2296"/>
        <v>4</v>
      </c>
      <c r="E18426">
        <f t="shared" si="2297"/>
        <v>1.68</v>
      </c>
      <c r="F18426" s="1">
        <f t="shared" si="2298"/>
        <v>0</v>
      </c>
      <c r="G18426" s="1">
        <f>ANALOG05[[#This Row],[Max25]]-ANALOG05[[#This Row],[Min25]]</f>
        <v>4</v>
      </c>
      <c r="H18426" s="1">
        <f t="shared" si="2299"/>
        <v>3.3461538461538463</v>
      </c>
      <c r="I18426" s="1">
        <f t="shared" si="2300"/>
        <v>2.6538461538461537</v>
      </c>
      <c r="J18426" s="1">
        <f t="shared" si="2301"/>
        <v>0.68</v>
      </c>
      <c r="K18426" s="1">
        <f t="shared" si="2302"/>
        <v>0.29192156862745094</v>
      </c>
      <c r="L18426" s="1">
        <f t="shared" si="2303"/>
        <v>2.8512820512820487</v>
      </c>
      <c r="M18426" s="1">
        <f>ANALOG05[[#This Row],[Avg 255 Max]]-ANALOG05[[#This Row],[Avg 255 Min]]</f>
        <v>2.5593604826545979</v>
      </c>
    </row>
    <row r="18427" spans="1:13" x14ac:dyDescent="0.3">
      <c r="A18427">
        <v>525</v>
      </c>
      <c r="B18427">
        <v>523</v>
      </c>
      <c r="C18427">
        <f>ANALOG05[[#This Row],[Column1]]-ANALOG05[[#This Row],[Column2]]</f>
        <v>2</v>
      </c>
      <c r="D18427">
        <f t="shared" si="2296"/>
        <v>4</v>
      </c>
      <c r="E18427">
        <f t="shared" si="2297"/>
        <v>1.72</v>
      </c>
      <c r="F18427" s="1">
        <f t="shared" si="2298"/>
        <v>0</v>
      </c>
      <c r="G18427" s="1">
        <f>ANALOG05[[#This Row],[Max25]]-ANALOG05[[#This Row],[Min25]]</f>
        <v>4</v>
      </c>
      <c r="H18427" s="1">
        <f t="shared" si="2299"/>
        <v>3.3076923076923075</v>
      </c>
      <c r="I18427" s="1">
        <f t="shared" si="2300"/>
        <v>2.5769230769230771</v>
      </c>
      <c r="J18427" s="1">
        <f t="shared" si="2301"/>
        <v>0.72</v>
      </c>
      <c r="K18427" s="1">
        <f t="shared" si="2302"/>
        <v>0.28956862745098039</v>
      </c>
      <c r="L18427" s="1">
        <f t="shared" si="2303"/>
        <v>2.8491704374057285</v>
      </c>
      <c r="M18427" s="1">
        <f>ANALOG05[[#This Row],[Avg 255 Max]]-ANALOG05[[#This Row],[Avg 255 Min]]</f>
        <v>2.559601809954748</v>
      </c>
    </row>
    <row r="18428" spans="1:13" x14ac:dyDescent="0.3">
      <c r="A18428">
        <v>525</v>
      </c>
      <c r="B18428">
        <v>522</v>
      </c>
      <c r="C18428">
        <f>ANALOG05[[#This Row],[Column1]]-ANALOG05[[#This Row],[Column2]]</f>
        <v>3</v>
      </c>
      <c r="D18428">
        <f t="shared" si="2296"/>
        <v>4</v>
      </c>
      <c r="E18428">
        <f t="shared" si="2297"/>
        <v>1.68</v>
      </c>
      <c r="F18428" s="1">
        <f t="shared" si="2298"/>
        <v>0</v>
      </c>
      <c r="G18428" s="1">
        <f>ANALOG05[[#This Row],[Max25]]-ANALOG05[[#This Row],[Min25]]</f>
        <v>4</v>
      </c>
      <c r="H18428" s="1">
        <f t="shared" si="2299"/>
        <v>3.2692307692307692</v>
      </c>
      <c r="I18428" s="1">
        <f t="shared" si="2300"/>
        <v>2.5</v>
      </c>
      <c r="J18428" s="1">
        <f t="shared" si="2301"/>
        <v>0.76</v>
      </c>
      <c r="K18428" s="1">
        <f t="shared" si="2302"/>
        <v>0.28690196078431379</v>
      </c>
      <c r="L18428" s="1">
        <f t="shared" si="2303"/>
        <v>2.847209653092003</v>
      </c>
      <c r="M18428" s="1">
        <f>ANALOG05[[#This Row],[Avg 255 Max]]-ANALOG05[[#This Row],[Avg 255 Min]]</f>
        <v>2.5603076923076893</v>
      </c>
    </row>
    <row r="18429" spans="1:13" x14ac:dyDescent="0.3">
      <c r="A18429">
        <v>525</v>
      </c>
      <c r="B18429">
        <v>523</v>
      </c>
      <c r="C18429">
        <f>ANALOG05[[#This Row],[Column1]]-ANALOG05[[#This Row],[Column2]]</f>
        <v>2</v>
      </c>
      <c r="D18429">
        <f t="shared" si="2296"/>
        <v>4</v>
      </c>
      <c r="E18429">
        <f t="shared" si="2297"/>
        <v>1.6</v>
      </c>
      <c r="F18429" s="1">
        <f t="shared" si="2298"/>
        <v>0</v>
      </c>
      <c r="G18429" s="1">
        <f>ANALOG05[[#This Row],[Max25]]-ANALOG05[[#This Row],[Min25]]</f>
        <v>4</v>
      </c>
      <c r="H18429" s="1">
        <f t="shared" si="2299"/>
        <v>3.2307692307692308</v>
      </c>
      <c r="I18429" s="1">
        <f t="shared" si="2300"/>
        <v>2.4230769230769229</v>
      </c>
      <c r="J18429" s="1">
        <f t="shared" si="2301"/>
        <v>0.8</v>
      </c>
      <c r="K18429" s="1">
        <f t="shared" si="2302"/>
        <v>0.28392156862745099</v>
      </c>
      <c r="L18429" s="1">
        <f t="shared" si="2303"/>
        <v>2.8453996983408718</v>
      </c>
      <c r="M18429" s="1">
        <f>ANALOG05[[#This Row],[Avg 255 Max]]-ANALOG05[[#This Row],[Avg 255 Min]]</f>
        <v>2.5614781297134206</v>
      </c>
    </row>
    <row r="18430" spans="1:13" x14ac:dyDescent="0.3">
      <c r="A18430">
        <v>524</v>
      </c>
      <c r="B18430">
        <v>523</v>
      </c>
      <c r="C18430">
        <f>ANALOG05[[#This Row],[Column1]]-ANALOG05[[#This Row],[Column2]]</f>
        <v>1</v>
      </c>
      <c r="D18430">
        <f t="shared" si="2296"/>
        <v>4</v>
      </c>
      <c r="E18430">
        <f t="shared" si="2297"/>
        <v>1.56</v>
      </c>
      <c r="F18430" s="1">
        <f t="shared" si="2298"/>
        <v>0</v>
      </c>
      <c r="G18430" s="1">
        <f>ANALOG05[[#This Row],[Max25]]-ANALOG05[[#This Row],[Min25]]</f>
        <v>4</v>
      </c>
      <c r="H18430" s="1">
        <f t="shared" si="2299"/>
        <v>3.1923076923076925</v>
      </c>
      <c r="I18430" s="1">
        <f t="shared" si="2300"/>
        <v>2.3461538461538463</v>
      </c>
      <c r="J18430" s="1">
        <f t="shared" si="2301"/>
        <v>0.84</v>
      </c>
      <c r="K18430" s="1">
        <f t="shared" si="2302"/>
        <v>0.28078431372549029</v>
      </c>
      <c r="L18430" s="1">
        <f t="shared" si="2303"/>
        <v>2.8437405731523344</v>
      </c>
      <c r="M18430" s="1">
        <f>ANALOG05[[#This Row],[Avg 255 Max]]-ANALOG05[[#This Row],[Avg 255 Min]]</f>
        <v>2.5629562594268442</v>
      </c>
    </row>
    <row r="18431" spans="1:13" x14ac:dyDescent="0.3">
      <c r="A18431">
        <v>525</v>
      </c>
      <c r="B18431">
        <v>523</v>
      </c>
      <c r="C18431">
        <f>ANALOG05[[#This Row],[Column1]]-ANALOG05[[#This Row],[Column2]]</f>
        <v>2</v>
      </c>
      <c r="D18431">
        <f t="shared" si="2296"/>
        <v>4</v>
      </c>
      <c r="E18431">
        <f t="shared" si="2297"/>
        <v>1.56</v>
      </c>
      <c r="F18431" s="1">
        <f t="shared" si="2298"/>
        <v>0</v>
      </c>
      <c r="G18431" s="1">
        <f>ANALOG05[[#This Row],[Max25]]-ANALOG05[[#This Row],[Min25]]</f>
        <v>4</v>
      </c>
      <c r="H18431" s="1">
        <f t="shared" si="2299"/>
        <v>3.1538461538461537</v>
      </c>
      <c r="I18431" s="1">
        <f t="shared" si="2300"/>
        <v>2.2692307692307692</v>
      </c>
      <c r="J18431" s="1">
        <f t="shared" si="2301"/>
        <v>0.88</v>
      </c>
      <c r="K18431" s="1">
        <f t="shared" si="2302"/>
        <v>0.27749019607843139</v>
      </c>
      <c r="L18431" s="1">
        <f t="shared" si="2303"/>
        <v>2.8422322775263913</v>
      </c>
      <c r="M18431" s="1">
        <f>ANALOG05[[#This Row],[Avg 255 Max]]-ANALOG05[[#This Row],[Avg 255 Min]]</f>
        <v>2.5647420814479598</v>
      </c>
    </row>
    <row r="18432" spans="1:13" x14ac:dyDescent="0.3">
      <c r="A18432">
        <v>525</v>
      </c>
      <c r="B18432">
        <v>522</v>
      </c>
      <c r="C18432">
        <f>ANALOG05[[#This Row],[Column1]]-ANALOG05[[#This Row],[Column2]]</f>
        <v>3</v>
      </c>
      <c r="D18432">
        <f t="shared" si="2296"/>
        <v>4</v>
      </c>
      <c r="E18432">
        <f t="shared" si="2297"/>
        <v>1.6</v>
      </c>
      <c r="F18432" s="1">
        <f t="shared" si="2298"/>
        <v>0</v>
      </c>
      <c r="G18432" s="1">
        <f>ANALOG05[[#This Row],[Max25]]-ANALOG05[[#This Row],[Min25]]</f>
        <v>4</v>
      </c>
      <c r="H18432" s="1">
        <f t="shared" si="2299"/>
        <v>3.1153846153846154</v>
      </c>
      <c r="I18432" s="1">
        <f t="shared" si="2300"/>
        <v>2.1923076923076925</v>
      </c>
      <c r="J18432" s="1">
        <f t="shared" si="2301"/>
        <v>0.92</v>
      </c>
      <c r="K18432" s="1">
        <f t="shared" si="2302"/>
        <v>0.27403921568627454</v>
      </c>
      <c r="L18432" s="1">
        <f t="shared" si="2303"/>
        <v>2.8410256410256376</v>
      </c>
      <c r="M18432" s="1">
        <f>ANALOG05[[#This Row],[Avg 255 Max]]-ANALOG05[[#This Row],[Avg 255 Min]]</f>
        <v>2.5669864253393628</v>
      </c>
    </row>
    <row r="18433" spans="1:13" x14ac:dyDescent="0.3">
      <c r="A18433">
        <v>523</v>
      </c>
      <c r="B18433">
        <v>523</v>
      </c>
      <c r="C18433">
        <f>ANALOG05[[#This Row],[Column1]]-ANALOG05[[#This Row],[Column2]]</f>
        <v>0</v>
      </c>
      <c r="D18433">
        <f t="shared" si="2296"/>
        <v>4</v>
      </c>
      <c r="E18433">
        <f t="shared" si="2297"/>
        <v>1.52</v>
      </c>
      <c r="F18433" s="1">
        <f t="shared" si="2298"/>
        <v>0</v>
      </c>
      <c r="G18433" s="1">
        <f>ANALOG05[[#This Row],[Max25]]-ANALOG05[[#This Row],[Min25]]</f>
        <v>4</v>
      </c>
      <c r="H18433" s="1">
        <f t="shared" si="2299"/>
        <v>3.0769230769230771</v>
      </c>
      <c r="I18433" s="1">
        <f t="shared" si="2300"/>
        <v>2.1153846153846154</v>
      </c>
      <c r="J18433" s="1">
        <f t="shared" si="2301"/>
        <v>0.96</v>
      </c>
      <c r="K18433" s="1">
        <f t="shared" si="2302"/>
        <v>0.27043137254901961</v>
      </c>
      <c r="L18433" s="1">
        <f t="shared" si="2303"/>
        <v>2.8401206636500715</v>
      </c>
      <c r="M18433" s="1">
        <f>ANALOG05[[#This Row],[Avg 255 Max]]-ANALOG05[[#This Row],[Avg 255 Min]]</f>
        <v>2.569689291101052</v>
      </c>
    </row>
    <row r="18434" spans="1:13" x14ac:dyDescent="0.3">
      <c r="A18434">
        <v>524</v>
      </c>
      <c r="B18434">
        <v>520</v>
      </c>
      <c r="C18434">
        <f>ANALOG05[[#This Row],[Column1]]-ANALOG05[[#This Row],[Column2]]</f>
        <v>4</v>
      </c>
      <c r="D18434">
        <f t="shared" ref="D18434:D18497" si="2304">MAX(C18434:C18457)</f>
        <v>4</v>
      </c>
      <c r="E18434">
        <f t="shared" ref="E18434:E18497" si="2305">AVERAGE(C18434:C18458)</f>
        <v>1.56</v>
      </c>
      <c r="F18434" s="1">
        <f t="shared" ref="F18434:F18497" si="2306">MIN(C18434:C18458)</f>
        <v>1</v>
      </c>
      <c r="G18434" s="1">
        <f>ANALOG05[[#This Row],[Max25]]-ANALOG05[[#This Row],[Min25]]</f>
        <v>3</v>
      </c>
      <c r="H18434" s="1">
        <f t="shared" ref="H18434:H18497" si="2307">AVERAGE(D18434:D18459)</f>
        <v>3.0384615384615383</v>
      </c>
      <c r="I18434" s="1">
        <f t="shared" ref="I18434:I18497" si="2308">AVERAGE(G18434:G18459)</f>
        <v>2.0384615384615383</v>
      </c>
      <c r="J18434" s="1">
        <f t="shared" ref="J18434:J18497" si="2309">AVERAGE(F18434:F18458)</f>
        <v>1</v>
      </c>
      <c r="K18434" s="1">
        <f t="shared" ref="K18434:K18497" si="2310">AVERAGE(J18434:J18688)</f>
        <v>0.26666666666666666</v>
      </c>
      <c r="L18434" s="1">
        <f t="shared" ref="L18434:L18497" si="2311">AVERAGE(H18434:H18688)</f>
        <v>2.8395173453996945</v>
      </c>
      <c r="M18434" s="1">
        <f>ANALOG05[[#This Row],[Avg 255 Max]]-ANALOG05[[#This Row],[Avg 255 Min]]</f>
        <v>2.5728506787330279</v>
      </c>
    </row>
    <row r="18435" spans="1:13" x14ac:dyDescent="0.3">
      <c r="A18435">
        <v>526</v>
      </c>
      <c r="B18435">
        <v>523</v>
      </c>
      <c r="C18435">
        <f>ANALOG05[[#This Row],[Column1]]-ANALOG05[[#This Row],[Column2]]</f>
        <v>3</v>
      </c>
      <c r="D18435">
        <f t="shared" si="2304"/>
        <v>3</v>
      </c>
      <c r="E18435">
        <f t="shared" si="2305"/>
        <v>1.48</v>
      </c>
      <c r="F18435" s="1">
        <f t="shared" si="2306"/>
        <v>1</v>
      </c>
      <c r="G18435" s="1">
        <f>ANALOG05[[#This Row],[Max25]]-ANALOG05[[#This Row],[Min25]]</f>
        <v>2</v>
      </c>
      <c r="H18435" s="1">
        <f t="shared" si="2307"/>
        <v>3</v>
      </c>
      <c r="I18435" s="1">
        <f t="shared" si="2308"/>
        <v>2</v>
      </c>
      <c r="J18435" s="1">
        <f t="shared" si="2309"/>
        <v>1</v>
      </c>
      <c r="K18435" s="1">
        <f t="shared" si="2310"/>
        <v>0.26274509803921575</v>
      </c>
      <c r="L18435" s="1">
        <f t="shared" si="2311"/>
        <v>2.8392156862745059</v>
      </c>
      <c r="M18435" s="1">
        <f>ANALOG05[[#This Row],[Avg 255 Max]]-ANALOG05[[#This Row],[Avg 255 Min]]</f>
        <v>2.5764705882352903</v>
      </c>
    </row>
    <row r="18436" spans="1:13" x14ac:dyDescent="0.3">
      <c r="A18436">
        <v>524</v>
      </c>
      <c r="B18436">
        <v>523</v>
      </c>
      <c r="C18436">
        <f>ANALOG05[[#This Row],[Column1]]-ANALOG05[[#This Row],[Column2]]</f>
        <v>1</v>
      </c>
      <c r="D18436">
        <f t="shared" si="2304"/>
        <v>3</v>
      </c>
      <c r="E18436">
        <f t="shared" si="2305"/>
        <v>1.44</v>
      </c>
      <c r="F18436" s="1">
        <f t="shared" si="2306"/>
        <v>1</v>
      </c>
      <c r="G18436" s="1">
        <f>ANALOG05[[#This Row],[Max25]]-ANALOG05[[#This Row],[Min25]]</f>
        <v>2</v>
      </c>
      <c r="H18436" s="1">
        <f t="shared" si="2307"/>
        <v>3</v>
      </c>
      <c r="I18436" s="1">
        <f t="shared" si="2308"/>
        <v>2</v>
      </c>
      <c r="J18436" s="1">
        <f t="shared" si="2309"/>
        <v>1</v>
      </c>
      <c r="K18436" s="1">
        <f t="shared" si="2310"/>
        <v>0.25882352941176479</v>
      </c>
      <c r="L18436" s="1">
        <f t="shared" si="2311"/>
        <v>2.8392156862745059</v>
      </c>
      <c r="M18436" s="1">
        <f>ANALOG05[[#This Row],[Avg 255 Max]]-ANALOG05[[#This Row],[Avg 255 Min]]</f>
        <v>2.5803921568627413</v>
      </c>
    </row>
    <row r="18437" spans="1:13" x14ac:dyDescent="0.3">
      <c r="A18437">
        <v>524</v>
      </c>
      <c r="B18437">
        <v>523</v>
      </c>
      <c r="C18437">
        <f>ANALOG05[[#This Row],[Column1]]-ANALOG05[[#This Row],[Column2]]</f>
        <v>1</v>
      </c>
      <c r="D18437">
        <f t="shared" si="2304"/>
        <v>3</v>
      </c>
      <c r="E18437">
        <f t="shared" si="2305"/>
        <v>1.48</v>
      </c>
      <c r="F18437" s="1">
        <f t="shared" si="2306"/>
        <v>1</v>
      </c>
      <c r="G18437" s="1">
        <f>ANALOG05[[#This Row],[Max25]]-ANALOG05[[#This Row],[Min25]]</f>
        <v>2</v>
      </c>
      <c r="H18437" s="1">
        <f t="shared" si="2307"/>
        <v>3</v>
      </c>
      <c r="I18437" s="1">
        <f t="shared" si="2308"/>
        <v>2</v>
      </c>
      <c r="J18437" s="1">
        <f t="shared" si="2309"/>
        <v>1</v>
      </c>
      <c r="K18437" s="1">
        <f t="shared" si="2310"/>
        <v>0.25490196078431371</v>
      </c>
      <c r="L18437" s="1">
        <f t="shared" si="2311"/>
        <v>2.8392156862745059</v>
      </c>
      <c r="M18437" s="1">
        <f>ANALOG05[[#This Row],[Avg 255 Max]]-ANALOG05[[#This Row],[Avg 255 Min]]</f>
        <v>2.5843137254901922</v>
      </c>
    </row>
    <row r="18438" spans="1:13" x14ac:dyDescent="0.3">
      <c r="A18438">
        <v>524</v>
      </c>
      <c r="B18438">
        <v>523</v>
      </c>
      <c r="C18438">
        <f>ANALOG05[[#This Row],[Column1]]-ANALOG05[[#This Row],[Column2]]</f>
        <v>1</v>
      </c>
      <c r="D18438">
        <f t="shared" si="2304"/>
        <v>3</v>
      </c>
      <c r="E18438">
        <f t="shared" si="2305"/>
        <v>1.52</v>
      </c>
      <c r="F18438" s="1">
        <f t="shared" si="2306"/>
        <v>1</v>
      </c>
      <c r="G18438" s="1">
        <f>ANALOG05[[#This Row],[Max25]]-ANALOG05[[#This Row],[Min25]]</f>
        <v>2</v>
      </c>
      <c r="H18438" s="1">
        <f t="shared" si="2307"/>
        <v>3</v>
      </c>
      <c r="I18438" s="1">
        <f t="shared" si="2308"/>
        <v>2</v>
      </c>
      <c r="J18438" s="1">
        <f t="shared" si="2309"/>
        <v>1</v>
      </c>
      <c r="K18438" s="1">
        <f t="shared" si="2310"/>
        <v>0.25098039215686274</v>
      </c>
      <c r="L18438" s="1">
        <f t="shared" si="2311"/>
        <v>2.8392156862745055</v>
      </c>
      <c r="M18438" s="1">
        <f>ANALOG05[[#This Row],[Avg 255 Max]]-ANALOG05[[#This Row],[Avg 255 Min]]</f>
        <v>2.5882352941176427</v>
      </c>
    </row>
    <row r="18439" spans="1:13" x14ac:dyDescent="0.3">
      <c r="A18439">
        <v>524</v>
      </c>
      <c r="B18439">
        <v>523</v>
      </c>
      <c r="C18439">
        <f>ANALOG05[[#This Row],[Column1]]-ANALOG05[[#This Row],[Column2]]</f>
        <v>1</v>
      </c>
      <c r="D18439">
        <f t="shared" si="2304"/>
        <v>3</v>
      </c>
      <c r="E18439">
        <f t="shared" si="2305"/>
        <v>1.52</v>
      </c>
      <c r="F18439" s="1">
        <f t="shared" si="2306"/>
        <v>1</v>
      </c>
      <c r="G18439" s="1">
        <f>ANALOG05[[#This Row],[Max25]]-ANALOG05[[#This Row],[Min25]]</f>
        <v>2</v>
      </c>
      <c r="H18439" s="1">
        <f t="shared" si="2307"/>
        <v>3</v>
      </c>
      <c r="I18439" s="1">
        <f t="shared" si="2308"/>
        <v>2</v>
      </c>
      <c r="J18439" s="1">
        <f t="shared" si="2309"/>
        <v>1</v>
      </c>
      <c r="K18439" s="1">
        <f t="shared" si="2310"/>
        <v>0.24705882352941178</v>
      </c>
      <c r="L18439" s="1">
        <f t="shared" si="2311"/>
        <v>2.8392156862745055</v>
      </c>
      <c r="M18439" s="1">
        <f>ANALOG05[[#This Row],[Avg 255 Max]]-ANALOG05[[#This Row],[Avg 255 Min]]</f>
        <v>2.5921568627450937</v>
      </c>
    </row>
    <row r="18440" spans="1:13" x14ac:dyDescent="0.3">
      <c r="A18440">
        <v>525</v>
      </c>
      <c r="B18440">
        <v>523</v>
      </c>
      <c r="C18440">
        <f>ANALOG05[[#This Row],[Column1]]-ANALOG05[[#This Row],[Column2]]</f>
        <v>2</v>
      </c>
      <c r="D18440">
        <f t="shared" si="2304"/>
        <v>3</v>
      </c>
      <c r="E18440">
        <f t="shared" si="2305"/>
        <v>1.56</v>
      </c>
      <c r="F18440" s="1">
        <f t="shared" si="2306"/>
        <v>1</v>
      </c>
      <c r="G18440" s="1">
        <f>ANALOG05[[#This Row],[Max25]]-ANALOG05[[#This Row],[Min25]]</f>
        <v>2</v>
      </c>
      <c r="H18440" s="1">
        <f t="shared" si="2307"/>
        <v>3</v>
      </c>
      <c r="I18440" s="1">
        <f t="shared" si="2308"/>
        <v>2</v>
      </c>
      <c r="J18440" s="1">
        <f t="shared" si="2309"/>
        <v>1</v>
      </c>
      <c r="K18440" s="1">
        <f t="shared" si="2310"/>
        <v>0.24313725490196078</v>
      </c>
      <c r="L18440" s="1">
        <f t="shared" si="2311"/>
        <v>2.8392156862745055</v>
      </c>
      <c r="M18440" s="1">
        <f>ANALOG05[[#This Row],[Avg 255 Max]]-ANALOG05[[#This Row],[Avg 255 Min]]</f>
        <v>2.5960784313725447</v>
      </c>
    </row>
    <row r="18441" spans="1:13" x14ac:dyDescent="0.3">
      <c r="A18441">
        <v>525</v>
      </c>
      <c r="B18441">
        <v>522</v>
      </c>
      <c r="C18441">
        <f>ANALOG05[[#This Row],[Column1]]-ANALOG05[[#This Row],[Column2]]</f>
        <v>3</v>
      </c>
      <c r="D18441">
        <f t="shared" si="2304"/>
        <v>3</v>
      </c>
      <c r="E18441">
        <f t="shared" si="2305"/>
        <v>1.52</v>
      </c>
      <c r="F18441" s="1">
        <f t="shared" si="2306"/>
        <v>1</v>
      </c>
      <c r="G18441" s="1">
        <f>ANALOG05[[#This Row],[Max25]]-ANALOG05[[#This Row],[Min25]]</f>
        <v>2</v>
      </c>
      <c r="H18441" s="1">
        <f t="shared" si="2307"/>
        <v>3</v>
      </c>
      <c r="I18441" s="1">
        <f t="shared" si="2308"/>
        <v>2</v>
      </c>
      <c r="J18441" s="1">
        <f t="shared" si="2309"/>
        <v>1</v>
      </c>
      <c r="K18441" s="1">
        <f t="shared" si="2310"/>
        <v>0.23921568627450981</v>
      </c>
      <c r="L18441" s="1">
        <f t="shared" si="2311"/>
        <v>2.8392156862745059</v>
      </c>
      <c r="M18441" s="1">
        <f>ANALOG05[[#This Row],[Avg 255 Max]]-ANALOG05[[#This Row],[Avg 255 Min]]</f>
        <v>2.5999999999999961</v>
      </c>
    </row>
    <row r="18442" spans="1:13" x14ac:dyDescent="0.3">
      <c r="A18442">
        <v>524</v>
      </c>
      <c r="B18442">
        <v>523</v>
      </c>
      <c r="C18442">
        <f>ANALOG05[[#This Row],[Column1]]-ANALOG05[[#This Row],[Column2]]</f>
        <v>1</v>
      </c>
      <c r="D18442">
        <f t="shared" si="2304"/>
        <v>3</v>
      </c>
      <c r="E18442">
        <f t="shared" si="2305"/>
        <v>1.44</v>
      </c>
      <c r="F18442" s="1">
        <f t="shared" si="2306"/>
        <v>1</v>
      </c>
      <c r="G18442" s="1">
        <f>ANALOG05[[#This Row],[Max25]]-ANALOG05[[#This Row],[Min25]]</f>
        <v>2</v>
      </c>
      <c r="H18442" s="1">
        <f t="shared" si="2307"/>
        <v>3</v>
      </c>
      <c r="I18442" s="1">
        <f t="shared" si="2308"/>
        <v>2</v>
      </c>
      <c r="J18442" s="1">
        <f t="shared" si="2309"/>
        <v>1</v>
      </c>
      <c r="K18442" s="1">
        <f t="shared" si="2310"/>
        <v>0.23529411764705882</v>
      </c>
      <c r="L18442" s="1">
        <f t="shared" si="2311"/>
        <v>2.8392156862745064</v>
      </c>
      <c r="M18442" s="1">
        <f>ANALOG05[[#This Row],[Avg 255 Max]]-ANALOG05[[#This Row],[Avg 255 Min]]</f>
        <v>2.6039215686274475</v>
      </c>
    </row>
    <row r="18443" spans="1:13" x14ac:dyDescent="0.3">
      <c r="A18443">
        <v>524</v>
      </c>
      <c r="B18443">
        <v>523</v>
      </c>
      <c r="C18443">
        <f>ANALOG05[[#This Row],[Column1]]-ANALOG05[[#This Row],[Column2]]</f>
        <v>1</v>
      </c>
      <c r="D18443">
        <f t="shared" si="2304"/>
        <v>3</v>
      </c>
      <c r="E18443">
        <f t="shared" si="2305"/>
        <v>1.44</v>
      </c>
      <c r="F18443" s="1">
        <f t="shared" si="2306"/>
        <v>1</v>
      </c>
      <c r="G18443" s="1">
        <f>ANALOG05[[#This Row],[Max25]]-ANALOG05[[#This Row],[Min25]]</f>
        <v>2</v>
      </c>
      <c r="H18443" s="1">
        <f t="shared" si="2307"/>
        <v>3</v>
      </c>
      <c r="I18443" s="1">
        <f t="shared" si="2308"/>
        <v>2</v>
      </c>
      <c r="J18443" s="1">
        <f t="shared" si="2309"/>
        <v>1</v>
      </c>
      <c r="K18443" s="1">
        <f t="shared" si="2310"/>
        <v>0.23137254901960785</v>
      </c>
      <c r="L18443" s="1">
        <f t="shared" si="2311"/>
        <v>2.8392156862745064</v>
      </c>
      <c r="M18443" s="1">
        <f>ANALOG05[[#This Row],[Avg 255 Max]]-ANALOG05[[#This Row],[Avg 255 Min]]</f>
        <v>2.6078431372548985</v>
      </c>
    </row>
    <row r="18444" spans="1:13" x14ac:dyDescent="0.3">
      <c r="A18444">
        <v>524</v>
      </c>
      <c r="B18444">
        <v>523</v>
      </c>
      <c r="C18444">
        <f>ANALOG05[[#This Row],[Column1]]-ANALOG05[[#This Row],[Column2]]</f>
        <v>1</v>
      </c>
      <c r="D18444">
        <f t="shared" si="2304"/>
        <v>3</v>
      </c>
      <c r="E18444">
        <f t="shared" si="2305"/>
        <v>1.48</v>
      </c>
      <c r="F18444" s="1">
        <f t="shared" si="2306"/>
        <v>1</v>
      </c>
      <c r="G18444" s="1">
        <f>ANALOG05[[#This Row],[Max25]]-ANALOG05[[#This Row],[Min25]]</f>
        <v>2</v>
      </c>
      <c r="H18444" s="1">
        <f t="shared" si="2307"/>
        <v>3</v>
      </c>
      <c r="I18444" s="1">
        <f t="shared" si="2308"/>
        <v>2</v>
      </c>
      <c r="J18444" s="1">
        <f t="shared" si="2309"/>
        <v>1</v>
      </c>
      <c r="K18444" s="1">
        <f t="shared" si="2310"/>
        <v>0.22745098039215686</v>
      </c>
      <c r="L18444" s="1">
        <f t="shared" si="2311"/>
        <v>2.8392156862745064</v>
      </c>
      <c r="M18444" s="1">
        <f>ANALOG05[[#This Row],[Avg 255 Max]]-ANALOG05[[#This Row],[Avg 255 Min]]</f>
        <v>2.6117647058823494</v>
      </c>
    </row>
    <row r="18445" spans="1:13" x14ac:dyDescent="0.3">
      <c r="A18445">
        <v>524</v>
      </c>
      <c r="B18445">
        <v>523</v>
      </c>
      <c r="C18445">
        <f>ANALOG05[[#This Row],[Column1]]-ANALOG05[[#This Row],[Column2]]</f>
        <v>1</v>
      </c>
      <c r="D18445">
        <f t="shared" si="2304"/>
        <v>3</v>
      </c>
      <c r="E18445">
        <f t="shared" si="2305"/>
        <v>1.56</v>
      </c>
      <c r="F18445" s="1">
        <f t="shared" si="2306"/>
        <v>1</v>
      </c>
      <c r="G18445" s="1">
        <f>ANALOG05[[#This Row],[Max25]]-ANALOG05[[#This Row],[Min25]]</f>
        <v>2</v>
      </c>
      <c r="H18445" s="1">
        <f t="shared" si="2307"/>
        <v>3</v>
      </c>
      <c r="I18445" s="1">
        <f t="shared" si="2308"/>
        <v>2</v>
      </c>
      <c r="J18445" s="1">
        <f t="shared" si="2309"/>
        <v>1</v>
      </c>
      <c r="K18445" s="1">
        <f t="shared" si="2310"/>
        <v>0.22352941176470589</v>
      </c>
      <c r="L18445" s="1">
        <f t="shared" si="2311"/>
        <v>2.8392156862745064</v>
      </c>
      <c r="M18445" s="1">
        <f>ANALOG05[[#This Row],[Avg 255 Max]]-ANALOG05[[#This Row],[Avg 255 Min]]</f>
        <v>2.6156862745098004</v>
      </c>
    </row>
    <row r="18446" spans="1:13" x14ac:dyDescent="0.3">
      <c r="A18446">
        <v>525</v>
      </c>
      <c r="B18446">
        <v>522</v>
      </c>
      <c r="C18446">
        <f>ANALOG05[[#This Row],[Column1]]-ANALOG05[[#This Row],[Column2]]</f>
        <v>3</v>
      </c>
      <c r="D18446">
        <f t="shared" si="2304"/>
        <v>3</v>
      </c>
      <c r="E18446">
        <f t="shared" si="2305"/>
        <v>1.56</v>
      </c>
      <c r="F18446" s="1">
        <f t="shared" si="2306"/>
        <v>1</v>
      </c>
      <c r="G18446" s="1">
        <f>ANALOG05[[#This Row],[Max25]]-ANALOG05[[#This Row],[Min25]]</f>
        <v>2</v>
      </c>
      <c r="H18446" s="1">
        <f t="shared" si="2307"/>
        <v>3</v>
      </c>
      <c r="I18446" s="1">
        <f t="shared" si="2308"/>
        <v>2.0384615384615383</v>
      </c>
      <c r="J18446" s="1">
        <f t="shared" si="2309"/>
        <v>1</v>
      </c>
      <c r="K18446" s="1">
        <f t="shared" si="2310"/>
        <v>0.2196078431372549</v>
      </c>
      <c r="L18446" s="1">
        <f t="shared" si="2311"/>
        <v>2.8392156862745064</v>
      </c>
      <c r="M18446" s="1">
        <f>ANALOG05[[#This Row],[Avg 255 Max]]-ANALOG05[[#This Row],[Avg 255 Min]]</f>
        <v>2.6196078431372514</v>
      </c>
    </row>
    <row r="18447" spans="1:13" x14ac:dyDescent="0.3">
      <c r="A18447">
        <v>524</v>
      </c>
      <c r="B18447">
        <v>523</v>
      </c>
      <c r="C18447">
        <f>ANALOG05[[#This Row],[Column1]]-ANALOG05[[#This Row],[Column2]]</f>
        <v>1</v>
      </c>
      <c r="D18447">
        <f t="shared" si="2304"/>
        <v>3</v>
      </c>
      <c r="E18447">
        <f t="shared" si="2305"/>
        <v>1.52</v>
      </c>
      <c r="F18447" s="1">
        <f t="shared" si="2306"/>
        <v>1</v>
      </c>
      <c r="G18447" s="1">
        <f>ANALOG05[[#This Row],[Max25]]-ANALOG05[[#This Row],[Min25]]</f>
        <v>2</v>
      </c>
      <c r="H18447" s="1">
        <f t="shared" si="2307"/>
        <v>3</v>
      </c>
      <c r="I18447" s="1">
        <f t="shared" si="2308"/>
        <v>2.0769230769230771</v>
      </c>
      <c r="J18447" s="1">
        <f t="shared" si="2309"/>
        <v>0.96</v>
      </c>
      <c r="K18447" s="1">
        <f t="shared" si="2310"/>
        <v>0.21568627450980393</v>
      </c>
      <c r="L18447" s="1">
        <f t="shared" si="2311"/>
        <v>2.8392156862745064</v>
      </c>
      <c r="M18447" s="1">
        <f>ANALOG05[[#This Row],[Avg 255 Max]]-ANALOG05[[#This Row],[Avg 255 Min]]</f>
        <v>2.6235294117647023</v>
      </c>
    </row>
    <row r="18448" spans="1:13" x14ac:dyDescent="0.3">
      <c r="A18448">
        <v>525</v>
      </c>
      <c r="B18448">
        <v>523</v>
      </c>
      <c r="C18448">
        <f>ANALOG05[[#This Row],[Column1]]-ANALOG05[[#This Row],[Column2]]</f>
        <v>2</v>
      </c>
      <c r="D18448">
        <f t="shared" si="2304"/>
        <v>3</v>
      </c>
      <c r="E18448">
        <f t="shared" si="2305"/>
        <v>1.56</v>
      </c>
      <c r="F18448" s="1">
        <f t="shared" si="2306"/>
        <v>1</v>
      </c>
      <c r="G18448" s="1">
        <f>ANALOG05[[#This Row],[Max25]]-ANALOG05[[#This Row],[Min25]]</f>
        <v>2</v>
      </c>
      <c r="H18448" s="1">
        <f t="shared" si="2307"/>
        <v>3</v>
      </c>
      <c r="I18448" s="1">
        <f t="shared" si="2308"/>
        <v>2.1153846153846154</v>
      </c>
      <c r="J18448" s="1">
        <f t="shared" si="2309"/>
        <v>0.92</v>
      </c>
      <c r="K18448" s="1">
        <f t="shared" si="2310"/>
        <v>0.21192156862745096</v>
      </c>
      <c r="L18448" s="1">
        <f t="shared" si="2311"/>
        <v>2.8392156862745064</v>
      </c>
      <c r="M18448" s="1">
        <f>ANALOG05[[#This Row],[Avg 255 Max]]-ANALOG05[[#This Row],[Avg 255 Min]]</f>
        <v>2.6272941176470552</v>
      </c>
    </row>
    <row r="18449" spans="1:13" x14ac:dyDescent="0.3">
      <c r="A18449">
        <v>524</v>
      </c>
      <c r="B18449">
        <v>523</v>
      </c>
      <c r="C18449">
        <f>ANALOG05[[#This Row],[Column1]]-ANALOG05[[#This Row],[Column2]]</f>
        <v>1</v>
      </c>
      <c r="D18449">
        <f t="shared" si="2304"/>
        <v>3</v>
      </c>
      <c r="E18449">
        <f t="shared" si="2305"/>
        <v>1.6</v>
      </c>
      <c r="F18449" s="1">
        <f t="shared" si="2306"/>
        <v>1</v>
      </c>
      <c r="G18449" s="1">
        <f>ANALOG05[[#This Row],[Max25]]-ANALOG05[[#This Row],[Min25]]</f>
        <v>2</v>
      </c>
      <c r="H18449" s="1">
        <f t="shared" si="2307"/>
        <v>3</v>
      </c>
      <c r="I18449" s="1">
        <f t="shared" si="2308"/>
        <v>2.1538461538461537</v>
      </c>
      <c r="J18449" s="1">
        <f t="shared" si="2309"/>
        <v>0.88</v>
      </c>
      <c r="K18449" s="1">
        <f t="shared" si="2310"/>
        <v>0.20831372549019603</v>
      </c>
      <c r="L18449" s="1">
        <f t="shared" si="2311"/>
        <v>2.8392156862745064</v>
      </c>
      <c r="M18449" s="1">
        <f>ANALOG05[[#This Row],[Avg 255 Max]]-ANALOG05[[#This Row],[Avg 255 Min]]</f>
        <v>2.6309019607843105</v>
      </c>
    </row>
    <row r="18450" spans="1:13" x14ac:dyDescent="0.3">
      <c r="A18450">
        <v>524</v>
      </c>
      <c r="B18450">
        <v>523</v>
      </c>
      <c r="C18450">
        <f>ANALOG05[[#This Row],[Column1]]-ANALOG05[[#This Row],[Column2]]</f>
        <v>1</v>
      </c>
      <c r="D18450">
        <f t="shared" si="2304"/>
        <v>3</v>
      </c>
      <c r="E18450">
        <f t="shared" si="2305"/>
        <v>1.64</v>
      </c>
      <c r="F18450" s="1">
        <f t="shared" si="2306"/>
        <v>1</v>
      </c>
      <c r="G18450" s="1">
        <f>ANALOG05[[#This Row],[Max25]]-ANALOG05[[#This Row],[Min25]]</f>
        <v>2</v>
      </c>
      <c r="H18450" s="1">
        <f t="shared" si="2307"/>
        <v>3</v>
      </c>
      <c r="I18450" s="1">
        <f t="shared" si="2308"/>
        <v>2.1923076923076925</v>
      </c>
      <c r="J18450" s="1">
        <f t="shared" si="2309"/>
        <v>0.84</v>
      </c>
      <c r="K18450" s="1">
        <f t="shared" si="2310"/>
        <v>0.2048627450980392</v>
      </c>
      <c r="L18450" s="1">
        <f t="shared" si="2311"/>
        <v>2.8392156862745064</v>
      </c>
      <c r="M18450" s="1">
        <f>ANALOG05[[#This Row],[Avg 255 Max]]-ANALOG05[[#This Row],[Avg 255 Min]]</f>
        <v>2.6343529411764672</v>
      </c>
    </row>
    <row r="18451" spans="1:13" x14ac:dyDescent="0.3">
      <c r="A18451">
        <v>525</v>
      </c>
      <c r="B18451">
        <v>523</v>
      </c>
      <c r="C18451">
        <f>ANALOG05[[#This Row],[Column1]]-ANALOG05[[#This Row],[Column2]]</f>
        <v>2</v>
      </c>
      <c r="D18451">
        <f t="shared" si="2304"/>
        <v>3</v>
      </c>
      <c r="E18451">
        <f t="shared" si="2305"/>
        <v>1.64</v>
      </c>
      <c r="F18451" s="1">
        <f t="shared" si="2306"/>
        <v>1</v>
      </c>
      <c r="G18451" s="1">
        <f>ANALOG05[[#This Row],[Max25]]-ANALOG05[[#This Row],[Min25]]</f>
        <v>2</v>
      </c>
      <c r="H18451" s="1">
        <f t="shared" si="2307"/>
        <v>3</v>
      </c>
      <c r="I18451" s="1">
        <f t="shared" si="2308"/>
        <v>2.2307692307692308</v>
      </c>
      <c r="J18451" s="1">
        <f t="shared" si="2309"/>
        <v>0.8</v>
      </c>
      <c r="K18451" s="1">
        <f t="shared" si="2310"/>
        <v>0.20156862745098039</v>
      </c>
      <c r="L18451" s="1">
        <f t="shared" si="2311"/>
        <v>2.8392156862745064</v>
      </c>
      <c r="M18451" s="1">
        <f>ANALOG05[[#This Row],[Avg 255 Max]]-ANALOG05[[#This Row],[Avg 255 Min]]</f>
        <v>2.6376470588235259</v>
      </c>
    </row>
    <row r="18452" spans="1:13" x14ac:dyDescent="0.3">
      <c r="A18452">
        <v>524</v>
      </c>
      <c r="B18452">
        <v>523</v>
      </c>
      <c r="C18452">
        <f>ANALOG05[[#This Row],[Column1]]-ANALOG05[[#This Row],[Column2]]</f>
        <v>1</v>
      </c>
      <c r="D18452">
        <f t="shared" si="2304"/>
        <v>3</v>
      </c>
      <c r="E18452">
        <f t="shared" si="2305"/>
        <v>1.68</v>
      </c>
      <c r="F18452" s="1">
        <f t="shared" si="2306"/>
        <v>1</v>
      </c>
      <c r="G18452" s="1">
        <f>ANALOG05[[#This Row],[Max25]]-ANALOG05[[#This Row],[Min25]]</f>
        <v>2</v>
      </c>
      <c r="H18452" s="1">
        <f t="shared" si="2307"/>
        <v>3</v>
      </c>
      <c r="I18452" s="1">
        <f t="shared" si="2308"/>
        <v>2.2692307692307692</v>
      </c>
      <c r="J18452" s="1">
        <f t="shared" si="2309"/>
        <v>0.76</v>
      </c>
      <c r="K18452" s="1">
        <f t="shared" si="2310"/>
        <v>0.19858823529411768</v>
      </c>
      <c r="L18452" s="1">
        <f t="shared" si="2311"/>
        <v>2.8392156862745064</v>
      </c>
      <c r="M18452" s="1">
        <f>ANALOG05[[#This Row],[Avg 255 Max]]-ANALOG05[[#This Row],[Avg 255 Min]]</f>
        <v>2.6406274509803889</v>
      </c>
    </row>
    <row r="18453" spans="1:13" x14ac:dyDescent="0.3">
      <c r="A18453">
        <v>524</v>
      </c>
      <c r="B18453">
        <v>523</v>
      </c>
      <c r="C18453">
        <f>ANALOG05[[#This Row],[Column1]]-ANALOG05[[#This Row],[Column2]]</f>
        <v>1</v>
      </c>
      <c r="D18453">
        <f t="shared" si="2304"/>
        <v>3</v>
      </c>
      <c r="E18453">
        <f t="shared" si="2305"/>
        <v>1.72</v>
      </c>
      <c r="F18453" s="1">
        <f t="shared" si="2306"/>
        <v>1</v>
      </c>
      <c r="G18453" s="1">
        <f>ANALOG05[[#This Row],[Max25]]-ANALOG05[[#This Row],[Min25]]</f>
        <v>2</v>
      </c>
      <c r="H18453" s="1">
        <f t="shared" si="2307"/>
        <v>3</v>
      </c>
      <c r="I18453" s="1">
        <f t="shared" si="2308"/>
        <v>2.3076923076923075</v>
      </c>
      <c r="J18453" s="1">
        <f t="shared" si="2309"/>
        <v>0.72</v>
      </c>
      <c r="K18453" s="1">
        <f t="shared" si="2310"/>
        <v>0.19592156862745097</v>
      </c>
      <c r="L18453" s="1">
        <f t="shared" si="2311"/>
        <v>2.8392156862745064</v>
      </c>
      <c r="M18453" s="1">
        <f>ANALOG05[[#This Row],[Avg 255 Max]]-ANALOG05[[#This Row],[Avg 255 Min]]</f>
        <v>2.6432941176470552</v>
      </c>
    </row>
    <row r="18454" spans="1:13" x14ac:dyDescent="0.3">
      <c r="A18454">
        <v>524</v>
      </c>
      <c r="B18454">
        <v>523</v>
      </c>
      <c r="C18454">
        <f>ANALOG05[[#This Row],[Column1]]-ANALOG05[[#This Row],[Column2]]</f>
        <v>1</v>
      </c>
      <c r="D18454">
        <f t="shared" si="2304"/>
        <v>3</v>
      </c>
      <c r="E18454">
        <f t="shared" si="2305"/>
        <v>1.72</v>
      </c>
      <c r="F18454" s="1">
        <f t="shared" si="2306"/>
        <v>1</v>
      </c>
      <c r="G18454" s="1">
        <f>ANALOG05[[#This Row],[Max25]]-ANALOG05[[#This Row],[Min25]]</f>
        <v>2</v>
      </c>
      <c r="H18454" s="1">
        <f t="shared" si="2307"/>
        <v>3</v>
      </c>
      <c r="I18454" s="1">
        <f t="shared" si="2308"/>
        <v>2.3461538461538463</v>
      </c>
      <c r="J18454" s="1">
        <f t="shared" si="2309"/>
        <v>0.68</v>
      </c>
      <c r="K18454" s="1">
        <f t="shared" si="2310"/>
        <v>0.19356862745098039</v>
      </c>
      <c r="L18454" s="1">
        <f t="shared" si="2311"/>
        <v>2.8392156862745064</v>
      </c>
      <c r="M18454" s="1">
        <f>ANALOG05[[#This Row],[Avg 255 Max]]-ANALOG05[[#This Row],[Avg 255 Min]]</f>
        <v>2.6456470588235259</v>
      </c>
    </row>
    <row r="18455" spans="1:13" x14ac:dyDescent="0.3">
      <c r="A18455">
        <v>524</v>
      </c>
      <c r="B18455">
        <v>523</v>
      </c>
      <c r="C18455">
        <f>ANALOG05[[#This Row],[Column1]]-ANALOG05[[#This Row],[Column2]]</f>
        <v>1</v>
      </c>
      <c r="D18455">
        <f t="shared" si="2304"/>
        <v>3</v>
      </c>
      <c r="E18455">
        <f t="shared" si="2305"/>
        <v>1.76</v>
      </c>
      <c r="F18455" s="1">
        <f t="shared" si="2306"/>
        <v>1</v>
      </c>
      <c r="G18455" s="1">
        <f>ANALOG05[[#This Row],[Max25]]-ANALOG05[[#This Row],[Min25]]</f>
        <v>2</v>
      </c>
      <c r="H18455" s="1">
        <f t="shared" si="2307"/>
        <v>3</v>
      </c>
      <c r="I18455" s="1">
        <f t="shared" si="2308"/>
        <v>2.3846153846153846</v>
      </c>
      <c r="J18455" s="1">
        <f t="shared" si="2309"/>
        <v>0.64</v>
      </c>
      <c r="K18455" s="1">
        <f t="shared" si="2310"/>
        <v>0.19152941176470586</v>
      </c>
      <c r="L18455" s="1">
        <f t="shared" si="2311"/>
        <v>2.8392156862745064</v>
      </c>
      <c r="M18455" s="1">
        <f>ANALOG05[[#This Row],[Avg 255 Max]]-ANALOG05[[#This Row],[Avg 255 Min]]</f>
        <v>2.6476862745098004</v>
      </c>
    </row>
    <row r="18456" spans="1:13" x14ac:dyDescent="0.3">
      <c r="A18456">
        <v>526</v>
      </c>
      <c r="B18456">
        <v>523</v>
      </c>
      <c r="C18456">
        <f>ANALOG05[[#This Row],[Column1]]-ANALOG05[[#This Row],[Column2]]</f>
        <v>3</v>
      </c>
      <c r="D18456">
        <f t="shared" si="2304"/>
        <v>3</v>
      </c>
      <c r="E18456">
        <f t="shared" si="2305"/>
        <v>1.76</v>
      </c>
      <c r="F18456" s="1">
        <f t="shared" si="2306"/>
        <v>1</v>
      </c>
      <c r="G18456" s="1">
        <f>ANALOG05[[#This Row],[Max25]]-ANALOG05[[#This Row],[Min25]]</f>
        <v>2</v>
      </c>
      <c r="H18456" s="1">
        <f t="shared" si="2307"/>
        <v>3</v>
      </c>
      <c r="I18456" s="1">
        <f t="shared" si="2308"/>
        <v>2.4230769230769229</v>
      </c>
      <c r="J18456" s="1">
        <f t="shared" si="2309"/>
        <v>0.6</v>
      </c>
      <c r="K18456" s="1">
        <f t="shared" si="2310"/>
        <v>0.18980392156862741</v>
      </c>
      <c r="L18456" s="1">
        <f t="shared" si="2311"/>
        <v>2.8392156862745064</v>
      </c>
      <c r="M18456" s="1">
        <f>ANALOG05[[#This Row],[Avg 255 Max]]-ANALOG05[[#This Row],[Avg 255 Min]]</f>
        <v>2.6494117647058788</v>
      </c>
    </row>
    <row r="18457" spans="1:13" x14ac:dyDescent="0.3">
      <c r="A18457">
        <v>525</v>
      </c>
      <c r="B18457">
        <v>524</v>
      </c>
      <c r="C18457">
        <f>ANALOG05[[#This Row],[Column1]]-ANALOG05[[#This Row],[Column2]]</f>
        <v>1</v>
      </c>
      <c r="D18457">
        <f t="shared" si="2304"/>
        <v>3</v>
      </c>
      <c r="E18457">
        <f t="shared" si="2305"/>
        <v>1.76</v>
      </c>
      <c r="F18457" s="1">
        <f t="shared" si="2306"/>
        <v>1</v>
      </c>
      <c r="G18457" s="1">
        <f>ANALOG05[[#This Row],[Max25]]-ANALOG05[[#This Row],[Min25]]</f>
        <v>2</v>
      </c>
      <c r="H18457" s="1">
        <f t="shared" si="2307"/>
        <v>3</v>
      </c>
      <c r="I18457" s="1">
        <f t="shared" si="2308"/>
        <v>2.4615384615384617</v>
      </c>
      <c r="J18457" s="1">
        <f t="shared" si="2309"/>
        <v>0.56000000000000005</v>
      </c>
      <c r="K18457" s="1">
        <f t="shared" si="2310"/>
        <v>0.1883921568627451</v>
      </c>
      <c r="L18457" s="1">
        <f t="shared" si="2311"/>
        <v>2.8392156862745064</v>
      </c>
      <c r="M18457" s="1">
        <f>ANALOG05[[#This Row],[Avg 255 Max]]-ANALOG05[[#This Row],[Avg 255 Min]]</f>
        <v>2.6508235294117615</v>
      </c>
    </row>
    <row r="18458" spans="1:13" x14ac:dyDescent="0.3">
      <c r="A18458">
        <v>524</v>
      </c>
      <c r="B18458">
        <v>523</v>
      </c>
      <c r="C18458">
        <f>ANALOG05[[#This Row],[Column1]]-ANALOG05[[#This Row],[Column2]]</f>
        <v>1</v>
      </c>
      <c r="D18458">
        <f t="shared" si="2304"/>
        <v>3</v>
      </c>
      <c r="E18458">
        <f t="shared" si="2305"/>
        <v>1.8</v>
      </c>
      <c r="F18458" s="1">
        <f t="shared" si="2306"/>
        <v>1</v>
      </c>
      <c r="G18458" s="1">
        <f>ANALOG05[[#This Row],[Max25]]-ANALOG05[[#This Row],[Min25]]</f>
        <v>2</v>
      </c>
      <c r="H18458" s="1">
        <f t="shared" si="2307"/>
        <v>3</v>
      </c>
      <c r="I18458" s="1">
        <f t="shared" si="2308"/>
        <v>2.5</v>
      </c>
      <c r="J18458" s="1">
        <f t="shared" si="2309"/>
        <v>0.52</v>
      </c>
      <c r="K18458" s="1">
        <f t="shared" si="2310"/>
        <v>0.18729411764705881</v>
      </c>
      <c r="L18458" s="1">
        <f t="shared" si="2311"/>
        <v>2.8392156862745064</v>
      </c>
      <c r="M18458" s="1">
        <f>ANALOG05[[#This Row],[Avg 255 Max]]-ANALOG05[[#This Row],[Avg 255 Min]]</f>
        <v>2.6519215686274475</v>
      </c>
    </row>
    <row r="18459" spans="1:13" x14ac:dyDescent="0.3">
      <c r="A18459">
        <v>525</v>
      </c>
      <c r="B18459">
        <v>523</v>
      </c>
      <c r="C18459">
        <f>ANALOG05[[#This Row],[Column1]]-ANALOG05[[#This Row],[Column2]]</f>
        <v>2</v>
      </c>
      <c r="D18459">
        <f t="shared" si="2304"/>
        <v>3</v>
      </c>
      <c r="E18459">
        <f t="shared" si="2305"/>
        <v>1.8</v>
      </c>
      <c r="F18459" s="1">
        <f t="shared" si="2306"/>
        <v>1</v>
      </c>
      <c r="G18459" s="1">
        <f>ANALOG05[[#This Row],[Max25]]-ANALOG05[[#This Row],[Min25]]</f>
        <v>2</v>
      </c>
      <c r="H18459" s="1">
        <f t="shared" si="2307"/>
        <v>3</v>
      </c>
      <c r="I18459" s="1">
        <f t="shared" si="2308"/>
        <v>2.5384615384615383</v>
      </c>
      <c r="J18459" s="1">
        <f t="shared" si="2309"/>
        <v>0.48</v>
      </c>
      <c r="K18459" s="1">
        <f t="shared" si="2310"/>
        <v>0.18650980392156863</v>
      </c>
      <c r="L18459" s="1">
        <f t="shared" si="2311"/>
        <v>2.8392156862745064</v>
      </c>
      <c r="M18459" s="1">
        <f>ANALOG05[[#This Row],[Avg 255 Max]]-ANALOG05[[#This Row],[Avg 255 Min]]</f>
        <v>2.6527058823529379</v>
      </c>
    </row>
    <row r="18460" spans="1:13" x14ac:dyDescent="0.3">
      <c r="A18460">
        <v>524</v>
      </c>
      <c r="B18460">
        <v>522</v>
      </c>
      <c r="C18460">
        <f>ANALOG05[[#This Row],[Column1]]-ANALOG05[[#This Row],[Column2]]</f>
        <v>2</v>
      </c>
      <c r="D18460">
        <f t="shared" si="2304"/>
        <v>3</v>
      </c>
      <c r="E18460">
        <f t="shared" si="2305"/>
        <v>1.76</v>
      </c>
      <c r="F18460" s="1">
        <f t="shared" si="2306"/>
        <v>1</v>
      </c>
      <c r="G18460" s="1">
        <f>ANALOG05[[#This Row],[Max25]]-ANALOG05[[#This Row],[Min25]]</f>
        <v>2</v>
      </c>
      <c r="H18460" s="1">
        <f t="shared" si="2307"/>
        <v>3</v>
      </c>
      <c r="I18460" s="1">
        <f t="shared" si="2308"/>
        <v>2.5769230769230771</v>
      </c>
      <c r="J18460" s="1">
        <f t="shared" si="2309"/>
        <v>0.44</v>
      </c>
      <c r="K18460" s="1">
        <f t="shared" si="2310"/>
        <v>0.18603921568627449</v>
      </c>
      <c r="L18460" s="1">
        <f t="shared" si="2311"/>
        <v>2.8392156862745064</v>
      </c>
      <c r="M18460" s="1">
        <f>ANALOG05[[#This Row],[Avg 255 Max]]-ANALOG05[[#This Row],[Avg 255 Min]]</f>
        <v>2.6531764705882317</v>
      </c>
    </row>
    <row r="18461" spans="1:13" x14ac:dyDescent="0.3">
      <c r="A18461">
        <v>524</v>
      </c>
      <c r="B18461">
        <v>522</v>
      </c>
      <c r="C18461">
        <f>ANALOG05[[#This Row],[Column1]]-ANALOG05[[#This Row],[Column2]]</f>
        <v>2</v>
      </c>
      <c r="D18461">
        <f t="shared" si="2304"/>
        <v>3</v>
      </c>
      <c r="E18461">
        <f t="shared" si="2305"/>
        <v>1.72</v>
      </c>
      <c r="F18461" s="1">
        <f t="shared" si="2306"/>
        <v>1</v>
      </c>
      <c r="G18461" s="1">
        <f>ANALOG05[[#This Row],[Max25]]-ANALOG05[[#This Row],[Min25]]</f>
        <v>2</v>
      </c>
      <c r="H18461" s="1">
        <f t="shared" si="2307"/>
        <v>3</v>
      </c>
      <c r="I18461" s="1">
        <f t="shared" si="2308"/>
        <v>2.6153846153846154</v>
      </c>
      <c r="J18461" s="1">
        <f t="shared" si="2309"/>
        <v>0.4</v>
      </c>
      <c r="K18461" s="1">
        <f t="shared" si="2310"/>
        <v>0.18572549019607842</v>
      </c>
      <c r="L18461" s="1">
        <f t="shared" si="2311"/>
        <v>2.8392156862745064</v>
      </c>
      <c r="M18461" s="1">
        <f>ANALOG05[[#This Row],[Avg 255 Max]]-ANALOG05[[#This Row],[Avg 255 Min]]</f>
        <v>2.6534901960784278</v>
      </c>
    </row>
    <row r="18462" spans="1:13" x14ac:dyDescent="0.3">
      <c r="A18462">
        <v>525</v>
      </c>
      <c r="B18462">
        <v>523</v>
      </c>
      <c r="C18462">
        <f>ANALOG05[[#This Row],[Column1]]-ANALOG05[[#This Row],[Column2]]</f>
        <v>2</v>
      </c>
      <c r="D18462">
        <f t="shared" si="2304"/>
        <v>3</v>
      </c>
      <c r="E18462">
        <f t="shared" si="2305"/>
        <v>1.72</v>
      </c>
      <c r="F18462" s="1">
        <f t="shared" si="2306"/>
        <v>1</v>
      </c>
      <c r="G18462" s="1">
        <f>ANALOG05[[#This Row],[Max25]]-ANALOG05[[#This Row],[Min25]]</f>
        <v>2</v>
      </c>
      <c r="H18462" s="1">
        <f t="shared" si="2307"/>
        <v>3</v>
      </c>
      <c r="I18462" s="1">
        <f t="shared" si="2308"/>
        <v>2.6538461538461537</v>
      </c>
      <c r="J18462" s="1">
        <f t="shared" si="2309"/>
        <v>0.36</v>
      </c>
      <c r="K18462" s="1">
        <f t="shared" si="2310"/>
        <v>0.18556862745098038</v>
      </c>
      <c r="L18462" s="1">
        <f t="shared" si="2311"/>
        <v>2.8392156862745064</v>
      </c>
      <c r="M18462" s="1">
        <f>ANALOG05[[#This Row],[Avg 255 Max]]-ANALOG05[[#This Row],[Avg 255 Min]]</f>
        <v>2.6536470588235259</v>
      </c>
    </row>
    <row r="18463" spans="1:13" x14ac:dyDescent="0.3">
      <c r="A18463">
        <v>524</v>
      </c>
      <c r="B18463">
        <v>523</v>
      </c>
      <c r="C18463">
        <f>ANALOG05[[#This Row],[Column1]]-ANALOG05[[#This Row],[Column2]]</f>
        <v>1</v>
      </c>
      <c r="D18463">
        <f t="shared" si="2304"/>
        <v>3</v>
      </c>
      <c r="E18463">
        <f t="shared" si="2305"/>
        <v>1.72</v>
      </c>
      <c r="F18463" s="1">
        <f t="shared" si="2306"/>
        <v>1</v>
      </c>
      <c r="G18463" s="1">
        <f>ANALOG05[[#This Row],[Max25]]-ANALOG05[[#This Row],[Min25]]</f>
        <v>2</v>
      </c>
      <c r="H18463" s="1">
        <f t="shared" si="2307"/>
        <v>3</v>
      </c>
      <c r="I18463" s="1">
        <f t="shared" si="2308"/>
        <v>2.6923076923076925</v>
      </c>
      <c r="J18463" s="1">
        <f t="shared" si="2309"/>
        <v>0.32</v>
      </c>
      <c r="K18463" s="1">
        <f t="shared" si="2310"/>
        <v>0.18556862745098038</v>
      </c>
      <c r="L18463" s="1">
        <f t="shared" si="2311"/>
        <v>2.8392156862745064</v>
      </c>
      <c r="M18463" s="1">
        <f>ANALOG05[[#This Row],[Avg 255 Max]]-ANALOG05[[#This Row],[Avg 255 Min]]</f>
        <v>2.6536470588235259</v>
      </c>
    </row>
    <row r="18464" spans="1:13" x14ac:dyDescent="0.3">
      <c r="A18464">
        <v>524</v>
      </c>
      <c r="B18464">
        <v>522</v>
      </c>
      <c r="C18464">
        <f>ANALOG05[[#This Row],[Column1]]-ANALOG05[[#This Row],[Column2]]</f>
        <v>2</v>
      </c>
      <c r="D18464">
        <f t="shared" si="2304"/>
        <v>3</v>
      </c>
      <c r="E18464">
        <f t="shared" si="2305"/>
        <v>1.72</v>
      </c>
      <c r="F18464" s="1">
        <f t="shared" si="2306"/>
        <v>1</v>
      </c>
      <c r="G18464" s="1">
        <f>ANALOG05[[#This Row],[Max25]]-ANALOG05[[#This Row],[Min25]]</f>
        <v>2</v>
      </c>
      <c r="H18464" s="1">
        <f t="shared" si="2307"/>
        <v>3</v>
      </c>
      <c r="I18464" s="1">
        <f t="shared" si="2308"/>
        <v>2.7307692307692308</v>
      </c>
      <c r="J18464" s="1">
        <f t="shared" si="2309"/>
        <v>0.28000000000000003</v>
      </c>
      <c r="K18464" s="1">
        <f t="shared" si="2310"/>
        <v>0.18572549019607842</v>
      </c>
      <c r="L18464" s="1">
        <f t="shared" si="2311"/>
        <v>2.8392156862745064</v>
      </c>
      <c r="M18464" s="1">
        <f>ANALOG05[[#This Row],[Avg 255 Max]]-ANALOG05[[#This Row],[Avg 255 Min]]</f>
        <v>2.6534901960784278</v>
      </c>
    </row>
    <row r="18465" spans="1:13" x14ac:dyDescent="0.3">
      <c r="A18465">
        <v>525</v>
      </c>
      <c r="B18465">
        <v>524</v>
      </c>
      <c r="C18465">
        <f>ANALOG05[[#This Row],[Column1]]-ANALOG05[[#This Row],[Column2]]</f>
        <v>1</v>
      </c>
      <c r="D18465">
        <f t="shared" si="2304"/>
        <v>3</v>
      </c>
      <c r="E18465">
        <f t="shared" si="2305"/>
        <v>1.72</v>
      </c>
      <c r="F18465" s="1">
        <f t="shared" si="2306"/>
        <v>1</v>
      </c>
      <c r="G18465" s="1">
        <f>ANALOG05[[#This Row],[Max25]]-ANALOG05[[#This Row],[Min25]]</f>
        <v>2</v>
      </c>
      <c r="H18465" s="1">
        <f t="shared" si="2307"/>
        <v>3</v>
      </c>
      <c r="I18465" s="1">
        <f t="shared" si="2308"/>
        <v>2.7692307692307692</v>
      </c>
      <c r="J18465" s="1">
        <f t="shared" si="2309"/>
        <v>0.24</v>
      </c>
      <c r="K18465" s="1">
        <f t="shared" si="2310"/>
        <v>0.18603921568627446</v>
      </c>
      <c r="L18465" s="1">
        <f t="shared" si="2311"/>
        <v>2.8392156862745068</v>
      </c>
      <c r="M18465" s="1">
        <f>ANALOG05[[#This Row],[Avg 255 Max]]-ANALOG05[[#This Row],[Avg 255 Min]]</f>
        <v>2.6531764705882326</v>
      </c>
    </row>
    <row r="18466" spans="1:13" x14ac:dyDescent="0.3">
      <c r="A18466">
        <v>524</v>
      </c>
      <c r="B18466">
        <v>523</v>
      </c>
      <c r="C18466">
        <f>ANALOG05[[#This Row],[Column1]]-ANALOG05[[#This Row],[Column2]]</f>
        <v>1</v>
      </c>
      <c r="D18466">
        <f t="shared" si="2304"/>
        <v>3</v>
      </c>
      <c r="E18466">
        <f t="shared" si="2305"/>
        <v>1.76</v>
      </c>
      <c r="F18466" s="1">
        <f t="shared" si="2306"/>
        <v>1</v>
      </c>
      <c r="G18466" s="1">
        <f>ANALOG05[[#This Row],[Max25]]-ANALOG05[[#This Row],[Min25]]</f>
        <v>2</v>
      </c>
      <c r="H18466" s="1">
        <f t="shared" si="2307"/>
        <v>3</v>
      </c>
      <c r="I18466" s="1">
        <f t="shared" si="2308"/>
        <v>2.8461538461538463</v>
      </c>
      <c r="J18466" s="1">
        <f t="shared" si="2309"/>
        <v>0.2</v>
      </c>
      <c r="K18466" s="1">
        <f t="shared" si="2310"/>
        <v>0.1865098039215686</v>
      </c>
      <c r="L18466" s="1">
        <f t="shared" si="2311"/>
        <v>2.8392156862745068</v>
      </c>
      <c r="M18466" s="1">
        <f>ANALOG05[[#This Row],[Avg 255 Max]]-ANALOG05[[#This Row],[Avg 255 Min]]</f>
        <v>2.6527058823529384</v>
      </c>
    </row>
    <row r="18467" spans="1:13" x14ac:dyDescent="0.3">
      <c r="A18467">
        <v>523</v>
      </c>
      <c r="B18467">
        <v>522</v>
      </c>
      <c r="C18467">
        <f>ANALOG05[[#This Row],[Column1]]-ANALOG05[[#This Row],[Column2]]</f>
        <v>1</v>
      </c>
      <c r="D18467">
        <f t="shared" si="2304"/>
        <v>3</v>
      </c>
      <c r="E18467">
        <f t="shared" si="2305"/>
        <v>1.8</v>
      </c>
      <c r="F18467" s="1">
        <f t="shared" si="2306"/>
        <v>1</v>
      </c>
      <c r="G18467" s="1">
        <f>ANALOG05[[#This Row],[Max25]]-ANALOG05[[#This Row],[Min25]]</f>
        <v>2</v>
      </c>
      <c r="H18467" s="1">
        <f t="shared" si="2307"/>
        <v>3</v>
      </c>
      <c r="I18467" s="1">
        <f t="shared" si="2308"/>
        <v>2.9230769230769229</v>
      </c>
      <c r="J18467" s="1">
        <f t="shared" si="2309"/>
        <v>0.12</v>
      </c>
      <c r="K18467" s="1">
        <f t="shared" si="2310"/>
        <v>0.18713725490196076</v>
      </c>
      <c r="L18467" s="1">
        <f t="shared" si="2311"/>
        <v>2.8392156862745068</v>
      </c>
      <c r="M18467" s="1">
        <f>ANALOG05[[#This Row],[Avg 255 Max]]-ANALOG05[[#This Row],[Avg 255 Min]]</f>
        <v>2.6520784313725461</v>
      </c>
    </row>
    <row r="18468" spans="1:13" x14ac:dyDescent="0.3">
      <c r="A18468">
        <v>525</v>
      </c>
      <c r="B18468">
        <v>523</v>
      </c>
      <c r="C18468">
        <f>ANALOG05[[#This Row],[Column1]]-ANALOG05[[#This Row],[Column2]]</f>
        <v>2</v>
      </c>
      <c r="D18468">
        <f t="shared" si="2304"/>
        <v>3</v>
      </c>
      <c r="E18468">
        <f t="shared" si="2305"/>
        <v>1.8</v>
      </c>
      <c r="F18468" s="1">
        <f t="shared" si="2306"/>
        <v>1</v>
      </c>
      <c r="G18468" s="1">
        <f>ANALOG05[[#This Row],[Max25]]-ANALOG05[[#This Row],[Min25]]</f>
        <v>2</v>
      </c>
      <c r="H18468" s="1">
        <f t="shared" si="2307"/>
        <v>3</v>
      </c>
      <c r="I18468" s="1">
        <f t="shared" si="2308"/>
        <v>3</v>
      </c>
      <c r="J18468" s="1">
        <f t="shared" si="2309"/>
        <v>0.04</v>
      </c>
      <c r="K18468" s="1">
        <f t="shared" si="2310"/>
        <v>0.18807843137254898</v>
      </c>
      <c r="L18468" s="1">
        <f t="shared" si="2311"/>
        <v>2.8392156862745068</v>
      </c>
      <c r="M18468" s="1">
        <f>ANALOG05[[#This Row],[Avg 255 Max]]-ANALOG05[[#This Row],[Avg 255 Min]]</f>
        <v>2.6511372549019576</v>
      </c>
    </row>
    <row r="18469" spans="1:13" x14ac:dyDescent="0.3">
      <c r="A18469">
        <v>525</v>
      </c>
      <c r="B18469">
        <v>522</v>
      </c>
      <c r="C18469">
        <f>ANALOG05[[#This Row],[Column1]]-ANALOG05[[#This Row],[Column2]]</f>
        <v>3</v>
      </c>
      <c r="D18469">
        <f t="shared" si="2304"/>
        <v>3</v>
      </c>
      <c r="E18469">
        <f t="shared" si="2305"/>
        <v>1.8</v>
      </c>
      <c r="F18469" s="1">
        <f t="shared" si="2306"/>
        <v>1</v>
      </c>
      <c r="G18469" s="1">
        <f>ANALOG05[[#This Row],[Max25]]-ANALOG05[[#This Row],[Min25]]</f>
        <v>2</v>
      </c>
      <c r="H18469" s="1">
        <f t="shared" si="2307"/>
        <v>3</v>
      </c>
      <c r="I18469" s="1">
        <f t="shared" si="2308"/>
        <v>3.0769230769230771</v>
      </c>
      <c r="J18469" s="1">
        <f t="shared" si="2309"/>
        <v>-0.04</v>
      </c>
      <c r="K18469" s="1">
        <f t="shared" si="2310"/>
        <v>0.1893333333333333</v>
      </c>
      <c r="L18469" s="1">
        <f t="shared" si="2311"/>
        <v>2.8392156862745068</v>
      </c>
      <c r="M18469" s="1">
        <f>ANALOG05[[#This Row],[Avg 255 Max]]-ANALOG05[[#This Row],[Avg 255 Min]]</f>
        <v>2.6498823529411735</v>
      </c>
    </row>
    <row r="18470" spans="1:13" x14ac:dyDescent="0.3">
      <c r="A18470">
        <v>524</v>
      </c>
      <c r="B18470">
        <v>523</v>
      </c>
      <c r="C18470">
        <f>ANALOG05[[#This Row],[Column1]]-ANALOG05[[#This Row],[Column2]]</f>
        <v>1</v>
      </c>
      <c r="D18470">
        <f t="shared" si="2304"/>
        <v>3</v>
      </c>
      <c r="E18470">
        <f t="shared" si="2305"/>
        <v>1.76</v>
      </c>
      <c r="F18470" s="1">
        <f t="shared" si="2306"/>
        <v>1</v>
      </c>
      <c r="G18470" s="1">
        <f>ANALOG05[[#This Row],[Max25]]-ANALOG05[[#This Row],[Min25]]</f>
        <v>2</v>
      </c>
      <c r="H18470" s="1">
        <f t="shared" si="2307"/>
        <v>3</v>
      </c>
      <c r="I18470" s="1">
        <f t="shared" si="2308"/>
        <v>3.1538461538461537</v>
      </c>
      <c r="J18470" s="1">
        <f t="shared" si="2309"/>
        <v>-0.12</v>
      </c>
      <c r="K18470" s="1">
        <f t="shared" si="2310"/>
        <v>0.19090196078431371</v>
      </c>
      <c r="L18470" s="1">
        <f t="shared" si="2311"/>
        <v>2.8392156862745073</v>
      </c>
      <c r="M18470" s="1">
        <f>ANALOG05[[#This Row],[Avg 255 Max]]-ANALOG05[[#This Row],[Avg 255 Min]]</f>
        <v>2.6483137254901936</v>
      </c>
    </row>
    <row r="18471" spans="1:13" x14ac:dyDescent="0.3">
      <c r="A18471">
        <v>525</v>
      </c>
      <c r="B18471">
        <v>523</v>
      </c>
      <c r="C18471">
        <f>ANALOG05[[#This Row],[Column1]]-ANALOG05[[#This Row],[Column2]]</f>
        <v>2</v>
      </c>
      <c r="D18471">
        <f t="shared" si="2304"/>
        <v>3</v>
      </c>
      <c r="E18471">
        <f t="shared" si="2305"/>
        <v>1.72</v>
      </c>
      <c r="F18471" s="1">
        <f t="shared" si="2306"/>
        <v>0</v>
      </c>
      <c r="G18471" s="1">
        <f>ANALOG05[[#This Row],[Max25]]-ANALOG05[[#This Row],[Min25]]</f>
        <v>3</v>
      </c>
      <c r="H18471" s="1">
        <f t="shared" si="2307"/>
        <v>3</v>
      </c>
      <c r="I18471" s="1">
        <f t="shared" si="2308"/>
        <v>3.2307692307692308</v>
      </c>
      <c r="J18471" s="1">
        <f t="shared" si="2309"/>
        <v>-0.2</v>
      </c>
      <c r="K18471" s="1">
        <f t="shared" si="2310"/>
        <v>0.19278431372549015</v>
      </c>
      <c r="L18471" s="1">
        <f t="shared" si="2311"/>
        <v>2.8392156862745073</v>
      </c>
      <c r="M18471" s="1">
        <f>ANALOG05[[#This Row],[Avg 255 Max]]-ANALOG05[[#This Row],[Avg 255 Min]]</f>
        <v>2.6464313725490172</v>
      </c>
    </row>
    <row r="18472" spans="1:13" x14ac:dyDescent="0.3">
      <c r="A18472">
        <v>524</v>
      </c>
      <c r="B18472">
        <v>522</v>
      </c>
      <c r="C18472">
        <f>ANALOG05[[#This Row],[Column1]]-ANALOG05[[#This Row],[Column2]]</f>
        <v>2</v>
      </c>
      <c r="D18472">
        <f t="shared" si="2304"/>
        <v>3</v>
      </c>
      <c r="E18472">
        <f t="shared" si="2305"/>
        <v>1.72</v>
      </c>
      <c r="F18472" s="1">
        <f t="shared" si="2306"/>
        <v>0</v>
      </c>
      <c r="G18472" s="1">
        <f>ANALOG05[[#This Row],[Max25]]-ANALOG05[[#This Row],[Min25]]</f>
        <v>3</v>
      </c>
      <c r="H18472" s="1">
        <f t="shared" si="2307"/>
        <v>3</v>
      </c>
      <c r="I18472" s="1">
        <f t="shared" si="2308"/>
        <v>3.2692307692307692</v>
      </c>
      <c r="J18472" s="1">
        <f t="shared" si="2309"/>
        <v>-0.24</v>
      </c>
      <c r="K18472" s="1">
        <f t="shared" si="2310"/>
        <v>0.19498039215686272</v>
      </c>
      <c r="L18472" s="1">
        <f t="shared" si="2311"/>
        <v>2.8392156862745073</v>
      </c>
      <c r="M18472" s="1">
        <f>ANALOG05[[#This Row],[Avg 255 Max]]-ANALOG05[[#This Row],[Avg 255 Min]]</f>
        <v>2.6442352941176446</v>
      </c>
    </row>
    <row r="18473" spans="1:13" x14ac:dyDescent="0.3">
      <c r="A18473">
        <v>525</v>
      </c>
      <c r="B18473">
        <v>522</v>
      </c>
      <c r="C18473">
        <f>ANALOG05[[#This Row],[Column1]]-ANALOG05[[#This Row],[Column2]]</f>
        <v>3</v>
      </c>
      <c r="D18473">
        <f t="shared" si="2304"/>
        <v>3</v>
      </c>
      <c r="E18473">
        <f t="shared" si="2305"/>
        <v>1.72</v>
      </c>
      <c r="F18473" s="1">
        <f t="shared" si="2306"/>
        <v>0</v>
      </c>
      <c r="G18473" s="1">
        <f>ANALOG05[[#This Row],[Max25]]-ANALOG05[[#This Row],[Min25]]</f>
        <v>3</v>
      </c>
      <c r="H18473" s="1">
        <f t="shared" si="2307"/>
        <v>3</v>
      </c>
      <c r="I18473" s="1">
        <f t="shared" si="2308"/>
        <v>3.3076923076923075</v>
      </c>
      <c r="J18473" s="1">
        <f t="shared" si="2309"/>
        <v>-0.28000000000000003</v>
      </c>
      <c r="K18473" s="1">
        <f t="shared" si="2310"/>
        <v>0.19733333333333328</v>
      </c>
      <c r="L18473" s="1">
        <f t="shared" si="2311"/>
        <v>2.8392156862745073</v>
      </c>
      <c r="M18473" s="1">
        <f>ANALOG05[[#This Row],[Avg 255 Max]]-ANALOG05[[#This Row],[Avg 255 Min]]</f>
        <v>2.6418823529411739</v>
      </c>
    </row>
    <row r="18474" spans="1:13" x14ac:dyDescent="0.3">
      <c r="A18474">
        <v>525</v>
      </c>
      <c r="B18474">
        <v>523</v>
      </c>
      <c r="C18474">
        <f>ANALOG05[[#This Row],[Column1]]-ANALOG05[[#This Row],[Column2]]</f>
        <v>2</v>
      </c>
      <c r="D18474">
        <f t="shared" si="2304"/>
        <v>3</v>
      </c>
      <c r="E18474">
        <f t="shared" si="2305"/>
        <v>1.68</v>
      </c>
      <c r="F18474" s="1">
        <f t="shared" si="2306"/>
        <v>0</v>
      </c>
      <c r="G18474" s="1">
        <f>ANALOG05[[#This Row],[Max25]]-ANALOG05[[#This Row],[Min25]]</f>
        <v>3</v>
      </c>
      <c r="H18474" s="1">
        <f t="shared" si="2307"/>
        <v>3</v>
      </c>
      <c r="I18474" s="1">
        <f t="shared" si="2308"/>
        <v>3.3461538461538463</v>
      </c>
      <c r="J18474" s="1">
        <f t="shared" si="2309"/>
        <v>-0.32</v>
      </c>
      <c r="K18474" s="1">
        <f t="shared" si="2310"/>
        <v>0.19984313725490194</v>
      </c>
      <c r="L18474" s="1">
        <f t="shared" si="2311"/>
        <v>2.8392156862745073</v>
      </c>
      <c r="M18474" s="1">
        <f>ANALOG05[[#This Row],[Avg 255 Max]]-ANALOG05[[#This Row],[Avg 255 Min]]</f>
        <v>2.6393725490196052</v>
      </c>
    </row>
    <row r="18475" spans="1:13" x14ac:dyDescent="0.3">
      <c r="A18475">
        <v>524</v>
      </c>
      <c r="B18475">
        <v>523</v>
      </c>
      <c r="C18475">
        <f>ANALOG05[[#This Row],[Column1]]-ANALOG05[[#This Row],[Column2]]</f>
        <v>1</v>
      </c>
      <c r="D18475">
        <f t="shared" si="2304"/>
        <v>3</v>
      </c>
      <c r="E18475">
        <f t="shared" si="2305"/>
        <v>1.64</v>
      </c>
      <c r="F18475" s="1">
        <f t="shared" si="2306"/>
        <v>0</v>
      </c>
      <c r="G18475" s="1">
        <f>ANALOG05[[#This Row],[Max25]]-ANALOG05[[#This Row],[Min25]]</f>
        <v>3</v>
      </c>
      <c r="H18475" s="1">
        <f t="shared" si="2307"/>
        <v>3</v>
      </c>
      <c r="I18475" s="1">
        <f t="shared" si="2308"/>
        <v>3.3846153846153846</v>
      </c>
      <c r="J18475" s="1">
        <f t="shared" si="2309"/>
        <v>-0.36</v>
      </c>
      <c r="K18475" s="1">
        <f t="shared" si="2310"/>
        <v>0.20250980392156859</v>
      </c>
      <c r="L18475" s="1">
        <f t="shared" si="2311"/>
        <v>2.8392156862745073</v>
      </c>
      <c r="M18475" s="1">
        <f>ANALOG05[[#This Row],[Avg 255 Max]]-ANALOG05[[#This Row],[Avg 255 Min]]</f>
        <v>2.6367058823529388</v>
      </c>
    </row>
    <row r="18476" spans="1:13" x14ac:dyDescent="0.3">
      <c r="A18476">
        <v>525</v>
      </c>
      <c r="B18476">
        <v>522</v>
      </c>
      <c r="C18476">
        <f>ANALOG05[[#This Row],[Column1]]-ANALOG05[[#This Row],[Column2]]</f>
        <v>3</v>
      </c>
      <c r="D18476">
        <f t="shared" si="2304"/>
        <v>3</v>
      </c>
      <c r="E18476">
        <f t="shared" si="2305"/>
        <v>1.72</v>
      </c>
      <c r="F18476" s="1">
        <f t="shared" si="2306"/>
        <v>0</v>
      </c>
      <c r="G18476" s="1">
        <f>ANALOG05[[#This Row],[Max25]]-ANALOG05[[#This Row],[Min25]]</f>
        <v>3</v>
      </c>
      <c r="H18476" s="1">
        <f t="shared" si="2307"/>
        <v>3</v>
      </c>
      <c r="I18476" s="1">
        <f t="shared" si="2308"/>
        <v>3.4230769230769229</v>
      </c>
      <c r="J18476" s="1">
        <f t="shared" si="2309"/>
        <v>-0.4</v>
      </c>
      <c r="K18476" s="1">
        <f t="shared" si="2310"/>
        <v>0.20533333333333328</v>
      </c>
      <c r="L18476" s="1">
        <f t="shared" si="2311"/>
        <v>2.8392156862745073</v>
      </c>
      <c r="M18476" s="1">
        <f>ANALOG05[[#This Row],[Avg 255 Max]]-ANALOG05[[#This Row],[Avg 255 Min]]</f>
        <v>2.6338823529411739</v>
      </c>
    </row>
    <row r="18477" spans="1:13" x14ac:dyDescent="0.3">
      <c r="A18477">
        <v>525</v>
      </c>
      <c r="B18477">
        <v>523</v>
      </c>
      <c r="C18477">
        <f>ANALOG05[[#This Row],[Column1]]-ANALOG05[[#This Row],[Column2]]</f>
        <v>2</v>
      </c>
      <c r="D18477">
        <f t="shared" si="2304"/>
        <v>3</v>
      </c>
      <c r="E18477">
        <f t="shared" si="2305"/>
        <v>1.72</v>
      </c>
      <c r="F18477" s="1">
        <f t="shared" si="2306"/>
        <v>0</v>
      </c>
      <c r="G18477" s="1">
        <f>ANALOG05[[#This Row],[Max25]]-ANALOG05[[#This Row],[Min25]]</f>
        <v>3</v>
      </c>
      <c r="H18477" s="1">
        <f t="shared" si="2307"/>
        <v>3</v>
      </c>
      <c r="I18477" s="1">
        <f t="shared" si="2308"/>
        <v>3.4615384615384617</v>
      </c>
      <c r="J18477" s="1">
        <f t="shared" si="2309"/>
        <v>-0.44</v>
      </c>
      <c r="K18477" s="1">
        <f t="shared" si="2310"/>
        <v>0.20815686274509801</v>
      </c>
      <c r="L18477" s="1">
        <f t="shared" si="2311"/>
        <v>2.8392156862745073</v>
      </c>
      <c r="M18477" s="1">
        <f>ANALOG05[[#This Row],[Avg 255 Max]]-ANALOG05[[#This Row],[Avg 255 Min]]</f>
        <v>2.6310588235294095</v>
      </c>
    </row>
    <row r="18478" spans="1:13" x14ac:dyDescent="0.3">
      <c r="A18478">
        <v>524</v>
      </c>
      <c r="B18478">
        <v>523</v>
      </c>
      <c r="C18478">
        <f>ANALOG05[[#This Row],[Column1]]-ANALOG05[[#This Row],[Column2]]</f>
        <v>1</v>
      </c>
      <c r="D18478">
        <f t="shared" si="2304"/>
        <v>3</v>
      </c>
      <c r="E18478">
        <f t="shared" si="2305"/>
        <v>1.76</v>
      </c>
      <c r="F18478" s="1">
        <f t="shared" si="2306"/>
        <v>0</v>
      </c>
      <c r="G18478" s="1">
        <f>ANALOG05[[#This Row],[Max25]]-ANALOG05[[#This Row],[Min25]]</f>
        <v>3</v>
      </c>
      <c r="H18478" s="1">
        <f t="shared" si="2307"/>
        <v>3</v>
      </c>
      <c r="I18478" s="1">
        <f t="shared" si="2308"/>
        <v>3.5</v>
      </c>
      <c r="J18478" s="1">
        <f t="shared" si="2309"/>
        <v>-0.48</v>
      </c>
      <c r="K18478" s="1">
        <f t="shared" si="2310"/>
        <v>0.21098039215686271</v>
      </c>
      <c r="L18478" s="1">
        <f t="shared" si="2311"/>
        <v>2.8392156862745077</v>
      </c>
      <c r="M18478" s="1">
        <f>ANALOG05[[#This Row],[Avg 255 Max]]-ANALOG05[[#This Row],[Avg 255 Min]]</f>
        <v>2.628235294117645</v>
      </c>
    </row>
    <row r="18479" spans="1:13" x14ac:dyDescent="0.3">
      <c r="A18479">
        <v>524</v>
      </c>
      <c r="B18479">
        <v>522</v>
      </c>
      <c r="C18479">
        <f>ANALOG05[[#This Row],[Column1]]-ANALOG05[[#This Row],[Column2]]</f>
        <v>2</v>
      </c>
      <c r="D18479">
        <f t="shared" si="2304"/>
        <v>3</v>
      </c>
      <c r="E18479">
        <f t="shared" si="2305"/>
        <v>1.84</v>
      </c>
      <c r="F18479" s="1">
        <f t="shared" si="2306"/>
        <v>0</v>
      </c>
      <c r="G18479" s="1">
        <f>ANALOG05[[#This Row],[Max25]]-ANALOG05[[#This Row],[Min25]]</f>
        <v>3</v>
      </c>
      <c r="H18479" s="1">
        <f t="shared" si="2307"/>
        <v>3</v>
      </c>
      <c r="I18479" s="1">
        <f t="shared" si="2308"/>
        <v>3.5384615384615383</v>
      </c>
      <c r="J18479" s="1">
        <f t="shared" si="2309"/>
        <v>-0.52</v>
      </c>
      <c r="K18479" s="1">
        <f t="shared" si="2310"/>
        <v>0.21380392156862743</v>
      </c>
      <c r="L18479" s="1">
        <f t="shared" si="2311"/>
        <v>2.8392156862745077</v>
      </c>
      <c r="M18479" s="1">
        <f>ANALOG05[[#This Row],[Avg 255 Max]]-ANALOG05[[#This Row],[Avg 255 Min]]</f>
        <v>2.6254117647058801</v>
      </c>
    </row>
    <row r="18480" spans="1:13" x14ac:dyDescent="0.3">
      <c r="A18480">
        <v>524</v>
      </c>
      <c r="B18480">
        <v>523</v>
      </c>
      <c r="C18480">
        <f>ANALOG05[[#This Row],[Column1]]-ANALOG05[[#This Row],[Column2]]</f>
        <v>1</v>
      </c>
      <c r="D18480">
        <f t="shared" si="2304"/>
        <v>3</v>
      </c>
      <c r="E18480">
        <f t="shared" si="2305"/>
        <v>1.8</v>
      </c>
      <c r="F18480" s="1">
        <f t="shared" si="2306"/>
        <v>0</v>
      </c>
      <c r="G18480" s="1">
        <f>ANALOG05[[#This Row],[Max25]]-ANALOG05[[#This Row],[Min25]]</f>
        <v>3</v>
      </c>
      <c r="H18480" s="1">
        <f t="shared" si="2307"/>
        <v>3</v>
      </c>
      <c r="I18480" s="1">
        <f t="shared" si="2308"/>
        <v>3.5769230769230771</v>
      </c>
      <c r="J18480" s="1">
        <f t="shared" si="2309"/>
        <v>-0.56000000000000005</v>
      </c>
      <c r="K18480" s="1">
        <f t="shared" si="2310"/>
        <v>0.21662745098039213</v>
      </c>
      <c r="L18480" s="1">
        <f t="shared" si="2311"/>
        <v>2.8392156862745077</v>
      </c>
      <c r="M18480" s="1">
        <f>ANALOG05[[#This Row],[Avg 255 Max]]-ANALOG05[[#This Row],[Avg 255 Min]]</f>
        <v>2.6225882352941157</v>
      </c>
    </row>
    <row r="18481" spans="1:13" x14ac:dyDescent="0.3">
      <c r="A18481">
        <v>525</v>
      </c>
      <c r="B18481">
        <v>522</v>
      </c>
      <c r="C18481">
        <f>ANALOG05[[#This Row],[Column1]]-ANALOG05[[#This Row],[Column2]]</f>
        <v>3</v>
      </c>
      <c r="D18481">
        <f t="shared" si="2304"/>
        <v>3</v>
      </c>
      <c r="E18481">
        <f t="shared" si="2305"/>
        <v>1.8</v>
      </c>
      <c r="F18481" s="1">
        <f t="shared" si="2306"/>
        <v>0</v>
      </c>
      <c r="G18481" s="1">
        <f>ANALOG05[[#This Row],[Max25]]-ANALOG05[[#This Row],[Min25]]</f>
        <v>3</v>
      </c>
      <c r="H18481" s="1">
        <f t="shared" si="2307"/>
        <v>3</v>
      </c>
      <c r="I18481" s="1">
        <f t="shared" si="2308"/>
        <v>3.6153846153846154</v>
      </c>
      <c r="J18481" s="1">
        <f t="shared" si="2309"/>
        <v>-0.6</v>
      </c>
      <c r="K18481" s="1">
        <f t="shared" si="2310"/>
        <v>0.21945098039215682</v>
      </c>
      <c r="L18481" s="1">
        <f t="shared" si="2311"/>
        <v>2.8392156862745073</v>
      </c>
      <c r="M18481" s="1">
        <f>ANALOG05[[#This Row],[Avg 255 Max]]-ANALOG05[[#This Row],[Avg 255 Min]]</f>
        <v>2.6197647058823503</v>
      </c>
    </row>
    <row r="18482" spans="1:13" x14ac:dyDescent="0.3">
      <c r="A18482">
        <v>524</v>
      </c>
      <c r="B18482">
        <v>522</v>
      </c>
      <c r="C18482">
        <f>ANALOG05[[#This Row],[Column1]]-ANALOG05[[#This Row],[Column2]]</f>
        <v>2</v>
      </c>
      <c r="D18482">
        <f t="shared" si="2304"/>
        <v>3</v>
      </c>
      <c r="E18482">
        <f t="shared" si="2305"/>
        <v>1.76</v>
      </c>
      <c r="F18482" s="1">
        <f t="shared" si="2306"/>
        <v>0</v>
      </c>
      <c r="G18482" s="1">
        <f>ANALOG05[[#This Row],[Max25]]-ANALOG05[[#This Row],[Min25]]</f>
        <v>3</v>
      </c>
      <c r="H18482" s="1">
        <f t="shared" si="2307"/>
        <v>3</v>
      </c>
      <c r="I18482" s="1">
        <f t="shared" si="2308"/>
        <v>3.6538461538461537</v>
      </c>
      <c r="J18482" s="1">
        <f t="shared" si="2309"/>
        <v>-0.64</v>
      </c>
      <c r="K18482" s="1">
        <f t="shared" si="2310"/>
        <v>0.22227450980392152</v>
      </c>
      <c r="L18482" s="1">
        <f t="shared" si="2311"/>
        <v>2.8392156862745077</v>
      </c>
      <c r="M18482" s="1">
        <f>ANALOG05[[#This Row],[Avg 255 Max]]-ANALOG05[[#This Row],[Avg 255 Min]]</f>
        <v>2.6169411764705863</v>
      </c>
    </row>
    <row r="18483" spans="1:13" x14ac:dyDescent="0.3">
      <c r="A18483">
        <v>524</v>
      </c>
      <c r="B18483">
        <v>523</v>
      </c>
      <c r="C18483">
        <f>ANALOG05[[#This Row],[Column1]]-ANALOG05[[#This Row],[Column2]]</f>
        <v>1</v>
      </c>
      <c r="D18483">
        <f t="shared" si="2304"/>
        <v>3</v>
      </c>
      <c r="E18483">
        <f t="shared" si="2305"/>
        <v>1.76</v>
      </c>
      <c r="F18483" s="1">
        <f t="shared" si="2306"/>
        <v>0</v>
      </c>
      <c r="G18483" s="1">
        <f>ANALOG05[[#This Row],[Max25]]-ANALOG05[[#This Row],[Min25]]</f>
        <v>3</v>
      </c>
      <c r="H18483" s="1">
        <f t="shared" si="2307"/>
        <v>3</v>
      </c>
      <c r="I18483" s="1">
        <f t="shared" si="2308"/>
        <v>3.6923076923076925</v>
      </c>
      <c r="J18483" s="1">
        <f t="shared" si="2309"/>
        <v>-0.68</v>
      </c>
      <c r="K18483" s="1">
        <f t="shared" si="2310"/>
        <v>0.22509803921568625</v>
      </c>
      <c r="L18483" s="1">
        <f t="shared" si="2311"/>
        <v>2.8392156862745077</v>
      </c>
      <c r="M18483" s="1">
        <f>ANALOG05[[#This Row],[Avg 255 Max]]-ANALOG05[[#This Row],[Avg 255 Min]]</f>
        <v>2.6141176470588214</v>
      </c>
    </row>
    <row r="18484" spans="1:13" x14ac:dyDescent="0.3">
      <c r="A18484">
        <v>524</v>
      </c>
      <c r="B18484">
        <v>523</v>
      </c>
      <c r="C18484">
        <f>ANALOG05[[#This Row],[Column1]]-ANALOG05[[#This Row],[Column2]]</f>
        <v>1</v>
      </c>
      <c r="D18484">
        <f t="shared" si="2304"/>
        <v>3</v>
      </c>
      <c r="E18484">
        <f t="shared" si="2305"/>
        <v>1.76</v>
      </c>
      <c r="F18484" s="1">
        <f t="shared" si="2306"/>
        <v>0</v>
      </c>
      <c r="G18484" s="1">
        <f>ANALOG05[[#This Row],[Max25]]-ANALOG05[[#This Row],[Min25]]</f>
        <v>3</v>
      </c>
      <c r="H18484" s="1">
        <f t="shared" si="2307"/>
        <v>3</v>
      </c>
      <c r="I18484" s="1">
        <f t="shared" si="2308"/>
        <v>3.7307692307692308</v>
      </c>
      <c r="J18484" s="1">
        <f t="shared" si="2309"/>
        <v>-0.72</v>
      </c>
      <c r="K18484" s="1">
        <f t="shared" si="2310"/>
        <v>0.22792156862745094</v>
      </c>
      <c r="L18484" s="1">
        <f t="shared" si="2311"/>
        <v>2.8392156862745082</v>
      </c>
      <c r="M18484" s="1">
        <f>ANALOG05[[#This Row],[Avg 255 Max]]-ANALOG05[[#This Row],[Avg 255 Min]]</f>
        <v>2.6112941176470574</v>
      </c>
    </row>
    <row r="18485" spans="1:13" x14ac:dyDescent="0.3">
      <c r="A18485">
        <v>525</v>
      </c>
      <c r="B18485">
        <v>524</v>
      </c>
      <c r="C18485">
        <f>ANALOG05[[#This Row],[Column1]]-ANALOG05[[#This Row],[Column2]]</f>
        <v>1</v>
      </c>
      <c r="D18485">
        <f t="shared" si="2304"/>
        <v>3</v>
      </c>
      <c r="E18485">
        <f t="shared" si="2305"/>
        <v>1.76</v>
      </c>
      <c r="F18485" s="1">
        <f t="shared" si="2306"/>
        <v>0</v>
      </c>
      <c r="G18485" s="1">
        <f>ANALOG05[[#This Row],[Max25]]-ANALOG05[[#This Row],[Min25]]</f>
        <v>3</v>
      </c>
      <c r="H18485" s="1">
        <f t="shared" si="2307"/>
        <v>3</v>
      </c>
      <c r="I18485" s="1">
        <f t="shared" si="2308"/>
        <v>3.7692307692307692</v>
      </c>
      <c r="J18485" s="1">
        <f t="shared" si="2309"/>
        <v>-0.76</v>
      </c>
      <c r="K18485" s="1">
        <f t="shared" si="2310"/>
        <v>0.23074509803921564</v>
      </c>
      <c r="L18485" s="1">
        <f t="shared" si="2311"/>
        <v>2.8392156862745086</v>
      </c>
      <c r="M18485" s="1">
        <f>ANALOG05[[#This Row],[Avg 255 Max]]-ANALOG05[[#This Row],[Avg 255 Min]]</f>
        <v>2.608470588235293</v>
      </c>
    </row>
    <row r="18486" spans="1:13" x14ac:dyDescent="0.3">
      <c r="A18486">
        <v>525</v>
      </c>
      <c r="B18486">
        <v>523</v>
      </c>
      <c r="C18486">
        <f>ANALOG05[[#This Row],[Column1]]-ANALOG05[[#This Row],[Column2]]</f>
        <v>2</v>
      </c>
      <c r="D18486">
        <f t="shared" si="2304"/>
        <v>3</v>
      </c>
      <c r="E18486">
        <f t="shared" si="2305"/>
        <v>1.76</v>
      </c>
      <c r="F18486" s="1">
        <f t="shared" si="2306"/>
        <v>0</v>
      </c>
      <c r="G18486" s="1">
        <f>ANALOG05[[#This Row],[Max25]]-ANALOG05[[#This Row],[Min25]]</f>
        <v>3</v>
      </c>
      <c r="H18486" s="1">
        <f t="shared" si="2307"/>
        <v>3</v>
      </c>
      <c r="I18486" s="1">
        <f t="shared" si="2308"/>
        <v>3.8076923076923075</v>
      </c>
      <c r="J18486" s="1">
        <f t="shared" si="2309"/>
        <v>-0.8</v>
      </c>
      <c r="K18486" s="1">
        <f t="shared" si="2310"/>
        <v>0.23388235294117646</v>
      </c>
      <c r="L18486" s="1">
        <f t="shared" si="2311"/>
        <v>2.8392156862745086</v>
      </c>
      <c r="M18486" s="1">
        <f>ANALOG05[[#This Row],[Avg 255 Max]]-ANALOG05[[#This Row],[Avg 255 Min]]</f>
        <v>2.6053333333333319</v>
      </c>
    </row>
    <row r="18487" spans="1:13" x14ac:dyDescent="0.3">
      <c r="A18487">
        <v>524</v>
      </c>
      <c r="B18487">
        <v>522</v>
      </c>
      <c r="C18487">
        <f>ANALOG05[[#This Row],[Column1]]-ANALOG05[[#This Row],[Column2]]</f>
        <v>2</v>
      </c>
      <c r="D18487">
        <f t="shared" si="2304"/>
        <v>3</v>
      </c>
      <c r="E18487">
        <f t="shared" si="2305"/>
        <v>1.72</v>
      </c>
      <c r="F18487" s="1">
        <f t="shared" si="2306"/>
        <v>0</v>
      </c>
      <c r="G18487" s="1">
        <f>ANALOG05[[#This Row],[Max25]]-ANALOG05[[#This Row],[Min25]]</f>
        <v>3</v>
      </c>
      <c r="H18487" s="1">
        <f t="shared" si="2307"/>
        <v>3</v>
      </c>
      <c r="I18487" s="1">
        <f t="shared" si="2308"/>
        <v>3.8461538461538463</v>
      </c>
      <c r="J18487" s="1">
        <f t="shared" si="2309"/>
        <v>-0.84</v>
      </c>
      <c r="K18487" s="1">
        <f t="shared" si="2310"/>
        <v>0.23733333333333326</v>
      </c>
      <c r="L18487" s="1">
        <f t="shared" si="2311"/>
        <v>2.839215686274509</v>
      </c>
      <c r="M18487" s="1">
        <f>ANALOG05[[#This Row],[Avg 255 Max]]-ANALOG05[[#This Row],[Avg 255 Min]]</f>
        <v>2.6018823529411756</v>
      </c>
    </row>
    <row r="18488" spans="1:13" x14ac:dyDescent="0.3">
      <c r="A18488">
        <v>524</v>
      </c>
      <c r="B18488">
        <v>523</v>
      </c>
      <c r="C18488">
        <f>ANALOG05[[#This Row],[Column1]]-ANALOG05[[#This Row],[Column2]]</f>
        <v>1</v>
      </c>
      <c r="D18488">
        <f t="shared" si="2304"/>
        <v>3</v>
      </c>
      <c r="E18488">
        <f t="shared" si="2305"/>
        <v>1.68</v>
      </c>
      <c r="F18488" s="1">
        <f t="shared" si="2306"/>
        <v>0</v>
      </c>
      <c r="G18488" s="1">
        <f>ANALOG05[[#This Row],[Max25]]-ANALOG05[[#This Row],[Min25]]</f>
        <v>3</v>
      </c>
      <c r="H18488" s="1">
        <f t="shared" si="2307"/>
        <v>3</v>
      </c>
      <c r="I18488" s="1">
        <f t="shared" si="2308"/>
        <v>3.8846153846153846</v>
      </c>
      <c r="J18488" s="1">
        <f t="shared" si="2309"/>
        <v>-0.88</v>
      </c>
      <c r="K18488" s="1">
        <f t="shared" si="2310"/>
        <v>0.24109803921568618</v>
      </c>
      <c r="L18488" s="1">
        <f t="shared" si="2311"/>
        <v>2.839215686274509</v>
      </c>
      <c r="M18488" s="1">
        <f>ANALOG05[[#This Row],[Avg 255 Max]]-ANALOG05[[#This Row],[Avg 255 Min]]</f>
        <v>2.5981176470588228</v>
      </c>
    </row>
    <row r="18489" spans="1:13" x14ac:dyDescent="0.3">
      <c r="A18489">
        <v>524</v>
      </c>
      <c r="B18489">
        <v>522</v>
      </c>
      <c r="C18489">
        <f>ANALOG05[[#This Row],[Column1]]-ANALOG05[[#This Row],[Column2]]</f>
        <v>2</v>
      </c>
      <c r="D18489">
        <f t="shared" si="2304"/>
        <v>3</v>
      </c>
      <c r="E18489">
        <f t="shared" si="2305"/>
        <v>1.68</v>
      </c>
      <c r="F18489" s="1">
        <f t="shared" si="2306"/>
        <v>0</v>
      </c>
      <c r="G18489" s="1">
        <f>ANALOG05[[#This Row],[Max25]]-ANALOG05[[#This Row],[Min25]]</f>
        <v>3</v>
      </c>
      <c r="H18489" s="1">
        <f t="shared" si="2307"/>
        <v>3</v>
      </c>
      <c r="I18489" s="1">
        <f t="shared" si="2308"/>
        <v>3.9230769230769229</v>
      </c>
      <c r="J18489" s="1">
        <f t="shared" si="2309"/>
        <v>-0.92</v>
      </c>
      <c r="K18489" s="1">
        <f t="shared" si="2310"/>
        <v>0.24517647058823519</v>
      </c>
      <c r="L18489" s="1">
        <f t="shared" si="2311"/>
        <v>2.8392156862745095</v>
      </c>
      <c r="M18489" s="1">
        <f>ANALOG05[[#This Row],[Avg 255 Max]]-ANALOG05[[#This Row],[Avg 255 Min]]</f>
        <v>2.5940392156862742</v>
      </c>
    </row>
    <row r="18490" spans="1:13" x14ac:dyDescent="0.3">
      <c r="A18490">
        <v>525</v>
      </c>
      <c r="B18490">
        <v>523</v>
      </c>
      <c r="C18490">
        <f>ANALOG05[[#This Row],[Column1]]-ANALOG05[[#This Row],[Column2]]</f>
        <v>2</v>
      </c>
      <c r="D18490">
        <f t="shared" si="2304"/>
        <v>3</v>
      </c>
      <c r="E18490">
        <f t="shared" si="2305"/>
        <v>1.64</v>
      </c>
      <c r="F18490" s="1">
        <f t="shared" si="2306"/>
        <v>0</v>
      </c>
      <c r="G18490" s="1">
        <f>ANALOG05[[#This Row],[Max25]]-ANALOG05[[#This Row],[Min25]]</f>
        <v>3</v>
      </c>
      <c r="H18490" s="1">
        <f t="shared" si="2307"/>
        <v>3</v>
      </c>
      <c r="I18490" s="1">
        <f t="shared" si="2308"/>
        <v>3.9615384615384617</v>
      </c>
      <c r="J18490" s="1">
        <f t="shared" si="2309"/>
        <v>-0.96</v>
      </c>
      <c r="K18490" s="1">
        <f t="shared" si="2310"/>
        <v>0.2495686274509803</v>
      </c>
      <c r="L18490" s="1">
        <f t="shared" si="2311"/>
        <v>2.8392156862745095</v>
      </c>
      <c r="M18490" s="1">
        <f>ANALOG05[[#This Row],[Avg 255 Max]]-ANALOG05[[#This Row],[Avg 255 Min]]</f>
        <v>2.5896470588235294</v>
      </c>
    </row>
    <row r="18491" spans="1:13" x14ac:dyDescent="0.3">
      <c r="A18491">
        <v>525</v>
      </c>
      <c r="B18491">
        <v>523</v>
      </c>
      <c r="C18491">
        <f>ANALOG05[[#This Row],[Column1]]-ANALOG05[[#This Row],[Column2]]</f>
        <v>2</v>
      </c>
      <c r="D18491">
        <f t="shared" si="2304"/>
        <v>3</v>
      </c>
      <c r="E18491">
        <f t="shared" si="2305"/>
        <v>1.52</v>
      </c>
      <c r="F18491" s="1">
        <f t="shared" si="2306"/>
        <v>-1</v>
      </c>
      <c r="G18491" s="1">
        <f>ANALOG05[[#This Row],[Max25]]-ANALOG05[[#This Row],[Min25]]</f>
        <v>4</v>
      </c>
      <c r="H18491" s="1">
        <f t="shared" si="2307"/>
        <v>3</v>
      </c>
      <c r="I18491" s="1">
        <f t="shared" si="2308"/>
        <v>3.9615384615384617</v>
      </c>
      <c r="J18491" s="1">
        <f t="shared" si="2309"/>
        <v>-1</v>
      </c>
      <c r="K18491" s="1">
        <f t="shared" si="2310"/>
        <v>0.25427450980392152</v>
      </c>
      <c r="L18491" s="1">
        <f t="shared" si="2311"/>
        <v>2.8392156862745099</v>
      </c>
      <c r="M18491" s="1">
        <f>ANALOG05[[#This Row],[Avg 255 Max]]-ANALOG05[[#This Row],[Avg 255 Min]]</f>
        <v>2.5849411764705885</v>
      </c>
    </row>
    <row r="18492" spans="1:13" x14ac:dyDescent="0.3">
      <c r="A18492">
        <v>524</v>
      </c>
      <c r="B18492">
        <v>523</v>
      </c>
      <c r="C18492">
        <f>ANALOG05[[#This Row],[Column1]]-ANALOG05[[#This Row],[Column2]]</f>
        <v>1</v>
      </c>
      <c r="D18492">
        <f t="shared" si="2304"/>
        <v>3</v>
      </c>
      <c r="E18492">
        <f t="shared" si="2305"/>
        <v>1.52</v>
      </c>
      <c r="F18492" s="1">
        <f t="shared" si="2306"/>
        <v>-1</v>
      </c>
      <c r="G18492" s="1">
        <f>ANALOG05[[#This Row],[Max25]]-ANALOG05[[#This Row],[Min25]]</f>
        <v>4</v>
      </c>
      <c r="H18492" s="1">
        <f t="shared" si="2307"/>
        <v>3</v>
      </c>
      <c r="I18492" s="1">
        <f t="shared" si="2308"/>
        <v>3.9230769230769229</v>
      </c>
      <c r="J18492" s="1">
        <f t="shared" si="2309"/>
        <v>-0.96</v>
      </c>
      <c r="K18492" s="1">
        <f t="shared" si="2310"/>
        <v>0.25929411764705879</v>
      </c>
      <c r="L18492" s="1">
        <f t="shared" si="2311"/>
        <v>2.8392156862745099</v>
      </c>
      <c r="M18492" s="1">
        <f>ANALOG05[[#This Row],[Avg 255 Max]]-ANALOG05[[#This Row],[Avg 255 Min]]</f>
        <v>2.579921568627451</v>
      </c>
    </row>
    <row r="18493" spans="1:13" x14ac:dyDescent="0.3">
      <c r="A18493">
        <v>525</v>
      </c>
      <c r="B18493">
        <v>523</v>
      </c>
      <c r="C18493">
        <f>ANALOG05[[#This Row],[Column1]]-ANALOG05[[#This Row],[Column2]]</f>
        <v>2</v>
      </c>
      <c r="D18493">
        <f t="shared" si="2304"/>
        <v>3</v>
      </c>
      <c r="E18493">
        <f t="shared" si="2305"/>
        <v>1.52</v>
      </c>
      <c r="F18493" s="1">
        <f t="shared" si="2306"/>
        <v>-1</v>
      </c>
      <c r="G18493" s="1">
        <f>ANALOG05[[#This Row],[Max25]]-ANALOG05[[#This Row],[Min25]]</f>
        <v>4</v>
      </c>
      <c r="H18493" s="1">
        <f t="shared" si="2307"/>
        <v>3</v>
      </c>
      <c r="I18493" s="1">
        <f t="shared" si="2308"/>
        <v>3.8846153846153846</v>
      </c>
      <c r="J18493" s="1">
        <f t="shared" si="2309"/>
        <v>-0.92</v>
      </c>
      <c r="K18493" s="1">
        <f t="shared" si="2310"/>
        <v>0.26431372549019599</v>
      </c>
      <c r="L18493" s="1">
        <f t="shared" si="2311"/>
        <v>2.8392156862745104</v>
      </c>
      <c r="M18493" s="1">
        <f>ANALOG05[[#This Row],[Avg 255 Max]]-ANALOG05[[#This Row],[Avg 255 Min]]</f>
        <v>2.5749019607843144</v>
      </c>
    </row>
    <row r="18494" spans="1:13" x14ac:dyDescent="0.3">
      <c r="A18494">
        <v>525</v>
      </c>
      <c r="B18494">
        <v>523</v>
      </c>
      <c r="C18494">
        <f>ANALOG05[[#This Row],[Column1]]-ANALOG05[[#This Row],[Column2]]</f>
        <v>2</v>
      </c>
      <c r="D18494">
        <f t="shared" si="2304"/>
        <v>3</v>
      </c>
      <c r="E18494">
        <f t="shared" si="2305"/>
        <v>1.52</v>
      </c>
      <c r="F18494" s="1">
        <f t="shared" si="2306"/>
        <v>-1</v>
      </c>
      <c r="G18494" s="1">
        <f>ANALOG05[[#This Row],[Max25]]-ANALOG05[[#This Row],[Min25]]</f>
        <v>4</v>
      </c>
      <c r="H18494" s="1">
        <f t="shared" si="2307"/>
        <v>3</v>
      </c>
      <c r="I18494" s="1">
        <f t="shared" si="2308"/>
        <v>3.8461538461538463</v>
      </c>
      <c r="J18494" s="1">
        <f t="shared" si="2309"/>
        <v>-0.88</v>
      </c>
      <c r="K18494" s="1">
        <f t="shared" si="2310"/>
        <v>0.26933333333333326</v>
      </c>
      <c r="L18494" s="1">
        <f t="shared" si="2311"/>
        <v>2.8392156862745104</v>
      </c>
      <c r="M18494" s="1">
        <f>ANALOG05[[#This Row],[Avg 255 Max]]-ANALOG05[[#This Row],[Avg 255 Min]]</f>
        <v>2.569882352941177</v>
      </c>
    </row>
    <row r="18495" spans="1:13" x14ac:dyDescent="0.3">
      <c r="A18495">
        <v>523</v>
      </c>
      <c r="B18495">
        <v>523</v>
      </c>
      <c r="C18495">
        <f>ANALOG05[[#This Row],[Column1]]-ANALOG05[[#This Row],[Column2]]</f>
        <v>0</v>
      </c>
      <c r="D18495">
        <f t="shared" si="2304"/>
        <v>3</v>
      </c>
      <c r="E18495">
        <f t="shared" si="2305"/>
        <v>1.48</v>
      </c>
      <c r="F18495" s="1">
        <f t="shared" si="2306"/>
        <v>-1</v>
      </c>
      <c r="G18495" s="1">
        <f>ANALOG05[[#This Row],[Max25]]-ANALOG05[[#This Row],[Min25]]</f>
        <v>4</v>
      </c>
      <c r="H18495" s="1">
        <f t="shared" si="2307"/>
        <v>3</v>
      </c>
      <c r="I18495" s="1">
        <f t="shared" si="2308"/>
        <v>3.8076923076923075</v>
      </c>
      <c r="J18495" s="1">
        <f t="shared" si="2309"/>
        <v>-0.84</v>
      </c>
      <c r="K18495" s="1">
        <f t="shared" si="2310"/>
        <v>0.27435294117647058</v>
      </c>
      <c r="L18495" s="1">
        <f t="shared" si="2311"/>
        <v>2.8392156862745108</v>
      </c>
      <c r="M18495" s="1">
        <f>ANALOG05[[#This Row],[Avg 255 Max]]-ANALOG05[[#This Row],[Avg 255 Min]]</f>
        <v>2.5648627450980404</v>
      </c>
    </row>
    <row r="18496" spans="1:13" x14ac:dyDescent="0.3">
      <c r="A18496">
        <v>525</v>
      </c>
      <c r="B18496">
        <v>523</v>
      </c>
      <c r="C18496">
        <f>ANALOG05[[#This Row],[Column1]]-ANALOG05[[#This Row],[Column2]]</f>
        <v>2</v>
      </c>
      <c r="D18496">
        <f t="shared" si="2304"/>
        <v>3</v>
      </c>
      <c r="E18496">
        <f t="shared" si="2305"/>
        <v>1.6</v>
      </c>
      <c r="F18496" s="1">
        <f t="shared" si="2306"/>
        <v>-1</v>
      </c>
      <c r="G18496" s="1">
        <f>ANALOG05[[#This Row],[Max25]]-ANALOG05[[#This Row],[Min25]]</f>
        <v>4</v>
      </c>
      <c r="H18496" s="1">
        <f t="shared" si="2307"/>
        <v>2.9615384615384617</v>
      </c>
      <c r="I18496" s="1">
        <f t="shared" si="2308"/>
        <v>3.7307692307692308</v>
      </c>
      <c r="J18496" s="1">
        <f t="shared" si="2309"/>
        <v>-0.8</v>
      </c>
      <c r="K18496" s="1">
        <f t="shared" si="2310"/>
        <v>0.27921568627450977</v>
      </c>
      <c r="L18496" s="1">
        <f t="shared" si="2311"/>
        <v>2.8392156862745108</v>
      </c>
      <c r="M18496" s="1">
        <f>ANALOG05[[#This Row],[Avg 255 Max]]-ANALOG05[[#This Row],[Avg 255 Min]]</f>
        <v>2.5600000000000009</v>
      </c>
    </row>
    <row r="18497" spans="1:13" x14ac:dyDescent="0.3">
      <c r="A18497">
        <v>525</v>
      </c>
      <c r="B18497">
        <v>523</v>
      </c>
      <c r="C18497">
        <f>ANALOG05[[#This Row],[Column1]]-ANALOG05[[#This Row],[Column2]]</f>
        <v>2</v>
      </c>
      <c r="D18497">
        <f t="shared" si="2304"/>
        <v>3</v>
      </c>
      <c r="E18497">
        <f t="shared" si="2305"/>
        <v>1.6</v>
      </c>
      <c r="F18497" s="1">
        <f t="shared" si="2306"/>
        <v>-1</v>
      </c>
      <c r="G18497" s="1">
        <f>ANALOG05[[#This Row],[Max25]]-ANALOG05[[#This Row],[Min25]]</f>
        <v>4</v>
      </c>
      <c r="H18497" s="1">
        <f t="shared" si="2307"/>
        <v>2.9230769230769229</v>
      </c>
      <c r="I18497" s="1">
        <f t="shared" si="2308"/>
        <v>3.6538461538461537</v>
      </c>
      <c r="J18497" s="1">
        <f t="shared" si="2309"/>
        <v>-0.76</v>
      </c>
      <c r="K18497" s="1">
        <f t="shared" si="2310"/>
        <v>0.28392156862745099</v>
      </c>
      <c r="L18497" s="1">
        <f t="shared" si="2311"/>
        <v>2.8393665158371055</v>
      </c>
      <c r="M18497" s="1">
        <f>ANALOG05[[#This Row],[Avg 255 Max]]-ANALOG05[[#This Row],[Avg 255 Min]]</f>
        <v>2.5554449472096543</v>
      </c>
    </row>
    <row r="18498" spans="1:13" x14ac:dyDescent="0.3">
      <c r="A18498">
        <v>525</v>
      </c>
      <c r="B18498">
        <v>523</v>
      </c>
      <c r="C18498">
        <f>ANALOG05[[#This Row],[Column1]]-ANALOG05[[#This Row],[Column2]]</f>
        <v>2</v>
      </c>
      <c r="D18498">
        <f t="shared" ref="D18498:D18561" si="2312">MAX(C18498:C18521)</f>
        <v>3</v>
      </c>
      <c r="E18498">
        <f t="shared" ref="E18498:E18561" si="2313">AVERAGE(C18498:C18522)</f>
        <v>1.6</v>
      </c>
      <c r="F18498" s="1">
        <f t="shared" ref="F18498:F18561" si="2314">MIN(C18498:C18522)</f>
        <v>-1</v>
      </c>
      <c r="G18498" s="1">
        <f>ANALOG05[[#This Row],[Max25]]-ANALOG05[[#This Row],[Min25]]</f>
        <v>4</v>
      </c>
      <c r="H18498" s="1">
        <f t="shared" ref="H18498:H18561" si="2315">AVERAGE(D18498:D18523)</f>
        <v>2.8846153846153846</v>
      </c>
      <c r="I18498" s="1">
        <f t="shared" ref="I18498:I18561" si="2316">AVERAGE(G18498:G18523)</f>
        <v>3.5769230769230771</v>
      </c>
      <c r="J18498" s="1">
        <f t="shared" ref="J18498:J18561" si="2317">AVERAGE(F18498:F18522)</f>
        <v>-0.72</v>
      </c>
      <c r="K18498" s="1">
        <f t="shared" ref="K18498:K18561" si="2318">AVERAGE(J18498:J18752)</f>
        <v>0.28847058823529415</v>
      </c>
      <c r="L18498" s="1">
        <f t="shared" ref="L18498:L18561" si="2319">AVERAGE(H18498:H18752)</f>
        <v>2.8396681749622941</v>
      </c>
      <c r="M18498" s="1">
        <f>ANALOG05[[#This Row],[Avg 255 Max]]-ANALOG05[[#This Row],[Avg 255 Min]]</f>
        <v>2.551197586727</v>
      </c>
    </row>
    <row r="18499" spans="1:13" x14ac:dyDescent="0.3">
      <c r="A18499">
        <v>524</v>
      </c>
      <c r="B18499">
        <v>523</v>
      </c>
      <c r="C18499">
        <f>ANALOG05[[#This Row],[Column1]]-ANALOG05[[#This Row],[Column2]]</f>
        <v>1</v>
      </c>
      <c r="D18499">
        <f t="shared" si="2312"/>
        <v>3</v>
      </c>
      <c r="E18499">
        <f t="shared" si="2313"/>
        <v>1.56</v>
      </c>
      <c r="F18499" s="1">
        <f t="shared" si="2314"/>
        <v>-1</v>
      </c>
      <c r="G18499" s="1">
        <f>ANALOG05[[#This Row],[Max25]]-ANALOG05[[#This Row],[Min25]]</f>
        <v>4</v>
      </c>
      <c r="H18499" s="1">
        <f t="shared" si="2315"/>
        <v>2.8461538461538463</v>
      </c>
      <c r="I18499" s="1">
        <f t="shared" si="2316"/>
        <v>3.5</v>
      </c>
      <c r="J18499" s="1">
        <f t="shared" si="2317"/>
        <v>-0.68</v>
      </c>
      <c r="K18499" s="1">
        <f t="shared" si="2318"/>
        <v>0.29286274509803922</v>
      </c>
      <c r="L18499" s="1">
        <f t="shared" si="2319"/>
        <v>2.8401206636500769</v>
      </c>
      <c r="M18499" s="1">
        <f>ANALOG05[[#This Row],[Avg 255 Max]]-ANALOG05[[#This Row],[Avg 255 Min]]</f>
        <v>2.5472579185520376</v>
      </c>
    </row>
    <row r="18500" spans="1:13" x14ac:dyDescent="0.3">
      <c r="A18500">
        <v>526</v>
      </c>
      <c r="B18500">
        <v>523</v>
      </c>
      <c r="C18500">
        <f>ANALOG05[[#This Row],[Column1]]-ANALOG05[[#This Row],[Column2]]</f>
        <v>3</v>
      </c>
      <c r="D18500">
        <f t="shared" si="2312"/>
        <v>3</v>
      </c>
      <c r="E18500">
        <f t="shared" si="2313"/>
        <v>1.56</v>
      </c>
      <c r="F18500" s="1">
        <f t="shared" si="2314"/>
        <v>-1</v>
      </c>
      <c r="G18500" s="1">
        <f>ANALOG05[[#This Row],[Max25]]-ANALOG05[[#This Row],[Min25]]</f>
        <v>4</v>
      </c>
      <c r="H18500" s="1">
        <f t="shared" si="2315"/>
        <v>2.8076923076923075</v>
      </c>
      <c r="I18500" s="1">
        <f t="shared" si="2316"/>
        <v>3.4230769230769229</v>
      </c>
      <c r="J18500" s="1">
        <f t="shared" si="2317"/>
        <v>-0.64</v>
      </c>
      <c r="K18500" s="1">
        <f t="shared" si="2318"/>
        <v>0.29709803921568634</v>
      </c>
      <c r="L18500" s="1">
        <f t="shared" si="2319"/>
        <v>2.8407239819004544</v>
      </c>
      <c r="M18500" s="1">
        <f>ANALOG05[[#This Row],[Avg 255 Max]]-ANALOG05[[#This Row],[Avg 255 Min]]</f>
        <v>2.543625942684768</v>
      </c>
    </row>
    <row r="18501" spans="1:13" x14ac:dyDescent="0.3">
      <c r="A18501">
        <v>525</v>
      </c>
      <c r="B18501">
        <v>522</v>
      </c>
      <c r="C18501">
        <f>ANALOG05[[#This Row],[Column1]]-ANALOG05[[#This Row],[Column2]]</f>
        <v>3</v>
      </c>
      <c r="D18501">
        <f t="shared" si="2312"/>
        <v>3</v>
      </c>
      <c r="E18501">
        <f t="shared" si="2313"/>
        <v>1.52</v>
      </c>
      <c r="F18501" s="1">
        <f t="shared" si="2314"/>
        <v>-1</v>
      </c>
      <c r="G18501" s="1">
        <f>ANALOG05[[#This Row],[Max25]]-ANALOG05[[#This Row],[Min25]]</f>
        <v>4</v>
      </c>
      <c r="H18501" s="1">
        <f t="shared" si="2315"/>
        <v>2.7692307692307692</v>
      </c>
      <c r="I18501" s="1">
        <f t="shared" si="2316"/>
        <v>3.3461538461538463</v>
      </c>
      <c r="J18501" s="1">
        <f t="shared" si="2317"/>
        <v>-0.6</v>
      </c>
      <c r="K18501" s="1">
        <f t="shared" si="2318"/>
        <v>0.30117647058823532</v>
      </c>
      <c r="L18501" s="1">
        <f t="shared" si="2319"/>
        <v>2.8414781297134257</v>
      </c>
      <c r="M18501" s="1">
        <f>ANALOG05[[#This Row],[Avg 255 Max]]-ANALOG05[[#This Row],[Avg 255 Min]]</f>
        <v>2.5403016591251903</v>
      </c>
    </row>
    <row r="18502" spans="1:13" x14ac:dyDescent="0.3">
      <c r="A18502">
        <v>525</v>
      </c>
      <c r="B18502">
        <v>522</v>
      </c>
      <c r="C18502">
        <f>ANALOG05[[#This Row],[Column1]]-ANALOG05[[#This Row],[Column2]]</f>
        <v>3</v>
      </c>
      <c r="D18502">
        <f t="shared" si="2312"/>
        <v>3</v>
      </c>
      <c r="E18502">
        <f t="shared" si="2313"/>
        <v>1.44</v>
      </c>
      <c r="F18502" s="1">
        <f t="shared" si="2314"/>
        <v>-1</v>
      </c>
      <c r="G18502" s="1">
        <f>ANALOG05[[#This Row],[Max25]]-ANALOG05[[#This Row],[Min25]]</f>
        <v>4</v>
      </c>
      <c r="H18502" s="1">
        <f t="shared" si="2315"/>
        <v>2.7307692307692308</v>
      </c>
      <c r="I18502" s="1">
        <f t="shared" si="2316"/>
        <v>3.2692307692307692</v>
      </c>
      <c r="J18502" s="1">
        <f t="shared" si="2317"/>
        <v>-0.56000000000000005</v>
      </c>
      <c r="K18502" s="1">
        <f t="shared" si="2318"/>
        <v>0.30509803921568635</v>
      </c>
      <c r="L18502" s="1">
        <f t="shared" si="2319"/>
        <v>2.8423831070889913</v>
      </c>
      <c r="M18502" s="1">
        <f>ANALOG05[[#This Row],[Avg 255 Max]]-ANALOG05[[#This Row],[Avg 255 Min]]</f>
        <v>2.537285067873305</v>
      </c>
    </row>
    <row r="18503" spans="1:13" x14ac:dyDescent="0.3">
      <c r="A18503">
        <v>525</v>
      </c>
      <c r="B18503">
        <v>522</v>
      </c>
      <c r="C18503">
        <f>ANALOG05[[#This Row],[Column1]]-ANALOG05[[#This Row],[Column2]]</f>
        <v>3</v>
      </c>
      <c r="D18503">
        <f t="shared" si="2312"/>
        <v>3</v>
      </c>
      <c r="E18503">
        <f t="shared" si="2313"/>
        <v>1.32</v>
      </c>
      <c r="F18503" s="1">
        <f t="shared" si="2314"/>
        <v>-1</v>
      </c>
      <c r="G18503" s="1">
        <f>ANALOG05[[#This Row],[Max25]]-ANALOG05[[#This Row],[Min25]]</f>
        <v>4</v>
      </c>
      <c r="H18503" s="1">
        <f t="shared" si="2315"/>
        <v>2.6923076923076925</v>
      </c>
      <c r="I18503" s="1">
        <f t="shared" si="2316"/>
        <v>3.1923076923076925</v>
      </c>
      <c r="J18503" s="1">
        <f t="shared" si="2317"/>
        <v>-0.52</v>
      </c>
      <c r="K18503" s="1">
        <f t="shared" si="2318"/>
        <v>0.3088627450980394</v>
      </c>
      <c r="L18503" s="1">
        <f t="shared" si="2319"/>
        <v>2.8434389140271517</v>
      </c>
      <c r="M18503" s="1">
        <f>ANALOG05[[#This Row],[Avg 255 Max]]-ANALOG05[[#This Row],[Avg 255 Min]]</f>
        <v>2.5345761689291124</v>
      </c>
    </row>
    <row r="18504" spans="1:13" x14ac:dyDescent="0.3">
      <c r="A18504">
        <v>524</v>
      </c>
      <c r="B18504">
        <v>523</v>
      </c>
      <c r="C18504">
        <f>ANALOG05[[#This Row],[Column1]]-ANALOG05[[#This Row],[Column2]]</f>
        <v>1</v>
      </c>
      <c r="D18504">
        <f t="shared" si="2312"/>
        <v>3</v>
      </c>
      <c r="E18504">
        <f t="shared" si="2313"/>
        <v>1.28</v>
      </c>
      <c r="F18504" s="1">
        <f t="shared" si="2314"/>
        <v>-1</v>
      </c>
      <c r="G18504" s="1">
        <f>ANALOG05[[#This Row],[Max25]]-ANALOG05[[#This Row],[Min25]]</f>
        <v>4</v>
      </c>
      <c r="H18504" s="1">
        <f t="shared" si="2315"/>
        <v>2.6923076923076925</v>
      </c>
      <c r="I18504" s="1">
        <f t="shared" si="2316"/>
        <v>3.1538461538461537</v>
      </c>
      <c r="J18504" s="1">
        <f t="shared" si="2317"/>
        <v>-0.48</v>
      </c>
      <c r="K18504" s="1">
        <f t="shared" si="2318"/>
        <v>0.31247058823529428</v>
      </c>
      <c r="L18504" s="1">
        <f t="shared" si="2319"/>
        <v>2.8446455505279062</v>
      </c>
      <c r="M18504" s="1">
        <f>ANALOG05[[#This Row],[Avg 255 Max]]-ANALOG05[[#This Row],[Avg 255 Min]]</f>
        <v>2.5321749622926122</v>
      </c>
    </row>
    <row r="18505" spans="1:13" x14ac:dyDescent="0.3">
      <c r="A18505">
        <v>524</v>
      </c>
      <c r="B18505">
        <v>523</v>
      </c>
      <c r="C18505">
        <f>ANALOG05[[#This Row],[Column1]]-ANALOG05[[#This Row],[Column2]]</f>
        <v>1</v>
      </c>
      <c r="D18505">
        <f t="shared" si="2312"/>
        <v>3</v>
      </c>
      <c r="E18505">
        <f t="shared" si="2313"/>
        <v>1.28</v>
      </c>
      <c r="F18505" s="1">
        <f t="shared" si="2314"/>
        <v>-1</v>
      </c>
      <c r="G18505" s="1">
        <f>ANALOG05[[#This Row],[Max25]]-ANALOG05[[#This Row],[Min25]]</f>
        <v>4</v>
      </c>
      <c r="H18505" s="1">
        <f t="shared" si="2315"/>
        <v>2.6923076923076925</v>
      </c>
      <c r="I18505" s="1">
        <f t="shared" si="2316"/>
        <v>3.1153846153846154</v>
      </c>
      <c r="J18505" s="1">
        <f t="shared" si="2317"/>
        <v>-0.44</v>
      </c>
      <c r="K18505" s="1">
        <f t="shared" si="2318"/>
        <v>0.31592156862745113</v>
      </c>
      <c r="L18505" s="1">
        <f t="shared" si="2319"/>
        <v>2.8458521870286599</v>
      </c>
      <c r="M18505" s="1">
        <f>ANALOG05[[#This Row],[Avg 255 Max]]-ANALOG05[[#This Row],[Avg 255 Min]]</f>
        <v>2.5299306184012087</v>
      </c>
    </row>
    <row r="18506" spans="1:13" x14ac:dyDescent="0.3">
      <c r="A18506">
        <v>525</v>
      </c>
      <c r="B18506">
        <v>523</v>
      </c>
      <c r="C18506">
        <f>ANALOG05[[#This Row],[Column1]]-ANALOG05[[#This Row],[Column2]]</f>
        <v>2</v>
      </c>
      <c r="D18506">
        <f t="shared" si="2312"/>
        <v>3</v>
      </c>
      <c r="E18506">
        <f t="shared" si="2313"/>
        <v>1.28</v>
      </c>
      <c r="F18506" s="1">
        <f t="shared" si="2314"/>
        <v>-1</v>
      </c>
      <c r="G18506" s="1">
        <f>ANALOG05[[#This Row],[Max25]]-ANALOG05[[#This Row],[Min25]]</f>
        <v>4</v>
      </c>
      <c r="H18506" s="1">
        <f t="shared" si="2315"/>
        <v>2.6923076923076925</v>
      </c>
      <c r="I18506" s="1">
        <f t="shared" si="2316"/>
        <v>3.0769230769230771</v>
      </c>
      <c r="J18506" s="1">
        <f t="shared" si="2317"/>
        <v>-0.4</v>
      </c>
      <c r="K18506" s="1">
        <f t="shared" si="2318"/>
        <v>0.31921568627451002</v>
      </c>
      <c r="L18506" s="1">
        <f t="shared" si="2319"/>
        <v>2.8470588235294145</v>
      </c>
      <c r="M18506" s="1">
        <f>ANALOG05[[#This Row],[Avg 255 Max]]-ANALOG05[[#This Row],[Avg 255 Min]]</f>
        <v>2.5278431372549046</v>
      </c>
    </row>
    <row r="18507" spans="1:13" x14ac:dyDescent="0.3">
      <c r="A18507">
        <v>525</v>
      </c>
      <c r="B18507">
        <v>523</v>
      </c>
      <c r="C18507">
        <f>ANALOG05[[#This Row],[Column1]]-ANALOG05[[#This Row],[Column2]]</f>
        <v>2</v>
      </c>
      <c r="D18507">
        <f t="shared" si="2312"/>
        <v>3</v>
      </c>
      <c r="E18507">
        <f t="shared" si="2313"/>
        <v>1.24</v>
      </c>
      <c r="F18507" s="1">
        <f t="shared" si="2314"/>
        <v>-1</v>
      </c>
      <c r="G18507" s="1">
        <f>ANALOG05[[#This Row],[Max25]]-ANALOG05[[#This Row],[Min25]]</f>
        <v>4</v>
      </c>
      <c r="H18507" s="1">
        <f t="shared" si="2315"/>
        <v>2.6923076923076925</v>
      </c>
      <c r="I18507" s="1">
        <f t="shared" si="2316"/>
        <v>3.0384615384615383</v>
      </c>
      <c r="J18507" s="1">
        <f t="shared" si="2317"/>
        <v>-0.36</v>
      </c>
      <c r="K18507" s="1">
        <f t="shared" si="2318"/>
        <v>0.3223529411764709</v>
      </c>
      <c r="L18507" s="1">
        <f t="shared" si="2319"/>
        <v>2.8482654600301678</v>
      </c>
      <c r="M18507" s="1">
        <f>ANALOG05[[#This Row],[Avg 255 Max]]-ANALOG05[[#This Row],[Avg 255 Min]]</f>
        <v>2.5259125188536968</v>
      </c>
    </row>
    <row r="18508" spans="1:13" x14ac:dyDescent="0.3">
      <c r="A18508">
        <v>524</v>
      </c>
      <c r="B18508">
        <v>523</v>
      </c>
      <c r="C18508">
        <f>ANALOG05[[#This Row],[Column1]]-ANALOG05[[#This Row],[Column2]]</f>
        <v>1</v>
      </c>
      <c r="D18508">
        <f t="shared" si="2312"/>
        <v>3</v>
      </c>
      <c r="E18508">
        <f t="shared" si="2313"/>
        <v>1.24</v>
      </c>
      <c r="F18508" s="1">
        <f t="shared" si="2314"/>
        <v>-1</v>
      </c>
      <c r="G18508" s="1">
        <f>ANALOG05[[#This Row],[Max25]]-ANALOG05[[#This Row],[Min25]]</f>
        <v>4</v>
      </c>
      <c r="H18508" s="1">
        <f t="shared" si="2315"/>
        <v>2.6923076923076925</v>
      </c>
      <c r="I18508" s="1">
        <f t="shared" si="2316"/>
        <v>3</v>
      </c>
      <c r="J18508" s="1">
        <f t="shared" si="2317"/>
        <v>-0.32</v>
      </c>
      <c r="K18508" s="1">
        <f t="shared" si="2318"/>
        <v>0.32533333333333364</v>
      </c>
      <c r="L18508" s="1">
        <f t="shared" si="2319"/>
        <v>2.8494720965309224</v>
      </c>
      <c r="M18508" s="1">
        <f>ANALOG05[[#This Row],[Avg 255 Max]]-ANALOG05[[#This Row],[Avg 255 Min]]</f>
        <v>2.5241387631975889</v>
      </c>
    </row>
    <row r="18509" spans="1:13" x14ac:dyDescent="0.3">
      <c r="A18509">
        <v>524</v>
      </c>
      <c r="B18509">
        <v>523</v>
      </c>
      <c r="C18509">
        <f>ANALOG05[[#This Row],[Column1]]-ANALOG05[[#This Row],[Column2]]</f>
        <v>1</v>
      </c>
      <c r="D18509">
        <f t="shared" si="2312"/>
        <v>3</v>
      </c>
      <c r="E18509">
        <f t="shared" si="2313"/>
        <v>1.28</v>
      </c>
      <c r="F18509" s="1">
        <f t="shared" si="2314"/>
        <v>-1</v>
      </c>
      <c r="G18509" s="1">
        <f>ANALOG05[[#This Row],[Max25]]-ANALOG05[[#This Row],[Min25]]</f>
        <v>4</v>
      </c>
      <c r="H18509" s="1">
        <f t="shared" si="2315"/>
        <v>2.6923076923076925</v>
      </c>
      <c r="I18509" s="1">
        <f t="shared" si="2316"/>
        <v>2.9615384615384617</v>
      </c>
      <c r="J18509" s="1">
        <f t="shared" si="2317"/>
        <v>-0.28000000000000003</v>
      </c>
      <c r="K18509" s="1">
        <f t="shared" si="2318"/>
        <v>0.32815686274509837</v>
      </c>
      <c r="L18509" s="1">
        <f t="shared" si="2319"/>
        <v>2.850678733031677</v>
      </c>
      <c r="M18509" s="1">
        <f>ANALOG05[[#This Row],[Avg 255 Max]]-ANALOG05[[#This Row],[Avg 255 Min]]</f>
        <v>2.5225218702865786</v>
      </c>
    </row>
    <row r="18510" spans="1:13" x14ac:dyDescent="0.3">
      <c r="A18510">
        <v>524</v>
      </c>
      <c r="B18510">
        <v>523</v>
      </c>
      <c r="C18510">
        <f>ANALOG05[[#This Row],[Column1]]-ANALOG05[[#This Row],[Column2]]</f>
        <v>1</v>
      </c>
      <c r="D18510">
        <f t="shared" si="2312"/>
        <v>3</v>
      </c>
      <c r="E18510">
        <f t="shared" si="2313"/>
        <v>1.24</v>
      </c>
      <c r="F18510" s="1">
        <f t="shared" si="2314"/>
        <v>-1</v>
      </c>
      <c r="G18510" s="1">
        <f>ANALOG05[[#This Row],[Max25]]-ANALOG05[[#This Row],[Min25]]</f>
        <v>4</v>
      </c>
      <c r="H18510" s="1">
        <f t="shared" si="2315"/>
        <v>2.6923076923076925</v>
      </c>
      <c r="I18510" s="1">
        <f t="shared" si="2316"/>
        <v>2.8846153846153846</v>
      </c>
      <c r="J18510" s="1">
        <f t="shared" si="2317"/>
        <v>-0.24</v>
      </c>
      <c r="K18510" s="1">
        <f t="shared" si="2318"/>
        <v>0.33082352941176502</v>
      </c>
      <c r="L18510" s="1">
        <f t="shared" si="2319"/>
        <v>2.8518853695324302</v>
      </c>
      <c r="M18510" s="1">
        <f>ANALOG05[[#This Row],[Avg 255 Max]]-ANALOG05[[#This Row],[Avg 255 Min]]</f>
        <v>2.521061840120665</v>
      </c>
    </row>
    <row r="18511" spans="1:13" x14ac:dyDescent="0.3">
      <c r="A18511">
        <v>524</v>
      </c>
      <c r="B18511">
        <v>523</v>
      </c>
      <c r="C18511">
        <f>ANALOG05[[#This Row],[Column1]]-ANALOG05[[#This Row],[Column2]]</f>
        <v>1</v>
      </c>
      <c r="D18511">
        <f t="shared" si="2312"/>
        <v>3</v>
      </c>
      <c r="E18511">
        <f t="shared" si="2313"/>
        <v>1.28</v>
      </c>
      <c r="F18511" s="1">
        <f t="shared" si="2314"/>
        <v>-1</v>
      </c>
      <c r="G18511" s="1">
        <f>ANALOG05[[#This Row],[Max25]]-ANALOG05[[#This Row],[Min25]]</f>
        <v>4</v>
      </c>
      <c r="H18511" s="1">
        <f t="shared" si="2315"/>
        <v>2.6923076923076925</v>
      </c>
      <c r="I18511" s="1">
        <f t="shared" si="2316"/>
        <v>2.8076923076923075</v>
      </c>
      <c r="J18511" s="1">
        <f t="shared" si="2317"/>
        <v>-0.16</v>
      </c>
      <c r="K18511" s="1">
        <f t="shared" si="2318"/>
        <v>0.33317647058823568</v>
      </c>
      <c r="L18511" s="1">
        <f t="shared" si="2319"/>
        <v>2.8530920060331848</v>
      </c>
      <c r="M18511" s="1">
        <f>ANALOG05[[#This Row],[Avg 255 Max]]-ANALOG05[[#This Row],[Avg 255 Min]]</f>
        <v>2.519915535444949</v>
      </c>
    </row>
    <row r="18512" spans="1:13" x14ac:dyDescent="0.3">
      <c r="A18512">
        <v>524</v>
      </c>
      <c r="B18512">
        <v>523</v>
      </c>
      <c r="C18512">
        <f>ANALOG05[[#This Row],[Column1]]-ANALOG05[[#This Row],[Column2]]</f>
        <v>1</v>
      </c>
      <c r="D18512">
        <f t="shared" si="2312"/>
        <v>3</v>
      </c>
      <c r="E18512">
        <f t="shared" si="2313"/>
        <v>1.28</v>
      </c>
      <c r="F18512" s="1">
        <f t="shared" si="2314"/>
        <v>-1</v>
      </c>
      <c r="G18512" s="1">
        <f>ANALOG05[[#This Row],[Max25]]-ANALOG05[[#This Row],[Min25]]</f>
        <v>4</v>
      </c>
      <c r="H18512" s="1">
        <f t="shared" si="2315"/>
        <v>2.6923076923076925</v>
      </c>
      <c r="I18512" s="1">
        <f t="shared" si="2316"/>
        <v>2.7307692307692308</v>
      </c>
      <c r="J18512" s="1">
        <f t="shared" si="2317"/>
        <v>-0.08</v>
      </c>
      <c r="K18512" s="1">
        <f t="shared" si="2318"/>
        <v>0.33505882352941208</v>
      </c>
      <c r="L18512" s="1">
        <f t="shared" si="2319"/>
        <v>2.8542986425339389</v>
      </c>
      <c r="M18512" s="1">
        <f>ANALOG05[[#This Row],[Avg 255 Max]]-ANALOG05[[#This Row],[Avg 255 Min]]</f>
        <v>2.5192398190045271</v>
      </c>
    </row>
    <row r="18513" spans="1:13" x14ac:dyDescent="0.3">
      <c r="A18513">
        <v>525</v>
      </c>
      <c r="B18513">
        <v>524</v>
      </c>
      <c r="C18513">
        <f>ANALOG05[[#This Row],[Column1]]-ANALOG05[[#This Row],[Column2]]</f>
        <v>1</v>
      </c>
      <c r="D18513">
        <f t="shared" si="2312"/>
        <v>3</v>
      </c>
      <c r="E18513">
        <f t="shared" si="2313"/>
        <v>1.32</v>
      </c>
      <c r="F18513" s="1">
        <f t="shared" si="2314"/>
        <v>-1</v>
      </c>
      <c r="G18513" s="1">
        <f>ANALOG05[[#This Row],[Max25]]-ANALOG05[[#This Row],[Min25]]</f>
        <v>4</v>
      </c>
      <c r="H18513" s="1">
        <f t="shared" si="2315"/>
        <v>2.6923076923076925</v>
      </c>
      <c r="I18513" s="1">
        <f t="shared" si="2316"/>
        <v>2.6538461538461537</v>
      </c>
      <c r="J18513" s="1">
        <f t="shared" si="2317"/>
        <v>0</v>
      </c>
      <c r="K18513" s="1">
        <f t="shared" si="2318"/>
        <v>0.33647058823529441</v>
      </c>
      <c r="L18513" s="1">
        <f t="shared" si="2319"/>
        <v>2.8555052790346926</v>
      </c>
      <c r="M18513" s="1">
        <f>ANALOG05[[#This Row],[Avg 255 Max]]-ANALOG05[[#This Row],[Avg 255 Min]]</f>
        <v>2.5190346907993981</v>
      </c>
    </row>
    <row r="18514" spans="1:13" x14ac:dyDescent="0.3">
      <c r="A18514">
        <v>524</v>
      </c>
      <c r="B18514">
        <v>523</v>
      </c>
      <c r="C18514">
        <f>ANALOG05[[#This Row],[Column1]]-ANALOG05[[#This Row],[Column2]]</f>
        <v>1</v>
      </c>
      <c r="D18514">
        <f t="shared" si="2312"/>
        <v>3</v>
      </c>
      <c r="E18514">
        <f t="shared" si="2313"/>
        <v>1.32</v>
      </c>
      <c r="F18514" s="1">
        <f t="shared" si="2314"/>
        <v>-1</v>
      </c>
      <c r="G18514" s="1">
        <f>ANALOG05[[#This Row],[Max25]]-ANALOG05[[#This Row],[Min25]]</f>
        <v>4</v>
      </c>
      <c r="H18514" s="1">
        <f t="shared" si="2315"/>
        <v>2.6923076923076925</v>
      </c>
      <c r="I18514" s="1">
        <f t="shared" si="2316"/>
        <v>2.5769230769230771</v>
      </c>
      <c r="J18514" s="1">
        <f t="shared" si="2317"/>
        <v>0.08</v>
      </c>
      <c r="K18514" s="1">
        <f t="shared" si="2318"/>
        <v>0.33741176470588258</v>
      </c>
      <c r="L18514" s="1">
        <f t="shared" si="2319"/>
        <v>2.8567119155354468</v>
      </c>
      <c r="M18514" s="1">
        <f>ANALOG05[[#This Row],[Avg 255 Max]]-ANALOG05[[#This Row],[Avg 255 Min]]</f>
        <v>2.5193001508295643</v>
      </c>
    </row>
    <row r="18515" spans="1:13" x14ac:dyDescent="0.3">
      <c r="A18515">
        <v>523</v>
      </c>
      <c r="B18515">
        <v>524</v>
      </c>
      <c r="C18515">
        <f>ANALOG05[[#This Row],[Column1]]-ANALOG05[[#This Row],[Column2]]</f>
        <v>-1</v>
      </c>
      <c r="D18515">
        <f t="shared" si="2312"/>
        <v>3</v>
      </c>
      <c r="E18515">
        <f t="shared" si="2313"/>
        <v>1.36</v>
      </c>
      <c r="F18515" s="1">
        <f t="shared" si="2314"/>
        <v>-1</v>
      </c>
      <c r="G18515" s="1">
        <f>ANALOG05[[#This Row],[Max25]]-ANALOG05[[#This Row],[Min25]]</f>
        <v>4</v>
      </c>
      <c r="H18515" s="1">
        <f t="shared" si="2315"/>
        <v>2.6923076923076925</v>
      </c>
      <c r="I18515" s="1">
        <f t="shared" si="2316"/>
        <v>2.5</v>
      </c>
      <c r="J18515" s="1">
        <f t="shared" si="2317"/>
        <v>0.16</v>
      </c>
      <c r="K18515" s="1">
        <f t="shared" si="2318"/>
        <v>0.3378823529411768</v>
      </c>
      <c r="L18515" s="1">
        <f t="shared" si="2319"/>
        <v>2.8579185520362005</v>
      </c>
      <c r="M18515" s="1">
        <f>ANALOG05[[#This Row],[Avg 255 Max]]-ANALOG05[[#This Row],[Avg 255 Min]]</f>
        <v>2.5200361990950237</v>
      </c>
    </row>
    <row r="18516" spans="1:13" x14ac:dyDescent="0.3">
      <c r="A18516">
        <v>525</v>
      </c>
      <c r="B18516">
        <v>523</v>
      </c>
      <c r="C18516">
        <f>ANALOG05[[#This Row],[Column1]]-ANALOG05[[#This Row],[Column2]]</f>
        <v>2</v>
      </c>
      <c r="D18516">
        <f t="shared" si="2312"/>
        <v>3</v>
      </c>
      <c r="E18516">
        <f t="shared" si="2313"/>
        <v>1.44</v>
      </c>
      <c r="F18516" s="1">
        <f t="shared" si="2314"/>
        <v>0</v>
      </c>
      <c r="G18516" s="1">
        <f>ANALOG05[[#This Row],[Max25]]-ANALOG05[[#This Row],[Min25]]</f>
        <v>3</v>
      </c>
      <c r="H18516" s="1">
        <f t="shared" si="2315"/>
        <v>2.6923076923076925</v>
      </c>
      <c r="I18516" s="1">
        <f t="shared" si="2316"/>
        <v>2.4230769230769229</v>
      </c>
      <c r="J18516" s="1">
        <f t="shared" si="2317"/>
        <v>0.24</v>
      </c>
      <c r="K18516" s="1">
        <f t="shared" si="2318"/>
        <v>0.3378823529411768</v>
      </c>
      <c r="L18516" s="1">
        <f t="shared" si="2319"/>
        <v>2.8591251885369551</v>
      </c>
      <c r="M18516" s="1">
        <f>ANALOG05[[#This Row],[Avg 255 Max]]-ANALOG05[[#This Row],[Avg 255 Min]]</f>
        <v>2.5212428355957783</v>
      </c>
    </row>
    <row r="18517" spans="1:13" x14ac:dyDescent="0.3">
      <c r="A18517">
        <v>524</v>
      </c>
      <c r="B18517">
        <v>523</v>
      </c>
      <c r="C18517">
        <f>ANALOG05[[#This Row],[Column1]]-ANALOG05[[#This Row],[Column2]]</f>
        <v>1</v>
      </c>
      <c r="D18517">
        <f t="shared" si="2312"/>
        <v>3</v>
      </c>
      <c r="E18517">
        <f t="shared" si="2313"/>
        <v>1.4</v>
      </c>
      <c r="F18517" s="1">
        <f t="shared" si="2314"/>
        <v>0</v>
      </c>
      <c r="G18517" s="1">
        <f>ANALOG05[[#This Row],[Max25]]-ANALOG05[[#This Row],[Min25]]</f>
        <v>3</v>
      </c>
      <c r="H18517" s="1">
        <f t="shared" si="2315"/>
        <v>2.6923076923076925</v>
      </c>
      <c r="I18517" s="1">
        <f t="shared" si="2316"/>
        <v>2.3846153846153846</v>
      </c>
      <c r="J18517" s="1">
        <f t="shared" si="2317"/>
        <v>0.28000000000000003</v>
      </c>
      <c r="K18517" s="1">
        <f t="shared" si="2318"/>
        <v>0.33741176470588263</v>
      </c>
      <c r="L18517" s="1">
        <f t="shared" si="2319"/>
        <v>2.8603318250377088</v>
      </c>
      <c r="M18517" s="1">
        <f>ANALOG05[[#This Row],[Avg 255 Max]]-ANALOG05[[#This Row],[Avg 255 Min]]</f>
        <v>2.5229200603318263</v>
      </c>
    </row>
    <row r="18518" spans="1:13" x14ac:dyDescent="0.3">
      <c r="A18518">
        <v>525</v>
      </c>
      <c r="B18518">
        <v>523</v>
      </c>
      <c r="C18518">
        <f>ANALOG05[[#This Row],[Column1]]-ANALOG05[[#This Row],[Column2]]</f>
        <v>2</v>
      </c>
      <c r="D18518">
        <f t="shared" si="2312"/>
        <v>3</v>
      </c>
      <c r="E18518">
        <f t="shared" si="2313"/>
        <v>1.4</v>
      </c>
      <c r="F18518" s="1">
        <f t="shared" si="2314"/>
        <v>0</v>
      </c>
      <c r="G18518" s="1">
        <f>ANALOG05[[#This Row],[Max25]]-ANALOG05[[#This Row],[Min25]]</f>
        <v>3</v>
      </c>
      <c r="H18518" s="1">
        <f t="shared" si="2315"/>
        <v>2.6923076923076925</v>
      </c>
      <c r="I18518" s="1">
        <f t="shared" si="2316"/>
        <v>2.3461538461538463</v>
      </c>
      <c r="J18518" s="1">
        <f t="shared" si="2317"/>
        <v>0.32</v>
      </c>
      <c r="K18518" s="1">
        <f t="shared" si="2318"/>
        <v>0.33662745098039243</v>
      </c>
      <c r="L18518" s="1">
        <f t="shared" si="2319"/>
        <v>2.8615384615384629</v>
      </c>
      <c r="M18518" s="1">
        <f>ANALOG05[[#This Row],[Avg 255 Max]]-ANALOG05[[#This Row],[Avg 255 Min]]</f>
        <v>2.5249110105580703</v>
      </c>
    </row>
    <row r="18519" spans="1:13" x14ac:dyDescent="0.3">
      <c r="A18519">
        <v>524</v>
      </c>
      <c r="B18519">
        <v>523</v>
      </c>
      <c r="C18519">
        <f>ANALOG05[[#This Row],[Column1]]-ANALOG05[[#This Row],[Column2]]</f>
        <v>1</v>
      </c>
      <c r="D18519">
        <f t="shared" si="2312"/>
        <v>3</v>
      </c>
      <c r="E18519">
        <f t="shared" si="2313"/>
        <v>1.4</v>
      </c>
      <c r="F18519" s="1">
        <f t="shared" si="2314"/>
        <v>0</v>
      </c>
      <c r="G18519" s="1">
        <f>ANALOG05[[#This Row],[Max25]]-ANALOG05[[#This Row],[Min25]]</f>
        <v>3</v>
      </c>
      <c r="H18519" s="1">
        <f t="shared" si="2315"/>
        <v>2.6923076923076925</v>
      </c>
      <c r="I18519" s="1">
        <f t="shared" si="2316"/>
        <v>2.3076923076923075</v>
      </c>
      <c r="J18519" s="1">
        <f t="shared" si="2317"/>
        <v>0.36</v>
      </c>
      <c r="K18519" s="1">
        <f t="shared" si="2318"/>
        <v>0.33552941176470624</v>
      </c>
      <c r="L18519" s="1">
        <f t="shared" si="2319"/>
        <v>2.8627450980392166</v>
      </c>
      <c r="M18519" s="1">
        <f>ANALOG05[[#This Row],[Avg 255 Max]]-ANALOG05[[#This Row],[Avg 255 Min]]</f>
        <v>2.5272156862745105</v>
      </c>
    </row>
    <row r="18520" spans="1:13" x14ac:dyDescent="0.3">
      <c r="A18520">
        <v>525</v>
      </c>
      <c r="B18520">
        <v>522</v>
      </c>
      <c r="C18520">
        <f>ANALOG05[[#This Row],[Column1]]-ANALOG05[[#This Row],[Column2]]</f>
        <v>3</v>
      </c>
      <c r="D18520">
        <f t="shared" si="2312"/>
        <v>3</v>
      </c>
      <c r="E18520">
        <f t="shared" si="2313"/>
        <v>1.4</v>
      </c>
      <c r="F18520" s="1">
        <f t="shared" si="2314"/>
        <v>0</v>
      </c>
      <c r="G18520" s="1">
        <f>ANALOG05[[#This Row],[Max25]]-ANALOG05[[#This Row],[Min25]]</f>
        <v>3</v>
      </c>
      <c r="H18520" s="1">
        <f t="shared" si="2315"/>
        <v>2.6923076923076925</v>
      </c>
      <c r="I18520" s="1">
        <f t="shared" si="2316"/>
        <v>2.2692307692307692</v>
      </c>
      <c r="J18520" s="1">
        <f t="shared" si="2317"/>
        <v>0.4</v>
      </c>
      <c r="K18520" s="1">
        <f t="shared" si="2318"/>
        <v>0.33411764705882385</v>
      </c>
      <c r="L18520" s="1">
        <f t="shared" si="2319"/>
        <v>2.8639517345399712</v>
      </c>
      <c r="M18520" s="1">
        <f>ANALOG05[[#This Row],[Avg 255 Max]]-ANALOG05[[#This Row],[Avg 255 Min]]</f>
        <v>2.5298340874811474</v>
      </c>
    </row>
    <row r="18521" spans="1:13" x14ac:dyDescent="0.3">
      <c r="A18521">
        <v>524</v>
      </c>
      <c r="B18521">
        <v>522</v>
      </c>
      <c r="C18521">
        <f>ANALOG05[[#This Row],[Column1]]-ANALOG05[[#This Row],[Column2]]</f>
        <v>2</v>
      </c>
      <c r="D18521">
        <f t="shared" si="2312"/>
        <v>2</v>
      </c>
      <c r="E18521">
        <f t="shared" si="2313"/>
        <v>1.36</v>
      </c>
      <c r="F18521" s="1">
        <f t="shared" si="2314"/>
        <v>0</v>
      </c>
      <c r="G18521" s="1">
        <f>ANALOG05[[#This Row],[Max25]]-ANALOG05[[#This Row],[Min25]]</f>
        <v>2</v>
      </c>
      <c r="H18521" s="1">
        <f t="shared" si="2315"/>
        <v>2.6923076923076925</v>
      </c>
      <c r="I18521" s="1">
        <f t="shared" si="2316"/>
        <v>2.2307692307692308</v>
      </c>
      <c r="J18521" s="1">
        <f t="shared" si="2317"/>
        <v>0.44</v>
      </c>
      <c r="K18521" s="1">
        <f t="shared" si="2318"/>
        <v>0.33254901960784344</v>
      </c>
      <c r="L18521" s="1">
        <f t="shared" si="2319"/>
        <v>2.8651583710407245</v>
      </c>
      <c r="M18521" s="1">
        <f>ANALOG05[[#This Row],[Avg 255 Max]]-ANALOG05[[#This Row],[Avg 255 Min]]</f>
        <v>2.5326093514328809</v>
      </c>
    </row>
    <row r="18522" spans="1:13" x14ac:dyDescent="0.3">
      <c r="A18522">
        <v>525</v>
      </c>
      <c r="B18522">
        <v>523</v>
      </c>
      <c r="C18522">
        <f>ANALOG05[[#This Row],[Column1]]-ANALOG05[[#This Row],[Column2]]</f>
        <v>2</v>
      </c>
      <c r="D18522">
        <f t="shared" si="2312"/>
        <v>2</v>
      </c>
      <c r="E18522">
        <f t="shared" si="2313"/>
        <v>1.36</v>
      </c>
      <c r="F18522" s="1">
        <f t="shared" si="2314"/>
        <v>0</v>
      </c>
      <c r="G18522" s="1">
        <f>ANALOG05[[#This Row],[Max25]]-ANALOG05[[#This Row],[Min25]]</f>
        <v>2</v>
      </c>
      <c r="H18522" s="1">
        <f t="shared" si="2315"/>
        <v>2.7307692307692308</v>
      </c>
      <c r="I18522" s="1">
        <f t="shared" si="2316"/>
        <v>2.2307692307692308</v>
      </c>
      <c r="J18522" s="1">
        <f t="shared" si="2317"/>
        <v>0.48</v>
      </c>
      <c r="K18522" s="1">
        <f t="shared" si="2318"/>
        <v>0.33082352941176496</v>
      </c>
      <c r="L18522" s="1">
        <f t="shared" si="2319"/>
        <v>2.866365007541479</v>
      </c>
      <c r="M18522" s="1">
        <f>ANALOG05[[#This Row],[Avg 255 Max]]-ANALOG05[[#This Row],[Avg 255 Min]]</f>
        <v>2.5355414781297139</v>
      </c>
    </row>
    <row r="18523" spans="1:13" x14ac:dyDescent="0.3">
      <c r="A18523">
        <v>524</v>
      </c>
      <c r="B18523">
        <v>523</v>
      </c>
      <c r="C18523">
        <f>ANALOG05[[#This Row],[Column1]]-ANALOG05[[#This Row],[Column2]]</f>
        <v>1</v>
      </c>
      <c r="D18523">
        <f t="shared" si="2312"/>
        <v>2</v>
      </c>
      <c r="E18523">
        <f t="shared" si="2313"/>
        <v>1.32</v>
      </c>
      <c r="F18523" s="1">
        <f t="shared" si="2314"/>
        <v>0</v>
      </c>
      <c r="G18523" s="1">
        <f>ANALOG05[[#This Row],[Max25]]-ANALOG05[[#This Row],[Min25]]</f>
        <v>2</v>
      </c>
      <c r="H18523" s="1">
        <f t="shared" si="2315"/>
        <v>2.7692307692307692</v>
      </c>
      <c r="I18523" s="1">
        <f t="shared" si="2316"/>
        <v>2.2307692307692308</v>
      </c>
      <c r="J18523" s="1">
        <f t="shared" si="2317"/>
        <v>0.52</v>
      </c>
      <c r="K18523" s="1">
        <f t="shared" si="2318"/>
        <v>0.32894117647058851</v>
      </c>
      <c r="L18523" s="1">
        <f t="shared" si="2319"/>
        <v>2.8674208144796385</v>
      </c>
      <c r="M18523" s="1">
        <f>ANALOG05[[#This Row],[Avg 255 Max]]-ANALOG05[[#This Row],[Avg 255 Min]]</f>
        <v>2.5384796380090497</v>
      </c>
    </row>
    <row r="18524" spans="1:13" x14ac:dyDescent="0.3">
      <c r="A18524">
        <v>524</v>
      </c>
      <c r="B18524">
        <v>523</v>
      </c>
      <c r="C18524">
        <f>ANALOG05[[#This Row],[Column1]]-ANALOG05[[#This Row],[Column2]]</f>
        <v>1</v>
      </c>
      <c r="D18524">
        <f t="shared" si="2312"/>
        <v>2</v>
      </c>
      <c r="E18524">
        <f t="shared" si="2313"/>
        <v>1.32</v>
      </c>
      <c r="F18524" s="1">
        <f t="shared" si="2314"/>
        <v>0</v>
      </c>
      <c r="G18524" s="1">
        <f>ANALOG05[[#This Row],[Max25]]-ANALOG05[[#This Row],[Min25]]</f>
        <v>2</v>
      </c>
      <c r="H18524" s="1">
        <f t="shared" si="2315"/>
        <v>2.8076923076923075</v>
      </c>
      <c r="I18524" s="1">
        <f t="shared" si="2316"/>
        <v>2.2307692307692308</v>
      </c>
      <c r="J18524" s="1">
        <f t="shared" si="2317"/>
        <v>0.56000000000000005</v>
      </c>
      <c r="K18524" s="1">
        <f t="shared" si="2318"/>
        <v>0.32690196078431405</v>
      </c>
      <c r="L18524" s="1">
        <f t="shared" si="2319"/>
        <v>2.8683257918552045</v>
      </c>
      <c r="M18524" s="1">
        <f>ANALOG05[[#This Row],[Avg 255 Max]]-ANALOG05[[#This Row],[Avg 255 Min]]</f>
        <v>2.5414238310708903</v>
      </c>
    </row>
    <row r="18525" spans="1:13" x14ac:dyDescent="0.3">
      <c r="A18525">
        <v>525</v>
      </c>
      <c r="B18525">
        <v>523</v>
      </c>
      <c r="C18525">
        <f>ANALOG05[[#This Row],[Column1]]-ANALOG05[[#This Row],[Column2]]</f>
        <v>2</v>
      </c>
      <c r="D18525">
        <f t="shared" si="2312"/>
        <v>2</v>
      </c>
      <c r="E18525">
        <f t="shared" si="2313"/>
        <v>1.36</v>
      </c>
      <c r="F18525" s="1">
        <f t="shared" si="2314"/>
        <v>0</v>
      </c>
      <c r="G18525" s="1">
        <f>ANALOG05[[#This Row],[Max25]]-ANALOG05[[#This Row],[Min25]]</f>
        <v>2</v>
      </c>
      <c r="H18525" s="1">
        <f t="shared" si="2315"/>
        <v>2.8461538461538463</v>
      </c>
      <c r="I18525" s="1">
        <f t="shared" si="2316"/>
        <v>2.2307692307692308</v>
      </c>
      <c r="J18525" s="1">
        <f t="shared" si="2317"/>
        <v>0.6</v>
      </c>
      <c r="K18525" s="1">
        <f t="shared" si="2318"/>
        <v>0.3247058823529414</v>
      </c>
      <c r="L18525" s="1">
        <f t="shared" si="2319"/>
        <v>2.8690799396681754</v>
      </c>
      <c r="M18525" s="1">
        <f>ANALOG05[[#This Row],[Avg 255 Max]]-ANALOG05[[#This Row],[Avg 255 Min]]</f>
        <v>2.5443740573152338</v>
      </c>
    </row>
    <row r="18526" spans="1:13" x14ac:dyDescent="0.3">
      <c r="A18526">
        <v>524</v>
      </c>
      <c r="B18526">
        <v>523</v>
      </c>
      <c r="C18526">
        <f>ANALOG05[[#This Row],[Column1]]-ANALOG05[[#This Row],[Column2]]</f>
        <v>1</v>
      </c>
      <c r="D18526">
        <f t="shared" si="2312"/>
        <v>2</v>
      </c>
      <c r="E18526">
        <f t="shared" si="2313"/>
        <v>1.36</v>
      </c>
      <c r="F18526" s="1">
        <f t="shared" si="2314"/>
        <v>0</v>
      </c>
      <c r="G18526" s="1">
        <f>ANALOG05[[#This Row],[Max25]]-ANALOG05[[#This Row],[Min25]]</f>
        <v>2</v>
      </c>
      <c r="H18526" s="1">
        <f t="shared" si="2315"/>
        <v>2.8846153846153846</v>
      </c>
      <c r="I18526" s="1">
        <f t="shared" si="2316"/>
        <v>2.2307692307692308</v>
      </c>
      <c r="J18526" s="1">
        <f t="shared" si="2317"/>
        <v>0.64</v>
      </c>
      <c r="K18526" s="1">
        <f t="shared" si="2318"/>
        <v>0.32235294117647084</v>
      </c>
      <c r="L18526" s="1">
        <f t="shared" si="2319"/>
        <v>2.8696832579185529</v>
      </c>
      <c r="M18526" s="1">
        <f>ANALOG05[[#This Row],[Avg 255 Max]]-ANALOG05[[#This Row],[Avg 255 Min]]</f>
        <v>2.547330316742082</v>
      </c>
    </row>
    <row r="18527" spans="1:13" x14ac:dyDescent="0.3">
      <c r="A18527">
        <v>524</v>
      </c>
      <c r="B18527">
        <v>524</v>
      </c>
      <c r="C18527">
        <f>ANALOG05[[#This Row],[Column1]]-ANALOG05[[#This Row],[Column2]]</f>
        <v>0</v>
      </c>
      <c r="D18527">
        <f t="shared" si="2312"/>
        <v>2</v>
      </c>
      <c r="E18527">
        <f t="shared" si="2313"/>
        <v>1.4</v>
      </c>
      <c r="F18527" s="1">
        <f t="shared" si="2314"/>
        <v>0</v>
      </c>
      <c r="G18527" s="1">
        <f>ANALOG05[[#This Row],[Max25]]-ANALOG05[[#This Row],[Min25]]</f>
        <v>2</v>
      </c>
      <c r="H18527" s="1">
        <f t="shared" si="2315"/>
        <v>2.9230769230769229</v>
      </c>
      <c r="I18527" s="1">
        <f t="shared" si="2316"/>
        <v>2.2307692307692308</v>
      </c>
      <c r="J18527" s="1">
        <f t="shared" si="2317"/>
        <v>0.68</v>
      </c>
      <c r="K18527" s="1">
        <f t="shared" si="2318"/>
        <v>0.32000000000000034</v>
      </c>
      <c r="L18527" s="1">
        <f t="shared" si="2319"/>
        <v>2.8701357466063353</v>
      </c>
      <c r="M18527" s="1">
        <f>ANALOG05[[#This Row],[Avg 255 Max]]-ANALOG05[[#This Row],[Avg 255 Min]]</f>
        <v>2.550135746606335</v>
      </c>
    </row>
    <row r="18528" spans="1:13" x14ac:dyDescent="0.3">
      <c r="A18528">
        <v>525</v>
      </c>
      <c r="B18528">
        <v>523</v>
      </c>
      <c r="C18528">
        <f>ANALOG05[[#This Row],[Column1]]-ANALOG05[[#This Row],[Column2]]</f>
        <v>2</v>
      </c>
      <c r="D18528">
        <f t="shared" si="2312"/>
        <v>2</v>
      </c>
      <c r="E18528">
        <f t="shared" si="2313"/>
        <v>1.52</v>
      </c>
      <c r="F18528" s="1">
        <f t="shared" si="2314"/>
        <v>0</v>
      </c>
      <c r="G18528" s="1">
        <f>ANALOG05[[#This Row],[Max25]]-ANALOG05[[#This Row],[Min25]]</f>
        <v>2</v>
      </c>
      <c r="H18528" s="1">
        <f t="shared" si="2315"/>
        <v>2.9230769230769229</v>
      </c>
      <c r="I18528" s="1">
        <f t="shared" si="2316"/>
        <v>2.1923076923076925</v>
      </c>
      <c r="J18528" s="1">
        <f t="shared" si="2317"/>
        <v>0.72</v>
      </c>
      <c r="K18528" s="1">
        <f t="shared" si="2318"/>
        <v>0.31764705882352967</v>
      </c>
      <c r="L18528" s="1">
        <f t="shared" si="2319"/>
        <v>2.8704374057315238</v>
      </c>
      <c r="M18528" s="1">
        <f>ANALOG05[[#This Row],[Avg 255 Max]]-ANALOG05[[#This Row],[Avg 255 Min]]</f>
        <v>2.5527903469079942</v>
      </c>
    </row>
    <row r="18529" spans="1:13" x14ac:dyDescent="0.3">
      <c r="A18529">
        <v>524</v>
      </c>
      <c r="B18529">
        <v>523</v>
      </c>
      <c r="C18529">
        <f>ANALOG05[[#This Row],[Column1]]-ANALOG05[[#This Row],[Column2]]</f>
        <v>1</v>
      </c>
      <c r="D18529">
        <f t="shared" si="2312"/>
        <v>3</v>
      </c>
      <c r="E18529">
        <f t="shared" si="2313"/>
        <v>1.48</v>
      </c>
      <c r="F18529" s="1">
        <f t="shared" si="2314"/>
        <v>0</v>
      </c>
      <c r="G18529" s="1">
        <f>ANALOG05[[#This Row],[Max25]]-ANALOG05[[#This Row],[Min25]]</f>
        <v>3</v>
      </c>
      <c r="H18529" s="1">
        <f t="shared" si="2315"/>
        <v>2.9230769230769229</v>
      </c>
      <c r="I18529" s="1">
        <f t="shared" si="2316"/>
        <v>2.1538461538461537</v>
      </c>
      <c r="J18529" s="1">
        <f t="shared" si="2317"/>
        <v>0.76</v>
      </c>
      <c r="K18529" s="1">
        <f t="shared" si="2318"/>
        <v>0.31529411764705911</v>
      </c>
      <c r="L18529" s="1">
        <f t="shared" si="2319"/>
        <v>2.8707390648567124</v>
      </c>
      <c r="M18529" s="1">
        <f>ANALOG05[[#This Row],[Avg 255 Max]]-ANALOG05[[#This Row],[Avg 255 Min]]</f>
        <v>2.5554449472096534</v>
      </c>
    </row>
    <row r="18530" spans="1:13" x14ac:dyDescent="0.3">
      <c r="A18530">
        <v>524</v>
      </c>
      <c r="B18530">
        <v>523</v>
      </c>
      <c r="C18530">
        <f>ANALOG05[[#This Row],[Column1]]-ANALOG05[[#This Row],[Column2]]</f>
        <v>1</v>
      </c>
      <c r="D18530">
        <f t="shared" si="2312"/>
        <v>3</v>
      </c>
      <c r="E18530">
        <f t="shared" si="2313"/>
        <v>1.52</v>
      </c>
      <c r="F18530" s="1">
        <f t="shared" si="2314"/>
        <v>0</v>
      </c>
      <c r="G18530" s="1">
        <f>ANALOG05[[#This Row],[Max25]]-ANALOG05[[#This Row],[Min25]]</f>
        <v>3</v>
      </c>
      <c r="H18530" s="1">
        <f t="shared" si="2315"/>
        <v>2.8846153846153846</v>
      </c>
      <c r="I18530" s="1">
        <f t="shared" si="2316"/>
        <v>2.0769230769230771</v>
      </c>
      <c r="J18530" s="1">
        <f t="shared" si="2317"/>
        <v>0.8</v>
      </c>
      <c r="K18530" s="1">
        <f t="shared" si="2318"/>
        <v>0.31262745098039246</v>
      </c>
      <c r="L18530" s="1">
        <f t="shared" si="2319"/>
        <v>2.8710407239819009</v>
      </c>
      <c r="M18530" s="1">
        <f>ANALOG05[[#This Row],[Avg 255 Max]]-ANALOG05[[#This Row],[Avg 255 Min]]</f>
        <v>2.5584132730015083</v>
      </c>
    </row>
    <row r="18531" spans="1:13" x14ac:dyDescent="0.3">
      <c r="A18531">
        <v>524</v>
      </c>
      <c r="B18531">
        <v>523</v>
      </c>
      <c r="C18531">
        <f>ANALOG05[[#This Row],[Column1]]-ANALOG05[[#This Row],[Column2]]</f>
        <v>1</v>
      </c>
      <c r="D18531">
        <f t="shared" si="2312"/>
        <v>3</v>
      </c>
      <c r="E18531">
        <f t="shared" si="2313"/>
        <v>1.52</v>
      </c>
      <c r="F18531" s="1">
        <f t="shared" si="2314"/>
        <v>0</v>
      </c>
      <c r="G18531" s="1">
        <f>ANALOG05[[#This Row],[Max25]]-ANALOG05[[#This Row],[Min25]]</f>
        <v>3</v>
      </c>
      <c r="H18531" s="1">
        <f t="shared" si="2315"/>
        <v>2.8461538461538463</v>
      </c>
      <c r="I18531" s="1">
        <f t="shared" si="2316"/>
        <v>2</v>
      </c>
      <c r="J18531" s="1">
        <f t="shared" si="2317"/>
        <v>0.84</v>
      </c>
      <c r="K18531" s="1">
        <f t="shared" si="2318"/>
        <v>0.30964705882352972</v>
      </c>
      <c r="L18531" s="1">
        <f t="shared" si="2319"/>
        <v>2.8714932126696837</v>
      </c>
      <c r="M18531" s="1">
        <f>ANALOG05[[#This Row],[Avg 255 Max]]-ANALOG05[[#This Row],[Avg 255 Min]]</f>
        <v>2.5618461538461541</v>
      </c>
    </row>
    <row r="18532" spans="1:13" x14ac:dyDescent="0.3">
      <c r="A18532">
        <v>524</v>
      </c>
      <c r="B18532">
        <v>522</v>
      </c>
      <c r="C18532">
        <f>ANALOG05[[#This Row],[Column1]]-ANALOG05[[#This Row],[Column2]]</f>
        <v>2</v>
      </c>
      <c r="D18532">
        <f t="shared" si="2312"/>
        <v>3</v>
      </c>
      <c r="E18532">
        <f t="shared" si="2313"/>
        <v>1.56</v>
      </c>
      <c r="F18532" s="1">
        <f t="shared" si="2314"/>
        <v>0</v>
      </c>
      <c r="G18532" s="1">
        <f>ANALOG05[[#This Row],[Max25]]-ANALOG05[[#This Row],[Min25]]</f>
        <v>3</v>
      </c>
      <c r="H18532" s="1">
        <f t="shared" si="2315"/>
        <v>2.8076923076923075</v>
      </c>
      <c r="I18532" s="1">
        <f t="shared" si="2316"/>
        <v>1.9230769230769231</v>
      </c>
      <c r="J18532" s="1">
        <f t="shared" si="2317"/>
        <v>0.88</v>
      </c>
      <c r="K18532" s="1">
        <f t="shared" si="2318"/>
        <v>0.30635294117647094</v>
      </c>
      <c r="L18532" s="1">
        <f t="shared" si="2319"/>
        <v>2.8720965309200608</v>
      </c>
      <c r="M18532" s="1">
        <f>ANALOG05[[#This Row],[Avg 255 Max]]-ANALOG05[[#This Row],[Avg 255 Min]]</f>
        <v>2.5657435897435898</v>
      </c>
    </row>
    <row r="18533" spans="1:13" x14ac:dyDescent="0.3">
      <c r="A18533">
        <v>525</v>
      </c>
      <c r="B18533">
        <v>523</v>
      </c>
      <c r="C18533">
        <f>ANALOG05[[#This Row],[Column1]]-ANALOG05[[#This Row],[Column2]]</f>
        <v>2</v>
      </c>
      <c r="D18533">
        <f t="shared" si="2312"/>
        <v>3</v>
      </c>
      <c r="E18533">
        <f t="shared" si="2313"/>
        <v>1.56</v>
      </c>
      <c r="F18533" s="1">
        <f t="shared" si="2314"/>
        <v>0</v>
      </c>
      <c r="G18533" s="1">
        <f>ANALOG05[[#This Row],[Max25]]-ANALOG05[[#This Row],[Min25]]</f>
        <v>3</v>
      </c>
      <c r="H18533" s="1">
        <f t="shared" si="2315"/>
        <v>2.7692307692307692</v>
      </c>
      <c r="I18533" s="1">
        <f t="shared" si="2316"/>
        <v>1.8461538461538463</v>
      </c>
      <c r="J18533" s="1">
        <f t="shared" si="2317"/>
        <v>0.92</v>
      </c>
      <c r="K18533" s="1">
        <f t="shared" si="2318"/>
        <v>0.30274509803921595</v>
      </c>
      <c r="L18533" s="1">
        <f t="shared" si="2319"/>
        <v>2.8728506787330326</v>
      </c>
      <c r="M18533" s="1">
        <f>ANALOG05[[#This Row],[Avg 255 Max]]-ANALOG05[[#This Row],[Avg 255 Min]]</f>
        <v>2.5701055806938164</v>
      </c>
    </row>
    <row r="18534" spans="1:13" x14ac:dyDescent="0.3">
      <c r="A18534">
        <v>524</v>
      </c>
      <c r="B18534">
        <v>524</v>
      </c>
      <c r="C18534">
        <f>ANALOG05[[#This Row],[Column1]]-ANALOG05[[#This Row],[Column2]]</f>
        <v>0</v>
      </c>
      <c r="D18534">
        <f t="shared" si="2312"/>
        <v>3</v>
      </c>
      <c r="E18534">
        <f t="shared" si="2313"/>
        <v>1.52</v>
      </c>
      <c r="F18534" s="1">
        <f t="shared" si="2314"/>
        <v>0</v>
      </c>
      <c r="G18534" s="1">
        <f>ANALOG05[[#This Row],[Max25]]-ANALOG05[[#This Row],[Min25]]</f>
        <v>3</v>
      </c>
      <c r="H18534" s="1">
        <f t="shared" si="2315"/>
        <v>2.7307692307692308</v>
      </c>
      <c r="I18534" s="1">
        <f t="shared" si="2316"/>
        <v>1.7692307692307692</v>
      </c>
      <c r="J18534" s="1">
        <f t="shared" si="2317"/>
        <v>0.96</v>
      </c>
      <c r="K18534" s="1">
        <f t="shared" si="2318"/>
        <v>0.29882352941176499</v>
      </c>
      <c r="L18534" s="1">
        <f t="shared" si="2319"/>
        <v>2.8737556561085982</v>
      </c>
      <c r="M18534" s="1">
        <f>ANALOG05[[#This Row],[Avg 255 Max]]-ANALOG05[[#This Row],[Avg 255 Min]]</f>
        <v>2.574932126696833</v>
      </c>
    </row>
    <row r="18535" spans="1:13" x14ac:dyDescent="0.3">
      <c r="A18535">
        <v>524</v>
      </c>
      <c r="B18535">
        <v>522</v>
      </c>
      <c r="C18535">
        <f>ANALOG05[[#This Row],[Column1]]-ANALOG05[[#This Row],[Column2]]</f>
        <v>2</v>
      </c>
      <c r="D18535">
        <f t="shared" si="2312"/>
        <v>3</v>
      </c>
      <c r="E18535">
        <f t="shared" si="2313"/>
        <v>1.56</v>
      </c>
      <c r="F18535" s="1">
        <f t="shared" si="2314"/>
        <v>1</v>
      </c>
      <c r="G18535" s="1">
        <f>ANALOG05[[#This Row],[Max25]]-ANALOG05[[#This Row],[Min25]]</f>
        <v>2</v>
      </c>
      <c r="H18535" s="1">
        <f t="shared" si="2315"/>
        <v>2.6923076923076925</v>
      </c>
      <c r="I18535" s="1">
        <f t="shared" si="2316"/>
        <v>1.7307692307692308</v>
      </c>
      <c r="J18535" s="1">
        <f t="shared" si="2317"/>
        <v>1</v>
      </c>
      <c r="K18535" s="1">
        <f t="shared" si="2318"/>
        <v>0.29458823529411793</v>
      </c>
      <c r="L18535" s="1">
        <f t="shared" si="2319"/>
        <v>2.8748114630467581</v>
      </c>
      <c r="M18535" s="1">
        <f>ANALOG05[[#This Row],[Avg 255 Max]]-ANALOG05[[#This Row],[Avg 255 Min]]</f>
        <v>2.58022322775264</v>
      </c>
    </row>
    <row r="18536" spans="1:13" x14ac:dyDescent="0.3">
      <c r="A18536">
        <v>524</v>
      </c>
      <c r="B18536">
        <v>523</v>
      </c>
      <c r="C18536">
        <f>ANALOG05[[#This Row],[Column1]]-ANALOG05[[#This Row],[Column2]]</f>
        <v>1</v>
      </c>
      <c r="D18536">
        <f t="shared" si="2312"/>
        <v>3</v>
      </c>
      <c r="E18536">
        <f t="shared" si="2313"/>
        <v>1.56</v>
      </c>
      <c r="F18536" s="1">
        <f t="shared" si="2314"/>
        <v>1</v>
      </c>
      <c r="G18536" s="1">
        <f>ANALOG05[[#This Row],[Max25]]-ANALOG05[[#This Row],[Min25]]</f>
        <v>2</v>
      </c>
      <c r="H18536" s="1">
        <f t="shared" si="2315"/>
        <v>2.6538461538461537</v>
      </c>
      <c r="I18536" s="1">
        <f t="shared" si="2316"/>
        <v>1.7307692307692308</v>
      </c>
      <c r="J18536" s="1">
        <f t="shared" si="2317"/>
        <v>0.96</v>
      </c>
      <c r="K18536" s="1">
        <f t="shared" si="2318"/>
        <v>0.29003921568627483</v>
      </c>
      <c r="L18536" s="1">
        <f t="shared" si="2319"/>
        <v>2.8760180995475122</v>
      </c>
      <c r="M18536" s="1">
        <f>ANALOG05[[#This Row],[Avg 255 Max]]-ANALOG05[[#This Row],[Avg 255 Min]]</f>
        <v>2.5859788838612374</v>
      </c>
    </row>
    <row r="18537" spans="1:13" x14ac:dyDescent="0.3">
      <c r="A18537">
        <v>525</v>
      </c>
      <c r="B18537">
        <v>523</v>
      </c>
      <c r="C18537">
        <f>ANALOG05[[#This Row],[Column1]]-ANALOG05[[#This Row],[Column2]]</f>
        <v>2</v>
      </c>
      <c r="D18537">
        <f t="shared" si="2312"/>
        <v>3</v>
      </c>
      <c r="E18537">
        <f t="shared" si="2313"/>
        <v>1.6</v>
      </c>
      <c r="F18537" s="1">
        <f t="shared" si="2314"/>
        <v>1</v>
      </c>
      <c r="G18537" s="1">
        <f>ANALOG05[[#This Row],[Max25]]-ANALOG05[[#This Row],[Min25]]</f>
        <v>2</v>
      </c>
      <c r="H18537" s="1">
        <f t="shared" si="2315"/>
        <v>2.6153846153846154</v>
      </c>
      <c r="I18537" s="1">
        <f t="shared" si="2316"/>
        <v>1.7307692307692308</v>
      </c>
      <c r="J18537" s="1">
        <f t="shared" si="2317"/>
        <v>0.92</v>
      </c>
      <c r="K18537" s="1">
        <f t="shared" si="2318"/>
        <v>0.28549019607843157</v>
      </c>
      <c r="L18537" s="1">
        <f t="shared" si="2319"/>
        <v>2.8773755656108602</v>
      </c>
      <c r="M18537" s="1">
        <f>ANALOG05[[#This Row],[Avg 255 Max]]-ANALOG05[[#This Row],[Avg 255 Min]]</f>
        <v>2.5918853695324287</v>
      </c>
    </row>
    <row r="18538" spans="1:13" x14ac:dyDescent="0.3">
      <c r="A18538">
        <v>524</v>
      </c>
      <c r="B18538">
        <v>523</v>
      </c>
      <c r="C18538">
        <f>ANALOG05[[#This Row],[Column1]]-ANALOG05[[#This Row],[Column2]]</f>
        <v>1</v>
      </c>
      <c r="D18538">
        <f t="shared" si="2312"/>
        <v>3</v>
      </c>
      <c r="E18538">
        <f t="shared" si="2313"/>
        <v>1.56</v>
      </c>
      <c r="F18538" s="1">
        <f t="shared" si="2314"/>
        <v>1</v>
      </c>
      <c r="G18538" s="1">
        <f>ANALOG05[[#This Row],[Max25]]-ANALOG05[[#This Row],[Min25]]</f>
        <v>2</v>
      </c>
      <c r="H18538" s="1">
        <f t="shared" si="2315"/>
        <v>2.5769230769230771</v>
      </c>
      <c r="I18538" s="1">
        <f t="shared" si="2316"/>
        <v>1.7307692307692308</v>
      </c>
      <c r="J18538" s="1">
        <f t="shared" si="2317"/>
        <v>0.88</v>
      </c>
      <c r="K18538" s="1">
        <f t="shared" si="2318"/>
        <v>0.28094117647058853</v>
      </c>
      <c r="L18538" s="1">
        <f t="shared" si="2319"/>
        <v>2.8788838612368028</v>
      </c>
      <c r="M18538" s="1">
        <f>ANALOG05[[#This Row],[Avg 255 Max]]-ANALOG05[[#This Row],[Avg 255 Min]]</f>
        <v>2.5979426847662141</v>
      </c>
    </row>
    <row r="18539" spans="1:13" x14ac:dyDescent="0.3">
      <c r="A18539">
        <v>525</v>
      </c>
      <c r="B18539">
        <v>523</v>
      </c>
      <c r="C18539">
        <f>ANALOG05[[#This Row],[Column1]]-ANALOG05[[#This Row],[Column2]]</f>
        <v>2</v>
      </c>
      <c r="D18539">
        <f t="shared" si="2312"/>
        <v>3</v>
      </c>
      <c r="E18539">
        <f t="shared" si="2313"/>
        <v>1.56</v>
      </c>
      <c r="F18539" s="1">
        <f t="shared" si="2314"/>
        <v>1</v>
      </c>
      <c r="G18539" s="1">
        <f>ANALOG05[[#This Row],[Max25]]-ANALOG05[[#This Row],[Min25]]</f>
        <v>2</v>
      </c>
      <c r="H18539" s="1">
        <f t="shared" si="2315"/>
        <v>2.5384615384615383</v>
      </c>
      <c r="I18539" s="1">
        <f t="shared" si="2316"/>
        <v>1.7307692307692308</v>
      </c>
      <c r="J18539" s="1">
        <f t="shared" si="2317"/>
        <v>0.84</v>
      </c>
      <c r="K18539" s="1">
        <f t="shared" si="2318"/>
        <v>0.27639215686274532</v>
      </c>
      <c r="L18539" s="1">
        <f t="shared" si="2319"/>
        <v>2.8805429864253402</v>
      </c>
      <c r="M18539" s="1">
        <f>ANALOG05[[#This Row],[Avg 255 Max]]-ANALOG05[[#This Row],[Avg 255 Min]]</f>
        <v>2.6041508295625948</v>
      </c>
    </row>
    <row r="18540" spans="1:13" x14ac:dyDescent="0.3">
      <c r="A18540">
        <v>524</v>
      </c>
      <c r="B18540">
        <v>523</v>
      </c>
      <c r="C18540">
        <f>ANALOG05[[#This Row],[Column1]]-ANALOG05[[#This Row],[Column2]]</f>
        <v>1</v>
      </c>
      <c r="D18540">
        <f t="shared" si="2312"/>
        <v>3</v>
      </c>
      <c r="E18540">
        <f t="shared" si="2313"/>
        <v>1.52</v>
      </c>
      <c r="F18540" s="1">
        <f t="shared" si="2314"/>
        <v>1</v>
      </c>
      <c r="G18540" s="1">
        <f>ANALOG05[[#This Row],[Max25]]-ANALOG05[[#This Row],[Min25]]</f>
        <v>2</v>
      </c>
      <c r="H18540" s="1">
        <f t="shared" si="2315"/>
        <v>2.5</v>
      </c>
      <c r="I18540" s="1">
        <f t="shared" si="2316"/>
        <v>1.7307692307692308</v>
      </c>
      <c r="J18540" s="1">
        <f t="shared" si="2317"/>
        <v>0.8</v>
      </c>
      <c r="K18540" s="1">
        <f t="shared" si="2318"/>
        <v>0.27184313725490217</v>
      </c>
      <c r="L18540" s="1">
        <f t="shared" si="2319"/>
        <v>2.8823529411764715</v>
      </c>
      <c r="M18540" s="1">
        <f>ANALOG05[[#This Row],[Avg 255 Max]]-ANALOG05[[#This Row],[Avg 255 Min]]</f>
        <v>2.6105098039215693</v>
      </c>
    </row>
    <row r="18541" spans="1:13" x14ac:dyDescent="0.3">
      <c r="A18541">
        <v>524</v>
      </c>
      <c r="B18541">
        <v>523</v>
      </c>
      <c r="C18541">
        <f>ANALOG05[[#This Row],[Column1]]-ANALOG05[[#This Row],[Column2]]</f>
        <v>1</v>
      </c>
      <c r="D18541">
        <f t="shared" si="2312"/>
        <v>3</v>
      </c>
      <c r="E18541">
        <f t="shared" si="2313"/>
        <v>1.56</v>
      </c>
      <c r="F18541" s="1">
        <f t="shared" si="2314"/>
        <v>1</v>
      </c>
      <c r="G18541" s="1">
        <f>ANALOG05[[#This Row],[Max25]]-ANALOG05[[#This Row],[Min25]]</f>
        <v>2</v>
      </c>
      <c r="H18541" s="1">
        <f t="shared" si="2315"/>
        <v>2.4615384615384617</v>
      </c>
      <c r="I18541" s="1">
        <f t="shared" si="2316"/>
        <v>1.7307692307692308</v>
      </c>
      <c r="J18541" s="1">
        <f t="shared" si="2317"/>
        <v>0.76</v>
      </c>
      <c r="K18541" s="1">
        <f t="shared" si="2318"/>
        <v>0.26729411764705902</v>
      </c>
      <c r="L18541" s="1">
        <f t="shared" si="2319"/>
        <v>2.8843137254901969</v>
      </c>
      <c r="M18541" s="1">
        <f>ANALOG05[[#This Row],[Avg 255 Max]]-ANALOG05[[#This Row],[Avg 255 Min]]</f>
        <v>2.617019607843138</v>
      </c>
    </row>
    <row r="18542" spans="1:13" x14ac:dyDescent="0.3">
      <c r="A18542">
        <v>524</v>
      </c>
      <c r="B18542">
        <v>523</v>
      </c>
      <c r="C18542">
        <f>ANALOG05[[#This Row],[Column1]]-ANALOG05[[#This Row],[Column2]]</f>
        <v>1</v>
      </c>
      <c r="D18542">
        <f t="shared" si="2312"/>
        <v>3</v>
      </c>
      <c r="E18542">
        <f t="shared" si="2313"/>
        <v>1.56</v>
      </c>
      <c r="F18542" s="1">
        <f t="shared" si="2314"/>
        <v>1</v>
      </c>
      <c r="G18542" s="1">
        <f>ANALOG05[[#This Row],[Max25]]-ANALOG05[[#This Row],[Min25]]</f>
        <v>2</v>
      </c>
      <c r="H18542" s="1">
        <f t="shared" si="2315"/>
        <v>2.4230769230769229</v>
      </c>
      <c r="I18542" s="1">
        <f t="shared" si="2316"/>
        <v>1.7307692307692308</v>
      </c>
      <c r="J18542" s="1">
        <f t="shared" si="2317"/>
        <v>0.72</v>
      </c>
      <c r="K18542" s="1">
        <f t="shared" si="2318"/>
        <v>0.26274509803921581</v>
      </c>
      <c r="L18542" s="1">
        <f t="shared" si="2319"/>
        <v>2.8864253393665167</v>
      </c>
      <c r="M18542" s="1">
        <f>ANALOG05[[#This Row],[Avg 255 Max]]-ANALOG05[[#This Row],[Avg 255 Min]]</f>
        <v>2.623680241327301</v>
      </c>
    </row>
    <row r="18543" spans="1:13" x14ac:dyDescent="0.3">
      <c r="A18543">
        <v>524</v>
      </c>
      <c r="B18543">
        <v>522</v>
      </c>
      <c r="C18543">
        <f>ANALOG05[[#This Row],[Column1]]-ANALOG05[[#This Row],[Column2]]</f>
        <v>2</v>
      </c>
      <c r="D18543">
        <f t="shared" si="2312"/>
        <v>3</v>
      </c>
      <c r="E18543">
        <f t="shared" si="2313"/>
        <v>1.6</v>
      </c>
      <c r="F18543" s="1">
        <f t="shared" si="2314"/>
        <v>1</v>
      </c>
      <c r="G18543" s="1">
        <f>ANALOG05[[#This Row],[Max25]]-ANALOG05[[#This Row],[Min25]]</f>
        <v>2</v>
      </c>
      <c r="H18543" s="1">
        <f t="shared" si="2315"/>
        <v>2.3846153846153846</v>
      </c>
      <c r="I18543" s="1">
        <f t="shared" si="2316"/>
        <v>1.7307692307692308</v>
      </c>
      <c r="J18543" s="1">
        <f t="shared" si="2317"/>
        <v>0.68</v>
      </c>
      <c r="K18543" s="1">
        <f t="shared" si="2318"/>
        <v>0.2581960784313726</v>
      </c>
      <c r="L18543" s="1">
        <f t="shared" si="2319"/>
        <v>2.8886877828054303</v>
      </c>
      <c r="M18543" s="1">
        <f>ANALOG05[[#This Row],[Avg 255 Max]]-ANALOG05[[#This Row],[Avg 255 Min]]</f>
        <v>2.6304917043740579</v>
      </c>
    </row>
    <row r="18544" spans="1:13" x14ac:dyDescent="0.3">
      <c r="A18544">
        <v>524</v>
      </c>
      <c r="B18544">
        <v>523</v>
      </c>
      <c r="C18544">
        <f>ANALOG05[[#This Row],[Column1]]-ANALOG05[[#This Row],[Column2]]</f>
        <v>1</v>
      </c>
      <c r="D18544">
        <f t="shared" si="2312"/>
        <v>3</v>
      </c>
      <c r="E18544">
        <f t="shared" si="2313"/>
        <v>1.56</v>
      </c>
      <c r="F18544" s="1">
        <f t="shared" si="2314"/>
        <v>1</v>
      </c>
      <c r="G18544" s="1">
        <f>ANALOG05[[#This Row],[Max25]]-ANALOG05[[#This Row],[Min25]]</f>
        <v>2</v>
      </c>
      <c r="H18544" s="1">
        <f t="shared" si="2315"/>
        <v>2.3461538461538463</v>
      </c>
      <c r="I18544" s="1">
        <f t="shared" si="2316"/>
        <v>1.7307692307692308</v>
      </c>
      <c r="J18544" s="1">
        <f t="shared" si="2317"/>
        <v>0.64</v>
      </c>
      <c r="K18544" s="1">
        <f t="shared" si="2318"/>
        <v>0.25364705882352945</v>
      </c>
      <c r="L18544" s="1">
        <f t="shared" si="2319"/>
        <v>2.891101055806939</v>
      </c>
      <c r="M18544" s="1">
        <f>ANALOG05[[#This Row],[Avg 255 Max]]-ANALOG05[[#This Row],[Avg 255 Min]]</f>
        <v>2.6374539969834094</v>
      </c>
    </row>
    <row r="18545" spans="1:13" x14ac:dyDescent="0.3">
      <c r="A18545">
        <v>524</v>
      </c>
      <c r="B18545">
        <v>522</v>
      </c>
      <c r="C18545">
        <f>ANALOG05[[#This Row],[Column1]]-ANALOG05[[#This Row],[Column2]]</f>
        <v>2</v>
      </c>
      <c r="D18545">
        <f t="shared" si="2312"/>
        <v>3</v>
      </c>
      <c r="E18545">
        <f t="shared" si="2313"/>
        <v>1.6</v>
      </c>
      <c r="F18545" s="1">
        <f t="shared" si="2314"/>
        <v>1</v>
      </c>
      <c r="G18545" s="1">
        <f>ANALOG05[[#This Row],[Max25]]-ANALOG05[[#This Row],[Min25]]</f>
        <v>2</v>
      </c>
      <c r="H18545" s="1">
        <f t="shared" si="2315"/>
        <v>2.3076923076923075</v>
      </c>
      <c r="I18545" s="1">
        <f t="shared" si="2316"/>
        <v>1.7307692307692308</v>
      </c>
      <c r="J18545" s="1">
        <f t="shared" si="2317"/>
        <v>0.6</v>
      </c>
      <c r="K18545" s="1">
        <f t="shared" si="2318"/>
        <v>0.24909803921568624</v>
      </c>
      <c r="L18545" s="1">
        <f t="shared" si="2319"/>
        <v>2.8936651583710415</v>
      </c>
      <c r="M18545" s="1">
        <f>ANALOG05[[#This Row],[Avg 255 Max]]-ANALOG05[[#This Row],[Avg 255 Min]]</f>
        <v>2.6445671191553553</v>
      </c>
    </row>
    <row r="18546" spans="1:13" x14ac:dyDescent="0.3">
      <c r="A18546">
        <v>525</v>
      </c>
      <c r="B18546">
        <v>523</v>
      </c>
      <c r="C18546">
        <f>ANALOG05[[#This Row],[Column1]]-ANALOG05[[#This Row],[Column2]]</f>
        <v>2</v>
      </c>
      <c r="D18546">
        <f t="shared" si="2312"/>
        <v>3</v>
      </c>
      <c r="E18546">
        <f t="shared" si="2313"/>
        <v>1.6</v>
      </c>
      <c r="F18546" s="1">
        <f t="shared" si="2314"/>
        <v>1</v>
      </c>
      <c r="G18546" s="1">
        <f>ANALOG05[[#This Row],[Max25]]-ANALOG05[[#This Row],[Min25]]</f>
        <v>2</v>
      </c>
      <c r="H18546" s="1">
        <f t="shared" si="2315"/>
        <v>2.3076923076923075</v>
      </c>
      <c r="I18546" s="1">
        <f t="shared" si="2316"/>
        <v>1.7692307692307692</v>
      </c>
      <c r="J18546" s="1">
        <f t="shared" si="2317"/>
        <v>0.56000000000000005</v>
      </c>
      <c r="K18546" s="1">
        <f t="shared" si="2318"/>
        <v>0.24454901960784303</v>
      </c>
      <c r="L18546" s="1">
        <f t="shared" si="2319"/>
        <v>2.8963800904977384</v>
      </c>
      <c r="M18546" s="1">
        <f>ANALOG05[[#This Row],[Avg 255 Max]]-ANALOG05[[#This Row],[Avg 255 Min]]</f>
        <v>2.6518310708898953</v>
      </c>
    </row>
    <row r="18547" spans="1:13" x14ac:dyDescent="0.3">
      <c r="A18547">
        <v>525</v>
      </c>
      <c r="B18547">
        <v>524</v>
      </c>
      <c r="C18547">
        <f>ANALOG05[[#This Row],[Column1]]-ANALOG05[[#This Row],[Column2]]</f>
        <v>1</v>
      </c>
      <c r="D18547">
        <f t="shared" si="2312"/>
        <v>3</v>
      </c>
      <c r="E18547">
        <f t="shared" si="2313"/>
        <v>1.56</v>
      </c>
      <c r="F18547" s="1">
        <f t="shared" si="2314"/>
        <v>1</v>
      </c>
      <c r="G18547" s="1">
        <f>ANALOG05[[#This Row],[Max25]]-ANALOG05[[#This Row],[Min25]]</f>
        <v>2</v>
      </c>
      <c r="H18547" s="1">
        <f t="shared" si="2315"/>
        <v>2.3076923076923075</v>
      </c>
      <c r="I18547" s="1">
        <f t="shared" si="2316"/>
        <v>1.8076923076923077</v>
      </c>
      <c r="J18547" s="1">
        <f t="shared" si="2317"/>
        <v>0.52</v>
      </c>
      <c r="K18547" s="1">
        <f t="shared" si="2318"/>
        <v>0.23999999999999991</v>
      </c>
      <c r="L18547" s="1">
        <f t="shared" si="2319"/>
        <v>2.8990950226244352</v>
      </c>
      <c r="M18547" s="1">
        <f>ANALOG05[[#This Row],[Avg 255 Max]]-ANALOG05[[#This Row],[Avg 255 Min]]</f>
        <v>2.6590950226244354</v>
      </c>
    </row>
    <row r="18548" spans="1:13" x14ac:dyDescent="0.3">
      <c r="A18548">
        <v>524</v>
      </c>
      <c r="B18548">
        <v>523</v>
      </c>
      <c r="C18548">
        <f>ANALOG05[[#This Row],[Column1]]-ANALOG05[[#This Row],[Column2]]</f>
        <v>1</v>
      </c>
      <c r="D18548">
        <f t="shared" si="2312"/>
        <v>3</v>
      </c>
      <c r="E18548">
        <f t="shared" si="2313"/>
        <v>1.6</v>
      </c>
      <c r="F18548" s="1">
        <f t="shared" si="2314"/>
        <v>1</v>
      </c>
      <c r="G18548" s="1">
        <f>ANALOG05[[#This Row],[Max25]]-ANALOG05[[#This Row],[Min25]]</f>
        <v>2</v>
      </c>
      <c r="H18548" s="1">
        <f t="shared" si="2315"/>
        <v>2.3076923076923075</v>
      </c>
      <c r="I18548" s="1">
        <f t="shared" si="2316"/>
        <v>1.8461538461538463</v>
      </c>
      <c r="J18548" s="1">
        <f t="shared" si="2317"/>
        <v>0.48</v>
      </c>
      <c r="K18548" s="1">
        <f t="shared" si="2318"/>
        <v>0.23545098039215678</v>
      </c>
      <c r="L18548" s="1">
        <f t="shared" si="2319"/>
        <v>2.901809954751132</v>
      </c>
      <c r="M18548" s="1">
        <f>ANALOG05[[#This Row],[Avg 255 Max]]-ANALOG05[[#This Row],[Avg 255 Min]]</f>
        <v>2.6663589743589751</v>
      </c>
    </row>
    <row r="18549" spans="1:13" x14ac:dyDescent="0.3">
      <c r="A18549">
        <v>524</v>
      </c>
      <c r="B18549">
        <v>522</v>
      </c>
      <c r="C18549">
        <f>ANALOG05[[#This Row],[Column1]]-ANALOG05[[#This Row],[Column2]]</f>
        <v>2</v>
      </c>
      <c r="D18549">
        <f t="shared" si="2312"/>
        <v>3</v>
      </c>
      <c r="E18549">
        <f t="shared" si="2313"/>
        <v>1.6</v>
      </c>
      <c r="F18549" s="1">
        <f t="shared" si="2314"/>
        <v>1</v>
      </c>
      <c r="G18549" s="1">
        <f>ANALOG05[[#This Row],[Max25]]-ANALOG05[[#This Row],[Min25]]</f>
        <v>2</v>
      </c>
      <c r="H18549" s="1">
        <f t="shared" si="2315"/>
        <v>2.3076923076923075</v>
      </c>
      <c r="I18549" s="1">
        <f t="shared" si="2316"/>
        <v>1.8846153846153846</v>
      </c>
      <c r="J18549" s="1">
        <f t="shared" si="2317"/>
        <v>0.44</v>
      </c>
      <c r="K18549" s="1">
        <f t="shared" si="2318"/>
        <v>0.23090196078431366</v>
      </c>
      <c r="L18549" s="1">
        <f t="shared" si="2319"/>
        <v>2.9045248868778293</v>
      </c>
      <c r="M18549" s="1">
        <f>ANALOG05[[#This Row],[Avg 255 Max]]-ANALOG05[[#This Row],[Avg 255 Min]]</f>
        <v>2.6736229260935156</v>
      </c>
    </row>
    <row r="18550" spans="1:13" x14ac:dyDescent="0.3">
      <c r="A18550">
        <v>525</v>
      </c>
      <c r="B18550">
        <v>523</v>
      </c>
      <c r="C18550">
        <f>ANALOG05[[#This Row],[Column1]]-ANALOG05[[#This Row],[Column2]]</f>
        <v>2</v>
      </c>
      <c r="D18550">
        <f t="shared" si="2312"/>
        <v>3</v>
      </c>
      <c r="E18550">
        <f t="shared" si="2313"/>
        <v>1.56</v>
      </c>
      <c r="F18550" s="1">
        <f t="shared" si="2314"/>
        <v>1</v>
      </c>
      <c r="G18550" s="1">
        <f>ANALOG05[[#This Row],[Max25]]-ANALOG05[[#This Row],[Min25]]</f>
        <v>2</v>
      </c>
      <c r="H18550" s="1">
        <f t="shared" si="2315"/>
        <v>2.3076923076923075</v>
      </c>
      <c r="I18550" s="1">
        <f t="shared" si="2316"/>
        <v>1.9230769230769231</v>
      </c>
      <c r="J18550" s="1">
        <f t="shared" si="2317"/>
        <v>0.4</v>
      </c>
      <c r="K18550" s="1">
        <f t="shared" si="2318"/>
        <v>0.22635294117647051</v>
      </c>
      <c r="L18550" s="1">
        <f t="shared" si="2319"/>
        <v>2.9072398190045257</v>
      </c>
      <c r="M18550" s="1">
        <f>ANALOG05[[#This Row],[Avg 255 Max]]-ANALOG05[[#This Row],[Avg 255 Min]]</f>
        <v>2.6808868778280552</v>
      </c>
    </row>
    <row r="18551" spans="1:13" x14ac:dyDescent="0.3">
      <c r="A18551">
        <v>525</v>
      </c>
      <c r="B18551">
        <v>523</v>
      </c>
      <c r="C18551">
        <f>ANALOG05[[#This Row],[Column1]]-ANALOG05[[#This Row],[Column2]]</f>
        <v>2</v>
      </c>
      <c r="D18551">
        <f t="shared" si="2312"/>
        <v>3</v>
      </c>
      <c r="E18551">
        <f t="shared" si="2313"/>
        <v>1.56</v>
      </c>
      <c r="F18551" s="1">
        <f t="shared" si="2314"/>
        <v>1</v>
      </c>
      <c r="G18551" s="1">
        <f>ANALOG05[[#This Row],[Max25]]-ANALOG05[[#This Row],[Min25]]</f>
        <v>2</v>
      </c>
      <c r="H18551" s="1">
        <f t="shared" si="2315"/>
        <v>2.3076923076923075</v>
      </c>
      <c r="I18551" s="1">
        <f t="shared" si="2316"/>
        <v>1.9615384615384615</v>
      </c>
      <c r="J18551" s="1">
        <f t="shared" si="2317"/>
        <v>0.36</v>
      </c>
      <c r="K18551" s="1">
        <f t="shared" si="2318"/>
        <v>0.22180392156862727</v>
      </c>
      <c r="L18551" s="1">
        <f t="shared" si="2319"/>
        <v>2.9099547511312225</v>
      </c>
      <c r="M18551" s="1">
        <f>ANALOG05[[#This Row],[Avg 255 Max]]-ANALOG05[[#This Row],[Avg 255 Min]]</f>
        <v>2.6881508295625953</v>
      </c>
    </row>
    <row r="18552" spans="1:13" x14ac:dyDescent="0.3">
      <c r="A18552">
        <v>525</v>
      </c>
      <c r="B18552">
        <v>522</v>
      </c>
      <c r="C18552">
        <f>ANALOG05[[#This Row],[Column1]]-ANALOG05[[#This Row],[Column2]]</f>
        <v>3</v>
      </c>
      <c r="D18552">
        <f t="shared" si="2312"/>
        <v>3</v>
      </c>
      <c r="E18552">
        <f t="shared" si="2313"/>
        <v>1.56</v>
      </c>
      <c r="F18552" s="1">
        <f t="shared" si="2314"/>
        <v>1</v>
      </c>
      <c r="G18552" s="1">
        <f>ANALOG05[[#This Row],[Max25]]-ANALOG05[[#This Row],[Min25]]</f>
        <v>2</v>
      </c>
      <c r="H18552" s="1">
        <f t="shared" si="2315"/>
        <v>2.3076923076923075</v>
      </c>
      <c r="I18552" s="1">
        <f t="shared" si="2316"/>
        <v>2</v>
      </c>
      <c r="J18552" s="1">
        <f t="shared" si="2317"/>
        <v>0.32</v>
      </c>
      <c r="K18552" s="1">
        <f t="shared" si="2318"/>
        <v>0.21709803921568607</v>
      </c>
      <c r="L18552" s="1">
        <f t="shared" si="2319"/>
        <v>2.9126696832579193</v>
      </c>
      <c r="M18552" s="1">
        <f>ANALOG05[[#This Row],[Avg 255 Max]]-ANALOG05[[#This Row],[Avg 255 Min]]</f>
        <v>2.695571644042233</v>
      </c>
    </row>
    <row r="18553" spans="1:13" x14ac:dyDescent="0.3">
      <c r="A18553">
        <v>524</v>
      </c>
      <c r="B18553">
        <v>523</v>
      </c>
      <c r="C18553">
        <f>ANALOG05[[#This Row],[Column1]]-ANALOG05[[#This Row],[Column2]]</f>
        <v>1</v>
      </c>
      <c r="D18553">
        <f t="shared" si="2312"/>
        <v>2</v>
      </c>
      <c r="E18553">
        <f t="shared" si="2313"/>
        <v>1.48</v>
      </c>
      <c r="F18553" s="1">
        <f t="shared" si="2314"/>
        <v>1</v>
      </c>
      <c r="G18553" s="1">
        <f>ANALOG05[[#This Row],[Max25]]-ANALOG05[[#This Row],[Min25]]</f>
        <v>1</v>
      </c>
      <c r="H18553" s="1">
        <f t="shared" si="2315"/>
        <v>2.3076923076923075</v>
      </c>
      <c r="I18553" s="1">
        <f t="shared" si="2316"/>
        <v>2.0384615384615383</v>
      </c>
      <c r="J18553" s="1">
        <f t="shared" si="2317"/>
        <v>0.28000000000000003</v>
      </c>
      <c r="K18553" s="1">
        <f t="shared" si="2318"/>
        <v>0.21223529411764688</v>
      </c>
      <c r="L18553" s="1">
        <f t="shared" si="2319"/>
        <v>2.9153846153846161</v>
      </c>
      <c r="M18553" s="1">
        <f>ANALOG05[[#This Row],[Avg 255 Max]]-ANALOG05[[#This Row],[Avg 255 Min]]</f>
        <v>2.7031493212669693</v>
      </c>
    </row>
    <row r="18554" spans="1:13" x14ac:dyDescent="0.3">
      <c r="A18554">
        <v>525</v>
      </c>
      <c r="B18554">
        <v>523</v>
      </c>
      <c r="C18554">
        <f>ANALOG05[[#This Row],[Column1]]-ANALOG05[[#This Row],[Column2]]</f>
        <v>2</v>
      </c>
      <c r="D18554">
        <f t="shared" si="2312"/>
        <v>2</v>
      </c>
      <c r="E18554">
        <f t="shared" si="2313"/>
        <v>1.48</v>
      </c>
      <c r="F18554" s="1">
        <f t="shared" si="2314"/>
        <v>1</v>
      </c>
      <c r="G18554" s="1">
        <f>ANALOG05[[#This Row],[Max25]]-ANALOG05[[#This Row],[Min25]]</f>
        <v>1</v>
      </c>
      <c r="H18554" s="1">
        <f t="shared" si="2315"/>
        <v>2.3461538461538463</v>
      </c>
      <c r="I18554" s="1">
        <f t="shared" si="2316"/>
        <v>2.1153846153846154</v>
      </c>
      <c r="J18554" s="1">
        <f t="shared" si="2317"/>
        <v>0.24</v>
      </c>
      <c r="K18554" s="1">
        <f t="shared" si="2318"/>
        <v>0.20721568627450959</v>
      </c>
      <c r="L18554" s="1">
        <f t="shared" si="2319"/>
        <v>2.918099547511313</v>
      </c>
      <c r="M18554" s="1">
        <f>ANALOG05[[#This Row],[Avg 255 Max]]-ANALOG05[[#This Row],[Avg 255 Min]]</f>
        <v>2.7108838612368036</v>
      </c>
    </row>
    <row r="18555" spans="1:13" x14ac:dyDescent="0.3">
      <c r="A18555">
        <v>524</v>
      </c>
      <c r="B18555">
        <v>523</v>
      </c>
      <c r="C18555">
        <f>ANALOG05[[#This Row],[Column1]]-ANALOG05[[#This Row],[Column2]]</f>
        <v>1</v>
      </c>
      <c r="D18555">
        <f t="shared" si="2312"/>
        <v>2</v>
      </c>
      <c r="E18555">
        <f t="shared" si="2313"/>
        <v>1.48</v>
      </c>
      <c r="F18555" s="1">
        <f t="shared" si="2314"/>
        <v>1</v>
      </c>
      <c r="G18555" s="1">
        <f>ANALOG05[[#This Row],[Max25]]-ANALOG05[[#This Row],[Min25]]</f>
        <v>1</v>
      </c>
      <c r="H18555" s="1">
        <f t="shared" si="2315"/>
        <v>2.3846153846153846</v>
      </c>
      <c r="I18555" s="1">
        <f t="shared" si="2316"/>
        <v>2.1923076923076925</v>
      </c>
      <c r="J18555" s="1">
        <f t="shared" si="2317"/>
        <v>0.2</v>
      </c>
      <c r="K18555" s="1">
        <f t="shared" si="2318"/>
        <v>0.20266666666666647</v>
      </c>
      <c r="L18555" s="1">
        <f t="shared" si="2319"/>
        <v>2.9206636500754155</v>
      </c>
      <c r="M18555" s="1">
        <f>ANALOG05[[#This Row],[Avg 255 Max]]-ANALOG05[[#This Row],[Avg 255 Min]]</f>
        <v>2.717996983408749</v>
      </c>
    </row>
    <row r="18556" spans="1:13" x14ac:dyDescent="0.3">
      <c r="A18556">
        <v>525</v>
      </c>
      <c r="B18556">
        <v>523</v>
      </c>
      <c r="C18556">
        <f>ANALOG05[[#This Row],[Column1]]-ANALOG05[[#This Row],[Column2]]</f>
        <v>2</v>
      </c>
      <c r="D18556">
        <f t="shared" si="2312"/>
        <v>2</v>
      </c>
      <c r="E18556">
        <f t="shared" si="2313"/>
        <v>1.48</v>
      </c>
      <c r="F18556" s="1">
        <f t="shared" si="2314"/>
        <v>1</v>
      </c>
      <c r="G18556" s="1">
        <f>ANALOG05[[#This Row],[Max25]]-ANALOG05[[#This Row],[Min25]]</f>
        <v>1</v>
      </c>
      <c r="H18556" s="1">
        <f t="shared" si="2315"/>
        <v>2.4230769230769229</v>
      </c>
      <c r="I18556" s="1">
        <f t="shared" si="2316"/>
        <v>2.2692307692307692</v>
      </c>
      <c r="J18556" s="1">
        <f t="shared" si="2317"/>
        <v>0.16</v>
      </c>
      <c r="K18556" s="1">
        <f t="shared" si="2318"/>
        <v>0.19843137254901938</v>
      </c>
      <c r="L18556" s="1">
        <f t="shared" si="2319"/>
        <v>2.9230769230769238</v>
      </c>
      <c r="M18556" s="1">
        <f>ANALOG05[[#This Row],[Avg 255 Max]]-ANALOG05[[#This Row],[Avg 255 Min]]</f>
        <v>2.7246455505279044</v>
      </c>
    </row>
    <row r="18557" spans="1:13" x14ac:dyDescent="0.3">
      <c r="A18557">
        <v>524</v>
      </c>
      <c r="B18557">
        <v>522</v>
      </c>
      <c r="C18557">
        <f>ANALOG05[[#This Row],[Column1]]-ANALOG05[[#This Row],[Column2]]</f>
        <v>2</v>
      </c>
      <c r="D18557">
        <f t="shared" si="2312"/>
        <v>2</v>
      </c>
      <c r="E18557">
        <f t="shared" si="2313"/>
        <v>1.48</v>
      </c>
      <c r="F18557" s="1">
        <f t="shared" si="2314"/>
        <v>1</v>
      </c>
      <c r="G18557" s="1">
        <f>ANALOG05[[#This Row],[Max25]]-ANALOG05[[#This Row],[Min25]]</f>
        <v>1</v>
      </c>
      <c r="H18557" s="1">
        <f t="shared" si="2315"/>
        <v>2.4615384615384617</v>
      </c>
      <c r="I18557" s="1">
        <f t="shared" si="2316"/>
        <v>2.3461538461538463</v>
      </c>
      <c r="J18557" s="1">
        <f t="shared" si="2317"/>
        <v>0.12</v>
      </c>
      <c r="K18557" s="1">
        <f t="shared" si="2318"/>
        <v>0.19450980392156839</v>
      </c>
      <c r="L18557" s="1">
        <f t="shared" si="2319"/>
        <v>2.9253393665158378</v>
      </c>
      <c r="M18557" s="1">
        <f>ANALOG05[[#This Row],[Avg 255 Max]]-ANALOG05[[#This Row],[Avg 255 Min]]</f>
        <v>2.7308295625942693</v>
      </c>
    </row>
    <row r="18558" spans="1:13" x14ac:dyDescent="0.3">
      <c r="A18558">
        <v>524</v>
      </c>
      <c r="B18558">
        <v>523</v>
      </c>
      <c r="C18558">
        <f>ANALOG05[[#This Row],[Column1]]-ANALOG05[[#This Row],[Column2]]</f>
        <v>1</v>
      </c>
      <c r="D18558">
        <f t="shared" si="2312"/>
        <v>2</v>
      </c>
      <c r="E18558">
        <f t="shared" si="2313"/>
        <v>1.48</v>
      </c>
      <c r="F18558" s="1">
        <f t="shared" si="2314"/>
        <v>1</v>
      </c>
      <c r="G18558" s="1">
        <f>ANALOG05[[#This Row],[Max25]]-ANALOG05[[#This Row],[Min25]]</f>
        <v>1</v>
      </c>
      <c r="H18558" s="1">
        <f t="shared" si="2315"/>
        <v>2.5</v>
      </c>
      <c r="I18558" s="1">
        <f t="shared" si="2316"/>
        <v>2.4230769230769229</v>
      </c>
      <c r="J18558" s="1">
        <f t="shared" si="2317"/>
        <v>0.08</v>
      </c>
      <c r="K18558" s="1">
        <f t="shared" si="2318"/>
        <v>0.19090196078431351</v>
      </c>
      <c r="L18558" s="1">
        <f t="shared" si="2319"/>
        <v>2.9274509803921576</v>
      </c>
      <c r="M18558" s="1">
        <f>ANALOG05[[#This Row],[Avg 255 Max]]-ANALOG05[[#This Row],[Avg 255 Min]]</f>
        <v>2.7365490196078439</v>
      </c>
    </row>
    <row r="18559" spans="1:13" x14ac:dyDescent="0.3">
      <c r="A18559">
        <v>524</v>
      </c>
      <c r="B18559">
        <v>523</v>
      </c>
      <c r="C18559">
        <f>ANALOG05[[#This Row],[Column1]]-ANALOG05[[#This Row],[Column2]]</f>
        <v>1</v>
      </c>
      <c r="D18559">
        <f t="shared" si="2312"/>
        <v>2</v>
      </c>
      <c r="E18559">
        <f t="shared" si="2313"/>
        <v>1.52</v>
      </c>
      <c r="F18559" s="1">
        <f t="shared" si="2314"/>
        <v>1</v>
      </c>
      <c r="G18559" s="1">
        <f>ANALOG05[[#This Row],[Max25]]-ANALOG05[[#This Row],[Min25]]</f>
        <v>1</v>
      </c>
      <c r="H18559" s="1">
        <f t="shared" si="2315"/>
        <v>2.5384615384615383</v>
      </c>
      <c r="I18559" s="1">
        <f t="shared" si="2316"/>
        <v>2.5</v>
      </c>
      <c r="J18559" s="1">
        <f t="shared" si="2317"/>
        <v>0.04</v>
      </c>
      <c r="K18559" s="1">
        <f t="shared" si="2318"/>
        <v>0.1876078431372547</v>
      </c>
      <c r="L18559" s="1">
        <f t="shared" si="2319"/>
        <v>2.929411764705883</v>
      </c>
      <c r="M18559" s="1">
        <f>ANALOG05[[#This Row],[Avg 255 Max]]-ANALOG05[[#This Row],[Avg 255 Min]]</f>
        <v>2.7418039215686285</v>
      </c>
    </row>
    <row r="18560" spans="1:13" x14ac:dyDescent="0.3">
      <c r="A18560">
        <v>525</v>
      </c>
      <c r="B18560">
        <v>523</v>
      </c>
      <c r="C18560">
        <f>ANALOG05[[#This Row],[Column1]]-ANALOG05[[#This Row],[Column2]]</f>
        <v>2</v>
      </c>
      <c r="D18560">
        <f t="shared" si="2312"/>
        <v>2</v>
      </c>
      <c r="E18560">
        <f t="shared" si="2313"/>
        <v>1.48</v>
      </c>
      <c r="F18560" s="1">
        <f t="shared" si="2314"/>
        <v>0</v>
      </c>
      <c r="G18560" s="1">
        <f>ANALOG05[[#This Row],[Max25]]-ANALOG05[[#This Row],[Min25]]</f>
        <v>2</v>
      </c>
      <c r="H18560" s="1">
        <f t="shared" si="2315"/>
        <v>2.5769230769230771</v>
      </c>
      <c r="I18560" s="1">
        <f t="shared" si="2316"/>
        <v>2.5769230769230771</v>
      </c>
      <c r="J18560" s="1">
        <f t="shared" si="2317"/>
        <v>0</v>
      </c>
      <c r="K18560" s="1">
        <f t="shared" si="2318"/>
        <v>0.18462745098039196</v>
      </c>
      <c r="L18560" s="1">
        <f t="shared" si="2319"/>
        <v>2.9312217194570143</v>
      </c>
      <c r="M18560" s="1">
        <f>ANALOG05[[#This Row],[Avg 255 Max]]-ANALOG05[[#This Row],[Avg 255 Min]]</f>
        <v>2.7465942684766222</v>
      </c>
    </row>
    <row r="18561" spans="1:13" x14ac:dyDescent="0.3">
      <c r="A18561">
        <v>524</v>
      </c>
      <c r="B18561">
        <v>522</v>
      </c>
      <c r="C18561">
        <f>ANALOG05[[#This Row],[Column1]]-ANALOG05[[#This Row],[Column2]]</f>
        <v>2</v>
      </c>
      <c r="D18561">
        <f t="shared" si="2312"/>
        <v>2</v>
      </c>
      <c r="E18561">
        <f t="shared" si="2313"/>
        <v>1.44</v>
      </c>
      <c r="F18561" s="1">
        <f t="shared" si="2314"/>
        <v>0</v>
      </c>
      <c r="G18561" s="1">
        <f>ANALOG05[[#This Row],[Max25]]-ANALOG05[[#This Row],[Min25]]</f>
        <v>2</v>
      </c>
      <c r="H18561" s="1">
        <f t="shared" si="2315"/>
        <v>2.6153846153846154</v>
      </c>
      <c r="I18561" s="1">
        <f t="shared" si="2316"/>
        <v>2.6153846153846154</v>
      </c>
      <c r="J18561" s="1">
        <f t="shared" si="2317"/>
        <v>0</v>
      </c>
      <c r="K18561" s="1">
        <f t="shared" si="2318"/>
        <v>0.18196078431372528</v>
      </c>
      <c r="L18561" s="1">
        <f t="shared" si="2319"/>
        <v>2.9328808446455512</v>
      </c>
      <c r="M18561" s="1">
        <f>ANALOG05[[#This Row],[Avg 255 Max]]-ANALOG05[[#This Row],[Avg 255 Min]]</f>
        <v>2.750920060331826</v>
      </c>
    </row>
    <row r="18562" spans="1:13" x14ac:dyDescent="0.3">
      <c r="A18562">
        <v>524</v>
      </c>
      <c r="B18562">
        <v>523</v>
      </c>
      <c r="C18562">
        <f>ANALOG05[[#This Row],[Column1]]-ANALOG05[[#This Row],[Column2]]</f>
        <v>1</v>
      </c>
      <c r="D18562">
        <f t="shared" ref="D18562:D18625" si="2320">MAX(C18562:C18585)</f>
        <v>2</v>
      </c>
      <c r="E18562">
        <f t="shared" ref="E18562:E18625" si="2321">AVERAGE(C18562:C18586)</f>
        <v>1.44</v>
      </c>
      <c r="F18562" s="1">
        <f t="shared" ref="F18562:F18625" si="2322">MIN(C18562:C18586)</f>
        <v>0</v>
      </c>
      <c r="G18562" s="1">
        <f>ANALOG05[[#This Row],[Max25]]-ANALOG05[[#This Row],[Min25]]</f>
        <v>2</v>
      </c>
      <c r="H18562" s="1">
        <f t="shared" ref="H18562:H18625" si="2323">AVERAGE(D18562:D18587)</f>
        <v>2.6538461538461537</v>
      </c>
      <c r="I18562" s="1">
        <f t="shared" ref="I18562:I18625" si="2324">AVERAGE(G18562:G18587)</f>
        <v>2.6538461538461537</v>
      </c>
      <c r="J18562" s="1">
        <f t="shared" ref="J18562:J18625" si="2325">AVERAGE(F18562:F18586)</f>
        <v>0</v>
      </c>
      <c r="K18562" s="1">
        <f t="shared" ref="K18562:K18625" si="2326">AVERAGE(J18562:J18816)</f>
        <v>0.17945098039215665</v>
      </c>
      <c r="L18562" s="1">
        <f t="shared" ref="L18562:L18625" si="2327">AVERAGE(H18562:H18816)</f>
        <v>2.9343891402714939</v>
      </c>
      <c r="M18562" s="1">
        <f>ANALOG05[[#This Row],[Avg 255 Max]]-ANALOG05[[#This Row],[Avg 255 Min]]</f>
        <v>2.7549381598793374</v>
      </c>
    </row>
    <row r="18563" spans="1:13" x14ac:dyDescent="0.3">
      <c r="A18563">
        <v>524</v>
      </c>
      <c r="B18563">
        <v>523</v>
      </c>
      <c r="C18563">
        <f>ANALOG05[[#This Row],[Column1]]-ANALOG05[[#This Row],[Column2]]</f>
        <v>1</v>
      </c>
      <c r="D18563">
        <f t="shared" si="2320"/>
        <v>2</v>
      </c>
      <c r="E18563">
        <f t="shared" si="2321"/>
        <v>1.44</v>
      </c>
      <c r="F18563" s="1">
        <f t="shared" si="2322"/>
        <v>0</v>
      </c>
      <c r="G18563" s="1">
        <f>ANALOG05[[#This Row],[Max25]]-ANALOG05[[#This Row],[Min25]]</f>
        <v>2</v>
      </c>
      <c r="H18563" s="1">
        <f t="shared" si="2323"/>
        <v>2.6923076923076925</v>
      </c>
      <c r="I18563" s="1">
        <f t="shared" si="2324"/>
        <v>2.6923076923076925</v>
      </c>
      <c r="J18563" s="1">
        <f t="shared" si="2325"/>
        <v>0</v>
      </c>
      <c r="K18563" s="1">
        <f t="shared" si="2326"/>
        <v>0.17709803921568606</v>
      </c>
      <c r="L18563" s="1">
        <f t="shared" si="2327"/>
        <v>2.9357466063348423</v>
      </c>
      <c r="M18563" s="1">
        <f>ANALOG05[[#This Row],[Avg 255 Max]]-ANALOG05[[#This Row],[Avg 255 Min]]</f>
        <v>2.7586485671191561</v>
      </c>
    </row>
    <row r="18564" spans="1:13" x14ac:dyDescent="0.3">
      <c r="A18564">
        <v>524</v>
      </c>
      <c r="B18564">
        <v>523</v>
      </c>
      <c r="C18564">
        <f>ANALOG05[[#This Row],[Column1]]-ANALOG05[[#This Row],[Column2]]</f>
        <v>1</v>
      </c>
      <c r="D18564">
        <f t="shared" si="2320"/>
        <v>2</v>
      </c>
      <c r="E18564">
        <f t="shared" si="2321"/>
        <v>1.48</v>
      </c>
      <c r="F18564" s="1">
        <f t="shared" si="2322"/>
        <v>0</v>
      </c>
      <c r="G18564" s="1">
        <f>ANALOG05[[#This Row],[Max25]]-ANALOG05[[#This Row],[Min25]]</f>
        <v>2</v>
      </c>
      <c r="H18564" s="1">
        <f t="shared" si="2323"/>
        <v>2.7307692307692308</v>
      </c>
      <c r="I18564" s="1">
        <f t="shared" si="2324"/>
        <v>2.7307692307692308</v>
      </c>
      <c r="J18564" s="1">
        <f t="shared" si="2325"/>
        <v>0</v>
      </c>
      <c r="K18564" s="1">
        <f t="shared" si="2326"/>
        <v>0.1749019607843135</v>
      </c>
      <c r="L18564" s="1">
        <f t="shared" si="2327"/>
        <v>2.9369532428355964</v>
      </c>
      <c r="M18564" s="1">
        <f>ANALOG05[[#This Row],[Avg 255 Max]]-ANALOG05[[#This Row],[Avg 255 Min]]</f>
        <v>2.7620512820512828</v>
      </c>
    </row>
    <row r="18565" spans="1:13" x14ac:dyDescent="0.3">
      <c r="A18565">
        <v>524</v>
      </c>
      <c r="B18565">
        <v>522</v>
      </c>
      <c r="C18565">
        <f>ANALOG05[[#This Row],[Column1]]-ANALOG05[[#This Row],[Column2]]</f>
        <v>2</v>
      </c>
      <c r="D18565">
        <f t="shared" si="2320"/>
        <v>2</v>
      </c>
      <c r="E18565">
        <f t="shared" si="2321"/>
        <v>1.52</v>
      </c>
      <c r="F18565" s="1">
        <f t="shared" si="2322"/>
        <v>0</v>
      </c>
      <c r="G18565" s="1">
        <f>ANALOG05[[#This Row],[Max25]]-ANALOG05[[#This Row],[Min25]]</f>
        <v>2</v>
      </c>
      <c r="H18565" s="1">
        <f t="shared" si="2323"/>
        <v>2.7692307692307692</v>
      </c>
      <c r="I18565" s="1">
        <f t="shared" si="2324"/>
        <v>2.7692307692307692</v>
      </c>
      <c r="J18565" s="1">
        <f t="shared" si="2325"/>
        <v>0</v>
      </c>
      <c r="K18565" s="1">
        <f t="shared" si="2326"/>
        <v>0.17286274509803898</v>
      </c>
      <c r="L18565" s="1">
        <f t="shared" si="2327"/>
        <v>2.9380090497737563</v>
      </c>
      <c r="M18565" s="1">
        <f>ANALOG05[[#This Row],[Avg 255 Max]]-ANALOG05[[#This Row],[Avg 255 Min]]</f>
        <v>2.7651463046757172</v>
      </c>
    </row>
    <row r="18566" spans="1:13" x14ac:dyDescent="0.3">
      <c r="A18566">
        <v>524</v>
      </c>
      <c r="B18566">
        <v>523</v>
      </c>
      <c r="C18566">
        <f>ANALOG05[[#This Row],[Column1]]-ANALOG05[[#This Row],[Column2]]</f>
        <v>1</v>
      </c>
      <c r="D18566">
        <f t="shared" si="2320"/>
        <v>2</v>
      </c>
      <c r="E18566">
        <f t="shared" si="2321"/>
        <v>1.44</v>
      </c>
      <c r="F18566" s="1">
        <f t="shared" si="2322"/>
        <v>0</v>
      </c>
      <c r="G18566" s="1">
        <f>ANALOG05[[#This Row],[Max25]]-ANALOG05[[#This Row],[Min25]]</f>
        <v>2</v>
      </c>
      <c r="H18566" s="1">
        <f t="shared" si="2323"/>
        <v>2.8076923076923075</v>
      </c>
      <c r="I18566" s="1">
        <f t="shared" si="2324"/>
        <v>2.8076923076923075</v>
      </c>
      <c r="J18566" s="1">
        <f t="shared" si="2325"/>
        <v>0</v>
      </c>
      <c r="K18566" s="1">
        <f t="shared" si="2326"/>
        <v>0.17098039215686253</v>
      </c>
      <c r="L18566" s="1">
        <f t="shared" si="2327"/>
        <v>2.9389140271493219</v>
      </c>
      <c r="M18566" s="1">
        <f>ANALOG05[[#This Row],[Avg 255 Max]]-ANALOG05[[#This Row],[Avg 255 Min]]</f>
        <v>2.7679336349924593</v>
      </c>
    </row>
    <row r="18567" spans="1:13" x14ac:dyDescent="0.3">
      <c r="A18567">
        <v>525</v>
      </c>
      <c r="B18567">
        <v>523</v>
      </c>
      <c r="C18567">
        <f>ANALOG05[[#This Row],[Column1]]-ANALOG05[[#This Row],[Column2]]</f>
        <v>2</v>
      </c>
      <c r="D18567">
        <f t="shared" si="2320"/>
        <v>2</v>
      </c>
      <c r="E18567">
        <f t="shared" si="2321"/>
        <v>1.48</v>
      </c>
      <c r="F18567" s="1">
        <f t="shared" si="2322"/>
        <v>0</v>
      </c>
      <c r="G18567" s="1">
        <f>ANALOG05[[#This Row],[Max25]]-ANALOG05[[#This Row],[Min25]]</f>
        <v>2</v>
      </c>
      <c r="H18567" s="1">
        <f t="shared" si="2323"/>
        <v>2.8461538461538463</v>
      </c>
      <c r="I18567" s="1">
        <f t="shared" si="2324"/>
        <v>2.8461538461538463</v>
      </c>
      <c r="J18567" s="1">
        <f t="shared" si="2325"/>
        <v>0</v>
      </c>
      <c r="K18567" s="1">
        <f t="shared" si="2326"/>
        <v>0.1692549019607841</v>
      </c>
      <c r="L18567" s="1">
        <f t="shared" si="2327"/>
        <v>2.9396681749622933</v>
      </c>
      <c r="M18567" s="1">
        <f>ANALOG05[[#This Row],[Avg 255 Max]]-ANALOG05[[#This Row],[Avg 255 Min]]</f>
        <v>2.770413273001509</v>
      </c>
    </row>
    <row r="18568" spans="1:13" x14ac:dyDescent="0.3">
      <c r="A18568">
        <v>524</v>
      </c>
      <c r="B18568">
        <v>523</v>
      </c>
      <c r="C18568">
        <f>ANALOG05[[#This Row],[Column1]]-ANALOG05[[#This Row],[Column2]]</f>
        <v>1</v>
      </c>
      <c r="D18568">
        <f t="shared" si="2320"/>
        <v>2</v>
      </c>
      <c r="E18568">
        <f t="shared" si="2321"/>
        <v>1.48</v>
      </c>
      <c r="F18568" s="1">
        <f t="shared" si="2322"/>
        <v>0</v>
      </c>
      <c r="G18568" s="1">
        <f>ANALOG05[[#This Row],[Max25]]-ANALOG05[[#This Row],[Min25]]</f>
        <v>2</v>
      </c>
      <c r="H18568" s="1">
        <f t="shared" si="2323"/>
        <v>2.8846153846153846</v>
      </c>
      <c r="I18568" s="1">
        <f t="shared" si="2324"/>
        <v>2.8846153846153846</v>
      </c>
      <c r="J18568" s="1">
        <f t="shared" si="2325"/>
        <v>0</v>
      </c>
      <c r="K18568" s="1">
        <f t="shared" si="2326"/>
        <v>0.16768627450980372</v>
      </c>
      <c r="L18568" s="1">
        <f t="shared" si="2327"/>
        <v>2.9402714932126703</v>
      </c>
      <c r="M18568" s="1">
        <f>ANALOG05[[#This Row],[Avg 255 Max]]-ANALOG05[[#This Row],[Avg 255 Min]]</f>
        <v>2.7725852187028668</v>
      </c>
    </row>
    <row r="18569" spans="1:13" x14ac:dyDescent="0.3">
      <c r="A18569">
        <v>525</v>
      </c>
      <c r="B18569">
        <v>523</v>
      </c>
      <c r="C18569">
        <f>ANALOG05[[#This Row],[Column1]]-ANALOG05[[#This Row],[Column2]]</f>
        <v>2</v>
      </c>
      <c r="D18569">
        <f t="shared" si="2320"/>
        <v>2</v>
      </c>
      <c r="E18569">
        <f t="shared" si="2321"/>
        <v>1.48</v>
      </c>
      <c r="F18569" s="1">
        <f t="shared" si="2322"/>
        <v>0</v>
      </c>
      <c r="G18569" s="1">
        <f>ANALOG05[[#This Row],[Max25]]-ANALOG05[[#This Row],[Min25]]</f>
        <v>2</v>
      </c>
      <c r="H18569" s="1">
        <f t="shared" si="2323"/>
        <v>2.9230769230769229</v>
      </c>
      <c r="I18569" s="1">
        <f t="shared" si="2324"/>
        <v>2.9230769230769229</v>
      </c>
      <c r="J18569" s="1">
        <f t="shared" si="2325"/>
        <v>0</v>
      </c>
      <c r="K18569" s="1">
        <f t="shared" si="2326"/>
        <v>0.16627450980392136</v>
      </c>
      <c r="L18569" s="1">
        <f t="shared" si="2327"/>
        <v>2.9407239819004531</v>
      </c>
      <c r="M18569" s="1">
        <f>ANALOG05[[#This Row],[Avg 255 Max]]-ANALOG05[[#This Row],[Avg 255 Min]]</f>
        <v>2.7744494720965318</v>
      </c>
    </row>
    <row r="18570" spans="1:13" x14ac:dyDescent="0.3">
      <c r="A18570">
        <v>525</v>
      </c>
      <c r="B18570">
        <v>523</v>
      </c>
      <c r="C18570">
        <f>ANALOG05[[#This Row],[Column1]]-ANALOG05[[#This Row],[Column2]]</f>
        <v>2</v>
      </c>
      <c r="D18570">
        <f t="shared" si="2320"/>
        <v>2</v>
      </c>
      <c r="E18570">
        <f t="shared" si="2321"/>
        <v>1.52</v>
      </c>
      <c r="F18570" s="1">
        <f t="shared" si="2322"/>
        <v>0</v>
      </c>
      <c r="G18570" s="1">
        <f>ANALOG05[[#This Row],[Max25]]-ANALOG05[[#This Row],[Min25]]</f>
        <v>2</v>
      </c>
      <c r="H18570" s="1">
        <f t="shared" si="2323"/>
        <v>2.9615384615384617</v>
      </c>
      <c r="I18570" s="1">
        <f t="shared" si="2324"/>
        <v>2.9615384615384617</v>
      </c>
      <c r="J18570" s="1">
        <f t="shared" si="2325"/>
        <v>0</v>
      </c>
      <c r="K18570" s="1">
        <f t="shared" si="2326"/>
        <v>0.16501960784313705</v>
      </c>
      <c r="L18570" s="1">
        <f t="shared" si="2327"/>
        <v>2.9410256410256417</v>
      </c>
      <c r="M18570" s="1">
        <f>ANALOG05[[#This Row],[Avg 255 Max]]-ANALOG05[[#This Row],[Avg 255 Min]]</f>
        <v>2.7760060331825045</v>
      </c>
    </row>
    <row r="18571" spans="1:13" x14ac:dyDescent="0.3">
      <c r="A18571">
        <v>524</v>
      </c>
      <c r="B18571">
        <v>523</v>
      </c>
      <c r="C18571">
        <f>ANALOG05[[#This Row],[Column1]]-ANALOG05[[#This Row],[Column2]]</f>
        <v>1</v>
      </c>
      <c r="D18571">
        <f t="shared" si="2320"/>
        <v>3</v>
      </c>
      <c r="E18571">
        <f t="shared" si="2321"/>
        <v>1.52</v>
      </c>
      <c r="F18571" s="1">
        <f t="shared" si="2322"/>
        <v>0</v>
      </c>
      <c r="G18571" s="1">
        <f>ANALOG05[[#This Row],[Max25]]-ANALOG05[[#This Row],[Min25]]</f>
        <v>3</v>
      </c>
      <c r="H18571" s="1">
        <f t="shared" si="2323"/>
        <v>3</v>
      </c>
      <c r="I18571" s="1">
        <f t="shared" si="2324"/>
        <v>3</v>
      </c>
      <c r="J18571" s="1">
        <f t="shared" si="2325"/>
        <v>0</v>
      </c>
      <c r="K18571" s="1">
        <f t="shared" si="2326"/>
        <v>0.16392156862745078</v>
      </c>
      <c r="L18571" s="1">
        <f t="shared" si="2327"/>
        <v>2.9411764705882364</v>
      </c>
      <c r="M18571" s="1">
        <f>ANALOG05[[#This Row],[Avg 255 Max]]-ANALOG05[[#This Row],[Avg 255 Min]]</f>
        <v>2.7772549019607857</v>
      </c>
    </row>
    <row r="18572" spans="1:13" x14ac:dyDescent="0.3">
      <c r="A18572">
        <v>524</v>
      </c>
      <c r="B18572">
        <v>522</v>
      </c>
      <c r="C18572">
        <f>ANALOG05[[#This Row],[Column1]]-ANALOG05[[#This Row],[Column2]]</f>
        <v>2</v>
      </c>
      <c r="D18572">
        <f t="shared" si="2320"/>
        <v>3</v>
      </c>
      <c r="E18572">
        <f t="shared" si="2321"/>
        <v>1.56</v>
      </c>
      <c r="F18572" s="1">
        <f t="shared" si="2322"/>
        <v>0</v>
      </c>
      <c r="G18572" s="1">
        <f>ANALOG05[[#This Row],[Max25]]-ANALOG05[[#This Row],[Min25]]</f>
        <v>3</v>
      </c>
      <c r="H18572" s="1">
        <f t="shared" si="2323"/>
        <v>3</v>
      </c>
      <c r="I18572" s="1">
        <f t="shared" si="2324"/>
        <v>3</v>
      </c>
      <c r="J18572" s="1">
        <f t="shared" si="2325"/>
        <v>0</v>
      </c>
      <c r="K18572" s="1">
        <f t="shared" si="2326"/>
        <v>0.16298039215686252</v>
      </c>
      <c r="L18572" s="1">
        <f t="shared" si="2327"/>
        <v>2.9411764705882364</v>
      </c>
      <c r="M18572" s="1">
        <f>ANALOG05[[#This Row],[Avg 255 Max]]-ANALOG05[[#This Row],[Avg 255 Min]]</f>
        <v>2.7781960784313737</v>
      </c>
    </row>
    <row r="18573" spans="1:13" x14ac:dyDescent="0.3">
      <c r="A18573">
        <v>524</v>
      </c>
      <c r="B18573">
        <v>523</v>
      </c>
      <c r="C18573">
        <f>ANALOG05[[#This Row],[Column1]]-ANALOG05[[#This Row],[Column2]]</f>
        <v>1</v>
      </c>
      <c r="D18573">
        <f t="shared" si="2320"/>
        <v>3</v>
      </c>
      <c r="E18573">
        <f t="shared" si="2321"/>
        <v>1.52</v>
      </c>
      <c r="F18573" s="1">
        <f t="shared" si="2322"/>
        <v>0</v>
      </c>
      <c r="G18573" s="1">
        <f>ANALOG05[[#This Row],[Max25]]-ANALOG05[[#This Row],[Min25]]</f>
        <v>3</v>
      </c>
      <c r="H18573" s="1">
        <f t="shared" si="2323"/>
        <v>3</v>
      </c>
      <c r="I18573" s="1">
        <f t="shared" si="2324"/>
        <v>3</v>
      </c>
      <c r="J18573" s="1">
        <f t="shared" si="2325"/>
        <v>0</v>
      </c>
      <c r="K18573" s="1">
        <f t="shared" si="2326"/>
        <v>0.16219607843137232</v>
      </c>
      <c r="L18573" s="1">
        <f t="shared" si="2327"/>
        <v>2.9411764705882364</v>
      </c>
      <c r="M18573" s="1">
        <f>ANALOG05[[#This Row],[Avg 255 Max]]-ANALOG05[[#This Row],[Avg 255 Min]]</f>
        <v>2.7789803921568641</v>
      </c>
    </row>
    <row r="18574" spans="1:13" x14ac:dyDescent="0.3">
      <c r="A18574">
        <v>524</v>
      </c>
      <c r="B18574">
        <v>523</v>
      </c>
      <c r="C18574">
        <f>ANALOG05[[#This Row],[Column1]]-ANALOG05[[#This Row],[Column2]]</f>
        <v>1</v>
      </c>
      <c r="D18574">
        <f t="shared" si="2320"/>
        <v>3</v>
      </c>
      <c r="E18574">
        <f t="shared" si="2321"/>
        <v>1.56</v>
      </c>
      <c r="F18574" s="1">
        <f t="shared" si="2322"/>
        <v>0</v>
      </c>
      <c r="G18574" s="1">
        <f>ANALOG05[[#This Row],[Max25]]-ANALOG05[[#This Row],[Min25]]</f>
        <v>3</v>
      </c>
      <c r="H18574" s="1">
        <f t="shared" si="2323"/>
        <v>3</v>
      </c>
      <c r="I18574" s="1">
        <f t="shared" si="2324"/>
        <v>3</v>
      </c>
      <c r="J18574" s="1">
        <f t="shared" si="2325"/>
        <v>0</v>
      </c>
      <c r="K18574" s="1">
        <f t="shared" si="2326"/>
        <v>0.16156862745098019</v>
      </c>
      <c r="L18574" s="1">
        <f t="shared" si="2327"/>
        <v>2.9411764705882364</v>
      </c>
      <c r="M18574" s="1">
        <f>ANALOG05[[#This Row],[Avg 255 Max]]-ANALOG05[[#This Row],[Avg 255 Min]]</f>
        <v>2.7796078431372564</v>
      </c>
    </row>
    <row r="18575" spans="1:13" x14ac:dyDescent="0.3">
      <c r="A18575">
        <v>525</v>
      </c>
      <c r="B18575">
        <v>523</v>
      </c>
      <c r="C18575">
        <f>ANALOG05[[#This Row],[Column1]]-ANALOG05[[#This Row],[Column2]]</f>
        <v>2</v>
      </c>
      <c r="D18575">
        <f t="shared" si="2320"/>
        <v>3</v>
      </c>
      <c r="E18575">
        <f t="shared" si="2321"/>
        <v>1.56</v>
      </c>
      <c r="F18575" s="1">
        <f t="shared" si="2322"/>
        <v>0</v>
      </c>
      <c r="G18575" s="1">
        <f>ANALOG05[[#This Row],[Max25]]-ANALOG05[[#This Row],[Min25]]</f>
        <v>3</v>
      </c>
      <c r="H18575" s="1">
        <f t="shared" si="2323"/>
        <v>3</v>
      </c>
      <c r="I18575" s="1">
        <f t="shared" si="2324"/>
        <v>3</v>
      </c>
      <c r="J18575" s="1">
        <f t="shared" si="2325"/>
        <v>0</v>
      </c>
      <c r="K18575" s="1">
        <f t="shared" si="2326"/>
        <v>0.16109803921568608</v>
      </c>
      <c r="L18575" s="1">
        <f t="shared" si="2327"/>
        <v>2.9411764705882364</v>
      </c>
      <c r="M18575" s="1">
        <f>ANALOG05[[#This Row],[Avg 255 Max]]-ANALOG05[[#This Row],[Avg 255 Min]]</f>
        <v>2.7800784313725502</v>
      </c>
    </row>
    <row r="18576" spans="1:13" x14ac:dyDescent="0.3">
      <c r="A18576">
        <v>525</v>
      </c>
      <c r="B18576">
        <v>523</v>
      </c>
      <c r="C18576">
        <f>ANALOG05[[#This Row],[Column1]]-ANALOG05[[#This Row],[Column2]]</f>
        <v>2</v>
      </c>
      <c r="D18576">
        <f t="shared" si="2320"/>
        <v>3</v>
      </c>
      <c r="E18576">
        <f t="shared" si="2321"/>
        <v>1.56</v>
      </c>
      <c r="F18576" s="1">
        <f t="shared" si="2322"/>
        <v>0</v>
      </c>
      <c r="G18576" s="1">
        <f>ANALOG05[[#This Row],[Max25]]-ANALOG05[[#This Row],[Min25]]</f>
        <v>3</v>
      </c>
      <c r="H18576" s="1">
        <f t="shared" si="2323"/>
        <v>3</v>
      </c>
      <c r="I18576" s="1">
        <f t="shared" si="2324"/>
        <v>3</v>
      </c>
      <c r="J18576" s="1">
        <f t="shared" si="2325"/>
        <v>0</v>
      </c>
      <c r="K18576" s="1">
        <f t="shared" si="2326"/>
        <v>0.16078431372549001</v>
      </c>
      <c r="L18576" s="1">
        <f t="shared" si="2327"/>
        <v>2.9411764705882364</v>
      </c>
      <c r="M18576" s="1">
        <f>ANALOG05[[#This Row],[Avg 255 Max]]-ANALOG05[[#This Row],[Avg 255 Min]]</f>
        <v>2.7803921568627463</v>
      </c>
    </row>
    <row r="18577" spans="1:13" x14ac:dyDescent="0.3">
      <c r="A18577">
        <v>524</v>
      </c>
      <c r="B18577">
        <v>523</v>
      </c>
      <c r="C18577">
        <f>ANALOG05[[#This Row],[Column1]]-ANALOG05[[#This Row],[Column2]]</f>
        <v>1</v>
      </c>
      <c r="D18577">
        <f t="shared" si="2320"/>
        <v>3</v>
      </c>
      <c r="E18577">
        <f t="shared" si="2321"/>
        <v>1.52</v>
      </c>
      <c r="F18577" s="1">
        <f t="shared" si="2322"/>
        <v>0</v>
      </c>
      <c r="G18577" s="1">
        <f>ANALOG05[[#This Row],[Max25]]-ANALOG05[[#This Row],[Min25]]</f>
        <v>3</v>
      </c>
      <c r="H18577" s="1">
        <f t="shared" si="2323"/>
        <v>3</v>
      </c>
      <c r="I18577" s="1">
        <f t="shared" si="2324"/>
        <v>3</v>
      </c>
      <c r="J18577" s="1">
        <f t="shared" si="2325"/>
        <v>0</v>
      </c>
      <c r="K18577" s="1">
        <f t="shared" si="2326"/>
        <v>0.16062745098039197</v>
      </c>
      <c r="L18577" s="1">
        <f t="shared" si="2327"/>
        <v>2.9411764705882364</v>
      </c>
      <c r="M18577" s="1">
        <f>ANALOG05[[#This Row],[Avg 255 Max]]-ANALOG05[[#This Row],[Avg 255 Min]]</f>
        <v>2.7805490196078444</v>
      </c>
    </row>
    <row r="18578" spans="1:13" x14ac:dyDescent="0.3">
      <c r="A18578">
        <v>524</v>
      </c>
      <c r="B18578">
        <v>523</v>
      </c>
      <c r="C18578">
        <f>ANALOG05[[#This Row],[Column1]]-ANALOG05[[#This Row],[Column2]]</f>
        <v>1</v>
      </c>
      <c r="D18578">
        <f t="shared" si="2320"/>
        <v>3</v>
      </c>
      <c r="E18578">
        <f t="shared" si="2321"/>
        <v>1.56</v>
      </c>
      <c r="F18578" s="1">
        <f t="shared" si="2322"/>
        <v>0</v>
      </c>
      <c r="G18578" s="1">
        <f>ANALOG05[[#This Row],[Max25]]-ANALOG05[[#This Row],[Min25]]</f>
        <v>3</v>
      </c>
      <c r="H18578" s="1">
        <f t="shared" si="2323"/>
        <v>3</v>
      </c>
      <c r="I18578" s="1">
        <f t="shared" si="2324"/>
        <v>3</v>
      </c>
      <c r="J18578" s="1">
        <f t="shared" si="2325"/>
        <v>0</v>
      </c>
      <c r="K18578" s="1">
        <f t="shared" si="2326"/>
        <v>0.16062745098039197</v>
      </c>
      <c r="L18578" s="1">
        <f t="shared" si="2327"/>
        <v>2.9411764705882364</v>
      </c>
      <c r="M18578" s="1">
        <f>ANALOG05[[#This Row],[Avg 255 Max]]-ANALOG05[[#This Row],[Avg 255 Min]]</f>
        <v>2.7805490196078444</v>
      </c>
    </row>
    <row r="18579" spans="1:13" x14ac:dyDescent="0.3">
      <c r="A18579">
        <v>525</v>
      </c>
      <c r="B18579">
        <v>523</v>
      </c>
      <c r="C18579">
        <f>ANALOG05[[#This Row],[Column1]]-ANALOG05[[#This Row],[Column2]]</f>
        <v>2</v>
      </c>
      <c r="D18579">
        <f t="shared" si="2320"/>
        <v>3</v>
      </c>
      <c r="E18579">
        <f t="shared" si="2321"/>
        <v>1.6</v>
      </c>
      <c r="F18579" s="1">
        <f t="shared" si="2322"/>
        <v>0</v>
      </c>
      <c r="G18579" s="1">
        <f>ANALOG05[[#This Row],[Max25]]-ANALOG05[[#This Row],[Min25]]</f>
        <v>3</v>
      </c>
      <c r="H18579" s="1">
        <f t="shared" si="2323"/>
        <v>3</v>
      </c>
      <c r="I18579" s="1">
        <f t="shared" si="2324"/>
        <v>3</v>
      </c>
      <c r="J18579" s="1">
        <f t="shared" si="2325"/>
        <v>0</v>
      </c>
      <c r="K18579" s="1">
        <f t="shared" si="2326"/>
        <v>0.16078431372549001</v>
      </c>
      <c r="L18579" s="1">
        <f t="shared" si="2327"/>
        <v>2.9411764705882364</v>
      </c>
      <c r="M18579" s="1">
        <f>ANALOG05[[#This Row],[Avg 255 Max]]-ANALOG05[[#This Row],[Avg 255 Min]]</f>
        <v>2.7803921568627463</v>
      </c>
    </row>
    <row r="18580" spans="1:13" x14ac:dyDescent="0.3">
      <c r="A18580">
        <v>524</v>
      </c>
      <c r="B18580">
        <v>523</v>
      </c>
      <c r="C18580">
        <f>ANALOG05[[#This Row],[Column1]]-ANALOG05[[#This Row],[Column2]]</f>
        <v>1</v>
      </c>
      <c r="D18580">
        <f t="shared" si="2320"/>
        <v>3</v>
      </c>
      <c r="E18580">
        <f t="shared" si="2321"/>
        <v>1.64</v>
      </c>
      <c r="F18580" s="1">
        <f t="shared" si="2322"/>
        <v>0</v>
      </c>
      <c r="G18580" s="1">
        <f>ANALOG05[[#This Row],[Max25]]-ANALOG05[[#This Row],[Min25]]</f>
        <v>3</v>
      </c>
      <c r="H18580" s="1">
        <f t="shared" si="2323"/>
        <v>3</v>
      </c>
      <c r="I18580" s="1">
        <f t="shared" si="2324"/>
        <v>3</v>
      </c>
      <c r="J18580" s="1">
        <f t="shared" si="2325"/>
        <v>0</v>
      </c>
      <c r="K18580" s="1">
        <f t="shared" si="2326"/>
        <v>0.16078431372549001</v>
      </c>
      <c r="L18580" s="1">
        <f t="shared" si="2327"/>
        <v>2.9411764705882364</v>
      </c>
      <c r="M18580" s="1">
        <f>ANALOG05[[#This Row],[Avg 255 Max]]-ANALOG05[[#This Row],[Avg 255 Min]]</f>
        <v>2.7803921568627463</v>
      </c>
    </row>
    <row r="18581" spans="1:13" x14ac:dyDescent="0.3">
      <c r="A18581">
        <v>524</v>
      </c>
      <c r="B18581">
        <v>522</v>
      </c>
      <c r="C18581">
        <f>ANALOG05[[#This Row],[Column1]]-ANALOG05[[#This Row],[Column2]]</f>
        <v>2</v>
      </c>
      <c r="D18581">
        <f t="shared" si="2320"/>
        <v>3</v>
      </c>
      <c r="E18581">
        <f t="shared" si="2321"/>
        <v>1.68</v>
      </c>
      <c r="F18581" s="1">
        <f t="shared" si="2322"/>
        <v>0</v>
      </c>
      <c r="G18581" s="1">
        <f>ANALOG05[[#This Row],[Max25]]-ANALOG05[[#This Row],[Min25]]</f>
        <v>3</v>
      </c>
      <c r="H18581" s="1">
        <f t="shared" si="2323"/>
        <v>3</v>
      </c>
      <c r="I18581" s="1">
        <f t="shared" si="2324"/>
        <v>3</v>
      </c>
      <c r="J18581" s="1">
        <f t="shared" si="2325"/>
        <v>0</v>
      </c>
      <c r="K18581" s="1">
        <f t="shared" si="2326"/>
        <v>0.16078431372549001</v>
      </c>
      <c r="L18581" s="1">
        <f t="shared" si="2327"/>
        <v>2.9411764705882364</v>
      </c>
      <c r="M18581" s="1">
        <f>ANALOG05[[#This Row],[Avg 255 Max]]-ANALOG05[[#This Row],[Avg 255 Min]]</f>
        <v>2.7803921568627463</v>
      </c>
    </row>
    <row r="18582" spans="1:13" x14ac:dyDescent="0.3">
      <c r="A18582">
        <v>525</v>
      </c>
      <c r="B18582">
        <v>523</v>
      </c>
      <c r="C18582">
        <f>ANALOG05[[#This Row],[Column1]]-ANALOG05[[#This Row],[Column2]]</f>
        <v>2</v>
      </c>
      <c r="D18582">
        <f t="shared" si="2320"/>
        <v>3</v>
      </c>
      <c r="E18582">
        <f t="shared" si="2321"/>
        <v>1.64</v>
      </c>
      <c r="F18582" s="1">
        <f t="shared" si="2322"/>
        <v>0</v>
      </c>
      <c r="G18582" s="1">
        <f>ANALOG05[[#This Row],[Max25]]-ANALOG05[[#This Row],[Min25]]</f>
        <v>3</v>
      </c>
      <c r="H18582" s="1">
        <f t="shared" si="2323"/>
        <v>3</v>
      </c>
      <c r="I18582" s="1">
        <f t="shared" si="2324"/>
        <v>3</v>
      </c>
      <c r="J18582" s="1">
        <f t="shared" si="2325"/>
        <v>0</v>
      </c>
      <c r="K18582" s="1">
        <f t="shared" si="2326"/>
        <v>0.16078431372549001</v>
      </c>
      <c r="L18582" s="1">
        <f t="shared" si="2327"/>
        <v>2.9411764705882364</v>
      </c>
      <c r="M18582" s="1">
        <f>ANALOG05[[#This Row],[Avg 255 Max]]-ANALOG05[[#This Row],[Avg 255 Min]]</f>
        <v>2.7803921568627463</v>
      </c>
    </row>
    <row r="18583" spans="1:13" x14ac:dyDescent="0.3">
      <c r="A18583">
        <v>525</v>
      </c>
      <c r="B18583">
        <v>523</v>
      </c>
      <c r="C18583">
        <f>ANALOG05[[#This Row],[Column1]]-ANALOG05[[#This Row],[Column2]]</f>
        <v>2</v>
      </c>
      <c r="D18583">
        <f t="shared" si="2320"/>
        <v>3</v>
      </c>
      <c r="E18583">
        <f t="shared" si="2321"/>
        <v>1.64</v>
      </c>
      <c r="F18583" s="1">
        <f t="shared" si="2322"/>
        <v>0</v>
      </c>
      <c r="G18583" s="1">
        <f>ANALOG05[[#This Row],[Max25]]-ANALOG05[[#This Row],[Min25]]</f>
        <v>3</v>
      </c>
      <c r="H18583" s="1">
        <f t="shared" si="2323"/>
        <v>3</v>
      </c>
      <c r="I18583" s="1">
        <f t="shared" si="2324"/>
        <v>3</v>
      </c>
      <c r="J18583" s="1">
        <f t="shared" si="2325"/>
        <v>0</v>
      </c>
      <c r="K18583" s="1">
        <f t="shared" si="2326"/>
        <v>0.16078431372549001</v>
      </c>
      <c r="L18583" s="1">
        <f t="shared" si="2327"/>
        <v>2.9411764705882364</v>
      </c>
      <c r="M18583" s="1">
        <f>ANALOG05[[#This Row],[Avg 255 Max]]-ANALOG05[[#This Row],[Avg 255 Min]]</f>
        <v>2.7803921568627463</v>
      </c>
    </row>
    <row r="18584" spans="1:13" x14ac:dyDescent="0.3">
      <c r="A18584">
        <v>524</v>
      </c>
      <c r="B18584">
        <v>524</v>
      </c>
      <c r="C18584">
        <f>ANALOG05[[#This Row],[Column1]]-ANALOG05[[#This Row],[Column2]]</f>
        <v>0</v>
      </c>
      <c r="D18584">
        <f t="shared" si="2320"/>
        <v>3</v>
      </c>
      <c r="E18584">
        <f t="shared" si="2321"/>
        <v>1.56</v>
      </c>
      <c r="F18584" s="1">
        <f t="shared" si="2322"/>
        <v>0</v>
      </c>
      <c r="G18584" s="1">
        <f>ANALOG05[[#This Row],[Max25]]-ANALOG05[[#This Row],[Min25]]</f>
        <v>3</v>
      </c>
      <c r="H18584" s="1">
        <f t="shared" si="2323"/>
        <v>3</v>
      </c>
      <c r="I18584" s="1">
        <f t="shared" si="2324"/>
        <v>3</v>
      </c>
      <c r="J18584" s="1">
        <f t="shared" si="2325"/>
        <v>0</v>
      </c>
      <c r="K18584" s="1">
        <f t="shared" si="2326"/>
        <v>0.16078431372549001</v>
      </c>
      <c r="L18584" s="1">
        <f t="shared" si="2327"/>
        <v>2.9411764705882364</v>
      </c>
      <c r="M18584" s="1">
        <f>ANALOG05[[#This Row],[Avg 255 Max]]-ANALOG05[[#This Row],[Avg 255 Min]]</f>
        <v>2.7803921568627463</v>
      </c>
    </row>
    <row r="18585" spans="1:13" x14ac:dyDescent="0.3">
      <c r="A18585">
        <v>524</v>
      </c>
      <c r="B18585">
        <v>523</v>
      </c>
      <c r="C18585">
        <f>ANALOG05[[#This Row],[Column1]]-ANALOG05[[#This Row],[Column2]]</f>
        <v>1</v>
      </c>
      <c r="D18585">
        <f t="shared" si="2320"/>
        <v>3</v>
      </c>
      <c r="E18585">
        <f t="shared" si="2321"/>
        <v>1.64</v>
      </c>
      <c r="F18585" s="1">
        <f t="shared" si="2322"/>
        <v>0</v>
      </c>
      <c r="G18585" s="1">
        <f>ANALOG05[[#This Row],[Max25]]-ANALOG05[[#This Row],[Min25]]</f>
        <v>3</v>
      </c>
      <c r="H18585" s="1">
        <f t="shared" si="2323"/>
        <v>3</v>
      </c>
      <c r="I18585" s="1">
        <f t="shared" si="2324"/>
        <v>3</v>
      </c>
      <c r="J18585" s="1">
        <f t="shared" si="2325"/>
        <v>0</v>
      </c>
      <c r="K18585" s="1">
        <f t="shared" si="2326"/>
        <v>0.16078431372549001</v>
      </c>
      <c r="L18585" s="1">
        <f t="shared" si="2327"/>
        <v>2.9411764705882364</v>
      </c>
      <c r="M18585" s="1">
        <f>ANALOG05[[#This Row],[Avg 255 Max]]-ANALOG05[[#This Row],[Avg 255 Min]]</f>
        <v>2.7803921568627463</v>
      </c>
    </row>
    <row r="18586" spans="1:13" x14ac:dyDescent="0.3">
      <c r="A18586">
        <v>525</v>
      </c>
      <c r="B18586">
        <v>523</v>
      </c>
      <c r="C18586">
        <f>ANALOG05[[#This Row],[Column1]]-ANALOG05[[#This Row],[Column2]]</f>
        <v>2</v>
      </c>
      <c r="D18586">
        <f t="shared" si="2320"/>
        <v>3</v>
      </c>
      <c r="E18586">
        <f t="shared" si="2321"/>
        <v>1.68</v>
      </c>
      <c r="F18586" s="1">
        <f t="shared" si="2322"/>
        <v>0</v>
      </c>
      <c r="G18586" s="1">
        <f>ANALOG05[[#This Row],[Max25]]-ANALOG05[[#This Row],[Min25]]</f>
        <v>3</v>
      </c>
      <c r="H18586" s="1">
        <f t="shared" si="2323"/>
        <v>3</v>
      </c>
      <c r="I18586" s="1">
        <f t="shared" si="2324"/>
        <v>3</v>
      </c>
      <c r="J18586" s="1">
        <f t="shared" si="2325"/>
        <v>0</v>
      </c>
      <c r="K18586" s="1">
        <f t="shared" si="2326"/>
        <v>0.16078431372549001</v>
      </c>
      <c r="L18586" s="1">
        <f t="shared" si="2327"/>
        <v>2.9411764705882364</v>
      </c>
      <c r="M18586" s="1">
        <f>ANALOG05[[#This Row],[Avg 255 Max]]-ANALOG05[[#This Row],[Avg 255 Min]]</f>
        <v>2.7803921568627463</v>
      </c>
    </row>
    <row r="18587" spans="1:13" x14ac:dyDescent="0.3">
      <c r="A18587">
        <v>524</v>
      </c>
      <c r="B18587">
        <v>523</v>
      </c>
      <c r="C18587">
        <f>ANALOG05[[#This Row],[Column1]]-ANALOG05[[#This Row],[Column2]]</f>
        <v>1</v>
      </c>
      <c r="D18587">
        <f t="shared" si="2320"/>
        <v>3</v>
      </c>
      <c r="E18587">
        <f t="shared" si="2321"/>
        <v>1.64</v>
      </c>
      <c r="F18587" s="1">
        <f t="shared" si="2322"/>
        <v>0</v>
      </c>
      <c r="G18587" s="1">
        <f>ANALOG05[[#This Row],[Max25]]-ANALOG05[[#This Row],[Min25]]</f>
        <v>3</v>
      </c>
      <c r="H18587" s="1">
        <f t="shared" si="2323"/>
        <v>3</v>
      </c>
      <c r="I18587" s="1">
        <f t="shared" si="2324"/>
        <v>3</v>
      </c>
      <c r="J18587" s="1">
        <f t="shared" si="2325"/>
        <v>0</v>
      </c>
      <c r="K18587" s="1">
        <f t="shared" si="2326"/>
        <v>0.16078431372549001</v>
      </c>
      <c r="L18587" s="1">
        <f t="shared" si="2327"/>
        <v>2.9411764705882364</v>
      </c>
      <c r="M18587" s="1">
        <f>ANALOG05[[#This Row],[Avg 255 Max]]-ANALOG05[[#This Row],[Avg 255 Min]]</f>
        <v>2.7803921568627463</v>
      </c>
    </row>
    <row r="18588" spans="1:13" x14ac:dyDescent="0.3">
      <c r="A18588">
        <v>525</v>
      </c>
      <c r="B18588">
        <v>523</v>
      </c>
      <c r="C18588">
        <f>ANALOG05[[#This Row],[Column1]]-ANALOG05[[#This Row],[Column2]]</f>
        <v>2</v>
      </c>
      <c r="D18588">
        <f t="shared" si="2320"/>
        <v>3</v>
      </c>
      <c r="E18588">
        <f t="shared" si="2321"/>
        <v>1.68</v>
      </c>
      <c r="F18588" s="1">
        <f t="shared" si="2322"/>
        <v>0</v>
      </c>
      <c r="G18588" s="1">
        <f>ANALOG05[[#This Row],[Max25]]-ANALOG05[[#This Row],[Min25]]</f>
        <v>3</v>
      </c>
      <c r="H18588" s="1">
        <f t="shared" si="2323"/>
        <v>3</v>
      </c>
      <c r="I18588" s="1">
        <f t="shared" si="2324"/>
        <v>3</v>
      </c>
      <c r="J18588" s="1">
        <f t="shared" si="2325"/>
        <v>0</v>
      </c>
      <c r="K18588" s="1">
        <f t="shared" si="2326"/>
        <v>0.16078431372549001</v>
      </c>
      <c r="L18588" s="1">
        <f t="shared" si="2327"/>
        <v>2.9411764705882364</v>
      </c>
      <c r="M18588" s="1">
        <f>ANALOG05[[#This Row],[Avg 255 Max]]-ANALOG05[[#This Row],[Avg 255 Min]]</f>
        <v>2.7803921568627463</v>
      </c>
    </row>
    <row r="18589" spans="1:13" x14ac:dyDescent="0.3">
      <c r="A18589">
        <v>525</v>
      </c>
      <c r="B18589">
        <v>523</v>
      </c>
      <c r="C18589">
        <f>ANALOG05[[#This Row],[Column1]]-ANALOG05[[#This Row],[Column2]]</f>
        <v>2</v>
      </c>
      <c r="D18589">
        <f t="shared" si="2320"/>
        <v>3</v>
      </c>
      <c r="E18589">
        <f t="shared" si="2321"/>
        <v>1.64</v>
      </c>
      <c r="F18589" s="1">
        <f t="shared" si="2322"/>
        <v>0</v>
      </c>
      <c r="G18589" s="1">
        <f>ANALOG05[[#This Row],[Max25]]-ANALOG05[[#This Row],[Min25]]</f>
        <v>3</v>
      </c>
      <c r="H18589" s="1">
        <f t="shared" si="2323"/>
        <v>3</v>
      </c>
      <c r="I18589" s="1">
        <f t="shared" si="2324"/>
        <v>3</v>
      </c>
      <c r="J18589" s="1">
        <f t="shared" si="2325"/>
        <v>0</v>
      </c>
      <c r="K18589" s="1">
        <f t="shared" si="2326"/>
        <v>0.16078431372549001</v>
      </c>
      <c r="L18589" s="1">
        <f t="shared" si="2327"/>
        <v>2.9411764705882364</v>
      </c>
      <c r="M18589" s="1">
        <f>ANALOG05[[#This Row],[Avg 255 Max]]-ANALOG05[[#This Row],[Avg 255 Min]]</f>
        <v>2.7803921568627463</v>
      </c>
    </row>
    <row r="18590" spans="1:13" x14ac:dyDescent="0.3">
      <c r="A18590">
        <v>524</v>
      </c>
      <c r="B18590">
        <v>524</v>
      </c>
      <c r="C18590">
        <f>ANALOG05[[#This Row],[Column1]]-ANALOG05[[#This Row],[Column2]]</f>
        <v>0</v>
      </c>
      <c r="D18590">
        <f t="shared" si="2320"/>
        <v>3</v>
      </c>
      <c r="E18590">
        <f t="shared" si="2321"/>
        <v>1.6</v>
      </c>
      <c r="F18590" s="1">
        <f t="shared" si="2322"/>
        <v>0</v>
      </c>
      <c r="G18590" s="1">
        <f>ANALOG05[[#This Row],[Max25]]-ANALOG05[[#This Row],[Min25]]</f>
        <v>3</v>
      </c>
      <c r="H18590" s="1">
        <f t="shared" si="2323"/>
        <v>3</v>
      </c>
      <c r="I18590" s="1">
        <f t="shared" si="2324"/>
        <v>3</v>
      </c>
      <c r="J18590" s="1">
        <f t="shared" si="2325"/>
        <v>0</v>
      </c>
      <c r="K18590" s="1">
        <f t="shared" si="2326"/>
        <v>0.16078431372549001</v>
      </c>
      <c r="L18590" s="1">
        <f t="shared" si="2327"/>
        <v>2.9411764705882364</v>
      </c>
      <c r="M18590" s="1">
        <f>ANALOG05[[#This Row],[Avg 255 Max]]-ANALOG05[[#This Row],[Avg 255 Min]]</f>
        <v>2.7803921568627463</v>
      </c>
    </row>
    <row r="18591" spans="1:13" x14ac:dyDescent="0.3">
      <c r="A18591">
        <v>524</v>
      </c>
      <c r="B18591">
        <v>522</v>
      </c>
      <c r="C18591">
        <f>ANALOG05[[#This Row],[Column1]]-ANALOG05[[#This Row],[Column2]]</f>
        <v>2</v>
      </c>
      <c r="D18591">
        <f t="shared" si="2320"/>
        <v>3</v>
      </c>
      <c r="E18591">
        <f t="shared" si="2321"/>
        <v>1.68</v>
      </c>
      <c r="F18591" s="1">
        <f t="shared" si="2322"/>
        <v>0</v>
      </c>
      <c r="G18591" s="1">
        <f>ANALOG05[[#This Row],[Max25]]-ANALOG05[[#This Row],[Min25]]</f>
        <v>3</v>
      </c>
      <c r="H18591" s="1">
        <f t="shared" si="2323"/>
        <v>3</v>
      </c>
      <c r="I18591" s="1">
        <f t="shared" si="2324"/>
        <v>3</v>
      </c>
      <c r="J18591" s="1">
        <f t="shared" si="2325"/>
        <v>0</v>
      </c>
      <c r="K18591" s="1">
        <f t="shared" si="2326"/>
        <v>0.16078431372549001</v>
      </c>
      <c r="L18591" s="1">
        <f t="shared" si="2327"/>
        <v>2.9411764705882364</v>
      </c>
      <c r="M18591" s="1">
        <f>ANALOG05[[#This Row],[Avg 255 Max]]-ANALOG05[[#This Row],[Avg 255 Min]]</f>
        <v>2.7803921568627463</v>
      </c>
    </row>
    <row r="18592" spans="1:13" x14ac:dyDescent="0.3">
      <c r="A18592">
        <v>525</v>
      </c>
      <c r="B18592">
        <v>523</v>
      </c>
      <c r="C18592">
        <f>ANALOG05[[#This Row],[Column1]]-ANALOG05[[#This Row],[Column2]]</f>
        <v>2</v>
      </c>
      <c r="D18592">
        <f t="shared" si="2320"/>
        <v>3</v>
      </c>
      <c r="E18592">
        <f t="shared" si="2321"/>
        <v>1.64</v>
      </c>
      <c r="F18592" s="1">
        <f t="shared" si="2322"/>
        <v>0</v>
      </c>
      <c r="G18592" s="1">
        <f>ANALOG05[[#This Row],[Max25]]-ANALOG05[[#This Row],[Min25]]</f>
        <v>3</v>
      </c>
      <c r="H18592" s="1">
        <f t="shared" si="2323"/>
        <v>3</v>
      </c>
      <c r="I18592" s="1">
        <f t="shared" si="2324"/>
        <v>3</v>
      </c>
      <c r="J18592" s="1">
        <f t="shared" si="2325"/>
        <v>0</v>
      </c>
      <c r="K18592" s="1">
        <f t="shared" si="2326"/>
        <v>0.16078431372549001</v>
      </c>
      <c r="L18592" s="1">
        <f t="shared" si="2327"/>
        <v>2.9411764705882364</v>
      </c>
      <c r="M18592" s="1">
        <f>ANALOG05[[#This Row],[Avg 255 Max]]-ANALOG05[[#This Row],[Avg 255 Min]]</f>
        <v>2.7803921568627463</v>
      </c>
    </row>
    <row r="18593" spans="1:13" x14ac:dyDescent="0.3">
      <c r="A18593">
        <v>524</v>
      </c>
      <c r="B18593">
        <v>523</v>
      </c>
      <c r="C18593">
        <f>ANALOG05[[#This Row],[Column1]]-ANALOG05[[#This Row],[Column2]]</f>
        <v>1</v>
      </c>
      <c r="D18593">
        <f t="shared" si="2320"/>
        <v>3</v>
      </c>
      <c r="E18593">
        <f t="shared" si="2321"/>
        <v>1.68</v>
      </c>
      <c r="F18593" s="1">
        <f t="shared" si="2322"/>
        <v>0</v>
      </c>
      <c r="G18593" s="1">
        <f>ANALOG05[[#This Row],[Max25]]-ANALOG05[[#This Row],[Min25]]</f>
        <v>3</v>
      </c>
      <c r="H18593" s="1">
        <f t="shared" si="2323"/>
        <v>2.9615384615384617</v>
      </c>
      <c r="I18593" s="1">
        <f t="shared" si="2324"/>
        <v>2.9615384615384617</v>
      </c>
      <c r="J18593" s="1">
        <f t="shared" si="2325"/>
        <v>0</v>
      </c>
      <c r="K18593" s="1">
        <f t="shared" si="2326"/>
        <v>0.16078431372549001</v>
      </c>
      <c r="L18593" s="1">
        <f t="shared" si="2327"/>
        <v>2.9411764705882364</v>
      </c>
      <c r="M18593" s="1">
        <f>ANALOG05[[#This Row],[Avg 255 Max]]-ANALOG05[[#This Row],[Avg 255 Min]]</f>
        <v>2.7803921568627463</v>
      </c>
    </row>
    <row r="18594" spans="1:13" x14ac:dyDescent="0.3">
      <c r="A18594">
        <v>525</v>
      </c>
      <c r="B18594">
        <v>522</v>
      </c>
      <c r="C18594">
        <f>ANALOG05[[#This Row],[Column1]]-ANALOG05[[#This Row],[Column2]]</f>
        <v>3</v>
      </c>
      <c r="D18594">
        <f t="shared" si="2320"/>
        <v>3</v>
      </c>
      <c r="E18594">
        <f t="shared" si="2321"/>
        <v>1.72</v>
      </c>
      <c r="F18594" s="1">
        <f t="shared" si="2322"/>
        <v>0</v>
      </c>
      <c r="G18594" s="1">
        <f>ANALOG05[[#This Row],[Max25]]-ANALOG05[[#This Row],[Min25]]</f>
        <v>3</v>
      </c>
      <c r="H18594" s="1">
        <f t="shared" si="2323"/>
        <v>2.9230769230769229</v>
      </c>
      <c r="I18594" s="1">
        <f t="shared" si="2324"/>
        <v>2.9230769230769229</v>
      </c>
      <c r="J18594" s="1">
        <f t="shared" si="2325"/>
        <v>0</v>
      </c>
      <c r="K18594" s="1">
        <f t="shared" si="2326"/>
        <v>0.16078431372549001</v>
      </c>
      <c r="L18594" s="1">
        <f t="shared" si="2327"/>
        <v>2.9413273001508307</v>
      </c>
      <c r="M18594" s="1">
        <f>ANALOG05[[#This Row],[Avg 255 Max]]-ANALOG05[[#This Row],[Avg 255 Min]]</f>
        <v>2.7805429864253406</v>
      </c>
    </row>
    <row r="18595" spans="1:13" x14ac:dyDescent="0.3">
      <c r="A18595">
        <v>525</v>
      </c>
      <c r="B18595">
        <v>523</v>
      </c>
      <c r="C18595">
        <f>ANALOG05[[#This Row],[Column1]]-ANALOG05[[#This Row],[Column2]]</f>
        <v>2</v>
      </c>
      <c r="D18595">
        <f t="shared" si="2320"/>
        <v>3</v>
      </c>
      <c r="E18595">
        <f t="shared" si="2321"/>
        <v>1.68</v>
      </c>
      <c r="F18595" s="1">
        <f t="shared" si="2322"/>
        <v>0</v>
      </c>
      <c r="G18595" s="1">
        <f>ANALOG05[[#This Row],[Max25]]-ANALOG05[[#This Row],[Min25]]</f>
        <v>3</v>
      </c>
      <c r="H18595" s="1">
        <f t="shared" si="2323"/>
        <v>2.8846153846153846</v>
      </c>
      <c r="I18595" s="1">
        <f t="shared" si="2324"/>
        <v>2.8846153846153846</v>
      </c>
      <c r="J18595" s="1">
        <f t="shared" si="2325"/>
        <v>0</v>
      </c>
      <c r="K18595" s="1">
        <f t="shared" si="2326"/>
        <v>0.16078431372549001</v>
      </c>
      <c r="L18595" s="1">
        <f t="shared" si="2327"/>
        <v>2.9416289592760188</v>
      </c>
      <c r="M18595" s="1">
        <f>ANALOG05[[#This Row],[Avg 255 Max]]-ANALOG05[[#This Row],[Avg 255 Min]]</f>
        <v>2.7808446455505287</v>
      </c>
    </row>
    <row r="18596" spans="1:13" x14ac:dyDescent="0.3">
      <c r="A18596">
        <v>525</v>
      </c>
      <c r="B18596">
        <v>523</v>
      </c>
      <c r="C18596">
        <f>ANALOG05[[#This Row],[Column1]]-ANALOG05[[#This Row],[Column2]]</f>
        <v>2</v>
      </c>
      <c r="D18596">
        <f t="shared" si="2320"/>
        <v>3</v>
      </c>
      <c r="E18596">
        <f t="shared" si="2321"/>
        <v>1.64</v>
      </c>
      <c r="F18596" s="1">
        <f t="shared" si="2322"/>
        <v>0</v>
      </c>
      <c r="G18596" s="1">
        <f>ANALOG05[[#This Row],[Max25]]-ANALOG05[[#This Row],[Min25]]</f>
        <v>3</v>
      </c>
      <c r="H18596" s="1">
        <f t="shared" si="2323"/>
        <v>2.8461538461538463</v>
      </c>
      <c r="I18596" s="1">
        <f t="shared" si="2324"/>
        <v>2.8461538461538463</v>
      </c>
      <c r="J18596" s="1">
        <f t="shared" si="2325"/>
        <v>0</v>
      </c>
      <c r="K18596" s="1">
        <f t="shared" si="2326"/>
        <v>0.16078431372549001</v>
      </c>
      <c r="L18596" s="1">
        <f t="shared" si="2327"/>
        <v>2.942081447963802</v>
      </c>
      <c r="M18596" s="1">
        <f>ANALOG05[[#This Row],[Avg 255 Max]]-ANALOG05[[#This Row],[Avg 255 Min]]</f>
        <v>2.7812971342383119</v>
      </c>
    </row>
    <row r="18597" spans="1:13" x14ac:dyDescent="0.3">
      <c r="A18597">
        <v>524</v>
      </c>
      <c r="B18597">
        <v>523</v>
      </c>
      <c r="C18597">
        <f>ANALOG05[[#This Row],[Column1]]-ANALOG05[[#This Row],[Column2]]</f>
        <v>1</v>
      </c>
      <c r="D18597">
        <f t="shared" si="2320"/>
        <v>3</v>
      </c>
      <c r="E18597">
        <f t="shared" si="2321"/>
        <v>1.6</v>
      </c>
      <c r="F18597" s="1">
        <f t="shared" si="2322"/>
        <v>0</v>
      </c>
      <c r="G18597" s="1">
        <f>ANALOG05[[#This Row],[Max25]]-ANALOG05[[#This Row],[Min25]]</f>
        <v>3</v>
      </c>
      <c r="H18597" s="1">
        <f t="shared" si="2323"/>
        <v>2.8076923076923075</v>
      </c>
      <c r="I18597" s="1">
        <f t="shared" si="2324"/>
        <v>2.8076923076923075</v>
      </c>
      <c r="J18597" s="1">
        <f t="shared" si="2325"/>
        <v>0</v>
      </c>
      <c r="K18597" s="1">
        <f t="shared" si="2326"/>
        <v>0.16078431372549001</v>
      </c>
      <c r="L18597" s="1">
        <f t="shared" si="2327"/>
        <v>2.9426847662141786</v>
      </c>
      <c r="M18597" s="1">
        <f>ANALOG05[[#This Row],[Avg 255 Max]]-ANALOG05[[#This Row],[Avg 255 Min]]</f>
        <v>2.7819004524886886</v>
      </c>
    </row>
    <row r="18598" spans="1:13" x14ac:dyDescent="0.3">
      <c r="A18598">
        <v>525</v>
      </c>
      <c r="B18598">
        <v>523</v>
      </c>
      <c r="C18598">
        <f>ANALOG05[[#This Row],[Column1]]-ANALOG05[[#This Row],[Column2]]</f>
        <v>2</v>
      </c>
      <c r="D18598">
        <f t="shared" si="2320"/>
        <v>3</v>
      </c>
      <c r="E18598">
        <f t="shared" si="2321"/>
        <v>1.56</v>
      </c>
      <c r="F18598" s="1">
        <f t="shared" si="2322"/>
        <v>0</v>
      </c>
      <c r="G18598" s="1">
        <f>ANALOG05[[#This Row],[Max25]]-ANALOG05[[#This Row],[Min25]]</f>
        <v>3</v>
      </c>
      <c r="H18598" s="1">
        <f t="shared" si="2323"/>
        <v>2.7692307692307692</v>
      </c>
      <c r="I18598" s="1">
        <f t="shared" si="2324"/>
        <v>2.7692307692307692</v>
      </c>
      <c r="J18598" s="1">
        <f t="shared" si="2325"/>
        <v>0</v>
      </c>
      <c r="K18598" s="1">
        <f t="shared" si="2326"/>
        <v>0.16078431372549001</v>
      </c>
      <c r="L18598" s="1">
        <f t="shared" si="2327"/>
        <v>2.9434389140271504</v>
      </c>
      <c r="M18598" s="1">
        <f>ANALOG05[[#This Row],[Avg 255 Max]]-ANALOG05[[#This Row],[Avg 255 Min]]</f>
        <v>2.7826546003016603</v>
      </c>
    </row>
    <row r="18599" spans="1:13" x14ac:dyDescent="0.3">
      <c r="A18599">
        <v>524</v>
      </c>
      <c r="B18599">
        <v>523</v>
      </c>
      <c r="C18599">
        <f>ANALOG05[[#This Row],[Column1]]-ANALOG05[[#This Row],[Column2]]</f>
        <v>1</v>
      </c>
      <c r="D18599">
        <f t="shared" si="2320"/>
        <v>3</v>
      </c>
      <c r="E18599">
        <f t="shared" si="2321"/>
        <v>1.56</v>
      </c>
      <c r="F18599" s="1">
        <f t="shared" si="2322"/>
        <v>0</v>
      </c>
      <c r="G18599" s="1">
        <f>ANALOG05[[#This Row],[Max25]]-ANALOG05[[#This Row],[Min25]]</f>
        <v>3</v>
      </c>
      <c r="H18599" s="1">
        <f t="shared" si="2323"/>
        <v>2.7307692307692308</v>
      </c>
      <c r="I18599" s="1">
        <f t="shared" si="2324"/>
        <v>2.7307692307692308</v>
      </c>
      <c r="J18599" s="1">
        <f t="shared" si="2325"/>
        <v>0</v>
      </c>
      <c r="K18599" s="1">
        <f t="shared" si="2326"/>
        <v>0.16078431372549001</v>
      </c>
      <c r="L18599" s="1">
        <f t="shared" si="2327"/>
        <v>2.944343891402716</v>
      </c>
      <c r="M18599" s="1">
        <f>ANALOG05[[#This Row],[Avg 255 Max]]-ANALOG05[[#This Row],[Avg 255 Min]]</f>
        <v>2.7835595776772259</v>
      </c>
    </row>
    <row r="18600" spans="1:13" x14ac:dyDescent="0.3">
      <c r="A18600">
        <v>524</v>
      </c>
      <c r="B18600">
        <v>522</v>
      </c>
      <c r="C18600">
        <f>ANALOG05[[#This Row],[Column1]]-ANALOG05[[#This Row],[Column2]]</f>
        <v>2</v>
      </c>
      <c r="D18600">
        <f t="shared" si="2320"/>
        <v>3</v>
      </c>
      <c r="E18600">
        <f t="shared" si="2321"/>
        <v>1.52</v>
      </c>
      <c r="F18600" s="1">
        <f t="shared" si="2322"/>
        <v>0</v>
      </c>
      <c r="G18600" s="1">
        <f>ANALOG05[[#This Row],[Max25]]-ANALOG05[[#This Row],[Min25]]</f>
        <v>3</v>
      </c>
      <c r="H18600" s="1">
        <f t="shared" si="2323"/>
        <v>2.6923076923076925</v>
      </c>
      <c r="I18600" s="1">
        <f t="shared" si="2324"/>
        <v>2.6923076923076925</v>
      </c>
      <c r="J18600" s="1">
        <f t="shared" si="2325"/>
        <v>0</v>
      </c>
      <c r="K18600" s="1">
        <f t="shared" si="2326"/>
        <v>0.16078431372549001</v>
      </c>
      <c r="L18600" s="1">
        <f t="shared" si="2327"/>
        <v>2.9453996983408759</v>
      </c>
      <c r="M18600" s="1">
        <f>ANALOG05[[#This Row],[Avg 255 Max]]-ANALOG05[[#This Row],[Avg 255 Min]]</f>
        <v>2.7846153846153858</v>
      </c>
    </row>
    <row r="18601" spans="1:13" x14ac:dyDescent="0.3">
      <c r="A18601">
        <v>524</v>
      </c>
      <c r="B18601">
        <v>523</v>
      </c>
      <c r="C18601">
        <f>ANALOG05[[#This Row],[Column1]]-ANALOG05[[#This Row],[Column2]]</f>
        <v>1</v>
      </c>
      <c r="D18601">
        <f t="shared" si="2320"/>
        <v>3</v>
      </c>
      <c r="E18601">
        <f t="shared" si="2321"/>
        <v>1.48</v>
      </c>
      <c r="F18601" s="1">
        <f t="shared" si="2322"/>
        <v>0</v>
      </c>
      <c r="G18601" s="1">
        <f>ANALOG05[[#This Row],[Max25]]-ANALOG05[[#This Row],[Min25]]</f>
        <v>3</v>
      </c>
      <c r="H18601" s="1">
        <f t="shared" si="2323"/>
        <v>2.6538461538461537</v>
      </c>
      <c r="I18601" s="1">
        <f t="shared" si="2324"/>
        <v>2.6538461538461537</v>
      </c>
      <c r="J18601" s="1">
        <f t="shared" si="2325"/>
        <v>0</v>
      </c>
      <c r="K18601" s="1">
        <f t="shared" si="2326"/>
        <v>0.16078431372549001</v>
      </c>
      <c r="L18601" s="1">
        <f t="shared" si="2327"/>
        <v>2.94660633484163</v>
      </c>
      <c r="M18601" s="1">
        <f>ANALOG05[[#This Row],[Avg 255 Max]]-ANALOG05[[#This Row],[Avg 255 Min]]</f>
        <v>2.78582202111614</v>
      </c>
    </row>
    <row r="18602" spans="1:13" x14ac:dyDescent="0.3">
      <c r="A18602">
        <v>524</v>
      </c>
      <c r="B18602">
        <v>522</v>
      </c>
      <c r="C18602">
        <f>ANALOG05[[#This Row],[Column1]]-ANALOG05[[#This Row],[Column2]]</f>
        <v>2</v>
      </c>
      <c r="D18602">
        <f t="shared" si="2320"/>
        <v>3</v>
      </c>
      <c r="E18602">
        <f t="shared" si="2321"/>
        <v>1.52</v>
      </c>
      <c r="F18602" s="1">
        <f t="shared" si="2322"/>
        <v>0</v>
      </c>
      <c r="G18602" s="1">
        <f>ANALOG05[[#This Row],[Max25]]-ANALOG05[[#This Row],[Min25]]</f>
        <v>3</v>
      </c>
      <c r="H18602" s="1">
        <f t="shared" si="2323"/>
        <v>2.6153846153846154</v>
      </c>
      <c r="I18602" s="1">
        <f t="shared" si="2324"/>
        <v>2.6153846153846154</v>
      </c>
      <c r="J18602" s="1">
        <f t="shared" si="2325"/>
        <v>0</v>
      </c>
      <c r="K18602" s="1">
        <f t="shared" si="2326"/>
        <v>0.16078431372549001</v>
      </c>
      <c r="L18602" s="1">
        <f t="shared" si="2327"/>
        <v>2.9479638009049784</v>
      </c>
      <c r="M18602" s="1">
        <f>ANALOG05[[#This Row],[Avg 255 Max]]-ANALOG05[[#This Row],[Avg 255 Min]]</f>
        <v>2.7871794871794884</v>
      </c>
    </row>
    <row r="18603" spans="1:13" x14ac:dyDescent="0.3">
      <c r="A18603">
        <v>525</v>
      </c>
      <c r="B18603">
        <v>523</v>
      </c>
      <c r="C18603">
        <f>ANALOG05[[#This Row],[Column1]]-ANALOG05[[#This Row],[Column2]]</f>
        <v>2</v>
      </c>
      <c r="D18603">
        <f t="shared" si="2320"/>
        <v>3</v>
      </c>
      <c r="E18603">
        <f t="shared" si="2321"/>
        <v>1.48</v>
      </c>
      <c r="F18603" s="1">
        <f t="shared" si="2322"/>
        <v>0</v>
      </c>
      <c r="G18603" s="1">
        <f>ANALOG05[[#This Row],[Max25]]-ANALOG05[[#This Row],[Min25]]</f>
        <v>3</v>
      </c>
      <c r="H18603" s="1">
        <f t="shared" si="2323"/>
        <v>2.6153846153846154</v>
      </c>
      <c r="I18603" s="1">
        <f t="shared" si="2324"/>
        <v>2.6153846153846154</v>
      </c>
      <c r="J18603" s="1">
        <f t="shared" si="2325"/>
        <v>0</v>
      </c>
      <c r="K18603" s="1">
        <f t="shared" si="2326"/>
        <v>0.16078431372549001</v>
      </c>
      <c r="L18603" s="1">
        <f t="shared" si="2327"/>
        <v>2.9494720965309216</v>
      </c>
      <c r="M18603" s="1">
        <f>ANALOG05[[#This Row],[Avg 255 Max]]-ANALOG05[[#This Row],[Avg 255 Min]]</f>
        <v>2.7886877828054315</v>
      </c>
    </row>
    <row r="18604" spans="1:13" x14ac:dyDescent="0.3">
      <c r="A18604">
        <v>525</v>
      </c>
      <c r="B18604">
        <v>522</v>
      </c>
      <c r="C18604">
        <f>ANALOG05[[#This Row],[Column1]]-ANALOG05[[#This Row],[Column2]]</f>
        <v>3</v>
      </c>
      <c r="D18604">
        <f t="shared" si="2320"/>
        <v>3</v>
      </c>
      <c r="E18604">
        <f t="shared" si="2321"/>
        <v>1.44</v>
      </c>
      <c r="F18604" s="1">
        <f t="shared" si="2322"/>
        <v>0</v>
      </c>
      <c r="G18604" s="1">
        <f>ANALOG05[[#This Row],[Max25]]-ANALOG05[[#This Row],[Min25]]</f>
        <v>3</v>
      </c>
      <c r="H18604" s="1">
        <f t="shared" si="2323"/>
        <v>2.6153846153846154</v>
      </c>
      <c r="I18604" s="1">
        <f t="shared" si="2324"/>
        <v>2.6153846153846154</v>
      </c>
      <c r="J18604" s="1">
        <f t="shared" si="2325"/>
        <v>0</v>
      </c>
      <c r="K18604" s="1">
        <f t="shared" si="2326"/>
        <v>0.16078431372549001</v>
      </c>
      <c r="L18604" s="1">
        <f t="shared" si="2327"/>
        <v>2.9509803921568638</v>
      </c>
      <c r="M18604" s="1">
        <f>ANALOG05[[#This Row],[Avg 255 Max]]-ANALOG05[[#This Row],[Avg 255 Min]]</f>
        <v>2.7901960784313737</v>
      </c>
    </row>
    <row r="18605" spans="1:13" x14ac:dyDescent="0.3">
      <c r="A18605">
        <v>525</v>
      </c>
      <c r="B18605">
        <v>523</v>
      </c>
      <c r="C18605">
        <f>ANALOG05[[#This Row],[Column1]]-ANALOG05[[#This Row],[Column2]]</f>
        <v>2</v>
      </c>
      <c r="D18605">
        <f t="shared" si="2320"/>
        <v>3</v>
      </c>
      <c r="E18605">
        <f t="shared" si="2321"/>
        <v>1.36</v>
      </c>
      <c r="F18605" s="1">
        <f t="shared" si="2322"/>
        <v>0</v>
      </c>
      <c r="G18605" s="1">
        <f>ANALOG05[[#This Row],[Max25]]-ANALOG05[[#This Row],[Min25]]</f>
        <v>3</v>
      </c>
      <c r="H18605" s="1">
        <f t="shared" si="2323"/>
        <v>2.6153846153846154</v>
      </c>
      <c r="I18605" s="1">
        <f t="shared" si="2324"/>
        <v>2.6153846153846154</v>
      </c>
      <c r="J18605" s="1">
        <f t="shared" si="2325"/>
        <v>0</v>
      </c>
      <c r="K18605" s="1">
        <f t="shared" si="2326"/>
        <v>0.16078431372549001</v>
      </c>
      <c r="L18605" s="1">
        <f t="shared" si="2327"/>
        <v>2.9524886877828065</v>
      </c>
      <c r="M18605" s="1">
        <f>ANALOG05[[#This Row],[Avg 255 Max]]-ANALOG05[[#This Row],[Avg 255 Min]]</f>
        <v>2.7917043740573164</v>
      </c>
    </row>
    <row r="18606" spans="1:13" x14ac:dyDescent="0.3">
      <c r="A18606">
        <v>524</v>
      </c>
      <c r="B18606">
        <v>523</v>
      </c>
      <c r="C18606">
        <f>ANALOG05[[#This Row],[Column1]]-ANALOG05[[#This Row],[Column2]]</f>
        <v>1</v>
      </c>
      <c r="D18606">
        <f t="shared" si="2320"/>
        <v>3</v>
      </c>
      <c r="E18606">
        <f t="shared" si="2321"/>
        <v>1.28</v>
      </c>
      <c r="F18606" s="1">
        <f t="shared" si="2322"/>
        <v>0</v>
      </c>
      <c r="G18606" s="1">
        <f>ANALOG05[[#This Row],[Max25]]-ANALOG05[[#This Row],[Min25]]</f>
        <v>3</v>
      </c>
      <c r="H18606" s="1">
        <f t="shared" si="2323"/>
        <v>2.6153846153846154</v>
      </c>
      <c r="I18606" s="1">
        <f t="shared" si="2324"/>
        <v>2.6153846153846154</v>
      </c>
      <c r="J18606" s="1">
        <f t="shared" si="2325"/>
        <v>0</v>
      </c>
      <c r="K18606" s="1">
        <f t="shared" si="2326"/>
        <v>0.16078431372549001</v>
      </c>
      <c r="L18606" s="1">
        <f t="shared" si="2327"/>
        <v>2.9539969834087492</v>
      </c>
      <c r="M18606" s="1">
        <f>ANALOG05[[#This Row],[Avg 255 Max]]-ANALOG05[[#This Row],[Avg 255 Min]]</f>
        <v>2.7932126696832591</v>
      </c>
    </row>
    <row r="18607" spans="1:13" x14ac:dyDescent="0.3">
      <c r="A18607">
        <v>525</v>
      </c>
      <c r="B18607">
        <v>523</v>
      </c>
      <c r="C18607">
        <f>ANALOG05[[#This Row],[Column1]]-ANALOG05[[#This Row],[Column2]]</f>
        <v>2</v>
      </c>
      <c r="D18607">
        <f t="shared" si="2320"/>
        <v>3</v>
      </c>
      <c r="E18607">
        <f t="shared" si="2321"/>
        <v>1.32</v>
      </c>
      <c r="F18607" s="1">
        <f t="shared" si="2322"/>
        <v>0</v>
      </c>
      <c r="G18607" s="1">
        <f>ANALOG05[[#This Row],[Max25]]-ANALOG05[[#This Row],[Min25]]</f>
        <v>3</v>
      </c>
      <c r="H18607" s="1">
        <f t="shared" si="2323"/>
        <v>2.6153846153846154</v>
      </c>
      <c r="I18607" s="1">
        <f t="shared" si="2324"/>
        <v>2.6153846153846154</v>
      </c>
      <c r="J18607" s="1">
        <f t="shared" si="2325"/>
        <v>0</v>
      </c>
      <c r="K18607" s="1">
        <f t="shared" si="2326"/>
        <v>0.16078431372549001</v>
      </c>
      <c r="L18607" s="1">
        <f t="shared" si="2327"/>
        <v>2.9555052790346918</v>
      </c>
      <c r="M18607" s="1">
        <f>ANALOG05[[#This Row],[Avg 255 Max]]-ANALOG05[[#This Row],[Avg 255 Min]]</f>
        <v>2.7947209653092018</v>
      </c>
    </row>
    <row r="18608" spans="1:13" x14ac:dyDescent="0.3">
      <c r="A18608">
        <v>524</v>
      </c>
      <c r="B18608">
        <v>524</v>
      </c>
      <c r="C18608">
        <f>ANALOG05[[#This Row],[Column1]]-ANALOG05[[#This Row],[Column2]]</f>
        <v>0</v>
      </c>
      <c r="D18608">
        <f t="shared" si="2320"/>
        <v>3</v>
      </c>
      <c r="E18608">
        <f t="shared" si="2321"/>
        <v>1.32</v>
      </c>
      <c r="F18608" s="1">
        <f t="shared" si="2322"/>
        <v>0</v>
      </c>
      <c r="G18608" s="1">
        <f>ANALOG05[[#This Row],[Max25]]-ANALOG05[[#This Row],[Min25]]</f>
        <v>3</v>
      </c>
      <c r="H18608" s="1">
        <f t="shared" si="2323"/>
        <v>2.6153846153846154</v>
      </c>
      <c r="I18608" s="1">
        <f t="shared" si="2324"/>
        <v>2.6153846153846154</v>
      </c>
      <c r="J18608" s="1">
        <f t="shared" si="2325"/>
        <v>0</v>
      </c>
      <c r="K18608" s="1">
        <f t="shared" si="2326"/>
        <v>0.16078431372549001</v>
      </c>
      <c r="L18608" s="1">
        <f t="shared" si="2327"/>
        <v>2.957013574660635</v>
      </c>
      <c r="M18608" s="1">
        <f>ANALOG05[[#This Row],[Avg 255 Max]]-ANALOG05[[#This Row],[Avg 255 Min]]</f>
        <v>2.7962292609351449</v>
      </c>
    </row>
    <row r="18609" spans="1:13" x14ac:dyDescent="0.3">
      <c r="A18609">
        <v>524</v>
      </c>
      <c r="B18609">
        <v>522</v>
      </c>
      <c r="C18609">
        <f>ANALOG05[[#This Row],[Column1]]-ANALOG05[[#This Row],[Column2]]</f>
        <v>2</v>
      </c>
      <c r="D18609">
        <f t="shared" si="2320"/>
        <v>3</v>
      </c>
      <c r="E18609">
        <f t="shared" si="2321"/>
        <v>1.36</v>
      </c>
      <c r="F18609" s="1">
        <f t="shared" si="2322"/>
        <v>0</v>
      </c>
      <c r="G18609" s="1">
        <f>ANALOG05[[#This Row],[Max25]]-ANALOG05[[#This Row],[Min25]]</f>
        <v>3</v>
      </c>
      <c r="H18609" s="1">
        <f t="shared" si="2323"/>
        <v>2.6153846153846154</v>
      </c>
      <c r="I18609" s="1">
        <f t="shared" si="2324"/>
        <v>2.6153846153846154</v>
      </c>
      <c r="J18609" s="1">
        <f t="shared" si="2325"/>
        <v>0</v>
      </c>
      <c r="K18609" s="1">
        <f t="shared" si="2326"/>
        <v>0.16078431372549001</v>
      </c>
      <c r="L18609" s="1">
        <f t="shared" si="2327"/>
        <v>2.9585218702865772</v>
      </c>
      <c r="M18609" s="1">
        <f>ANALOG05[[#This Row],[Avg 255 Max]]-ANALOG05[[#This Row],[Avg 255 Min]]</f>
        <v>2.7977375565610871</v>
      </c>
    </row>
    <row r="18610" spans="1:13" x14ac:dyDescent="0.3">
      <c r="A18610">
        <v>525</v>
      </c>
      <c r="B18610">
        <v>523</v>
      </c>
      <c r="C18610">
        <f>ANALOG05[[#This Row],[Column1]]-ANALOG05[[#This Row],[Column2]]</f>
        <v>2</v>
      </c>
      <c r="D18610">
        <f t="shared" si="2320"/>
        <v>3</v>
      </c>
      <c r="E18610">
        <f t="shared" si="2321"/>
        <v>1.32</v>
      </c>
      <c r="F18610" s="1">
        <f t="shared" si="2322"/>
        <v>0</v>
      </c>
      <c r="G18610" s="1">
        <f>ANALOG05[[#This Row],[Max25]]-ANALOG05[[#This Row],[Min25]]</f>
        <v>3</v>
      </c>
      <c r="H18610" s="1">
        <f t="shared" si="2323"/>
        <v>2.6153846153846154</v>
      </c>
      <c r="I18610" s="1">
        <f t="shared" si="2324"/>
        <v>2.6153846153846154</v>
      </c>
      <c r="J18610" s="1">
        <f t="shared" si="2325"/>
        <v>0</v>
      </c>
      <c r="K18610" s="1">
        <f t="shared" si="2326"/>
        <v>0.16078431372549001</v>
      </c>
      <c r="L18610" s="1">
        <f t="shared" si="2327"/>
        <v>2.9600301659125199</v>
      </c>
      <c r="M18610" s="1">
        <f>ANALOG05[[#This Row],[Avg 255 Max]]-ANALOG05[[#This Row],[Avg 255 Min]]</f>
        <v>2.7992458521870298</v>
      </c>
    </row>
    <row r="18611" spans="1:13" x14ac:dyDescent="0.3">
      <c r="A18611">
        <v>524</v>
      </c>
      <c r="B18611">
        <v>523</v>
      </c>
      <c r="C18611">
        <f>ANALOG05[[#This Row],[Column1]]-ANALOG05[[#This Row],[Column2]]</f>
        <v>1</v>
      </c>
      <c r="D18611">
        <f t="shared" si="2320"/>
        <v>3</v>
      </c>
      <c r="E18611">
        <f t="shared" si="2321"/>
        <v>1.28</v>
      </c>
      <c r="F18611" s="1">
        <f t="shared" si="2322"/>
        <v>0</v>
      </c>
      <c r="G18611" s="1">
        <f>ANALOG05[[#This Row],[Max25]]-ANALOG05[[#This Row],[Min25]]</f>
        <v>3</v>
      </c>
      <c r="H18611" s="1">
        <f t="shared" si="2323"/>
        <v>2.6153846153846154</v>
      </c>
      <c r="I18611" s="1">
        <f t="shared" si="2324"/>
        <v>2.6153846153846154</v>
      </c>
      <c r="J18611" s="1">
        <f t="shared" si="2325"/>
        <v>0</v>
      </c>
      <c r="K18611" s="1">
        <f t="shared" si="2326"/>
        <v>0.16078431372549001</v>
      </c>
      <c r="L18611" s="1">
        <f t="shared" si="2327"/>
        <v>2.9615384615384626</v>
      </c>
      <c r="M18611" s="1">
        <f>ANALOG05[[#This Row],[Avg 255 Max]]-ANALOG05[[#This Row],[Avg 255 Min]]</f>
        <v>2.8007541478129725</v>
      </c>
    </row>
    <row r="18612" spans="1:13" x14ac:dyDescent="0.3">
      <c r="A18612">
        <v>525</v>
      </c>
      <c r="B18612">
        <v>523</v>
      </c>
      <c r="C18612">
        <f>ANALOG05[[#This Row],[Column1]]-ANALOG05[[#This Row],[Column2]]</f>
        <v>2</v>
      </c>
      <c r="D18612">
        <f t="shared" si="2320"/>
        <v>3</v>
      </c>
      <c r="E18612">
        <f t="shared" si="2321"/>
        <v>1.28</v>
      </c>
      <c r="F18612" s="1">
        <f t="shared" si="2322"/>
        <v>0</v>
      </c>
      <c r="G18612" s="1">
        <f>ANALOG05[[#This Row],[Max25]]-ANALOG05[[#This Row],[Min25]]</f>
        <v>3</v>
      </c>
      <c r="H18612" s="1">
        <f t="shared" si="2323"/>
        <v>2.6153846153846154</v>
      </c>
      <c r="I18612" s="1">
        <f t="shared" si="2324"/>
        <v>2.6153846153846154</v>
      </c>
      <c r="J18612" s="1">
        <f t="shared" si="2325"/>
        <v>0</v>
      </c>
      <c r="K18612" s="1">
        <f t="shared" si="2326"/>
        <v>0.16078431372549001</v>
      </c>
      <c r="L18612" s="1">
        <f t="shared" si="2327"/>
        <v>2.9630467571644052</v>
      </c>
      <c r="M18612" s="1">
        <f>ANALOG05[[#This Row],[Avg 255 Max]]-ANALOG05[[#This Row],[Avg 255 Min]]</f>
        <v>2.8022624434389152</v>
      </c>
    </row>
    <row r="18613" spans="1:13" x14ac:dyDescent="0.3">
      <c r="A18613">
        <v>524</v>
      </c>
      <c r="B18613">
        <v>523</v>
      </c>
      <c r="C18613">
        <f>ANALOG05[[#This Row],[Column1]]-ANALOG05[[#This Row],[Column2]]</f>
        <v>1</v>
      </c>
      <c r="D18613">
        <f t="shared" si="2320"/>
        <v>3</v>
      </c>
      <c r="E18613">
        <f t="shared" si="2321"/>
        <v>1.24</v>
      </c>
      <c r="F18613" s="1">
        <f t="shared" si="2322"/>
        <v>0</v>
      </c>
      <c r="G18613" s="1">
        <f>ANALOG05[[#This Row],[Max25]]-ANALOG05[[#This Row],[Min25]]</f>
        <v>3</v>
      </c>
      <c r="H18613" s="1">
        <f t="shared" si="2323"/>
        <v>2.6153846153846154</v>
      </c>
      <c r="I18613" s="1">
        <f t="shared" si="2324"/>
        <v>2.6153846153846154</v>
      </c>
      <c r="J18613" s="1">
        <f t="shared" si="2325"/>
        <v>0</v>
      </c>
      <c r="K18613" s="1">
        <f t="shared" si="2326"/>
        <v>0.16078431372549001</v>
      </c>
      <c r="L18613" s="1">
        <f t="shared" si="2327"/>
        <v>2.9645550527903484</v>
      </c>
      <c r="M18613" s="1">
        <f>ANALOG05[[#This Row],[Avg 255 Max]]-ANALOG05[[#This Row],[Avg 255 Min]]</f>
        <v>2.8037707390648583</v>
      </c>
    </row>
    <row r="18614" spans="1:13" x14ac:dyDescent="0.3">
      <c r="A18614">
        <v>524</v>
      </c>
      <c r="B18614">
        <v>523</v>
      </c>
      <c r="C18614">
        <f>ANALOG05[[#This Row],[Column1]]-ANALOG05[[#This Row],[Column2]]</f>
        <v>1</v>
      </c>
      <c r="D18614">
        <f t="shared" si="2320"/>
        <v>3</v>
      </c>
      <c r="E18614">
        <f t="shared" si="2321"/>
        <v>1.2</v>
      </c>
      <c r="F18614" s="1">
        <f t="shared" si="2322"/>
        <v>0</v>
      </c>
      <c r="G18614" s="1">
        <f>ANALOG05[[#This Row],[Max25]]-ANALOG05[[#This Row],[Min25]]</f>
        <v>3</v>
      </c>
      <c r="H18614" s="1">
        <f t="shared" si="2323"/>
        <v>2.6153846153846154</v>
      </c>
      <c r="I18614" s="1">
        <f t="shared" si="2324"/>
        <v>2.6153846153846154</v>
      </c>
      <c r="J18614" s="1">
        <f t="shared" si="2325"/>
        <v>0</v>
      </c>
      <c r="K18614" s="1">
        <f t="shared" si="2326"/>
        <v>0.16078431372549001</v>
      </c>
      <c r="L18614" s="1">
        <f t="shared" si="2327"/>
        <v>2.9660633484162906</v>
      </c>
      <c r="M18614" s="1">
        <f>ANALOG05[[#This Row],[Avg 255 Max]]-ANALOG05[[#This Row],[Avg 255 Min]]</f>
        <v>2.8052790346908005</v>
      </c>
    </row>
    <row r="18615" spans="1:13" x14ac:dyDescent="0.3">
      <c r="A18615">
        <v>525</v>
      </c>
      <c r="B18615">
        <v>523</v>
      </c>
      <c r="C18615">
        <f>ANALOG05[[#This Row],[Column1]]-ANALOG05[[#This Row],[Column2]]</f>
        <v>2</v>
      </c>
      <c r="D18615">
        <f t="shared" si="2320"/>
        <v>3</v>
      </c>
      <c r="E18615">
        <f t="shared" si="2321"/>
        <v>1.1599999999999999</v>
      </c>
      <c r="F18615" s="1">
        <f t="shared" si="2322"/>
        <v>0</v>
      </c>
      <c r="G18615" s="1">
        <f>ANALOG05[[#This Row],[Max25]]-ANALOG05[[#This Row],[Min25]]</f>
        <v>3</v>
      </c>
      <c r="H18615" s="1">
        <f t="shared" si="2323"/>
        <v>2.6153846153846154</v>
      </c>
      <c r="I18615" s="1">
        <f t="shared" si="2324"/>
        <v>2.5769230769230771</v>
      </c>
      <c r="J18615" s="1">
        <f t="shared" si="2325"/>
        <v>0</v>
      </c>
      <c r="K18615" s="1">
        <f t="shared" si="2326"/>
        <v>0.16078431372549001</v>
      </c>
      <c r="L18615" s="1">
        <f t="shared" si="2327"/>
        <v>2.9675716440422333</v>
      </c>
      <c r="M18615" s="1">
        <f>ANALOG05[[#This Row],[Avg 255 Max]]-ANALOG05[[#This Row],[Avg 255 Min]]</f>
        <v>2.8067873303167432</v>
      </c>
    </row>
    <row r="18616" spans="1:13" x14ac:dyDescent="0.3">
      <c r="A18616">
        <v>524</v>
      </c>
      <c r="B18616">
        <v>523</v>
      </c>
      <c r="C18616">
        <f>ANALOG05[[#This Row],[Column1]]-ANALOG05[[#This Row],[Column2]]</f>
        <v>1</v>
      </c>
      <c r="D18616">
        <f t="shared" si="2320"/>
        <v>3</v>
      </c>
      <c r="E18616">
        <f t="shared" si="2321"/>
        <v>1.1599999999999999</v>
      </c>
      <c r="F18616" s="1">
        <f t="shared" si="2322"/>
        <v>0</v>
      </c>
      <c r="G18616" s="1">
        <f>ANALOG05[[#This Row],[Max25]]-ANALOG05[[#This Row],[Min25]]</f>
        <v>3</v>
      </c>
      <c r="H18616" s="1">
        <f t="shared" si="2323"/>
        <v>2.6153846153846154</v>
      </c>
      <c r="I18616" s="1">
        <f t="shared" si="2324"/>
        <v>2.5384615384615383</v>
      </c>
      <c r="J18616" s="1">
        <f t="shared" si="2325"/>
        <v>0.04</v>
      </c>
      <c r="K18616" s="1">
        <f t="shared" si="2326"/>
        <v>0.16078431372549001</v>
      </c>
      <c r="L18616" s="1">
        <f t="shared" si="2327"/>
        <v>2.969079939668176</v>
      </c>
      <c r="M18616" s="1">
        <f>ANALOG05[[#This Row],[Avg 255 Max]]-ANALOG05[[#This Row],[Avg 255 Min]]</f>
        <v>2.8082956259426859</v>
      </c>
    </row>
    <row r="18617" spans="1:13" x14ac:dyDescent="0.3">
      <c r="A18617">
        <v>525</v>
      </c>
      <c r="B18617">
        <v>522</v>
      </c>
      <c r="C18617">
        <f>ANALOG05[[#This Row],[Column1]]-ANALOG05[[#This Row],[Column2]]</f>
        <v>3</v>
      </c>
      <c r="D18617">
        <f t="shared" si="2320"/>
        <v>3</v>
      </c>
      <c r="E18617">
        <f t="shared" si="2321"/>
        <v>1.2</v>
      </c>
      <c r="F18617" s="1">
        <f t="shared" si="2322"/>
        <v>0</v>
      </c>
      <c r="G18617" s="1">
        <f>ANALOG05[[#This Row],[Max25]]-ANALOG05[[#This Row],[Min25]]</f>
        <v>3</v>
      </c>
      <c r="H18617" s="1">
        <f t="shared" si="2323"/>
        <v>2.6153846153846154</v>
      </c>
      <c r="I18617" s="1">
        <f t="shared" si="2324"/>
        <v>2.5</v>
      </c>
      <c r="J18617" s="1">
        <f t="shared" si="2325"/>
        <v>0.08</v>
      </c>
      <c r="K18617" s="1">
        <f t="shared" si="2326"/>
        <v>0.16062745098039197</v>
      </c>
      <c r="L18617" s="1">
        <f t="shared" si="2327"/>
        <v>2.9705882352941186</v>
      </c>
      <c r="M18617" s="1">
        <f>ANALOG05[[#This Row],[Avg 255 Max]]-ANALOG05[[#This Row],[Avg 255 Min]]</f>
        <v>2.8099607843137266</v>
      </c>
    </row>
    <row r="18618" spans="1:13" x14ac:dyDescent="0.3">
      <c r="A18618">
        <v>525</v>
      </c>
      <c r="B18618">
        <v>523</v>
      </c>
      <c r="C18618">
        <f>ANALOG05[[#This Row],[Column1]]-ANALOG05[[#This Row],[Column2]]</f>
        <v>2</v>
      </c>
      <c r="D18618">
        <f t="shared" si="2320"/>
        <v>2</v>
      </c>
      <c r="E18618">
        <f t="shared" si="2321"/>
        <v>1.1599999999999999</v>
      </c>
      <c r="F18618" s="1">
        <f t="shared" si="2322"/>
        <v>0</v>
      </c>
      <c r="G18618" s="1">
        <f>ANALOG05[[#This Row],[Max25]]-ANALOG05[[#This Row],[Min25]]</f>
        <v>2</v>
      </c>
      <c r="H18618" s="1">
        <f t="shared" si="2323"/>
        <v>2.6153846153846154</v>
      </c>
      <c r="I18618" s="1">
        <f t="shared" si="2324"/>
        <v>2.4615384615384617</v>
      </c>
      <c r="J18618" s="1">
        <f t="shared" si="2325"/>
        <v>0.12</v>
      </c>
      <c r="K18618" s="1">
        <f t="shared" si="2326"/>
        <v>0.16031372549019587</v>
      </c>
      <c r="L18618" s="1">
        <f t="shared" si="2327"/>
        <v>2.9720965309200618</v>
      </c>
      <c r="M18618" s="1">
        <f>ANALOG05[[#This Row],[Avg 255 Max]]-ANALOG05[[#This Row],[Avg 255 Min]]</f>
        <v>2.8117828054298659</v>
      </c>
    </row>
    <row r="18619" spans="1:13" x14ac:dyDescent="0.3">
      <c r="A18619">
        <v>525</v>
      </c>
      <c r="B18619">
        <v>523</v>
      </c>
      <c r="C18619">
        <f>ANALOG05[[#This Row],[Column1]]-ANALOG05[[#This Row],[Column2]]</f>
        <v>2</v>
      </c>
      <c r="D18619">
        <f t="shared" si="2320"/>
        <v>2</v>
      </c>
      <c r="E18619">
        <f t="shared" si="2321"/>
        <v>1.1599999999999999</v>
      </c>
      <c r="F18619" s="1">
        <f t="shared" si="2322"/>
        <v>0</v>
      </c>
      <c r="G18619" s="1">
        <f>ANALOG05[[#This Row],[Max25]]-ANALOG05[[#This Row],[Min25]]</f>
        <v>2</v>
      </c>
      <c r="H18619" s="1">
        <f t="shared" si="2323"/>
        <v>2.6538461538461537</v>
      </c>
      <c r="I18619" s="1">
        <f t="shared" si="2324"/>
        <v>2.4615384615384617</v>
      </c>
      <c r="J18619" s="1">
        <f t="shared" si="2325"/>
        <v>0.16</v>
      </c>
      <c r="K18619" s="1">
        <f t="shared" si="2326"/>
        <v>0.15984313725490176</v>
      </c>
      <c r="L18619" s="1">
        <f t="shared" si="2327"/>
        <v>2.973604826546004</v>
      </c>
      <c r="M18619" s="1">
        <f>ANALOG05[[#This Row],[Avg 255 Max]]-ANALOG05[[#This Row],[Avg 255 Min]]</f>
        <v>2.8137616892911024</v>
      </c>
    </row>
    <row r="18620" spans="1:13" x14ac:dyDescent="0.3">
      <c r="A18620">
        <v>524</v>
      </c>
      <c r="B18620">
        <v>523</v>
      </c>
      <c r="C18620">
        <f>ANALOG05[[#This Row],[Column1]]-ANALOG05[[#This Row],[Column2]]</f>
        <v>1</v>
      </c>
      <c r="D18620">
        <f t="shared" si="2320"/>
        <v>2</v>
      </c>
      <c r="E18620">
        <f t="shared" si="2321"/>
        <v>1.1599999999999999</v>
      </c>
      <c r="F18620" s="1">
        <f t="shared" si="2322"/>
        <v>0</v>
      </c>
      <c r="G18620" s="1">
        <f>ANALOG05[[#This Row],[Max25]]-ANALOG05[[#This Row],[Min25]]</f>
        <v>2</v>
      </c>
      <c r="H18620" s="1">
        <f t="shared" si="2323"/>
        <v>2.6923076923076925</v>
      </c>
      <c r="I18620" s="1">
        <f t="shared" si="2324"/>
        <v>2.4615384615384617</v>
      </c>
      <c r="J18620" s="1">
        <f t="shared" si="2325"/>
        <v>0.2</v>
      </c>
      <c r="K18620" s="1">
        <f t="shared" si="2326"/>
        <v>0.15921568627450958</v>
      </c>
      <c r="L18620" s="1">
        <f t="shared" si="2327"/>
        <v>2.9749622926093524</v>
      </c>
      <c r="M18620" s="1">
        <f>ANALOG05[[#This Row],[Avg 255 Max]]-ANALOG05[[#This Row],[Avg 255 Min]]</f>
        <v>2.8157466063348426</v>
      </c>
    </row>
    <row r="18621" spans="1:13" x14ac:dyDescent="0.3">
      <c r="A18621">
        <v>524</v>
      </c>
      <c r="B18621">
        <v>523</v>
      </c>
      <c r="C18621">
        <f>ANALOG05[[#This Row],[Column1]]-ANALOG05[[#This Row],[Column2]]</f>
        <v>1</v>
      </c>
      <c r="D18621">
        <f t="shared" si="2320"/>
        <v>2</v>
      </c>
      <c r="E18621">
        <f t="shared" si="2321"/>
        <v>1.1599999999999999</v>
      </c>
      <c r="F18621" s="1">
        <f t="shared" si="2322"/>
        <v>0</v>
      </c>
      <c r="G18621" s="1">
        <f>ANALOG05[[#This Row],[Max25]]-ANALOG05[[#This Row],[Min25]]</f>
        <v>2</v>
      </c>
      <c r="H18621" s="1">
        <f t="shared" si="2323"/>
        <v>2.7307692307692308</v>
      </c>
      <c r="I18621" s="1">
        <f t="shared" si="2324"/>
        <v>2.4615384615384617</v>
      </c>
      <c r="J18621" s="1">
        <f t="shared" si="2325"/>
        <v>0.24</v>
      </c>
      <c r="K18621" s="1">
        <f t="shared" si="2326"/>
        <v>0.1584313725490194</v>
      </c>
      <c r="L18621" s="1">
        <f t="shared" si="2327"/>
        <v>2.9761689291101066</v>
      </c>
      <c r="M18621" s="1">
        <f>ANALOG05[[#This Row],[Avg 255 Max]]-ANALOG05[[#This Row],[Avg 255 Min]]</f>
        <v>2.8177375565610872</v>
      </c>
    </row>
    <row r="18622" spans="1:13" x14ac:dyDescent="0.3">
      <c r="A18622">
        <v>524</v>
      </c>
      <c r="B18622">
        <v>524</v>
      </c>
      <c r="C18622">
        <f>ANALOG05[[#This Row],[Column1]]-ANALOG05[[#This Row],[Column2]]</f>
        <v>0</v>
      </c>
      <c r="D18622">
        <f t="shared" si="2320"/>
        <v>2</v>
      </c>
      <c r="E18622">
        <f t="shared" si="2321"/>
        <v>1.2</v>
      </c>
      <c r="F18622" s="1">
        <f t="shared" si="2322"/>
        <v>0</v>
      </c>
      <c r="G18622" s="1">
        <f>ANALOG05[[#This Row],[Max25]]-ANALOG05[[#This Row],[Min25]]</f>
        <v>2</v>
      </c>
      <c r="H18622" s="1">
        <f t="shared" si="2323"/>
        <v>2.7692307692307692</v>
      </c>
      <c r="I18622" s="1">
        <f t="shared" si="2324"/>
        <v>2.4615384615384617</v>
      </c>
      <c r="J18622" s="1">
        <f t="shared" si="2325"/>
        <v>0.28000000000000003</v>
      </c>
      <c r="K18622" s="1">
        <f t="shared" si="2326"/>
        <v>0.15749019607843118</v>
      </c>
      <c r="L18622" s="1">
        <f t="shared" si="2327"/>
        <v>2.9772247360482664</v>
      </c>
      <c r="M18622" s="1">
        <f>ANALOG05[[#This Row],[Avg 255 Max]]-ANALOG05[[#This Row],[Avg 255 Min]]</f>
        <v>2.8197345399698355</v>
      </c>
    </row>
    <row r="18623" spans="1:13" x14ac:dyDescent="0.3">
      <c r="A18623">
        <v>525</v>
      </c>
      <c r="B18623">
        <v>523</v>
      </c>
      <c r="C18623">
        <f>ANALOG05[[#This Row],[Column1]]-ANALOG05[[#This Row],[Column2]]</f>
        <v>2</v>
      </c>
      <c r="D18623">
        <f t="shared" si="2320"/>
        <v>2</v>
      </c>
      <c r="E18623">
        <f t="shared" si="2321"/>
        <v>1.24</v>
      </c>
      <c r="F18623" s="1">
        <f t="shared" si="2322"/>
        <v>0</v>
      </c>
      <c r="G18623" s="1">
        <f>ANALOG05[[#This Row],[Max25]]-ANALOG05[[#This Row],[Min25]]</f>
        <v>2</v>
      </c>
      <c r="H18623" s="1">
        <f t="shared" si="2323"/>
        <v>2.8076923076923075</v>
      </c>
      <c r="I18623" s="1">
        <f t="shared" si="2324"/>
        <v>2.4615384615384617</v>
      </c>
      <c r="J18623" s="1">
        <f t="shared" si="2325"/>
        <v>0.32</v>
      </c>
      <c r="K18623" s="1">
        <f t="shared" si="2326"/>
        <v>0.15639215686274488</v>
      </c>
      <c r="L18623" s="1">
        <f t="shared" si="2327"/>
        <v>2.978129713423832</v>
      </c>
      <c r="M18623" s="1">
        <f>ANALOG05[[#This Row],[Avg 255 Max]]-ANALOG05[[#This Row],[Avg 255 Min]]</f>
        <v>2.8217375565610872</v>
      </c>
    </row>
    <row r="18624" spans="1:13" x14ac:dyDescent="0.3">
      <c r="A18624">
        <v>523</v>
      </c>
      <c r="B18624">
        <v>523</v>
      </c>
      <c r="C18624">
        <f>ANALOG05[[#This Row],[Column1]]-ANALOG05[[#This Row],[Column2]]</f>
        <v>0</v>
      </c>
      <c r="D18624">
        <f t="shared" si="2320"/>
        <v>2</v>
      </c>
      <c r="E18624">
        <f t="shared" si="2321"/>
        <v>1.24</v>
      </c>
      <c r="F18624" s="1">
        <f t="shared" si="2322"/>
        <v>0</v>
      </c>
      <c r="G18624" s="1">
        <f>ANALOG05[[#This Row],[Max25]]-ANALOG05[[#This Row],[Min25]]</f>
        <v>2</v>
      </c>
      <c r="H18624" s="1">
        <f t="shared" si="2323"/>
        <v>2.8461538461538463</v>
      </c>
      <c r="I18624" s="1">
        <f t="shared" si="2324"/>
        <v>2.4615384615384617</v>
      </c>
      <c r="J18624" s="1">
        <f t="shared" si="2325"/>
        <v>0.36</v>
      </c>
      <c r="K18624" s="1">
        <f t="shared" si="2326"/>
        <v>0.15513725490196056</v>
      </c>
      <c r="L18624" s="1">
        <f t="shared" si="2327"/>
        <v>2.9788838612368034</v>
      </c>
      <c r="M18624" s="1">
        <f>ANALOG05[[#This Row],[Avg 255 Max]]-ANALOG05[[#This Row],[Avg 255 Min]]</f>
        <v>2.8237466063348426</v>
      </c>
    </row>
    <row r="18625" spans="1:13" x14ac:dyDescent="0.3">
      <c r="A18625">
        <v>524</v>
      </c>
      <c r="B18625">
        <v>523</v>
      </c>
      <c r="C18625">
        <f>ANALOG05[[#This Row],[Column1]]-ANALOG05[[#This Row],[Column2]]</f>
        <v>1</v>
      </c>
      <c r="D18625">
        <f t="shared" si="2320"/>
        <v>2</v>
      </c>
      <c r="E18625">
        <f t="shared" si="2321"/>
        <v>1.28</v>
      </c>
      <c r="F18625" s="1">
        <f t="shared" si="2322"/>
        <v>0</v>
      </c>
      <c r="G18625" s="1">
        <f>ANALOG05[[#This Row],[Max25]]-ANALOG05[[#This Row],[Min25]]</f>
        <v>2</v>
      </c>
      <c r="H18625" s="1">
        <f t="shared" si="2323"/>
        <v>2.8846153846153846</v>
      </c>
      <c r="I18625" s="1">
        <f t="shared" si="2324"/>
        <v>2.4615384615384617</v>
      </c>
      <c r="J18625" s="1">
        <f t="shared" si="2325"/>
        <v>0.4</v>
      </c>
      <c r="K18625" s="1">
        <f t="shared" si="2326"/>
        <v>0.15388235294117625</v>
      </c>
      <c r="L18625" s="1">
        <f t="shared" si="2327"/>
        <v>2.97948717948718</v>
      </c>
      <c r="M18625" s="1">
        <f>ANALOG05[[#This Row],[Avg 255 Max]]-ANALOG05[[#This Row],[Avg 255 Min]]</f>
        <v>2.8256048265460039</v>
      </c>
    </row>
    <row r="18626" spans="1:13" x14ac:dyDescent="0.3">
      <c r="A18626">
        <v>524</v>
      </c>
      <c r="B18626">
        <v>522</v>
      </c>
      <c r="C18626">
        <f>ANALOG05[[#This Row],[Column1]]-ANALOG05[[#This Row],[Column2]]</f>
        <v>2</v>
      </c>
      <c r="D18626">
        <f t="shared" ref="D18626:D18689" si="2328">MAX(C18626:C18649)</f>
        <v>2</v>
      </c>
      <c r="E18626">
        <f t="shared" ref="E18626:E18689" si="2329">AVERAGE(C18626:C18650)</f>
        <v>1.32</v>
      </c>
      <c r="F18626" s="1">
        <f t="shared" ref="F18626:F18689" si="2330">MIN(C18626:C18650)</f>
        <v>0</v>
      </c>
      <c r="G18626" s="1">
        <f>ANALOG05[[#This Row],[Max25]]-ANALOG05[[#This Row],[Min25]]</f>
        <v>2</v>
      </c>
      <c r="H18626" s="1">
        <f t="shared" ref="H18626:H18689" si="2331">AVERAGE(D18626:D18651)</f>
        <v>2.9230769230769229</v>
      </c>
      <c r="I18626" s="1">
        <f t="shared" ref="I18626:I18689" si="2332">AVERAGE(G18626:G18651)</f>
        <v>2.4615384615384617</v>
      </c>
      <c r="J18626" s="1">
        <f t="shared" ref="J18626:J18689" si="2333">AVERAGE(F18626:F18650)</f>
        <v>0.44</v>
      </c>
      <c r="K18626" s="1">
        <f t="shared" ref="K18626:K18689" si="2334">AVERAGE(J18626:J18880)</f>
        <v>0.15262745098039193</v>
      </c>
      <c r="L18626" s="1">
        <f t="shared" ref="L18626:L18689" si="2335">AVERAGE(H18626:H18880)</f>
        <v>2.9799396681749633</v>
      </c>
      <c r="M18626" s="1">
        <f>ANALOG05[[#This Row],[Avg 255 Max]]-ANALOG05[[#This Row],[Avg 255 Min]]</f>
        <v>2.8273122171945713</v>
      </c>
    </row>
    <row r="18627" spans="1:13" x14ac:dyDescent="0.3">
      <c r="A18627">
        <v>524</v>
      </c>
      <c r="B18627">
        <v>523</v>
      </c>
      <c r="C18627">
        <f>ANALOG05[[#This Row],[Column1]]-ANALOG05[[#This Row],[Column2]]</f>
        <v>1</v>
      </c>
      <c r="D18627">
        <f t="shared" si="2328"/>
        <v>2</v>
      </c>
      <c r="E18627">
        <f t="shared" si="2329"/>
        <v>1.36</v>
      </c>
      <c r="F18627" s="1">
        <f t="shared" si="2330"/>
        <v>0</v>
      </c>
      <c r="G18627" s="1">
        <f>ANALOG05[[#This Row],[Max25]]-ANALOG05[[#This Row],[Min25]]</f>
        <v>2</v>
      </c>
      <c r="H18627" s="1">
        <f t="shared" si="2331"/>
        <v>2.9615384615384617</v>
      </c>
      <c r="I18627" s="1">
        <f t="shared" si="2332"/>
        <v>2.4615384615384617</v>
      </c>
      <c r="J18627" s="1">
        <f t="shared" si="2333"/>
        <v>0.48</v>
      </c>
      <c r="K18627" s="1">
        <f t="shared" si="2334"/>
        <v>0.15137254901960759</v>
      </c>
      <c r="L18627" s="1">
        <f t="shared" si="2335"/>
        <v>2.9802413273001518</v>
      </c>
      <c r="M18627" s="1">
        <f>ANALOG05[[#This Row],[Avg 255 Max]]-ANALOG05[[#This Row],[Avg 255 Min]]</f>
        <v>2.8288687782805444</v>
      </c>
    </row>
    <row r="18628" spans="1:13" x14ac:dyDescent="0.3">
      <c r="A18628">
        <v>524</v>
      </c>
      <c r="B18628">
        <v>523</v>
      </c>
      <c r="C18628">
        <f>ANALOG05[[#This Row],[Column1]]-ANALOG05[[#This Row],[Column2]]</f>
        <v>1</v>
      </c>
      <c r="D18628">
        <f t="shared" si="2328"/>
        <v>3</v>
      </c>
      <c r="E18628">
        <f t="shared" si="2329"/>
        <v>1.4</v>
      </c>
      <c r="F18628" s="1">
        <f t="shared" si="2330"/>
        <v>0</v>
      </c>
      <c r="G18628" s="1">
        <f>ANALOG05[[#This Row],[Max25]]-ANALOG05[[#This Row],[Min25]]</f>
        <v>3</v>
      </c>
      <c r="H18628" s="1">
        <f t="shared" si="2331"/>
        <v>3</v>
      </c>
      <c r="I18628" s="1">
        <f t="shared" si="2332"/>
        <v>2.4615384615384617</v>
      </c>
      <c r="J18628" s="1">
        <f t="shared" si="2333"/>
        <v>0.52</v>
      </c>
      <c r="K18628" s="1">
        <f t="shared" si="2334"/>
        <v>0.15011764705882327</v>
      </c>
      <c r="L18628" s="1">
        <f t="shared" si="2335"/>
        <v>2.9803921568627461</v>
      </c>
      <c r="M18628" s="1">
        <f>ANALOG05[[#This Row],[Avg 255 Max]]-ANALOG05[[#This Row],[Avg 255 Min]]</f>
        <v>2.8302745098039228</v>
      </c>
    </row>
    <row r="18629" spans="1:13" x14ac:dyDescent="0.3">
      <c r="A18629">
        <v>524</v>
      </c>
      <c r="B18629">
        <v>523</v>
      </c>
      <c r="C18629">
        <f>ANALOG05[[#This Row],[Column1]]-ANALOG05[[#This Row],[Column2]]</f>
        <v>1</v>
      </c>
      <c r="D18629">
        <f t="shared" si="2328"/>
        <v>3</v>
      </c>
      <c r="E18629">
        <f t="shared" si="2329"/>
        <v>1.4</v>
      </c>
      <c r="F18629" s="1">
        <f t="shared" si="2330"/>
        <v>0</v>
      </c>
      <c r="G18629" s="1">
        <f>ANALOG05[[#This Row],[Max25]]-ANALOG05[[#This Row],[Min25]]</f>
        <v>3</v>
      </c>
      <c r="H18629" s="1">
        <f t="shared" si="2331"/>
        <v>3</v>
      </c>
      <c r="I18629" s="1">
        <f t="shared" si="2332"/>
        <v>2.4230769230769229</v>
      </c>
      <c r="J18629" s="1">
        <f t="shared" si="2333"/>
        <v>0.56000000000000005</v>
      </c>
      <c r="K18629" s="1">
        <f t="shared" si="2334"/>
        <v>0.14886274509803898</v>
      </c>
      <c r="L18629" s="1">
        <f t="shared" si="2335"/>
        <v>2.9803921568627461</v>
      </c>
      <c r="M18629" s="1">
        <f>ANALOG05[[#This Row],[Avg 255 Max]]-ANALOG05[[#This Row],[Avg 255 Min]]</f>
        <v>2.831529411764707</v>
      </c>
    </row>
    <row r="18630" spans="1:13" x14ac:dyDescent="0.3">
      <c r="A18630">
        <v>523</v>
      </c>
      <c r="B18630">
        <v>523</v>
      </c>
      <c r="C18630">
        <f>ANALOG05[[#This Row],[Column1]]-ANALOG05[[#This Row],[Column2]]</f>
        <v>0</v>
      </c>
      <c r="D18630">
        <f t="shared" si="2328"/>
        <v>3</v>
      </c>
      <c r="E18630">
        <f t="shared" si="2329"/>
        <v>1.4</v>
      </c>
      <c r="F18630" s="1">
        <f t="shared" si="2330"/>
        <v>0</v>
      </c>
      <c r="G18630" s="1">
        <f>ANALOG05[[#This Row],[Max25]]-ANALOG05[[#This Row],[Min25]]</f>
        <v>3</v>
      </c>
      <c r="H18630" s="1">
        <f t="shared" si="2331"/>
        <v>3</v>
      </c>
      <c r="I18630" s="1">
        <f t="shared" si="2332"/>
        <v>2.3846153846153846</v>
      </c>
      <c r="J18630" s="1">
        <f t="shared" si="2333"/>
        <v>0.6</v>
      </c>
      <c r="K18630" s="1">
        <f t="shared" si="2334"/>
        <v>0.14760784313725467</v>
      </c>
      <c r="L18630" s="1">
        <f t="shared" si="2335"/>
        <v>2.9803921568627456</v>
      </c>
      <c r="M18630" s="1">
        <f>ANALOG05[[#This Row],[Avg 255 Max]]-ANALOG05[[#This Row],[Avg 255 Min]]</f>
        <v>2.8327843137254911</v>
      </c>
    </row>
    <row r="18631" spans="1:13" x14ac:dyDescent="0.3">
      <c r="A18631">
        <v>525</v>
      </c>
      <c r="B18631">
        <v>523</v>
      </c>
      <c r="C18631">
        <f>ANALOG05[[#This Row],[Column1]]-ANALOG05[[#This Row],[Column2]]</f>
        <v>2</v>
      </c>
      <c r="D18631">
        <f t="shared" si="2328"/>
        <v>3</v>
      </c>
      <c r="E18631">
        <f t="shared" si="2329"/>
        <v>1.44</v>
      </c>
      <c r="F18631" s="1">
        <f t="shared" si="2330"/>
        <v>0</v>
      </c>
      <c r="G18631" s="1">
        <f>ANALOG05[[#This Row],[Max25]]-ANALOG05[[#This Row],[Min25]]</f>
        <v>3</v>
      </c>
      <c r="H18631" s="1">
        <f t="shared" si="2331"/>
        <v>3</v>
      </c>
      <c r="I18631" s="1">
        <f t="shared" si="2332"/>
        <v>2.3461538461538463</v>
      </c>
      <c r="J18631" s="1">
        <f t="shared" si="2333"/>
        <v>0.64</v>
      </c>
      <c r="K18631" s="1">
        <f t="shared" si="2334"/>
        <v>0.14635294117647041</v>
      </c>
      <c r="L18631" s="1">
        <f t="shared" si="2335"/>
        <v>2.9803921568627456</v>
      </c>
      <c r="M18631" s="1">
        <f>ANALOG05[[#This Row],[Avg 255 Max]]-ANALOG05[[#This Row],[Avg 255 Min]]</f>
        <v>2.8340392156862753</v>
      </c>
    </row>
    <row r="18632" spans="1:13" x14ac:dyDescent="0.3">
      <c r="A18632">
        <v>525</v>
      </c>
      <c r="B18632">
        <v>523</v>
      </c>
      <c r="C18632">
        <f>ANALOG05[[#This Row],[Column1]]-ANALOG05[[#This Row],[Column2]]</f>
        <v>2</v>
      </c>
      <c r="D18632">
        <f t="shared" si="2328"/>
        <v>3</v>
      </c>
      <c r="E18632">
        <f t="shared" si="2329"/>
        <v>1.4</v>
      </c>
      <c r="F18632" s="1">
        <f t="shared" si="2330"/>
        <v>0</v>
      </c>
      <c r="G18632" s="1">
        <f>ANALOG05[[#This Row],[Max25]]-ANALOG05[[#This Row],[Min25]]</f>
        <v>3</v>
      </c>
      <c r="H18632" s="1">
        <f t="shared" si="2331"/>
        <v>3</v>
      </c>
      <c r="I18632" s="1">
        <f t="shared" si="2332"/>
        <v>2.3076923076923075</v>
      </c>
      <c r="J18632" s="1">
        <f t="shared" si="2333"/>
        <v>0.68</v>
      </c>
      <c r="K18632" s="1">
        <f t="shared" si="2334"/>
        <v>0.14494117647058805</v>
      </c>
      <c r="L18632" s="1">
        <f t="shared" si="2335"/>
        <v>2.9803921568627456</v>
      </c>
      <c r="M18632" s="1">
        <f>ANALOG05[[#This Row],[Avg 255 Max]]-ANALOG05[[#This Row],[Avg 255 Min]]</f>
        <v>2.8354509803921575</v>
      </c>
    </row>
    <row r="18633" spans="1:13" x14ac:dyDescent="0.3">
      <c r="A18633">
        <v>524</v>
      </c>
      <c r="B18633">
        <v>523</v>
      </c>
      <c r="C18633">
        <f>ANALOG05[[#This Row],[Column1]]-ANALOG05[[#This Row],[Column2]]</f>
        <v>1</v>
      </c>
      <c r="D18633">
        <f t="shared" si="2328"/>
        <v>3</v>
      </c>
      <c r="E18633">
        <f t="shared" si="2329"/>
        <v>1.36</v>
      </c>
      <c r="F18633" s="1">
        <f t="shared" si="2330"/>
        <v>0</v>
      </c>
      <c r="G18633" s="1">
        <f>ANALOG05[[#This Row],[Max25]]-ANALOG05[[#This Row],[Min25]]</f>
        <v>3</v>
      </c>
      <c r="H18633" s="1">
        <f t="shared" si="2331"/>
        <v>3</v>
      </c>
      <c r="I18633" s="1">
        <f t="shared" si="2332"/>
        <v>2.2692307692307692</v>
      </c>
      <c r="J18633" s="1">
        <f t="shared" si="2333"/>
        <v>0.72</v>
      </c>
      <c r="K18633" s="1">
        <f t="shared" si="2334"/>
        <v>0.14337254901960764</v>
      </c>
      <c r="L18633" s="1">
        <f t="shared" si="2335"/>
        <v>2.9803921568627456</v>
      </c>
      <c r="M18633" s="1">
        <f>ANALOG05[[#This Row],[Avg 255 Max]]-ANALOG05[[#This Row],[Avg 255 Min]]</f>
        <v>2.8370196078431378</v>
      </c>
    </row>
    <row r="18634" spans="1:13" x14ac:dyDescent="0.3">
      <c r="A18634">
        <v>524</v>
      </c>
      <c r="B18634">
        <v>523</v>
      </c>
      <c r="C18634">
        <f>ANALOG05[[#This Row],[Column1]]-ANALOG05[[#This Row],[Column2]]</f>
        <v>1</v>
      </c>
      <c r="D18634">
        <f t="shared" si="2328"/>
        <v>3</v>
      </c>
      <c r="E18634">
        <f t="shared" si="2329"/>
        <v>1.44</v>
      </c>
      <c r="F18634" s="1">
        <f t="shared" si="2330"/>
        <v>0</v>
      </c>
      <c r="G18634" s="1">
        <f>ANALOG05[[#This Row],[Max25]]-ANALOG05[[#This Row],[Min25]]</f>
        <v>3</v>
      </c>
      <c r="H18634" s="1">
        <f t="shared" si="2331"/>
        <v>3</v>
      </c>
      <c r="I18634" s="1">
        <f t="shared" si="2332"/>
        <v>2.2307692307692308</v>
      </c>
      <c r="J18634" s="1">
        <f t="shared" si="2333"/>
        <v>0.76</v>
      </c>
      <c r="K18634" s="1">
        <f t="shared" si="2334"/>
        <v>0.14164705882352921</v>
      </c>
      <c r="L18634" s="1">
        <f t="shared" si="2335"/>
        <v>2.9803921568627456</v>
      </c>
      <c r="M18634" s="1">
        <f>ANALOG05[[#This Row],[Avg 255 Max]]-ANALOG05[[#This Row],[Avg 255 Min]]</f>
        <v>2.8387450980392166</v>
      </c>
    </row>
    <row r="18635" spans="1:13" x14ac:dyDescent="0.3">
      <c r="A18635">
        <v>525</v>
      </c>
      <c r="B18635">
        <v>524</v>
      </c>
      <c r="C18635">
        <f>ANALOG05[[#This Row],[Column1]]-ANALOG05[[#This Row],[Column2]]</f>
        <v>1</v>
      </c>
      <c r="D18635">
        <f t="shared" si="2328"/>
        <v>3</v>
      </c>
      <c r="E18635">
        <f t="shared" si="2329"/>
        <v>1.44</v>
      </c>
      <c r="F18635" s="1">
        <f t="shared" si="2330"/>
        <v>0</v>
      </c>
      <c r="G18635" s="1">
        <f>ANALOG05[[#This Row],[Max25]]-ANALOG05[[#This Row],[Min25]]</f>
        <v>3</v>
      </c>
      <c r="H18635" s="1">
        <f t="shared" si="2331"/>
        <v>3</v>
      </c>
      <c r="I18635" s="1">
        <f t="shared" si="2332"/>
        <v>2.1923076923076925</v>
      </c>
      <c r="J18635" s="1">
        <f t="shared" si="2333"/>
        <v>0.8</v>
      </c>
      <c r="K18635" s="1">
        <f t="shared" si="2334"/>
        <v>0.13976470588235271</v>
      </c>
      <c r="L18635" s="1">
        <f t="shared" si="2335"/>
        <v>2.9803921568627456</v>
      </c>
      <c r="M18635" s="1">
        <f>ANALOG05[[#This Row],[Avg 255 Max]]-ANALOG05[[#This Row],[Avg 255 Min]]</f>
        <v>2.840627450980393</v>
      </c>
    </row>
    <row r="18636" spans="1:13" x14ac:dyDescent="0.3">
      <c r="A18636">
        <v>524</v>
      </c>
      <c r="B18636">
        <v>523</v>
      </c>
      <c r="C18636">
        <f>ANALOG05[[#This Row],[Column1]]-ANALOG05[[#This Row],[Column2]]</f>
        <v>1</v>
      </c>
      <c r="D18636">
        <f t="shared" si="2328"/>
        <v>3</v>
      </c>
      <c r="E18636">
        <f t="shared" si="2329"/>
        <v>1.48</v>
      </c>
      <c r="F18636" s="1">
        <f t="shared" si="2330"/>
        <v>0</v>
      </c>
      <c r="G18636" s="1">
        <f>ANALOG05[[#This Row],[Max25]]-ANALOG05[[#This Row],[Min25]]</f>
        <v>3</v>
      </c>
      <c r="H18636" s="1">
        <f t="shared" si="2331"/>
        <v>3</v>
      </c>
      <c r="I18636" s="1">
        <f t="shared" si="2332"/>
        <v>2.1538461538461537</v>
      </c>
      <c r="J18636" s="1">
        <f t="shared" si="2333"/>
        <v>0.84</v>
      </c>
      <c r="K18636" s="1">
        <f t="shared" si="2334"/>
        <v>0.13772549019607824</v>
      </c>
      <c r="L18636" s="1">
        <f t="shared" si="2335"/>
        <v>2.9803921568627452</v>
      </c>
      <c r="M18636" s="1">
        <f>ANALOG05[[#This Row],[Avg 255 Max]]-ANALOG05[[#This Row],[Avg 255 Min]]</f>
        <v>2.8426666666666671</v>
      </c>
    </row>
    <row r="18637" spans="1:13" x14ac:dyDescent="0.3">
      <c r="A18637">
        <v>524</v>
      </c>
      <c r="B18637">
        <v>523</v>
      </c>
      <c r="C18637">
        <f>ANALOG05[[#This Row],[Column1]]-ANALOG05[[#This Row],[Column2]]</f>
        <v>1</v>
      </c>
      <c r="D18637">
        <f t="shared" si="2328"/>
        <v>3</v>
      </c>
      <c r="E18637">
        <f t="shared" si="2329"/>
        <v>1.48</v>
      </c>
      <c r="F18637" s="1">
        <f t="shared" si="2330"/>
        <v>0</v>
      </c>
      <c r="G18637" s="1">
        <f>ANALOG05[[#This Row],[Max25]]-ANALOG05[[#This Row],[Min25]]</f>
        <v>3</v>
      </c>
      <c r="H18637" s="1">
        <f t="shared" si="2331"/>
        <v>3</v>
      </c>
      <c r="I18637" s="1">
        <f t="shared" si="2332"/>
        <v>2.1153846153846154</v>
      </c>
      <c r="J18637" s="1">
        <f t="shared" si="2333"/>
        <v>0.88</v>
      </c>
      <c r="K18637" s="1">
        <f t="shared" si="2334"/>
        <v>0.1355294117647057</v>
      </c>
      <c r="L18637" s="1">
        <f t="shared" si="2335"/>
        <v>2.9803921568627452</v>
      </c>
      <c r="M18637" s="1">
        <f>ANALOG05[[#This Row],[Avg 255 Max]]-ANALOG05[[#This Row],[Avg 255 Min]]</f>
        <v>2.8448627450980393</v>
      </c>
    </row>
    <row r="18638" spans="1:13" x14ac:dyDescent="0.3">
      <c r="A18638">
        <v>524</v>
      </c>
      <c r="B18638">
        <v>524</v>
      </c>
      <c r="C18638">
        <f>ANALOG05[[#This Row],[Column1]]-ANALOG05[[#This Row],[Column2]]</f>
        <v>0</v>
      </c>
      <c r="D18638">
        <f t="shared" si="2328"/>
        <v>3</v>
      </c>
      <c r="E18638">
        <f t="shared" si="2329"/>
        <v>1.52</v>
      </c>
      <c r="F18638" s="1">
        <f t="shared" si="2330"/>
        <v>0</v>
      </c>
      <c r="G18638" s="1">
        <f>ANALOG05[[#This Row],[Max25]]-ANALOG05[[#This Row],[Min25]]</f>
        <v>3</v>
      </c>
      <c r="H18638" s="1">
        <f t="shared" si="2331"/>
        <v>3</v>
      </c>
      <c r="I18638" s="1">
        <f t="shared" si="2332"/>
        <v>2.0769230769230771</v>
      </c>
      <c r="J18638" s="1">
        <f t="shared" si="2333"/>
        <v>0.92</v>
      </c>
      <c r="K18638" s="1">
        <f t="shared" si="2334"/>
        <v>0.13317647058823509</v>
      </c>
      <c r="L18638" s="1">
        <f t="shared" si="2335"/>
        <v>2.9803921568627452</v>
      </c>
      <c r="M18638" s="1">
        <f>ANALOG05[[#This Row],[Avg 255 Max]]-ANALOG05[[#This Row],[Avg 255 Min]]</f>
        <v>2.8472156862745099</v>
      </c>
    </row>
    <row r="18639" spans="1:13" x14ac:dyDescent="0.3">
      <c r="A18639">
        <v>523</v>
      </c>
      <c r="B18639">
        <v>523</v>
      </c>
      <c r="C18639">
        <f>ANALOG05[[#This Row],[Column1]]-ANALOG05[[#This Row],[Column2]]</f>
        <v>0</v>
      </c>
      <c r="D18639">
        <f t="shared" si="2328"/>
        <v>3</v>
      </c>
      <c r="E18639">
        <f t="shared" si="2329"/>
        <v>1.6</v>
      </c>
      <c r="F18639" s="1">
        <f t="shared" si="2330"/>
        <v>0</v>
      </c>
      <c r="G18639" s="1">
        <f>ANALOG05[[#This Row],[Max25]]-ANALOG05[[#This Row],[Min25]]</f>
        <v>3</v>
      </c>
      <c r="H18639" s="1">
        <f t="shared" si="2331"/>
        <v>3</v>
      </c>
      <c r="I18639" s="1">
        <f t="shared" si="2332"/>
        <v>2.0384615384615383</v>
      </c>
      <c r="J18639" s="1">
        <f t="shared" si="2333"/>
        <v>0.96</v>
      </c>
      <c r="K18639" s="1">
        <f t="shared" si="2334"/>
        <v>0.13066666666666651</v>
      </c>
      <c r="L18639" s="1">
        <f t="shared" si="2335"/>
        <v>2.9803921568627452</v>
      </c>
      <c r="M18639" s="1">
        <f>ANALOG05[[#This Row],[Avg 255 Max]]-ANALOG05[[#This Row],[Avg 255 Min]]</f>
        <v>2.8497254901960787</v>
      </c>
    </row>
    <row r="18640" spans="1:13" x14ac:dyDescent="0.3">
      <c r="A18640">
        <v>525</v>
      </c>
      <c r="B18640">
        <v>523</v>
      </c>
      <c r="C18640">
        <f>ANALOG05[[#This Row],[Column1]]-ANALOG05[[#This Row],[Column2]]</f>
        <v>2</v>
      </c>
      <c r="D18640">
        <f t="shared" si="2328"/>
        <v>3</v>
      </c>
      <c r="E18640">
        <f t="shared" si="2329"/>
        <v>1.64</v>
      </c>
      <c r="F18640" s="1">
        <f t="shared" si="2330"/>
        <v>1</v>
      </c>
      <c r="G18640" s="1">
        <f>ANALOG05[[#This Row],[Max25]]-ANALOG05[[#This Row],[Min25]]</f>
        <v>2</v>
      </c>
      <c r="H18640" s="1">
        <f t="shared" si="2331"/>
        <v>3</v>
      </c>
      <c r="I18640" s="1">
        <f t="shared" si="2332"/>
        <v>2</v>
      </c>
      <c r="J18640" s="1">
        <f t="shared" si="2333"/>
        <v>1</v>
      </c>
      <c r="K18640" s="1">
        <f t="shared" si="2334"/>
        <v>0.12799999999999981</v>
      </c>
      <c r="L18640" s="1">
        <f t="shared" si="2335"/>
        <v>2.9803921568627452</v>
      </c>
      <c r="M18640" s="1">
        <f>ANALOG05[[#This Row],[Avg 255 Max]]-ANALOG05[[#This Row],[Avg 255 Min]]</f>
        <v>2.8523921568627455</v>
      </c>
    </row>
    <row r="18641" spans="1:13" x14ac:dyDescent="0.3">
      <c r="A18641">
        <v>525</v>
      </c>
      <c r="B18641">
        <v>523</v>
      </c>
      <c r="C18641">
        <f>ANALOG05[[#This Row],[Column1]]-ANALOG05[[#This Row],[Column2]]</f>
        <v>2</v>
      </c>
      <c r="D18641">
        <f t="shared" si="2328"/>
        <v>3</v>
      </c>
      <c r="E18641">
        <f t="shared" si="2329"/>
        <v>1.64</v>
      </c>
      <c r="F18641" s="1">
        <f t="shared" si="2330"/>
        <v>1</v>
      </c>
      <c r="G18641" s="1">
        <f>ANALOG05[[#This Row],[Max25]]-ANALOG05[[#This Row],[Min25]]</f>
        <v>2</v>
      </c>
      <c r="H18641" s="1">
        <f t="shared" si="2331"/>
        <v>3</v>
      </c>
      <c r="I18641" s="1">
        <f t="shared" si="2332"/>
        <v>2</v>
      </c>
      <c r="J18641" s="1">
        <f t="shared" si="2333"/>
        <v>1</v>
      </c>
      <c r="K18641" s="1">
        <f t="shared" si="2334"/>
        <v>0.12517647058823514</v>
      </c>
      <c r="L18641" s="1">
        <f t="shared" si="2335"/>
        <v>2.9803921568627452</v>
      </c>
      <c r="M18641" s="1">
        <f>ANALOG05[[#This Row],[Avg 255 Max]]-ANALOG05[[#This Row],[Avg 255 Min]]</f>
        <v>2.8552156862745099</v>
      </c>
    </row>
    <row r="18642" spans="1:13" x14ac:dyDescent="0.3">
      <c r="A18642">
        <v>525</v>
      </c>
      <c r="B18642">
        <v>523</v>
      </c>
      <c r="C18642">
        <f>ANALOG05[[#This Row],[Column1]]-ANALOG05[[#This Row],[Column2]]</f>
        <v>2</v>
      </c>
      <c r="D18642">
        <f t="shared" si="2328"/>
        <v>3</v>
      </c>
      <c r="E18642">
        <f t="shared" si="2329"/>
        <v>1.64</v>
      </c>
      <c r="F18642" s="1">
        <f t="shared" si="2330"/>
        <v>1</v>
      </c>
      <c r="G18642" s="1">
        <f>ANALOG05[[#This Row],[Max25]]-ANALOG05[[#This Row],[Min25]]</f>
        <v>2</v>
      </c>
      <c r="H18642" s="1">
        <f t="shared" si="2331"/>
        <v>3</v>
      </c>
      <c r="I18642" s="1">
        <f t="shared" si="2332"/>
        <v>2</v>
      </c>
      <c r="J18642" s="1">
        <f t="shared" si="2333"/>
        <v>1</v>
      </c>
      <c r="K18642" s="1">
        <f t="shared" si="2334"/>
        <v>0.12235294117647043</v>
      </c>
      <c r="L18642" s="1">
        <f t="shared" si="2335"/>
        <v>2.9803921568627452</v>
      </c>
      <c r="M18642" s="1">
        <f>ANALOG05[[#This Row],[Avg 255 Max]]-ANALOG05[[#This Row],[Avg 255 Min]]</f>
        <v>2.8580392156862748</v>
      </c>
    </row>
    <row r="18643" spans="1:13" x14ac:dyDescent="0.3">
      <c r="A18643">
        <v>525</v>
      </c>
      <c r="B18643">
        <v>523</v>
      </c>
      <c r="C18643">
        <f>ANALOG05[[#This Row],[Column1]]-ANALOG05[[#This Row],[Column2]]</f>
        <v>2</v>
      </c>
      <c r="D18643">
        <f t="shared" si="2328"/>
        <v>3</v>
      </c>
      <c r="E18643">
        <f t="shared" si="2329"/>
        <v>1.64</v>
      </c>
      <c r="F18643" s="1">
        <f t="shared" si="2330"/>
        <v>1</v>
      </c>
      <c r="G18643" s="1">
        <f>ANALOG05[[#This Row],[Max25]]-ANALOG05[[#This Row],[Min25]]</f>
        <v>2</v>
      </c>
      <c r="H18643" s="1">
        <f t="shared" si="2331"/>
        <v>3</v>
      </c>
      <c r="I18643" s="1">
        <f t="shared" si="2332"/>
        <v>2</v>
      </c>
      <c r="J18643" s="1">
        <f t="shared" si="2333"/>
        <v>1</v>
      </c>
      <c r="K18643" s="1">
        <f t="shared" si="2334"/>
        <v>0.11952941176470573</v>
      </c>
      <c r="L18643" s="1">
        <f t="shared" si="2335"/>
        <v>2.9803921568627452</v>
      </c>
      <c r="M18643" s="1">
        <f>ANALOG05[[#This Row],[Avg 255 Max]]-ANALOG05[[#This Row],[Avg 255 Min]]</f>
        <v>2.8608627450980393</v>
      </c>
    </row>
    <row r="18644" spans="1:13" x14ac:dyDescent="0.3">
      <c r="A18644">
        <v>525</v>
      </c>
      <c r="B18644">
        <v>523</v>
      </c>
      <c r="C18644">
        <f>ANALOG05[[#This Row],[Column1]]-ANALOG05[[#This Row],[Column2]]</f>
        <v>2</v>
      </c>
      <c r="D18644">
        <f t="shared" si="2328"/>
        <v>3</v>
      </c>
      <c r="E18644">
        <f t="shared" si="2329"/>
        <v>1.6</v>
      </c>
      <c r="F18644" s="1">
        <f t="shared" si="2330"/>
        <v>1</v>
      </c>
      <c r="G18644" s="1">
        <f>ANALOG05[[#This Row],[Max25]]-ANALOG05[[#This Row],[Min25]]</f>
        <v>2</v>
      </c>
      <c r="H18644" s="1">
        <f t="shared" si="2331"/>
        <v>3</v>
      </c>
      <c r="I18644" s="1">
        <f t="shared" si="2332"/>
        <v>2</v>
      </c>
      <c r="J18644" s="1">
        <f t="shared" si="2333"/>
        <v>1</v>
      </c>
      <c r="K18644" s="1">
        <f t="shared" si="2334"/>
        <v>0.11670588235294102</v>
      </c>
      <c r="L18644" s="1">
        <f t="shared" si="2335"/>
        <v>2.9805429864253394</v>
      </c>
      <c r="M18644" s="1">
        <f>ANALOG05[[#This Row],[Avg 255 Max]]-ANALOG05[[#This Row],[Avg 255 Min]]</f>
        <v>2.8638371040723984</v>
      </c>
    </row>
    <row r="18645" spans="1:13" x14ac:dyDescent="0.3">
      <c r="A18645">
        <v>524</v>
      </c>
      <c r="B18645">
        <v>523</v>
      </c>
      <c r="C18645">
        <f>ANALOG05[[#This Row],[Column1]]-ANALOG05[[#This Row],[Column2]]</f>
        <v>1</v>
      </c>
      <c r="D18645">
        <f t="shared" si="2328"/>
        <v>3</v>
      </c>
      <c r="E18645">
        <f t="shared" si="2329"/>
        <v>1.56</v>
      </c>
      <c r="F18645" s="1">
        <f t="shared" si="2330"/>
        <v>1</v>
      </c>
      <c r="G18645" s="1">
        <f>ANALOG05[[#This Row],[Max25]]-ANALOG05[[#This Row],[Min25]]</f>
        <v>2</v>
      </c>
      <c r="H18645" s="1">
        <f t="shared" si="2331"/>
        <v>3</v>
      </c>
      <c r="I18645" s="1">
        <f t="shared" si="2332"/>
        <v>2</v>
      </c>
      <c r="J18645" s="1">
        <f t="shared" si="2333"/>
        <v>1</v>
      </c>
      <c r="K18645" s="1">
        <f t="shared" si="2334"/>
        <v>0.1138823529411763</v>
      </c>
      <c r="L18645" s="1">
        <f t="shared" si="2335"/>
        <v>2.980844645550528</v>
      </c>
      <c r="M18645" s="1">
        <f>ANALOG05[[#This Row],[Avg 255 Max]]-ANALOG05[[#This Row],[Avg 255 Min]]</f>
        <v>2.8669622926093519</v>
      </c>
    </row>
    <row r="18646" spans="1:13" x14ac:dyDescent="0.3">
      <c r="A18646">
        <v>525</v>
      </c>
      <c r="B18646">
        <v>523</v>
      </c>
      <c r="C18646">
        <f>ANALOG05[[#This Row],[Column1]]-ANALOG05[[#This Row],[Column2]]</f>
        <v>2</v>
      </c>
      <c r="D18646">
        <f t="shared" si="2328"/>
        <v>3</v>
      </c>
      <c r="E18646">
        <f t="shared" si="2329"/>
        <v>1.6</v>
      </c>
      <c r="F18646" s="1">
        <f t="shared" si="2330"/>
        <v>1</v>
      </c>
      <c r="G18646" s="1">
        <f>ANALOG05[[#This Row],[Max25]]-ANALOG05[[#This Row],[Min25]]</f>
        <v>2</v>
      </c>
      <c r="H18646" s="1">
        <f t="shared" si="2331"/>
        <v>3</v>
      </c>
      <c r="I18646" s="1">
        <f t="shared" si="2332"/>
        <v>2</v>
      </c>
      <c r="J18646" s="1">
        <f t="shared" si="2333"/>
        <v>1</v>
      </c>
      <c r="K18646" s="1">
        <f t="shared" si="2334"/>
        <v>0.11105882352941161</v>
      </c>
      <c r="L18646" s="1">
        <f t="shared" si="2335"/>
        <v>2.9812971342383108</v>
      </c>
      <c r="M18646" s="1">
        <f>ANALOG05[[#This Row],[Avg 255 Max]]-ANALOG05[[#This Row],[Avg 255 Min]]</f>
        <v>2.8702383107088991</v>
      </c>
    </row>
    <row r="18647" spans="1:13" x14ac:dyDescent="0.3">
      <c r="A18647">
        <v>524</v>
      </c>
      <c r="B18647">
        <v>523</v>
      </c>
      <c r="C18647">
        <f>ANALOG05[[#This Row],[Column1]]-ANALOG05[[#This Row],[Column2]]</f>
        <v>1</v>
      </c>
      <c r="D18647">
        <f t="shared" si="2328"/>
        <v>3</v>
      </c>
      <c r="E18647">
        <f t="shared" si="2329"/>
        <v>1.56</v>
      </c>
      <c r="F18647" s="1">
        <f t="shared" si="2330"/>
        <v>1</v>
      </c>
      <c r="G18647" s="1">
        <f>ANALOG05[[#This Row],[Max25]]-ANALOG05[[#This Row],[Min25]]</f>
        <v>2</v>
      </c>
      <c r="H18647" s="1">
        <f t="shared" si="2331"/>
        <v>3</v>
      </c>
      <c r="I18647" s="1">
        <f t="shared" si="2332"/>
        <v>2</v>
      </c>
      <c r="J18647" s="1">
        <f t="shared" si="2333"/>
        <v>1</v>
      </c>
      <c r="K18647" s="1">
        <f t="shared" si="2334"/>
        <v>0.10823529411764693</v>
      </c>
      <c r="L18647" s="1">
        <f t="shared" si="2335"/>
        <v>2.9819004524886883</v>
      </c>
      <c r="M18647" s="1">
        <f>ANALOG05[[#This Row],[Avg 255 Max]]-ANALOG05[[#This Row],[Avg 255 Min]]</f>
        <v>2.8736651583710415</v>
      </c>
    </row>
    <row r="18648" spans="1:13" x14ac:dyDescent="0.3">
      <c r="A18648">
        <v>525</v>
      </c>
      <c r="B18648">
        <v>523</v>
      </c>
      <c r="C18648">
        <f>ANALOG05[[#This Row],[Column1]]-ANALOG05[[#This Row],[Column2]]</f>
        <v>2</v>
      </c>
      <c r="D18648">
        <f t="shared" si="2328"/>
        <v>3</v>
      </c>
      <c r="E18648">
        <f t="shared" si="2329"/>
        <v>1.6</v>
      </c>
      <c r="F18648" s="1">
        <f t="shared" si="2330"/>
        <v>1</v>
      </c>
      <c r="G18648" s="1">
        <f>ANALOG05[[#This Row],[Max25]]-ANALOG05[[#This Row],[Min25]]</f>
        <v>2</v>
      </c>
      <c r="H18648" s="1">
        <f t="shared" si="2331"/>
        <v>3</v>
      </c>
      <c r="I18648" s="1">
        <f t="shared" si="2332"/>
        <v>2</v>
      </c>
      <c r="J18648" s="1">
        <f t="shared" si="2333"/>
        <v>1</v>
      </c>
      <c r="K18648" s="1">
        <f t="shared" si="2334"/>
        <v>0.10541176470588222</v>
      </c>
      <c r="L18648" s="1">
        <f t="shared" si="2335"/>
        <v>2.9826546003016596</v>
      </c>
      <c r="M18648" s="1">
        <f>ANALOG05[[#This Row],[Avg 255 Max]]-ANALOG05[[#This Row],[Avg 255 Min]]</f>
        <v>2.8772428355957773</v>
      </c>
    </row>
    <row r="18649" spans="1:13" x14ac:dyDescent="0.3">
      <c r="A18649">
        <v>524</v>
      </c>
      <c r="B18649">
        <v>523</v>
      </c>
      <c r="C18649">
        <f>ANALOG05[[#This Row],[Column1]]-ANALOG05[[#This Row],[Column2]]</f>
        <v>1</v>
      </c>
      <c r="D18649">
        <f t="shared" si="2328"/>
        <v>3</v>
      </c>
      <c r="E18649">
        <f t="shared" si="2329"/>
        <v>1.64</v>
      </c>
      <c r="F18649" s="1">
        <f t="shared" si="2330"/>
        <v>1</v>
      </c>
      <c r="G18649" s="1">
        <f>ANALOG05[[#This Row],[Max25]]-ANALOG05[[#This Row],[Min25]]</f>
        <v>2</v>
      </c>
      <c r="H18649" s="1">
        <f t="shared" si="2331"/>
        <v>3</v>
      </c>
      <c r="I18649" s="1">
        <f t="shared" si="2332"/>
        <v>2</v>
      </c>
      <c r="J18649" s="1">
        <f t="shared" si="2333"/>
        <v>1</v>
      </c>
      <c r="K18649" s="1">
        <f t="shared" si="2334"/>
        <v>0.10258823529411752</v>
      </c>
      <c r="L18649" s="1">
        <f t="shared" si="2335"/>
        <v>2.9835595776772252</v>
      </c>
      <c r="M18649" s="1">
        <f>ANALOG05[[#This Row],[Avg 255 Max]]-ANALOG05[[#This Row],[Avg 255 Min]]</f>
        <v>2.8809713423831078</v>
      </c>
    </row>
    <row r="18650" spans="1:13" x14ac:dyDescent="0.3">
      <c r="A18650">
        <v>525</v>
      </c>
      <c r="B18650">
        <v>523</v>
      </c>
      <c r="C18650">
        <f>ANALOG05[[#This Row],[Column1]]-ANALOG05[[#This Row],[Column2]]</f>
        <v>2</v>
      </c>
      <c r="D18650">
        <f t="shared" si="2328"/>
        <v>3</v>
      </c>
      <c r="E18650">
        <f t="shared" si="2329"/>
        <v>1.68</v>
      </c>
      <c r="F18650" s="1">
        <f t="shared" si="2330"/>
        <v>1</v>
      </c>
      <c r="G18650" s="1">
        <f>ANALOG05[[#This Row],[Max25]]-ANALOG05[[#This Row],[Min25]]</f>
        <v>2</v>
      </c>
      <c r="H18650" s="1">
        <f t="shared" si="2331"/>
        <v>3</v>
      </c>
      <c r="I18650" s="1">
        <f t="shared" si="2332"/>
        <v>2</v>
      </c>
      <c r="J18650" s="1">
        <f t="shared" si="2333"/>
        <v>1</v>
      </c>
      <c r="K18650" s="1">
        <f t="shared" si="2334"/>
        <v>9.9607843137254778E-2</v>
      </c>
      <c r="L18650" s="1">
        <f t="shared" si="2335"/>
        <v>2.9846153846153851</v>
      </c>
      <c r="M18650" s="1">
        <f>ANALOG05[[#This Row],[Avg 255 Max]]-ANALOG05[[#This Row],[Avg 255 Min]]</f>
        <v>2.8850075414781302</v>
      </c>
    </row>
    <row r="18651" spans="1:13" x14ac:dyDescent="0.3">
      <c r="A18651">
        <v>525</v>
      </c>
      <c r="B18651">
        <v>522</v>
      </c>
      <c r="C18651">
        <f>ANALOG05[[#This Row],[Column1]]-ANALOG05[[#This Row],[Column2]]</f>
        <v>3</v>
      </c>
      <c r="D18651">
        <f t="shared" si="2328"/>
        <v>3</v>
      </c>
      <c r="E18651">
        <f t="shared" si="2329"/>
        <v>1.68</v>
      </c>
      <c r="F18651" s="1">
        <f t="shared" si="2330"/>
        <v>1</v>
      </c>
      <c r="G18651" s="1">
        <f>ANALOG05[[#This Row],[Max25]]-ANALOG05[[#This Row],[Min25]]</f>
        <v>2</v>
      </c>
      <c r="H18651" s="1">
        <f t="shared" si="2331"/>
        <v>3</v>
      </c>
      <c r="I18651" s="1">
        <f t="shared" si="2332"/>
        <v>2</v>
      </c>
      <c r="J18651" s="1">
        <f t="shared" si="2333"/>
        <v>1</v>
      </c>
      <c r="K18651" s="1">
        <f t="shared" si="2334"/>
        <v>9.6470588235293989E-2</v>
      </c>
      <c r="L18651" s="1">
        <f t="shared" si="2335"/>
        <v>2.9858220211161393</v>
      </c>
      <c r="M18651" s="1">
        <f>ANALOG05[[#This Row],[Avg 255 Max]]-ANALOG05[[#This Row],[Avg 255 Min]]</f>
        <v>2.8893514328808454</v>
      </c>
    </row>
    <row r="18652" spans="1:13" x14ac:dyDescent="0.3">
      <c r="A18652">
        <v>525</v>
      </c>
      <c r="B18652">
        <v>523</v>
      </c>
      <c r="C18652">
        <f>ANALOG05[[#This Row],[Column1]]-ANALOG05[[#This Row],[Column2]]</f>
        <v>2</v>
      </c>
      <c r="D18652">
        <f t="shared" si="2328"/>
        <v>3</v>
      </c>
      <c r="E18652">
        <f t="shared" si="2329"/>
        <v>1.6</v>
      </c>
      <c r="F18652" s="1">
        <f t="shared" si="2330"/>
        <v>1</v>
      </c>
      <c r="G18652" s="1">
        <f>ANALOG05[[#This Row],[Max25]]-ANALOG05[[#This Row],[Min25]]</f>
        <v>2</v>
      </c>
      <c r="H18652" s="1">
        <f t="shared" si="2331"/>
        <v>3</v>
      </c>
      <c r="I18652" s="1">
        <f t="shared" si="2332"/>
        <v>2</v>
      </c>
      <c r="J18652" s="1">
        <f t="shared" si="2333"/>
        <v>1</v>
      </c>
      <c r="K18652" s="1">
        <f t="shared" si="2334"/>
        <v>9.3176470588235166E-2</v>
      </c>
      <c r="L18652" s="1">
        <f t="shared" si="2335"/>
        <v>2.9871794871794872</v>
      </c>
      <c r="M18652" s="1">
        <f>ANALOG05[[#This Row],[Avg 255 Max]]-ANALOG05[[#This Row],[Avg 255 Min]]</f>
        <v>2.894003016591252</v>
      </c>
    </row>
    <row r="18653" spans="1:13" x14ac:dyDescent="0.3">
      <c r="A18653">
        <v>524</v>
      </c>
      <c r="B18653">
        <v>523</v>
      </c>
      <c r="C18653">
        <f>ANALOG05[[#This Row],[Column1]]-ANALOG05[[#This Row],[Column2]]</f>
        <v>1</v>
      </c>
      <c r="D18653">
        <f t="shared" si="2328"/>
        <v>3</v>
      </c>
      <c r="E18653">
        <f t="shared" si="2329"/>
        <v>1.56</v>
      </c>
      <c r="F18653" s="1">
        <f t="shared" si="2330"/>
        <v>1</v>
      </c>
      <c r="G18653" s="1">
        <f>ANALOG05[[#This Row],[Max25]]-ANALOG05[[#This Row],[Min25]]</f>
        <v>2</v>
      </c>
      <c r="H18653" s="1">
        <f t="shared" si="2331"/>
        <v>3</v>
      </c>
      <c r="I18653" s="1">
        <f t="shared" si="2332"/>
        <v>2</v>
      </c>
      <c r="J18653" s="1">
        <f t="shared" si="2333"/>
        <v>1</v>
      </c>
      <c r="K18653" s="1">
        <f t="shared" si="2334"/>
        <v>8.9725490196078297E-2</v>
      </c>
      <c r="L18653" s="1">
        <f t="shared" si="2335"/>
        <v>2.9886877828054299</v>
      </c>
      <c r="M18653" s="1">
        <f>ANALOG05[[#This Row],[Avg 255 Max]]-ANALOG05[[#This Row],[Avg 255 Min]]</f>
        <v>2.8989622926093515</v>
      </c>
    </row>
    <row r="18654" spans="1:13" x14ac:dyDescent="0.3">
      <c r="A18654">
        <v>524</v>
      </c>
      <c r="B18654">
        <v>523</v>
      </c>
      <c r="C18654">
        <f>ANALOG05[[#This Row],[Column1]]-ANALOG05[[#This Row],[Column2]]</f>
        <v>1</v>
      </c>
      <c r="D18654">
        <f t="shared" si="2328"/>
        <v>3</v>
      </c>
      <c r="E18654">
        <f t="shared" si="2329"/>
        <v>1.6</v>
      </c>
      <c r="F18654" s="1">
        <f t="shared" si="2330"/>
        <v>1</v>
      </c>
      <c r="G18654" s="1">
        <f>ANALOG05[[#This Row],[Max25]]-ANALOG05[[#This Row],[Min25]]</f>
        <v>2</v>
      </c>
      <c r="H18654" s="1">
        <f t="shared" si="2331"/>
        <v>3</v>
      </c>
      <c r="I18654" s="1">
        <f t="shared" si="2332"/>
        <v>2</v>
      </c>
      <c r="J18654" s="1">
        <f t="shared" si="2333"/>
        <v>1</v>
      </c>
      <c r="K18654" s="1">
        <f t="shared" si="2334"/>
        <v>8.6117647058823396E-2</v>
      </c>
      <c r="L18654" s="1">
        <f t="shared" si="2335"/>
        <v>2.9903469079939669</v>
      </c>
      <c r="M18654" s="1">
        <f>ANALOG05[[#This Row],[Avg 255 Max]]-ANALOG05[[#This Row],[Avg 255 Min]]</f>
        <v>2.9042292609351437</v>
      </c>
    </row>
    <row r="18655" spans="1:13" x14ac:dyDescent="0.3">
      <c r="A18655">
        <v>524</v>
      </c>
      <c r="B18655">
        <v>523</v>
      </c>
      <c r="C18655">
        <f>ANALOG05[[#This Row],[Column1]]-ANALOG05[[#This Row],[Column2]]</f>
        <v>1</v>
      </c>
      <c r="D18655">
        <f t="shared" si="2328"/>
        <v>3</v>
      </c>
      <c r="E18655">
        <f t="shared" si="2329"/>
        <v>1.6</v>
      </c>
      <c r="F18655" s="1">
        <f t="shared" si="2330"/>
        <v>1</v>
      </c>
      <c r="G18655" s="1">
        <f>ANALOG05[[#This Row],[Max25]]-ANALOG05[[#This Row],[Min25]]</f>
        <v>2</v>
      </c>
      <c r="H18655" s="1">
        <f t="shared" si="2331"/>
        <v>3</v>
      </c>
      <c r="I18655" s="1">
        <f t="shared" si="2332"/>
        <v>2</v>
      </c>
      <c r="J18655" s="1">
        <f t="shared" si="2333"/>
        <v>1</v>
      </c>
      <c r="K18655" s="1">
        <f t="shared" si="2334"/>
        <v>8.2352941176470448E-2</v>
      </c>
      <c r="L18655" s="1">
        <f t="shared" si="2335"/>
        <v>2.9921568627450981</v>
      </c>
      <c r="M18655" s="1">
        <f>ANALOG05[[#This Row],[Avg 255 Max]]-ANALOG05[[#This Row],[Avg 255 Min]]</f>
        <v>2.9098039215686278</v>
      </c>
    </row>
    <row r="18656" spans="1:13" x14ac:dyDescent="0.3">
      <c r="A18656">
        <v>524</v>
      </c>
      <c r="B18656">
        <v>523</v>
      </c>
      <c r="C18656">
        <f>ANALOG05[[#This Row],[Column1]]-ANALOG05[[#This Row],[Column2]]</f>
        <v>1</v>
      </c>
      <c r="D18656">
        <f t="shared" si="2328"/>
        <v>3</v>
      </c>
      <c r="E18656">
        <f t="shared" si="2329"/>
        <v>1.6</v>
      </c>
      <c r="F18656" s="1">
        <f t="shared" si="2330"/>
        <v>1</v>
      </c>
      <c r="G18656" s="1">
        <f>ANALOG05[[#This Row],[Max25]]-ANALOG05[[#This Row],[Min25]]</f>
        <v>2</v>
      </c>
      <c r="H18656" s="1">
        <f t="shared" si="2331"/>
        <v>3</v>
      </c>
      <c r="I18656" s="1">
        <f t="shared" si="2332"/>
        <v>2</v>
      </c>
      <c r="J18656" s="1">
        <f t="shared" si="2333"/>
        <v>1</v>
      </c>
      <c r="K18656" s="1">
        <f t="shared" si="2334"/>
        <v>7.8431372549019426E-2</v>
      </c>
      <c r="L18656" s="1">
        <f t="shared" si="2335"/>
        <v>2.9941176470588236</v>
      </c>
      <c r="M18656" s="1">
        <f>ANALOG05[[#This Row],[Avg 255 Max]]-ANALOG05[[#This Row],[Avg 255 Min]]</f>
        <v>2.9156862745098042</v>
      </c>
    </row>
    <row r="18657" spans="1:13" x14ac:dyDescent="0.3">
      <c r="A18657">
        <v>524</v>
      </c>
      <c r="B18657">
        <v>523</v>
      </c>
      <c r="C18657">
        <f>ANALOG05[[#This Row],[Column1]]-ANALOG05[[#This Row],[Column2]]</f>
        <v>1</v>
      </c>
      <c r="D18657">
        <f t="shared" si="2328"/>
        <v>3</v>
      </c>
      <c r="E18657">
        <f t="shared" si="2329"/>
        <v>1.68</v>
      </c>
      <c r="F18657" s="1">
        <f t="shared" si="2330"/>
        <v>1</v>
      </c>
      <c r="G18657" s="1">
        <f>ANALOG05[[#This Row],[Max25]]-ANALOG05[[#This Row],[Min25]]</f>
        <v>2</v>
      </c>
      <c r="H18657" s="1">
        <f t="shared" si="2331"/>
        <v>3</v>
      </c>
      <c r="I18657" s="1">
        <f t="shared" si="2332"/>
        <v>2</v>
      </c>
      <c r="J18657" s="1">
        <f t="shared" si="2333"/>
        <v>1</v>
      </c>
      <c r="K18657" s="1">
        <f t="shared" si="2334"/>
        <v>7.4666666666666409E-2</v>
      </c>
      <c r="L18657" s="1">
        <f t="shared" si="2335"/>
        <v>2.9962292609351433</v>
      </c>
      <c r="M18657" s="1">
        <f>ANALOG05[[#This Row],[Avg 255 Max]]-ANALOG05[[#This Row],[Avg 255 Min]]</f>
        <v>2.9215625942684769</v>
      </c>
    </row>
    <row r="18658" spans="1:13" x14ac:dyDescent="0.3">
      <c r="A18658">
        <v>525</v>
      </c>
      <c r="B18658">
        <v>522</v>
      </c>
      <c r="C18658">
        <f>ANALOG05[[#This Row],[Column1]]-ANALOG05[[#This Row],[Column2]]</f>
        <v>3</v>
      </c>
      <c r="D18658">
        <f t="shared" si="2328"/>
        <v>3</v>
      </c>
      <c r="E18658">
        <f t="shared" si="2329"/>
        <v>1.72</v>
      </c>
      <c r="F18658" s="1">
        <f t="shared" si="2330"/>
        <v>1</v>
      </c>
      <c r="G18658" s="1">
        <f>ANALOG05[[#This Row],[Max25]]-ANALOG05[[#This Row],[Min25]]</f>
        <v>2</v>
      </c>
      <c r="H18658" s="1">
        <f t="shared" si="2331"/>
        <v>3</v>
      </c>
      <c r="I18658" s="1">
        <f t="shared" si="2332"/>
        <v>2.0384615384615383</v>
      </c>
      <c r="J18658" s="1">
        <f t="shared" si="2333"/>
        <v>1</v>
      </c>
      <c r="K18658" s="1">
        <f t="shared" si="2334"/>
        <v>7.1058823529411536E-2</v>
      </c>
      <c r="L18658" s="1">
        <f t="shared" si="2335"/>
        <v>2.9984917043740573</v>
      </c>
      <c r="M18658" s="1">
        <f>ANALOG05[[#This Row],[Avg 255 Max]]-ANALOG05[[#This Row],[Avg 255 Min]]</f>
        <v>2.9274328808446457</v>
      </c>
    </row>
    <row r="18659" spans="1:13" x14ac:dyDescent="0.3">
      <c r="A18659">
        <v>524</v>
      </c>
      <c r="B18659">
        <v>523</v>
      </c>
      <c r="C18659">
        <f>ANALOG05[[#This Row],[Column1]]-ANALOG05[[#This Row],[Column2]]</f>
        <v>1</v>
      </c>
      <c r="D18659">
        <f t="shared" si="2328"/>
        <v>3</v>
      </c>
      <c r="E18659">
        <f t="shared" si="2329"/>
        <v>1.72</v>
      </c>
      <c r="F18659" s="1">
        <f t="shared" si="2330"/>
        <v>1</v>
      </c>
      <c r="G18659" s="1">
        <f>ANALOG05[[#This Row],[Max25]]-ANALOG05[[#This Row],[Min25]]</f>
        <v>2</v>
      </c>
      <c r="H18659" s="1">
        <f t="shared" si="2331"/>
        <v>3</v>
      </c>
      <c r="I18659" s="1">
        <f t="shared" si="2332"/>
        <v>2.0769230769230771</v>
      </c>
      <c r="J18659" s="1">
        <f t="shared" si="2333"/>
        <v>0.96</v>
      </c>
      <c r="K18659" s="1">
        <f t="shared" si="2334"/>
        <v>6.7607843137254625E-2</v>
      </c>
      <c r="L18659" s="1">
        <f t="shared" si="2335"/>
        <v>3.0009049773755656</v>
      </c>
      <c r="M18659" s="1">
        <f>ANALOG05[[#This Row],[Avg 255 Max]]-ANALOG05[[#This Row],[Avg 255 Min]]</f>
        <v>2.9332971342383112</v>
      </c>
    </row>
    <row r="18660" spans="1:13" x14ac:dyDescent="0.3">
      <c r="A18660">
        <v>525</v>
      </c>
      <c r="B18660">
        <v>523</v>
      </c>
      <c r="C18660">
        <f>ANALOG05[[#This Row],[Column1]]-ANALOG05[[#This Row],[Column2]]</f>
        <v>2</v>
      </c>
      <c r="D18660">
        <f t="shared" si="2328"/>
        <v>3</v>
      </c>
      <c r="E18660">
        <f t="shared" si="2329"/>
        <v>1.8</v>
      </c>
      <c r="F18660" s="1">
        <f t="shared" si="2330"/>
        <v>1</v>
      </c>
      <c r="G18660" s="1">
        <f>ANALOG05[[#This Row],[Max25]]-ANALOG05[[#This Row],[Min25]]</f>
        <v>2</v>
      </c>
      <c r="H18660" s="1">
        <f t="shared" si="2331"/>
        <v>2.9615384615384617</v>
      </c>
      <c r="I18660" s="1">
        <f t="shared" si="2332"/>
        <v>2.0769230769230771</v>
      </c>
      <c r="J18660" s="1">
        <f t="shared" si="2333"/>
        <v>0.92</v>
      </c>
      <c r="K18660" s="1">
        <f t="shared" si="2334"/>
        <v>6.4470588235293863E-2</v>
      </c>
      <c r="L18660" s="1">
        <f t="shared" si="2335"/>
        <v>3.0034690799396686</v>
      </c>
      <c r="M18660" s="1">
        <f>ANALOG05[[#This Row],[Avg 255 Max]]-ANALOG05[[#This Row],[Avg 255 Min]]</f>
        <v>2.9389984917043748</v>
      </c>
    </row>
    <row r="18661" spans="1:13" x14ac:dyDescent="0.3">
      <c r="A18661">
        <v>524</v>
      </c>
      <c r="B18661">
        <v>523</v>
      </c>
      <c r="C18661">
        <f>ANALOG05[[#This Row],[Column1]]-ANALOG05[[#This Row],[Column2]]</f>
        <v>1</v>
      </c>
      <c r="D18661">
        <f t="shared" si="2328"/>
        <v>3</v>
      </c>
      <c r="E18661">
        <f t="shared" si="2329"/>
        <v>1.8</v>
      </c>
      <c r="F18661" s="1">
        <f t="shared" si="2330"/>
        <v>1</v>
      </c>
      <c r="G18661" s="1">
        <f>ANALOG05[[#This Row],[Max25]]-ANALOG05[[#This Row],[Min25]]</f>
        <v>2</v>
      </c>
      <c r="H18661" s="1">
        <f t="shared" si="2331"/>
        <v>2.9230769230769229</v>
      </c>
      <c r="I18661" s="1">
        <f t="shared" si="2332"/>
        <v>2.0769230769230771</v>
      </c>
      <c r="J18661" s="1">
        <f t="shared" si="2333"/>
        <v>0.88</v>
      </c>
      <c r="K18661" s="1">
        <f t="shared" si="2334"/>
        <v>6.1647058823529152E-2</v>
      </c>
      <c r="L18661" s="1">
        <f t="shared" si="2335"/>
        <v>3.0063348416289597</v>
      </c>
      <c r="M18661" s="1">
        <f>ANALOG05[[#This Row],[Avg 255 Max]]-ANALOG05[[#This Row],[Avg 255 Min]]</f>
        <v>2.9446877828054308</v>
      </c>
    </row>
    <row r="18662" spans="1:13" x14ac:dyDescent="0.3">
      <c r="A18662">
        <v>525</v>
      </c>
      <c r="B18662">
        <v>523</v>
      </c>
      <c r="C18662">
        <f>ANALOG05[[#This Row],[Column1]]-ANALOG05[[#This Row],[Column2]]</f>
        <v>2</v>
      </c>
      <c r="D18662">
        <f t="shared" si="2328"/>
        <v>3</v>
      </c>
      <c r="E18662">
        <f t="shared" si="2329"/>
        <v>1.8</v>
      </c>
      <c r="F18662" s="1">
        <f t="shared" si="2330"/>
        <v>1</v>
      </c>
      <c r="G18662" s="1">
        <f>ANALOG05[[#This Row],[Max25]]-ANALOG05[[#This Row],[Min25]]</f>
        <v>2</v>
      </c>
      <c r="H18662" s="1">
        <f t="shared" si="2331"/>
        <v>2.8846153846153846</v>
      </c>
      <c r="I18662" s="1">
        <f t="shared" si="2332"/>
        <v>2.0769230769230771</v>
      </c>
      <c r="J18662" s="1">
        <f t="shared" si="2333"/>
        <v>0.84</v>
      </c>
      <c r="K18662" s="1">
        <f t="shared" si="2334"/>
        <v>5.9137254901960527E-2</v>
      </c>
      <c r="L18662" s="1">
        <f t="shared" si="2335"/>
        <v>3.0095022624434393</v>
      </c>
      <c r="M18662" s="1">
        <f>ANALOG05[[#This Row],[Avg 255 Max]]-ANALOG05[[#This Row],[Avg 255 Min]]</f>
        <v>2.9503650075414787</v>
      </c>
    </row>
    <row r="18663" spans="1:13" x14ac:dyDescent="0.3">
      <c r="A18663">
        <v>525</v>
      </c>
      <c r="B18663">
        <v>523</v>
      </c>
      <c r="C18663">
        <f>ANALOG05[[#This Row],[Column1]]-ANALOG05[[#This Row],[Column2]]</f>
        <v>2</v>
      </c>
      <c r="D18663">
        <f t="shared" si="2328"/>
        <v>3</v>
      </c>
      <c r="E18663">
        <f t="shared" si="2329"/>
        <v>1.76</v>
      </c>
      <c r="F18663" s="1">
        <f t="shared" si="2330"/>
        <v>1</v>
      </c>
      <c r="G18663" s="1">
        <f>ANALOG05[[#This Row],[Max25]]-ANALOG05[[#This Row],[Min25]]</f>
        <v>2</v>
      </c>
      <c r="H18663" s="1">
        <f t="shared" si="2331"/>
        <v>2.8461538461538463</v>
      </c>
      <c r="I18663" s="1">
        <f t="shared" si="2332"/>
        <v>2.0769230769230771</v>
      </c>
      <c r="J18663" s="1">
        <f t="shared" si="2333"/>
        <v>0.8</v>
      </c>
      <c r="K18663" s="1">
        <f t="shared" si="2334"/>
        <v>5.6941176470587974E-2</v>
      </c>
      <c r="L18663" s="1">
        <f t="shared" si="2335"/>
        <v>3.0129713423831079</v>
      </c>
      <c r="M18663" s="1">
        <f>ANALOG05[[#This Row],[Avg 255 Max]]-ANALOG05[[#This Row],[Avg 255 Min]]</f>
        <v>2.9560301659125199</v>
      </c>
    </row>
    <row r="18664" spans="1:13" x14ac:dyDescent="0.3">
      <c r="A18664">
        <v>524</v>
      </c>
      <c r="B18664">
        <v>523</v>
      </c>
      <c r="C18664">
        <f>ANALOG05[[#This Row],[Column1]]-ANALOG05[[#This Row],[Column2]]</f>
        <v>1</v>
      </c>
      <c r="D18664">
        <f t="shared" si="2328"/>
        <v>3</v>
      </c>
      <c r="E18664">
        <f t="shared" si="2329"/>
        <v>1.72</v>
      </c>
      <c r="F18664" s="1">
        <f t="shared" si="2330"/>
        <v>1</v>
      </c>
      <c r="G18664" s="1">
        <f>ANALOG05[[#This Row],[Max25]]-ANALOG05[[#This Row],[Min25]]</f>
        <v>2</v>
      </c>
      <c r="H18664" s="1">
        <f t="shared" si="2331"/>
        <v>2.8076923076923075</v>
      </c>
      <c r="I18664" s="1">
        <f t="shared" si="2332"/>
        <v>2.0769230769230771</v>
      </c>
      <c r="J18664" s="1">
        <f t="shared" si="2333"/>
        <v>0.76</v>
      </c>
      <c r="K18664" s="1">
        <f t="shared" si="2334"/>
        <v>5.5058823529411542E-2</v>
      </c>
      <c r="L18664" s="1">
        <f t="shared" si="2335"/>
        <v>3.0167420814479642</v>
      </c>
      <c r="M18664" s="1">
        <f>ANALOG05[[#This Row],[Avg 255 Max]]-ANALOG05[[#This Row],[Avg 255 Min]]</f>
        <v>2.9616832579185526</v>
      </c>
    </row>
    <row r="18665" spans="1:13" x14ac:dyDescent="0.3">
      <c r="A18665">
        <v>525</v>
      </c>
      <c r="B18665">
        <v>523</v>
      </c>
      <c r="C18665">
        <f>ANALOG05[[#This Row],[Column1]]-ANALOG05[[#This Row],[Column2]]</f>
        <v>2</v>
      </c>
      <c r="D18665">
        <f t="shared" si="2328"/>
        <v>3</v>
      </c>
      <c r="E18665">
        <f t="shared" si="2329"/>
        <v>1.76</v>
      </c>
      <c r="F18665" s="1">
        <f t="shared" si="2330"/>
        <v>1</v>
      </c>
      <c r="G18665" s="1">
        <f>ANALOG05[[#This Row],[Max25]]-ANALOG05[[#This Row],[Min25]]</f>
        <v>2</v>
      </c>
      <c r="H18665" s="1">
        <f t="shared" si="2331"/>
        <v>2.8076923076923075</v>
      </c>
      <c r="I18665" s="1">
        <f t="shared" si="2332"/>
        <v>2.1153846153846154</v>
      </c>
      <c r="J18665" s="1">
        <f t="shared" si="2333"/>
        <v>0.72</v>
      </c>
      <c r="K18665" s="1">
        <f t="shared" si="2334"/>
        <v>5.3333333333333129E-2</v>
      </c>
      <c r="L18665" s="1">
        <f t="shared" si="2335"/>
        <v>3.0208144796380094</v>
      </c>
      <c r="M18665" s="1">
        <f>ANALOG05[[#This Row],[Avg 255 Max]]-ANALOG05[[#This Row],[Avg 255 Min]]</f>
        <v>2.9674811463046762</v>
      </c>
    </row>
    <row r="18666" spans="1:13" x14ac:dyDescent="0.3">
      <c r="A18666">
        <v>525</v>
      </c>
      <c r="B18666">
        <v>523</v>
      </c>
      <c r="C18666">
        <f>ANALOG05[[#This Row],[Column1]]-ANALOG05[[#This Row],[Column2]]</f>
        <v>2</v>
      </c>
      <c r="D18666">
        <f t="shared" si="2328"/>
        <v>3</v>
      </c>
      <c r="E18666">
        <f t="shared" si="2329"/>
        <v>1.72</v>
      </c>
      <c r="F18666" s="1">
        <f t="shared" si="2330"/>
        <v>1</v>
      </c>
      <c r="G18666" s="1">
        <f>ANALOG05[[#This Row],[Max25]]-ANALOG05[[#This Row],[Min25]]</f>
        <v>2</v>
      </c>
      <c r="H18666" s="1">
        <f t="shared" si="2331"/>
        <v>2.8076923076923075</v>
      </c>
      <c r="I18666" s="1">
        <f t="shared" si="2332"/>
        <v>2.1538461538461537</v>
      </c>
      <c r="J18666" s="1">
        <f t="shared" si="2333"/>
        <v>0.68</v>
      </c>
      <c r="K18666" s="1">
        <f t="shared" si="2334"/>
        <v>5.1764705882352748E-2</v>
      </c>
      <c r="L18666" s="1">
        <f t="shared" si="2335"/>
        <v>3.0250377073906485</v>
      </c>
      <c r="M18666" s="1">
        <f>ANALOG05[[#This Row],[Avg 255 Max]]-ANALOG05[[#This Row],[Avg 255 Min]]</f>
        <v>2.9732730015082955</v>
      </c>
    </row>
    <row r="18667" spans="1:13" x14ac:dyDescent="0.3">
      <c r="A18667">
        <v>525</v>
      </c>
      <c r="B18667">
        <v>523</v>
      </c>
      <c r="C18667">
        <f>ANALOG05[[#This Row],[Column1]]-ANALOG05[[#This Row],[Column2]]</f>
        <v>2</v>
      </c>
      <c r="D18667">
        <f t="shared" si="2328"/>
        <v>3</v>
      </c>
      <c r="E18667">
        <f t="shared" si="2329"/>
        <v>1.72</v>
      </c>
      <c r="F18667" s="1">
        <f t="shared" si="2330"/>
        <v>1</v>
      </c>
      <c r="G18667" s="1">
        <f>ANALOG05[[#This Row],[Max25]]-ANALOG05[[#This Row],[Min25]]</f>
        <v>2</v>
      </c>
      <c r="H18667" s="1">
        <f t="shared" si="2331"/>
        <v>2.8076923076923075</v>
      </c>
      <c r="I18667" s="1">
        <f t="shared" si="2332"/>
        <v>2.1923076923076925</v>
      </c>
      <c r="J18667" s="1">
        <f t="shared" si="2333"/>
        <v>0.64</v>
      </c>
      <c r="K18667" s="1">
        <f t="shared" si="2334"/>
        <v>5.035294117647042E-2</v>
      </c>
      <c r="L18667" s="1">
        <f t="shared" si="2335"/>
        <v>3.0294117647058822</v>
      </c>
      <c r="M18667" s="1">
        <f>ANALOG05[[#This Row],[Avg 255 Max]]-ANALOG05[[#This Row],[Avg 255 Min]]</f>
        <v>2.979058823529412</v>
      </c>
    </row>
    <row r="18668" spans="1:13" x14ac:dyDescent="0.3">
      <c r="A18668">
        <v>524</v>
      </c>
      <c r="B18668">
        <v>523</v>
      </c>
      <c r="C18668">
        <f>ANALOG05[[#This Row],[Column1]]-ANALOG05[[#This Row],[Column2]]</f>
        <v>1</v>
      </c>
      <c r="D18668">
        <f t="shared" si="2328"/>
        <v>3</v>
      </c>
      <c r="E18668">
        <f t="shared" si="2329"/>
        <v>1.68</v>
      </c>
      <c r="F18668" s="1">
        <f t="shared" si="2330"/>
        <v>1</v>
      </c>
      <c r="G18668" s="1">
        <f>ANALOG05[[#This Row],[Max25]]-ANALOG05[[#This Row],[Min25]]</f>
        <v>2</v>
      </c>
      <c r="H18668" s="1">
        <f t="shared" si="2331"/>
        <v>2.8076923076923075</v>
      </c>
      <c r="I18668" s="1">
        <f t="shared" si="2332"/>
        <v>2.2307692307692308</v>
      </c>
      <c r="J18668" s="1">
        <f t="shared" si="2333"/>
        <v>0.6</v>
      </c>
      <c r="K18668" s="1">
        <f t="shared" si="2334"/>
        <v>4.9098039215686132E-2</v>
      </c>
      <c r="L18668" s="1">
        <f t="shared" si="2335"/>
        <v>3.0337858220211165</v>
      </c>
      <c r="M18668" s="1">
        <f>ANALOG05[[#This Row],[Avg 255 Max]]-ANALOG05[[#This Row],[Avg 255 Min]]</f>
        <v>2.9846877828054303</v>
      </c>
    </row>
    <row r="18669" spans="1:13" x14ac:dyDescent="0.3">
      <c r="A18669">
        <v>524</v>
      </c>
      <c r="B18669">
        <v>523</v>
      </c>
      <c r="C18669">
        <f>ANALOG05[[#This Row],[Column1]]-ANALOG05[[#This Row],[Column2]]</f>
        <v>1</v>
      </c>
      <c r="D18669">
        <f t="shared" si="2328"/>
        <v>3</v>
      </c>
      <c r="E18669">
        <f t="shared" si="2329"/>
        <v>1.72</v>
      </c>
      <c r="F18669" s="1">
        <f t="shared" si="2330"/>
        <v>1</v>
      </c>
      <c r="G18669" s="1">
        <f>ANALOG05[[#This Row],[Max25]]-ANALOG05[[#This Row],[Min25]]</f>
        <v>2</v>
      </c>
      <c r="H18669" s="1">
        <f t="shared" si="2331"/>
        <v>2.8076923076923075</v>
      </c>
      <c r="I18669" s="1">
        <f t="shared" si="2332"/>
        <v>2.2692307692307692</v>
      </c>
      <c r="J18669" s="1">
        <f t="shared" si="2333"/>
        <v>0.56000000000000005</v>
      </c>
      <c r="K18669" s="1">
        <f t="shared" si="2334"/>
        <v>4.799999999999989E-2</v>
      </c>
      <c r="L18669" s="1">
        <f t="shared" si="2335"/>
        <v>3.0381598793363498</v>
      </c>
      <c r="M18669" s="1">
        <f>ANALOG05[[#This Row],[Avg 255 Max]]-ANALOG05[[#This Row],[Avg 255 Min]]</f>
        <v>2.9901598793363497</v>
      </c>
    </row>
    <row r="18670" spans="1:13" x14ac:dyDescent="0.3">
      <c r="A18670">
        <v>525</v>
      </c>
      <c r="B18670">
        <v>523</v>
      </c>
      <c r="C18670">
        <f>ANALOG05[[#This Row],[Column1]]-ANALOG05[[#This Row],[Column2]]</f>
        <v>2</v>
      </c>
      <c r="D18670">
        <f t="shared" si="2328"/>
        <v>3</v>
      </c>
      <c r="E18670">
        <f t="shared" si="2329"/>
        <v>1.72</v>
      </c>
      <c r="F18670" s="1">
        <f t="shared" si="2330"/>
        <v>1</v>
      </c>
      <c r="G18670" s="1">
        <f>ANALOG05[[#This Row],[Max25]]-ANALOG05[[#This Row],[Min25]]</f>
        <v>2</v>
      </c>
      <c r="H18670" s="1">
        <f t="shared" si="2331"/>
        <v>2.8076923076923075</v>
      </c>
      <c r="I18670" s="1">
        <f t="shared" si="2332"/>
        <v>2.3076923076923075</v>
      </c>
      <c r="J18670" s="1">
        <f t="shared" si="2333"/>
        <v>0.52</v>
      </c>
      <c r="K18670" s="1">
        <f t="shared" si="2334"/>
        <v>4.7058823529411674E-2</v>
      </c>
      <c r="L18670" s="1">
        <f t="shared" si="2335"/>
        <v>3.0423831070889893</v>
      </c>
      <c r="M18670" s="1">
        <f>ANALOG05[[#This Row],[Avg 255 Max]]-ANALOG05[[#This Row],[Avg 255 Min]]</f>
        <v>2.9953242835595777</v>
      </c>
    </row>
    <row r="18671" spans="1:13" x14ac:dyDescent="0.3">
      <c r="A18671">
        <v>524</v>
      </c>
      <c r="B18671">
        <v>523</v>
      </c>
      <c r="C18671">
        <f>ANALOG05[[#This Row],[Column1]]-ANALOG05[[#This Row],[Column2]]</f>
        <v>1</v>
      </c>
      <c r="D18671">
        <f t="shared" si="2328"/>
        <v>3</v>
      </c>
      <c r="E18671">
        <f t="shared" si="2329"/>
        <v>1.72</v>
      </c>
      <c r="F18671" s="1">
        <f t="shared" si="2330"/>
        <v>1</v>
      </c>
      <c r="G18671" s="1">
        <f>ANALOG05[[#This Row],[Max25]]-ANALOG05[[#This Row],[Min25]]</f>
        <v>2</v>
      </c>
      <c r="H18671" s="1">
        <f t="shared" si="2331"/>
        <v>2.8076923076923075</v>
      </c>
      <c r="I18671" s="1">
        <f t="shared" si="2332"/>
        <v>2.3461538461538463</v>
      </c>
      <c r="J18671" s="1">
        <f t="shared" si="2333"/>
        <v>0.48</v>
      </c>
      <c r="K18671" s="1">
        <f t="shared" si="2334"/>
        <v>4.6274509803921497E-2</v>
      </c>
      <c r="L18671" s="1">
        <f t="shared" si="2335"/>
        <v>3.0464555052790345</v>
      </c>
      <c r="M18671" s="1">
        <f>ANALOG05[[#This Row],[Avg 255 Max]]-ANALOG05[[#This Row],[Avg 255 Min]]</f>
        <v>3.0001809954751129</v>
      </c>
    </row>
    <row r="18672" spans="1:13" x14ac:dyDescent="0.3">
      <c r="A18672">
        <v>524</v>
      </c>
      <c r="B18672">
        <v>522</v>
      </c>
      <c r="C18672">
        <f>ANALOG05[[#This Row],[Column1]]-ANALOG05[[#This Row],[Column2]]</f>
        <v>2</v>
      </c>
      <c r="D18672">
        <f t="shared" si="2328"/>
        <v>3</v>
      </c>
      <c r="E18672">
        <f t="shared" si="2329"/>
        <v>1.72</v>
      </c>
      <c r="F18672" s="1">
        <f t="shared" si="2330"/>
        <v>1</v>
      </c>
      <c r="G18672" s="1">
        <f>ANALOG05[[#This Row],[Max25]]-ANALOG05[[#This Row],[Min25]]</f>
        <v>2</v>
      </c>
      <c r="H18672" s="1">
        <f t="shared" si="2331"/>
        <v>2.8076923076923075</v>
      </c>
      <c r="I18672" s="1">
        <f t="shared" si="2332"/>
        <v>2.3846153846153846</v>
      </c>
      <c r="J18672" s="1">
        <f t="shared" si="2333"/>
        <v>0.44</v>
      </c>
      <c r="K18672" s="1">
        <f t="shared" si="2334"/>
        <v>4.564705882352936E-2</v>
      </c>
      <c r="L18672" s="1">
        <f t="shared" si="2335"/>
        <v>3.050377073906485</v>
      </c>
      <c r="M18672" s="1">
        <f>ANALOG05[[#This Row],[Avg 255 Max]]-ANALOG05[[#This Row],[Avg 255 Min]]</f>
        <v>3.0047300150829557</v>
      </c>
    </row>
    <row r="18673" spans="1:13" x14ac:dyDescent="0.3">
      <c r="A18673">
        <v>525</v>
      </c>
      <c r="B18673">
        <v>522</v>
      </c>
      <c r="C18673">
        <f>ANALOG05[[#This Row],[Column1]]-ANALOG05[[#This Row],[Column2]]</f>
        <v>3</v>
      </c>
      <c r="D18673">
        <f t="shared" si="2328"/>
        <v>3</v>
      </c>
      <c r="E18673">
        <f t="shared" si="2329"/>
        <v>1.68</v>
      </c>
      <c r="F18673" s="1">
        <f t="shared" si="2330"/>
        <v>1</v>
      </c>
      <c r="G18673" s="1">
        <f>ANALOG05[[#This Row],[Max25]]-ANALOG05[[#This Row],[Min25]]</f>
        <v>2</v>
      </c>
      <c r="H18673" s="1">
        <f t="shared" si="2331"/>
        <v>2.8076923076923075</v>
      </c>
      <c r="I18673" s="1">
        <f t="shared" si="2332"/>
        <v>2.4230769230769229</v>
      </c>
      <c r="J18673" s="1">
        <f t="shared" si="2333"/>
        <v>0.4</v>
      </c>
      <c r="K18673" s="1">
        <f t="shared" si="2334"/>
        <v>4.5176470588235255E-2</v>
      </c>
      <c r="L18673" s="1">
        <f t="shared" si="2335"/>
        <v>3.0541478129713417</v>
      </c>
      <c r="M18673" s="1">
        <f>ANALOG05[[#This Row],[Avg 255 Max]]-ANALOG05[[#This Row],[Avg 255 Min]]</f>
        <v>3.0089713423831066</v>
      </c>
    </row>
    <row r="18674" spans="1:13" x14ac:dyDescent="0.3">
      <c r="A18674">
        <v>525</v>
      </c>
      <c r="B18674">
        <v>523</v>
      </c>
      <c r="C18674">
        <f>ANALOG05[[#This Row],[Column1]]-ANALOG05[[#This Row],[Column2]]</f>
        <v>2</v>
      </c>
      <c r="D18674">
        <f t="shared" si="2328"/>
        <v>3</v>
      </c>
      <c r="E18674">
        <f t="shared" si="2329"/>
        <v>1.64</v>
      </c>
      <c r="F18674" s="1">
        <f t="shared" si="2330"/>
        <v>1</v>
      </c>
      <c r="G18674" s="1">
        <f>ANALOG05[[#This Row],[Max25]]-ANALOG05[[#This Row],[Min25]]</f>
        <v>2</v>
      </c>
      <c r="H18674" s="1">
        <f t="shared" si="2331"/>
        <v>2.8076923076923075</v>
      </c>
      <c r="I18674" s="1">
        <f t="shared" si="2332"/>
        <v>2.4615384615384617</v>
      </c>
      <c r="J18674" s="1">
        <f t="shared" si="2333"/>
        <v>0.36</v>
      </c>
      <c r="K18674" s="1">
        <f t="shared" si="2334"/>
        <v>4.486274509803919E-2</v>
      </c>
      <c r="L18674" s="1">
        <f t="shared" si="2335"/>
        <v>3.0577677224736042</v>
      </c>
      <c r="M18674" s="1">
        <f>ANALOG05[[#This Row],[Avg 255 Max]]-ANALOG05[[#This Row],[Avg 255 Min]]</f>
        <v>3.0129049773755652</v>
      </c>
    </row>
    <row r="18675" spans="1:13" x14ac:dyDescent="0.3">
      <c r="A18675">
        <v>525</v>
      </c>
      <c r="B18675">
        <v>523</v>
      </c>
      <c r="C18675">
        <f>ANALOG05[[#This Row],[Column1]]-ANALOG05[[#This Row],[Column2]]</f>
        <v>2</v>
      </c>
      <c r="D18675">
        <f t="shared" si="2328"/>
        <v>3</v>
      </c>
      <c r="E18675">
        <f t="shared" si="2329"/>
        <v>1.6</v>
      </c>
      <c r="F18675" s="1">
        <f t="shared" si="2330"/>
        <v>1</v>
      </c>
      <c r="G18675" s="1">
        <f>ANALOG05[[#This Row],[Max25]]-ANALOG05[[#This Row],[Min25]]</f>
        <v>2</v>
      </c>
      <c r="H18675" s="1">
        <f t="shared" si="2331"/>
        <v>2.8076923076923075</v>
      </c>
      <c r="I18675" s="1">
        <f t="shared" si="2332"/>
        <v>2.5</v>
      </c>
      <c r="J18675" s="1">
        <f t="shared" si="2333"/>
        <v>0.32</v>
      </c>
      <c r="K18675" s="1">
        <f t="shared" si="2334"/>
        <v>4.4705882352941158E-2</v>
      </c>
      <c r="L18675" s="1">
        <f t="shared" si="2335"/>
        <v>3.0612368024132728</v>
      </c>
      <c r="M18675" s="1">
        <f>ANALOG05[[#This Row],[Avg 255 Max]]-ANALOG05[[#This Row],[Avg 255 Min]]</f>
        <v>3.0165309200603314</v>
      </c>
    </row>
    <row r="18676" spans="1:13" x14ac:dyDescent="0.3">
      <c r="A18676">
        <v>524</v>
      </c>
      <c r="B18676">
        <v>523</v>
      </c>
      <c r="C18676">
        <f>ANALOG05[[#This Row],[Column1]]-ANALOG05[[#This Row],[Column2]]</f>
        <v>1</v>
      </c>
      <c r="D18676">
        <f t="shared" si="2328"/>
        <v>3</v>
      </c>
      <c r="E18676">
        <f t="shared" si="2329"/>
        <v>1.6</v>
      </c>
      <c r="F18676" s="1">
        <f t="shared" si="2330"/>
        <v>1</v>
      </c>
      <c r="G18676" s="1">
        <f>ANALOG05[[#This Row],[Max25]]-ANALOG05[[#This Row],[Min25]]</f>
        <v>2</v>
      </c>
      <c r="H18676" s="1">
        <f t="shared" si="2331"/>
        <v>2.8076923076923075</v>
      </c>
      <c r="I18676" s="1">
        <f t="shared" si="2332"/>
        <v>2.5384615384615383</v>
      </c>
      <c r="J18676" s="1">
        <f t="shared" si="2333"/>
        <v>0.28000000000000003</v>
      </c>
      <c r="K18676" s="1">
        <f t="shared" si="2334"/>
        <v>4.4705882352941172E-2</v>
      </c>
      <c r="L18676" s="1">
        <f t="shared" si="2335"/>
        <v>3.0645550527903462</v>
      </c>
      <c r="M18676" s="1">
        <f>ANALOG05[[#This Row],[Avg 255 Max]]-ANALOG05[[#This Row],[Avg 255 Min]]</f>
        <v>3.0198491704374049</v>
      </c>
    </row>
    <row r="18677" spans="1:13" x14ac:dyDescent="0.3">
      <c r="A18677">
        <v>524</v>
      </c>
      <c r="B18677">
        <v>523</v>
      </c>
      <c r="C18677">
        <f>ANALOG05[[#This Row],[Column1]]-ANALOG05[[#This Row],[Column2]]</f>
        <v>1</v>
      </c>
      <c r="D18677">
        <f t="shared" si="2328"/>
        <v>3</v>
      </c>
      <c r="E18677">
        <f t="shared" si="2329"/>
        <v>1.6</v>
      </c>
      <c r="F18677" s="1">
        <f t="shared" si="2330"/>
        <v>1</v>
      </c>
      <c r="G18677" s="1">
        <f>ANALOG05[[#This Row],[Max25]]-ANALOG05[[#This Row],[Min25]]</f>
        <v>2</v>
      </c>
      <c r="H18677" s="1">
        <f t="shared" si="2331"/>
        <v>2.8076923076923075</v>
      </c>
      <c r="I18677" s="1">
        <f t="shared" si="2332"/>
        <v>2.5769230769230771</v>
      </c>
      <c r="J18677" s="1">
        <f t="shared" si="2333"/>
        <v>0.24</v>
      </c>
      <c r="K18677" s="1">
        <f t="shared" si="2334"/>
        <v>4.4862745098039197E-2</v>
      </c>
      <c r="L18677" s="1">
        <f t="shared" si="2335"/>
        <v>3.0677224736048263</v>
      </c>
      <c r="M18677" s="1">
        <f>ANALOG05[[#This Row],[Avg 255 Max]]-ANALOG05[[#This Row],[Avg 255 Min]]</f>
        <v>3.0228597285067873</v>
      </c>
    </row>
    <row r="18678" spans="1:13" x14ac:dyDescent="0.3">
      <c r="A18678">
        <v>524</v>
      </c>
      <c r="B18678">
        <v>522</v>
      </c>
      <c r="C18678">
        <f>ANALOG05[[#This Row],[Column1]]-ANALOG05[[#This Row],[Column2]]</f>
        <v>2</v>
      </c>
      <c r="D18678">
        <f t="shared" si="2328"/>
        <v>3</v>
      </c>
      <c r="E18678">
        <f t="shared" si="2329"/>
        <v>1.6</v>
      </c>
      <c r="F18678" s="1">
        <f t="shared" si="2330"/>
        <v>1</v>
      </c>
      <c r="G18678" s="1">
        <f>ANALOG05[[#This Row],[Max25]]-ANALOG05[[#This Row],[Min25]]</f>
        <v>2</v>
      </c>
      <c r="H18678" s="1">
        <f t="shared" si="2331"/>
        <v>2.8076923076923075</v>
      </c>
      <c r="I18678" s="1">
        <f t="shared" si="2332"/>
        <v>2.6153846153846154</v>
      </c>
      <c r="J18678" s="1">
        <f t="shared" si="2333"/>
        <v>0.2</v>
      </c>
      <c r="K18678" s="1">
        <f t="shared" si="2334"/>
        <v>4.5176470588235283E-2</v>
      </c>
      <c r="L18678" s="1">
        <f t="shared" si="2335"/>
        <v>3.0707390648567121</v>
      </c>
      <c r="M18678" s="1">
        <f>ANALOG05[[#This Row],[Avg 255 Max]]-ANALOG05[[#This Row],[Avg 255 Min]]</f>
        <v>3.025562594268477</v>
      </c>
    </row>
    <row r="18679" spans="1:13" x14ac:dyDescent="0.3">
      <c r="A18679">
        <v>524</v>
      </c>
      <c r="B18679">
        <v>523</v>
      </c>
      <c r="C18679">
        <f>ANALOG05[[#This Row],[Column1]]-ANALOG05[[#This Row],[Column2]]</f>
        <v>1</v>
      </c>
      <c r="D18679">
        <f t="shared" si="2328"/>
        <v>3</v>
      </c>
      <c r="E18679">
        <f t="shared" si="2329"/>
        <v>1.56</v>
      </c>
      <c r="F18679" s="1">
        <f t="shared" si="2330"/>
        <v>1</v>
      </c>
      <c r="G18679" s="1">
        <f>ANALOG05[[#This Row],[Max25]]-ANALOG05[[#This Row],[Min25]]</f>
        <v>2</v>
      </c>
      <c r="H18679" s="1">
        <f t="shared" si="2331"/>
        <v>2.8076923076923075</v>
      </c>
      <c r="I18679" s="1">
        <f t="shared" si="2332"/>
        <v>2.6538461538461537</v>
      </c>
      <c r="J18679" s="1">
        <f t="shared" si="2333"/>
        <v>0.16</v>
      </c>
      <c r="K18679" s="1">
        <f t="shared" si="2334"/>
        <v>4.5647058823529409E-2</v>
      </c>
      <c r="L18679" s="1">
        <f t="shared" si="2335"/>
        <v>3.0736048265460028</v>
      </c>
      <c r="M18679" s="1">
        <f>ANALOG05[[#This Row],[Avg 255 Max]]-ANALOG05[[#This Row],[Avg 255 Min]]</f>
        <v>3.0279577677224734</v>
      </c>
    </row>
    <row r="18680" spans="1:13" x14ac:dyDescent="0.3">
      <c r="A18680">
        <v>524</v>
      </c>
      <c r="B18680">
        <v>523</v>
      </c>
      <c r="C18680">
        <f>ANALOG05[[#This Row],[Column1]]-ANALOG05[[#This Row],[Column2]]</f>
        <v>1</v>
      </c>
      <c r="D18680">
        <f t="shared" si="2328"/>
        <v>3</v>
      </c>
      <c r="E18680">
        <f t="shared" si="2329"/>
        <v>1.56</v>
      </c>
      <c r="F18680" s="1">
        <f t="shared" si="2330"/>
        <v>1</v>
      </c>
      <c r="G18680" s="1">
        <f>ANALOG05[[#This Row],[Max25]]-ANALOG05[[#This Row],[Min25]]</f>
        <v>2</v>
      </c>
      <c r="H18680" s="1">
        <f t="shared" si="2331"/>
        <v>2.8076923076923075</v>
      </c>
      <c r="I18680" s="1">
        <f t="shared" si="2332"/>
        <v>2.6923076923076925</v>
      </c>
      <c r="J18680" s="1">
        <f t="shared" si="2333"/>
        <v>0.12</v>
      </c>
      <c r="K18680" s="1">
        <f t="shared" si="2334"/>
        <v>4.627450980392158E-2</v>
      </c>
      <c r="L18680" s="1">
        <f t="shared" si="2335"/>
        <v>3.0763197586727</v>
      </c>
      <c r="M18680" s="1">
        <f>ANALOG05[[#This Row],[Avg 255 Max]]-ANALOG05[[#This Row],[Avg 255 Min]]</f>
        <v>3.0300452488687784</v>
      </c>
    </row>
    <row r="18681" spans="1:13" x14ac:dyDescent="0.3">
      <c r="A18681">
        <v>525</v>
      </c>
      <c r="B18681">
        <v>522</v>
      </c>
      <c r="C18681">
        <f>ANALOG05[[#This Row],[Column1]]-ANALOG05[[#This Row],[Column2]]</f>
        <v>3</v>
      </c>
      <c r="D18681">
        <f t="shared" si="2328"/>
        <v>3</v>
      </c>
      <c r="E18681">
        <f t="shared" si="2329"/>
        <v>1.6</v>
      </c>
      <c r="F18681" s="1">
        <f t="shared" si="2330"/>
        <v>1</v>
      </c>
      <c r="G18681" s="1">
        <f>ANALOG05[[#This Row],[Max25]]-ANALOG05[[#This Row],[Min25]]</f>
        <v>2</v>
      </c>
      <c r="H18681" s="1">
        <f t="shared" si="2331"/>
        <v>2.8076923076923075</v>
      </c>
      <c r="I18681" s="1">
        <f t="shared" si="2332"/>
        <v>2.7307692307692308</v>
      </c>
      <c r="J18681" s="1">
        <f t="shared" si="2333"/>
        <v>0.08</v>
      </c>
      <c r="K18681" s="1">
        <f t="shared" si="2334"/>
        <v>4.7058823529411771E-2</v>
      </c>
      <c r="L18681" s="1">
        <f t="shared" si="2335"/>
        <v>3.0788838612368026</v>
      </c>
      <c r="M18681" s="1">
        <f>ANALOG05[[#This Row],[Avg 255 Max]]-ANALOG05[[#This Row],[Avg 255 Min]]</f>
        <v>3.031825037707391</v>
      </c>
    </row>
    <row r="18682" spans="1:13" x14ac:dyDescent="0.3">
      <c r="A18682">
        <v>525</v>
      </c>
      <c r="B18682">
        <v>523</v>
      </c>
      <c r="C18682">
        <f>ANALOG05[[#This Row],[Column1]]-ANALOG05[[#This Row],[Column2]]</f>
        <v>2</v>
      </c>
      <c r="D18682">
        <f t="shared" si="2328"/>
        <v>3</v>
      </c>
      <c r="E18682">
        <f t="shared" si="2329"/>
        <v>1.56</v>
      </c>
      <c r="F18682" s="1">
        <f t="shared" si="2330"/>
        <v>1</v>
      </c>
      <c r="G18682" s="1">
        <f>ANALOG05[[#This Row],[Max25]]-ANALOG05[[#This Row],[Min25]]</f>
        <v>2</v>
      </c>
      <c r="H18682" s="1">
        <f t="shared" si="2331"/>
        <v>2.8076923076923075</v>
      </c>
      <c r="I18682" s="1">
        <f t="shared" si="2332"/>
        <v>2.7692307692307692</v>
      </c>
      <c r="J18682" s="1">
        <f t="shared" si="2333"/>
        <v>0.04</v>
      </c>
      <c r="K18682" s="1">
        <f t="shared" si="2334"/>
        <v>4.7843137254901975E-2</v>
      </c>
      <c r="L18682" s="1">
        <f t="shared" si="2335"/>
        <v>3.0812971342383104</v>
      </c>
      <c r="M18682" s="1">
        <f>ANALOG05[[#This Row],[Avg 255 Max]]-ANALOG05[[#This Row],[Avg 255 Min]]</f>
        <v>3.0334539969834085</v>
      </c>
    </row>
    <row r="18683" spans="1:13" x14ac:dyDescent="0.3">
      <c r="A18683">
        <v>525</v>
      </c>
      <c r="B18683">
        <v>522</v>
      </c>
      <c r="C18683">
        <f>ANALOG05[[#This Row],[Column1]]-ANALOG05[[#This Row],[Column2]]</f>
        <v>3</v>
      </c>
      <c r="D18683">
        <f t="shared" si="2328"/>
        <v>3</v>
      </c>
      <c r="E18683">
        <f t="shared" si="2329"/>
        <v>1.48</v>
      </c>
      <c r="F18683" s="1">
        <f t="shared" si="2330"/>
        <v>0</v>
      </c>
      <c r="G18683" s="1">
        <f>ANALOG05[[#This Row],[Max25]]-ANALOG05[[#This Row],[Min25]]</f>
        <v>3</v>
      </c>
      <c r="H18683" s="1">
        <f t="shared" si="2331"/>
        <v>2.8076923076923075</v>
      </c>
      <c r="I18683" s="1">
        <f t="shared" si="2332"/>
        <v>2.8076923076923075</v>
      </c>
      <c r="J18683" s="1">
        <f t="shared" si="2333"/>
        <v>0</v>
      </c>
      <c r="K18683" s="1">
        <f t="shared" si="2334"/>
        <v>4.8627450980392159E-2</v>
      </c>
      <c r="L18683" s="1">
        <f t="shared" si="2335"/>
        <v>3.0835595776772244</v>
      </c>
      <c r="M18683" s="1">
        <f>ANALOG05[[#This Row],[Avg 255 Max]]-ANALOG05[[#This Row],[Avg 255 Min]]</f>
        <v>3.0349321266968321</v>
      </c>
    </row>
    <row r="18684" spans="1:13" x14ac:dyDescent="0.3">
      <c r="A18684">
        <v>525</v>
      </c>
      <c r="B18684">
        <v>522</v>
      </c>
      <c r="C18684">
        <f>ANALOG05[[#This Row],[Column1]]-ANALOG05[[#This Row],[Column2]]</f>
        <v>3</v>
      </c>
      <c r="D18684">
        <f t="shared" si="2328"/>
        <v>3</v>
      </c>
      <c r="E18684">
        <f t="shared" si="2329"/>
        <v>1.4</v>
      </c>
      <c r="F18684" s="1">
        <f t="shared" si="2330"/>
        <v>0</v>
      </c>
      <c r="G18684" s="1">
        <f>ANALOG05[[#This Row],[Max25]]-ANALOG05[[#This Row],[Min25]]</f>
        <v>3</v>
      </c>
      <c r="H18684" s="1">
        <f t="shared" si="2331"/>
        <v>2.8076923076923075</v>
      </c>
      <c r="I18684" s="1">
        <f t="shared" si="2332"/>
        <v>2.8076923076923075</v>
      </c>
      <c r="J18684" s="1">
        <f t="shared" si="2333"/>
        <v>0</v>
      </c>
      <c r="K18684" s="1">
        <f t="shared" si="2334"/>
        <v>4.9411764705882349E-2</v>
      </c>
      <c r="L18684" s="1">
        <f t="shared" si="2335"/>
        <v>3.0856711915535442</v>
      </c>
      <c r="M18684" s="1">
        <f>ANALOG05[[#This Row],[Avg 255 Max]]-ANALOG05[[#This Row],[Avg 255 Min]]</f>
        <v>3.0362594268476619</v>
      </c>
    </row>
    <row r="18685" spans="1:13" x14ac:dyDescent="0.3">
      <c r="A18685">
        <v>525</v>
      </c>
      <c r="B18685">
        <v>523</v>
      </c>
      <c r="C18685">
        <f>ANALOG05[[#This Row],[Column1]]-ANALOG05[[#This Row],[Column2]]</f>
        <v>2</v>
      </c>
      <c r="D18685">
        <f t="shared" si="2328"/>
        <v>2</v>
      </c>
      <c r="E18685">
        <f t="shared" si="2329"/>
        <v>1.36</v>
      </c>
      <c r="F18685" s="1">
        <f t="shared" si="2330"/>
        <v>0</v>
      </c>
      <c r="G18685" s="1">
        <f>ANALOG05[[#This Row],[Max25]]-ANALOG05[[#This Row],[Min25]]</f>
        <v>2</v>
      </c>
      <c r="H18685" s="1">
        <f t="shared" si="2331"/>
        <v>2.8076923076923075</v>
      </c>
      <c r="I18685" s="1">
        <f t="shared" si="2332"/>
        <v>2.8076923076923075</v>
      </c>
      <c r="J18685" s="1">
        <f t="shared" si="2333"/>
        <v>0</v>
      </c>
      <c r="K18685" s="1">
        <f t="shared" si="2334"/>
        <v>5.0039215686274507E-2</v>
      </c>
      <c r="L18685" s="1">
        <f t="shared" si="2335"/>
        <v>3.0876319758672692</v>
      </c>
      <c r="M18685" s="1">
        <f>ANALOG05[[#This Row],[Avg 255 Max]]-ANALOG05[[#This Row],[Avg 255 Min]]</f>
        <v>3.0375927601809947</v>
      </c>
    </row>
    <row r="18686" spans="1:13" x14ac:dyDescent="0.3">
      <c r="A18686">
        <v>524</v>
      </c>
      <c r="B18686">
        <v>523</v>
      </c>
      <c r="C18686">
        <f>ANALOG05[[#This Row],[Column1]]-ANALOG05[[#This Row],[Column2]]</f>
        <v>1</v>
      </c>
      <c r="D18686">
        <f t="shared" si="2328"/>
        <v>2</v>
      </c>
      <c r="E18686">
        <f t="shared" si="2329"/>
        <v>1.32</v>
      </c>
      <c r="F18686" s="1">
        <f t="shared" si="2330"/>
        <v>0</v>
      </c>
      <c r="G18686" s="1">
        <f>ANALOG05[[#This Row],[Max25]]-ANALOG05[[#This Row],[Min25]]</f>
        <v>2</v>
      </c>
      <c r="H18686" s="1">
        <f t="shared" si="2331"/>
        <v>2.8461538461538463</v>
      </c>
      <c r="I18686" s="1">
        <f t="shared" si="2332"/>
        <v>2.8461538461538463</v>
      </c>
      <c r="J18686" s="1">
        <f t="shared" si="2333"/>
        <v>0</v>
      </c>
      <c r="K18686" s="1">
        <f t="shared" si="2334"/>
        <v>5.0509803921568626E-2</v>
      </c>
      <c r="L18686" s="1">
        <f t="shared" si="2335"/>
        <v>3.0894419306184004</v>
      </c>
      <c r="M18686" s="1">
        <f>ANALOG05[[#This Row],[Avg 255 Max]]-ANALOG05[[#This Row],[Avg 255 Min]]</f>
        <v>3.0389321266968317</v>
      </c>
    </row>
    <row r="18687" spans="1:13" x14ac:dyDescent="0.3">
      <c r="A18687">
        <v>524</v>
      </c>
      <c r="B18687">
        <v>523</v>
      </c>
      <c r="C18687">
        <f>ANALOG05[[#This Row],[Column1]]-ANALOG05[[#This Row],[Column2]]</f>
        <v>1</v>
      </c>
      <c r="D18687">
        <f t="shared" si="2328"/>
        <v>2</v>
      </c>
      <c r="E18687">
        <f t="shared" si="2329"/>
        <v>1.32</v>
      </c>
      <c r="F18687" s="1">
        <f t="shared" si="2330"/>
        <v>0</v>
      </c>
      <c r="G18687" s="1">
        <f>ANALOG05[[#This Row],[Max25]]-ANALOG05[[#This Row],[Min25]]</f>
        <v>2</v>
      </c>
      <c r="H18687" s="1">
        <f t="shared" si="2331"/>
        <v>2.8846153846153846</v>
      </c>
      <c r="I18687" s="1">
        <f t="shared" si="2332"/>
        <v>2.8846153846153846</v>
      </c>
      <c r="J18687" s="1">
        <f t="shared" si="2333"/>
        <v>0</v>
      </c>
      <c r="K18687" s="1">
        <f t="shared" si="2334"/>
        <v>5.0823529411764705E-2</v>
      </c>
      <c r="L18687" s="1">
        <f t="shared" si="2335"/>
        <v>3.0909502262443431</v>
      </c>
      <c r="M18687" s="1">
        <f>ANALOG05[[#This Row],[Avg 255 Max]]-ANALOG05[[#This Row],[Avg 255 Min]]</f>
        <v>3.0401266968325786</v>
      </c>
    </row>
    <row r="18688" spans="1:13" x14ac:dyDescent="0.3">
      <c r="A18688">
        <v>524</v>
      </c>
      <c r="B18688">
        <v>523</v>
      </c>
      <c r="C18688">
        <f>ANALOG05[[#This Row],[Column1]]-ANALOG05[[#This Row],[Column2]]</f>
        <v>1</v>
      </c>
      <c r="D18688">
        <f t="shared" si="2328"/>
        <v>2</v>
      </c>
      <c r="E18688">
        <f t="shared" si="2329"/>
        <v>1.36</v>
      </c>
      <c r="F18688" s="1">
        <f t="shared" si="2330"/>
        <v>0</v>
      </c>
      <c r="G18688" s="1">
        <f>ANALOG05[[#This Row],[Max25]]-ANALOG05[[#This Row],[Min25]]</f>
        <v>2</v>
      </c>
      <c r="H18688" s="1">
        <f t="shared" si="2331"/>
        <v>2.9230769230769229</v>
      </c>
      <c r="I18688" s="1">
        <f t="shared" si="2332"/>
        <v>2.9230769230769229</v>
      </c>
      <c r="J18688" s="1">
        <f t="shared" si="2333"/>
        <v>0</v>
      </c>
      <c r="K18688" s="1">
        <f t="shared" si="2334"/>
        <v>5.0980392156862737E-2</v>
      </c>
      <c r="L18688" s="1">
        <f t="shared" si="2335"/>
        <v>3.0921568627450977</v>
      </c>
      <c r="M18688" s="1">
        <f>ANALOG05[[#This Row],[Avg 255 Max]]-ANALOG05[[#This Row],[Avg 255 Min]]</f>
        <v>3.0411764705882351</v>
      </c>
    </row>
    <row r="18689" spans="1:13" x14ac:dyDescent="0.3">
      <c r="A18689">
        <v>525</v>
      </c>
      <c r="B18689">
        <v>523</v>
      </c>
      <c r="C18689">
        <f>ANALOG05[[#This Row],[Column1]]-ANALOG05[[#This Row],[Column2]]</f>
        <v>2</v>
      </c>
      <c r="D18689">
        <f t="shared" si="2328"/>
        <v>2</v>
      </c>
      <c r="E18689">
        <f t="shared" si="2329"/>
        <v>1.44</v>
      </c>
      <c r="F18689" s="1">
        <f t="shared" si="2330"/>
        <v>0</v>
      </c>
      <c r="G18689" s="1">
        <f>ANALOG05[[#This Row],[Max25]]-ANALOG05[[#This Row],[Min25]]</f>
        <v>2</v>
      </c>
      <c r="H18689" s="1">
        <f t="shared" si="2331"/>
        <v>2.9615384615384617</v>
      </c>
      <c r="I18689" s="1">
        <f t="shared" si="2332"/>
        <v>2.9615384615384617</v>
      </c>
      <c r="J18689" s="1">
        <f t="shared" si="2333"/>
        <v>0</v>
      </c>
      <c r="K18689" s="1">
        <f t="shared" si="2334"/>
        <v>5.0980392156862737E-2</v>
      </c>
      <c r="L18689" s="1">
        <f t="shared" si="2335"/>
        <v>3.0930618401206633</v>
      </c>
      <c r="M18689" s="1">
        <f>ANALOG05[[#This Row],[Avg 255 Max]]-ANALOG05[[#This Row],[Avg 255 Min]]</f>
        <v>3.0420814479638008</v>
      </c>
    </row>
    <row r="18690" spans="1:13" x14ac:dyDescent="0.3">
      <c r="A18690">
        <v>524</v>
      </c>
      <c r="B18690">
        <v>523</v>
      </c>
      <c r="C18690">
        <f>ANALOG05[[#This Row],[Column1]]-ANALOG05[[#This Row],[Column2]]</f>
        <v>1</v>
      </c>
      <c r="D18690">
        <f t="shared" ref="D18690:D18753" si="2336">MAX(C18690:C18713)</f>
        <v>3</v>
      </c>
      <c r="E18690">
        <f t="shared" ref="E18690:E18753" si="2337">AVERAGE(C18690:C18714)</f>
        <v>1.44</v>
      </c>
      <c r="F18690" s="1">
        <f t="shared" ref="F18690:F18753" si="2338">MIN(C18690:C18714)</f>
        <v>0</v>
      </c>
      <c r="G18690" s="1">
        <f>ANALOG05[[#This Row],[Max25]]-ANALOG05[[#This Row],[Min25]]</f>
        <v>3</v>
      </c>
      <c r="H18690" s="1">
        <f t="shared" ref="H18690:H18753" si="2339">AVERAGE(D18690:D18715)</f>
        <v>3</v>
      </c>
      <c r="I18690" s="1">
        <f t="shared" ref="I18690:I18753" si="2340">AVERAGE(G18690:G18715)</f>
        <v>3</v>
      </c>
      <c r="J18690" s="1">
        <f t="shared" ref="J18690:J18753" si="2341">AVERAGE(F18690:F18714)</f>
        <v>0</v>
      </c>
      <c r="K18690" s="1">
        <f t="shared" ref="K18690:K18753" si="2342">AVERAGE(J18690:J18944)</f>
        <v>5.0980392156862737E-2</v>
      </c>
      <c r="L18690" s="1">
        <f t="shared" ref="L18690:L18753" si="2343">AVERAGE(H18690:H18944)</f>
        <v>3.0936651583710408</v>
      </c>
      <c r="M18690" s="1">
        <f>ANALOG05[[#This Row],[Avg 255 Max]]-ANALOG05[[#This Row],[Avg 255 Min]]</f>
        <v>3.0426847662141783</v>
      </c>
    </row>
    <row r="18691" spans="1:13" x14ac:dyDescent="0.3">
      <c r="A18691">
        <v>524</v>
      </c>
      <c r="B18691">
        <v>522</v>
      </c>
      <c r="C18691">
        <f>ANALOG05[[#This Row],[Column1]]-ANALOG05[[#This Row],[Column2]]</f>
        <v>2</v>
      </c>
      <c r="D18691">
        <f t="shared" si="2336"/>
        <v>3</v>
      </c>
      <c r="E18691">
        <f t="shared" si="2337"/>
        <v>1.44</v>
      </c>
      <c r="F18691" s="1">
        <f t="shared" si="2338"/>
        <v>0</v>
      </c>
      <c r="G18691" s="1">
        <f>ANALOG05[[#This Row],[Max25]]-ANALOG05[[#This Row],[Min25]]</f>
        <v>3</v>
      </c>
      <c r="H18691" s="1">
        <f t="shared" si="2339"/>
        <v>3</v>
      </c>
      <c r="I18691" s="1">
        <f t="shared" si="2340"/>
        <v>3</v>
      </c>
      <c r="J18691" s="1">
        <f t="shared" si="2341"/>
        <v>0</v>
      </c>
      <c r="K18691" s="1">
        <f t="shared" si="2342"/>
        <v>5.0980392156862737E-2</v>
      </c>
      <c r="L18691" s="1">
        <f t="shared" si="2343"/>
        <v>3.0939668174962294</v>
      </c>
      <c r="M18691" s="1">
        <f>ANALOG05[[#This Row],[Avg 255 Max]]-ANALOG05[[#This Row],[Avg 255 Min]]</f>
        <v>3.0429864253393668</v>
      </c>
    </row>
    <row r="18692" spans="1:13" x14ac:dyDescent="0.3">
      <c r="A18692">
        <v>524</v>
      </c>
      <c r="B18692">
        <v>523</v>
      </c>
      <c r="C18692">
        <f>ANALOG05[[#This Row],[Column1]]-ANALOG05[[#This Row],[Column2]]</f>
        <v>1</v>
      </c>
      <c r="D18692">
        <f t="shared" si="2336"/>
        <v>3</v>
      </c>
      <c r="E18692">
        <f t="shared" si="2337"/>
        <v>1.44</v>
      </c>
      <c r="F18692" s="1">
        <f t="shared" si="2338"/>
        <v>0</v>
      </c>
      <c r="G18692" s="1">
        <f>ANALOG05[[#This Row],[Max25]]-ANALOG05[[#This Row],[Min25]]</f>
        <v>3</v>
      </c>
      <c r="H18692" s="1">
        <f t="shared" si="2339"/>
        <v>3</v>
      </c>
      <c r="I18692" s="1">
        <f t="shared" si="2340"/>
        <v>3</v>
      </c>
      <c r="J18692" s="1">
        <f t="shared" si="2341"/>
        <v>0</v>
      </c>
      <c r="K18692" s="1">
        <f t="shared" si="2342"/>
        <v>5.0980392156862737E-2</v>
      </c>
      <c r="L18692" s="1">
        <f t="shared" si="2343"/>
        <v>3.0941176470588236</v>
      </c>
      <c r="M18692" s="1">
        <f>ANALOG05[[#This Row],[Avg 255 Max]]-ANALOG05[[#This Row],[Avg 255 Min]]</f>
        <v>3.0431372549019611</v>
      </c>
    </row>
    <row r="18693" spans="1:13" x14ac:dyDescent="0.3">
      <c r="A18693">
        <v>525</v>
      </c>
      <c r="B18693">
        <v>523</v>
      </c>
      <c r="C18693">
        <f>ANALOG05[[#This Row],[Column1]]-ANALOG05[[#This Row],[Column2]]</f>
        <v>2</v>
      </c>
      <c r="D18693">
        <f t="shared" si="2336"/>
        <v>3</v>
      </c>
      <c r="E18693">
        <f t="shared" si="2337"/>
        <v>1.48</v>
      </c>
      <c r="F18693" s="1">
        <f t="shared" si="2338"/>
        <v>0</v>
      </c>
      <c r="G18693" s="1">
        <f>ANALOG05[[#This Row],[Max25]]-ANALOG05[[#This Row],[Min25]]</f>
        <v>3</v>
      </c>
      <c r="H18693" s="1">
        <f t="shared" si="2339"/>
        <v>3</v>
      </c>
      <c r="I18693" s="1">
        <f t="shared" si="2340"/>
        <v>3</v>
      </c>
      <c r="J18693" s="1">
        <f t="shared" si="2341"/>
        <v>0</v>
      </c>
      <c r="K18693" s="1">
        <f t="shared" si="2342"/>
        <v>5.0980392156862737E-2</v>
      </c>
      <c r="L18693" s="1">
        <f t="shared" si="2343"/>
        <v>3.0941176470588236</v>
      </c>
      <c r="M18693" s="1">
        <f>ANALOG05[[#This Row],[Avg 255 Max]]-ANALOG05[[#This Row],[Avg 255 Min]]</f>
        <v>3.0431372549019611</v>
      </c>
    </row>
    <row r="18694" spans="1:13" x14ac:dyDescent="0.3">
      <c r="A18694">
        <v>524</v>
      </c>
      <c r="B18694">
        <v>523</v>
      </c>
      <c r="C18694">
        <f>ANALOG05[[#This Row],[Column1]]-ANALOG05[[#This Row],[Column2]]</f>
        <v>1</v>
      </c>
      <c r="D18694">
        <f t="shared" si="2336"/>
        <v>3</v>
      </c>
      <c r="E18694">
        <f t="shared" si="2337"/>
        <v>1.44</v>
      </c>
      <c r="F18694" s="1">
        <f t="shared" si="2338"/>
        <v>0</v>
      </c>
      <c r="G18694" s="1">
        <f>ANALOG05[[#This Row],[Max25]]-ANALOG05[[#This Row],[Min25]]</f>
        <v>3</v>
      </c>
      <c r="H18694" s="1">
        <f t="shared" si="2339"/>
        <v>3</v>
      </c>
      <c r="I18694" s="1">
        <f t="shared" si="2340"/>
        <v>3</v>
      </c>
      <c r="J18694" s="1">
        <f t="shared" si="2341"/>
        <v>0</v>
      </c>
      <c r="K18694" s="1">
        <f t="shared" si="2342"/>
        <v>5.0980392156862737E-2</v>
      </c>
      <c r="L18694" s="1">
        <f t="shared" si="2343"/>
        <v>3.0941176470588236</v>
      </c>
      <c r="M18694" s="1">
        <f>ANALOG05[[#This Row],[Avg 255 Max]]-ANALOG05[[#This Row],[Avg 255 Min]]</f>
        <v>3.0431372549019611</v>
      </c>
    </row>
    <row r="18695" spans="1:13" x14ac:dyDescent="0.3">
      <c r="A18695">
        <v>525</v>
      </c>
      <c r="B18695">
        <v>523</v>
      </c>
      <c r="C18695">
        <f>ANALOG05[[#This Row],[Column1]]-ANALOG05[[#This Row],[Column2]]</f>
        <v>2</v>
      </c>
      <c r="D18695">
        <f t="shared" si="2336"/>
        <v>3</v>
      </c>
      <c r="E18695">
        <f t="shared" si="2337"/>
        <v>1.52</v>
      </c>
      <c r="F18695" s="1">
        <f t="shared" si="2338"/>
        <v>0</v>
      </c>
      <c r="G18695" s="1">
        <f>ANALOG05[[#This Row],[Max25]]-ANALOG05[[#This Row],[Min25]]</f>
        <v>3</v>
      </c>
      <c r="H18695" s="1">
        <f t="shared" si="2339"/>
        <v>3</v>
      </c>
      <c r="I18695" s="1">
        <f t="shared" si="2340"/>
        <v>3</v>
      </c>
      <c r="J18695" s="1">
        <f t="shared" si="2341"/>
        <v>0</v>
      </c>
      <c r="K18695" s="1">
        <f t="shared" si="2342"/>
        <v>5.0980392156862737E-2</v>
      </c>
      <c r="L18695" s="1">
        <f t="shared" si="2343"/>
        <v>3.0941176470588236</v>
      </c>
      <c r="M18695" s="1">
        <f>ANALOG05[[#This Row],[Avg 255 Max]]-ANALOG05[[#This Row],[Avg 255 Min]]</f>
        <v>3.0431372549019611</v>
      </c>
    </row>
    <row r="18696" spans="1:13" x14ac:dyDescent="0.3">
      <c r="A18696">
        <v>525</v>
      </c>
      <c r="B18696">
        <v>524</v>
      </c>
      <c r="C18696">
        <f>ANALOG05[[#This Row],[Column1]]-ANALOG05[[#This Row],[Column2]]</f>
        <v>1</v>
      </c>
      <c r="D18696">
        <f t="shared" si="2336"/>
        <v>3</v>
      </c>
      <c r="E18696">
        <f t="shared" si="2337"/>
        <v>1.44</v>
      </c>
      <c r="F18696" s="1">
        <f t="shared" si="2338"/>
        <v>0</v>
      </c>
      <c r="G18696" s="1">
        <f>ANALOG05[[#This Row],[Max25]]-ANALOG05[[#This Row],[Min25]]</f>
        <v>3</v>
      </c>
      <c r="H18696" s="1">
        <f t="shared" si="2339"/>
        <v>3</v>
      </c>
      <c r="I18696" s="1">
        <f t="shared" si="2340"/>
        <v>3</v>
      </c>
      <c r="J18696" s="1">
        <f t="shared" si="2341"/>
        <v>0</v>
      </c>
      <c r="K18696" s="1">
        <f t="shared" si="2342"/>
        <v>5.0980392156862737E-2</v>
      </c>
      <c r="L18696" s="1">
        <f t="shared" si="2343"/>
        <v>3.0941176470588236</v>
      </c>
      <c r="M18696" s="1">
        <f>ANALOG05[[#This Row],[Avg 255 Max]]-ANALOG05[[#This Row],[Avg 255 Min]]</f>
        <v>3.0431372549019611</v>
      </c>
    </row>
    <row r="18697" spans="1:13" x14ac:dyDescent="0.3">
      <c r="A18697">
        <v>524</v>
      </c>
      <c r="B18697">
        <v>523</v>
      </c>
      <c r="C18697">
        <f>ANALOG05[[#This Row],[Column1]]-ANALOG05[[#This Row],[Column2]]</f>
        <v>1</v>
      </c>
      <c r="D18697">
        <f t="shared" si="2336"/>
        <v>3</v>
      </c>
      <c r="E18697">
        <f t="shared" si="2337"/>
        <v>1.48</v>
      </c>
      <c r="F18697" s="1">
        <f t="shared" si="2338"/>
        <v>0</v>
      </c>
      <c r="G18697" s="1">
        <f>ANALOG05[[#This Row],[Max25]]-ANALOG05[[#This Row],[Min25]]</f>
        <v>3</v>
      </c>
      <c r="H18697" s="1">
        <f t="shared" si="2339"/>
        <v>3</v>
      </c>
      <c r="I18697" s="1">
        <f t="shared" si="2340"/>
        <v>3</v>
      </c>
      <c r="J18697" s="1">
        <f t="shared" si="2341"/>
        <v>0</v>
      </c>
      <c r="K18697" s="1">
        <f t="shared" si="2342"/>
        <v>5.0980392156862737E-2</v>
      </c>
      <c r="L18697" s="1">
        <f t="shared" si="2343"/>
        <v>3.0941176470588236</v>
      </c>
      <c r="M18697" s="1">
        <f>ANALOG05[[#This Row],[Avg 255 Max]]-ANALOG05[[#This Row],[Avg 255 Min]]</f>
        <v>3.0431372549019611</v>
      </c>
    </row>
    <row r="18698" spans="1:13" x14ac:dyDescent="0.3">
      <c r="A18698">
        <v>525</v>
      </c>
      <c r="B18698">
        <v>523</v>
      </c>
      <c r="C18698">
        <f>ANALOG05[[#This Row],[Column1]]-ANALOG05[[#This Row],[Column2]]</f>
        <v>2</v>
      </c>
      <c r="D18698">
        <f t="shared" si="2336"/>
        <v>3</v>
      </c>
      <c r="E18698">
        <f t="shared" si="2337"/>
        <v>1.48</v>
      </c>
      <c r="F18698" s="1">
        <f t="shared" si="2338"/>
        <v>0</v>
      </c>
      <c r="G18698" s="1">
        <f>ANALOG05[[#This Row],[Max25]]-ANALOG05[[#This Row],[Min25]]</f>
        <v>3</v>
      </c>
      <c r="H18698" s="1">
        <f t="shared" si="2339"/>
        <v>3</v>
      </c>
      <c r="I18698" s="1">
        <f t="shared" si="2340"/>
        <v>3</v>
      </c>
      <c r="J18698" s="1">
        <f t="shared" si="2341"/>
        <v>0</v>
      </c>
      <c r="K18698" s="1">
        <f t="shared" si="2342"/>
        <v>5.0980392156862737E-2</v>
      </c>
      <c r="L18698" s="1">
        <f t="shared" si="2343"/>
        <v>3.0941176470588236</v>
      </c>
      <c r="M18698" s="1">
        <f>ANALOG05[[#This Row],[Avg 255 Max]]-ANALOG05[[#This Row],[Avg 255 Min]]</f>
        <v>3.0431372549019611</v>
      </c>
    </row>
    <row r="18699" spans="1:13" x14ac:dyDescent="0.3">
      <c r="A18699">
        <v>524</v>
      </c>
      <c r="B18699">
        <v>523</v>
      </c>
      <c r="C18699">
        <f>ANALOG05[[#This Row],[Column1]]-ANALOG05[[#This Row],[Column2]]</f>
        <v>1</v>
      </c>
      <c r="D18699">
        <f t="shared" si="2336"/>
        <v>3</v>
      </c>
      <c r="E18699">
        <f t="shared" si="2337"/>
        <v>1.48</v>
      </c>
      <c r="F18699" s="1">
        <f t="shared" si="2338"/>
        <v>0</v>
      </c>
      <c r="G18699" s="1">
        <f>ANALOG05[[#This Row],[Max25]]-ANALOG05[[#This Row],[Min25]]</f>
        <v>3</v>
      </c>
      <c r="H18699" s="1">
        <f t="shared" si="2339"/>
        <v>3</v>
      </c>
      <c r="I18699" s="1">
        <f t="shared" si="2340"/>
        <v>3</v>
      </c>
      <c r="J18699" s="1">
        <f t="shared" si="2341"/>
        <v>0</v>
      </c>
      <c r="K18699" s="1">
        <f t="shared" si="2342"/>
        <v>5.0980392156862737E-2</v>
      </c>
      <c r="L18699" s="1">
        <f t="shared" si="2343"/>
        <v>3.0941176470588236</v>
      </c>
      <c r="M18699" s="1">
        <f>ANALOG05[[#This Row],[Avg 255 Max]]-ANALOG05[[#This Row],[Avg 255 Min]]</f>
        <v>3.0431372549019611</v>
      </c>
    </row>
    <row r="18700" spans="1:13" x14ac:dyDescent="0.3">
      <c r="A18700">
        <v>525</v>
      </c>
      <c r="B18700">
        <v>523</v>
      </c>
      <c r="C18700">
        <f>ANALOG05[[#This Row],[Column1]]-ANALOG05[[#This Row],[Column2]]</f>
        <v>2</v>
      </c>
      <c r="D18700">
        <f t="shared" si="2336"/>
        <v>3</v>
      </c>
      <c r="E18700">
        <f t="shared" si="2337"/>
        <v>1.48</v>
      </c>
      <c r="F18700" s="1">
        <f t="shared" si="2338"/>
        <v>0</v>
      </c>
      <c r="G18700" s="1">
        <f>ANALOG05[[#This Row],[Max25]]-ANALOG05[[#This Row],[Min25]]</f>
        <v>3</v>
      </c>
      <c r="H18700" s="1">
        <f t="shared" si="2339"/>
        <v>3</v>
      </c>
      <c r="I18700" s="1">
        <f t="shared" si="2340"/>
        <v>3</v>
      </c>
      <c r="J18700" s="1">
        <f t="shared" si="2341"/>
        <v>0</v>
      </c>
      <c r="K18700" s="1">
        <f t="shared" si="2342"/>
        <v>5.0980392156862737E-2</v>
      </c>
      <c r="L18700" s="1">
        <f t="shared" si="2343"/>
        <v>3.0941176470588236</v>
      </c>
      <c r="M18700" s="1">
        <f>ANALOG05[[#This Row],[Avg 255 Max]]-ANALOG05[[#This Row],[Avg 255 Min]]</f>
        <v>3.0431372549019611</v>
      </c>
    </row>
    <row r="18701" spans="1:13" x14ac:dyDescent="0.3">
      <c r="A18701">
        <v>524</v>
      </c>
      <c r="B18701">
        <v>523</v>
      </c>
      <c r="C18701">
        <f>ANALOG05[[#This Row],[Column1]]-ANALOG05[[#This Row],[Column2]]</f>
        <v>1</v>
      </c>
      <c r="D18701">
        <f t="shared" si="2336"/>
        <v>3</v>
      </c>
      <c r="E18701">
        <f t="shared" si="2337"/>
        <v>1.44</v>
      </c>
      <c r="F18701" s="1">
        <f t="shared" si="2338"/>
        <v>0</v>
      </c>
      <c r="G18701" s="1">
        <f>ANALOG05[[#This Row],[Max25]]-ANALOG05[[#This Row],[Min25]]</f>
        <v>3</v>
      </c>
      <c r="H18701" s="1">
        <f t="shared" si="2339"/>
        <v>3</v>
      </c>
      <c r="I18701" s="1">
        <f t="shared" si="2340"/>
        <v>3</v>
      </c>
      <c r="J18701" s="1">
        <f t="shared" si="2341"/>
        <v>0</v>
      </c>
      <c r="K18701" s="1">
        <f t="shared" si="2342"/>
        <v>5.0980392156862737E-2</v>
      </c>
      <c r="L18701" s="1">
        <f t="shared" si="2343"/>
        <v>3.0941176470588236</v>
      </c>
      <c r="M18701" s="1">
        <f>ANALOG05[[#This Row],[Avg 255 Max]]-ANALOG05[[#This Row],[Avg 255 Min]]</f>
        <v>3.0431372549019611</v>
      </c>
    </row>
    <row r="18702" spans="1:13" x14ac:dyDescent="0.3">
      <c r="A18702">
        <v>524</v>
      </c>
      <c r="B18702">
        <v>523</v>
      </c>
      <c r="C18702">
        <f>ANALOG05[[#This Row],[Column1]]-ANALOG05[[#This Row],[Column2]]</f>
        <v>1</v>
      </c>
      <c r="D18702">
        <f t="shared" si="2336"/>
        <v>3</v>
      </c>
      <c r="E18702">
        <f t="shared" si="2337"/>
        <v>1.48</v>
      </c>
      <c r="F18702" s="1">
        <f t="shared" si="2338"/>
        <v>0</v>
      </c>
      <c r="G18702" s="1">
        <f>ANALOG05[[#This Row],[Max25]]-ANALOG05[[#This Row],[Min25]]</f>
        <v>3</v>
      </c>
      <c r="H18702" s="1">
        <f t="shared" si="2339"/>
        <v>3</v>
      </c>
      <c r="I18702" s="1">
        <f t="shared" si="2340"/>
        <v>3</v>
      </c>
      <c r="J18702" s="1">
        <f t="shared" si="2341"/>
        <v>0</v>
      </c>
      <c r="K18702" s="1">
        <f t="shared" si="2342"/>
        <v>5.0980392156862737E-2</v>
      </c>
      <c r="L18702" s="1">
        <f t="shared" si="2343"/>
        <v>3.0941176470588236</v>
      </c>
      <c r="M18702" s="1">
        <f>ANALOG05[[#This Row],[Avg 255 Max]]-ANALOG05[[#This Row],[Avg 255 Min]]</f>
        <v>3.0431372549019611</v>
      </c>
    </row>
    <row r="18703" spans="1:13" x14ac:dyDescent="0.3">
      <c r="A18703">
        <v>524</v>
      </c>
      <c r="B18703">
        <v>523</v>
      </c>
      <c r="C18703">
        <f>ANALOG05[[#This Row],[Column1]]-ANALOG05[[#This Row],[Column2]]</f>
        <v>1</v>
      </c>
      <c r="D18703">
        <f t="shared" si="2336"/>
        <v>3</v>
      </c>
      <c r="E18703">
        <f t="shared" si="2337"/>
        <v>1.48</v>
      </c>
      <c r="F18703" s="1">
        <f t="shared" si="2338"/>
        <v>0</v>
      </c>
      <c r="G18703" s="1">
        <f>ANALOG05[[#This Row],[Max25]]-ANALOG05[[#This Row],[Min25]]</f>
        <v>3</v>
      </c>
      <c r="H18703" s="1">
        <f t="shared" si="2339"/>
        <v>3</v>
      </c>
      <c r="I18703" s="1">
        <f t="shared" si="2340"/>
        <v>3</v>
      </c>
      <c r="J18703" s="1">
        <f t="shared" si="2341"/>
        <v>0</v>
      </c>
      <c r="K18703" s="1">
        <f t="shared" si="2342"/>
        <v>5.0980392156862737E-2</v>
      </c>
      <c r="L18703" s="1">
        <f t="shared" si="2343"/>
        <v>3.0941176470588236</v>
      </c>
      <c r="M18703" s="1">
        <f>ANALOG05[[#This Row],[Avg 255 Max]]-ANALOG05[[#This Row],[Avg 255 Min]]</f>
        <v>3.0431372549019611</v>
      </c>
    </row>
    <row r="18704" spans="1:13" x14ac:dyDescent="0.3">
      <c r="A18704">
        <v>524</v>
      </c>
      <c r="B18704">
        <v>523</v>
      </c>
      <c r="C18704">
        <f>ANALOG05[[#This Row],[Column1]]-ANALOG05[[#This Row],[Column2]]</f>
        <v>1</v>
      </c>
      <c r="D18704">
        <f t="shared" si="2336"/>
        <v>3</v>
      </c>
      <c r="E18704">
        <f t="shared" si="2337"/>
        <v>1.56</v>
      </c>
      <c r="F18704" s="1">
        <f t="shared" si="2338"/>
        <v>0</v>
      </c>
      <c r="G18704" s="1">
        <f>ANALOG05[[#This Row],[Max25]]-ANALOG05[[#This Row],[Min25]]</f>
        <v>3</v>
      </c>
      <c r="H18704" s="1">
        <f t="shared" si="2339"/>
        <v>3</v>
      </c>
      <c r="I18704" s="1">
        <f t="shared" si="2340"/>
        <v>3</v>
      </c>
      <c r="J18704" s="1">
        <f t="shared" si="2341"/>
        <v>0</v>
      </c>
      <c r="K18704" s="1">
        <f t="shared" si="2342"/>
        <v>5.0980392156862737E-2</v>
      </c>
      <c r="L18704" s="1">
        <f t="shared" si="2343"/>
        <v>3.0941176470588236</v>
      </c>
      <c r="M18704" s="1">
        <f>ANALOG05[[#This Row],[Avg 255 Max]]-ANALOG05[[#This Row],[Avg 255 Min]]</f>
        <v>3.0431372549019611</v>
      </c>
    </row>
    <row r="18705" spans="1:13" x14ac:dyDescent="0.3">
      <c r="A18705">
        <v>525</v>
      </c>
      <c r="B18705">
        <v>523</v>
      </c>
      <c r="C18705">
        <f>ANALOG05[[#This Row],[Column1]]-ANALOG05[[#This Row],[Column2]]</f>
        <v>2</v>
      </c>
      <c r="D18705">
        <f t="shared" si="2336"/>
        <v>3</v>
      </c>
      <c r="E18705">
        <f t="shared" si="2337"/>
        <v>1.52</v>
      </c>
      <c r="F18705" s="1">
        <f t="shared" si="2338"/>
        <v>0</v>
      </c>
      <c r="G18705" s="1">
        <f>ANALOG05[[#This Row],[Max25]]-ANALOG05[[#This Row],[Min25]]</f>
        <v>3</v>
      </c>
      <c r="H18705" s="1">
        <f t="shared" si="2339"/>
        <v>3</v>
      </c>
      <c r="I18705" s="1">
        <f t="shared" si="2340"/>
        <v>2.9615384615384617</v>
      </c>
      <c r="J18705" s="1">
        <f t="shared" si="2341"/>
        <v>0</v>
      </c>
      <c r="K18705" s="1">
        <f t="shared" si="2342"/>
        <v>5.0980392156862737E-2</v>
      </c>
      <c r="L18705" s="1">
        <f t="shared" si="2343"/>
        <v>3.0941176470588236</v>
      </c>
      <c r="M18705" s="1">
        <f>ANALOG05[[#This Row],[Avg 255 Max]]-ANALOG05[[#This Row],[Avg 255 Min]]</f>
        <v>3.0431372549019611</v>
      </c>
    </row>
    <row r="18706" spans="1:13" x14ac:dyDescent="0.3">
      <c r="A18706">
        <v>525</v>
      </c>
      <c r="B18706">
        <v>523</v>
      </c>
      <c r="C18706">
        <f>ANALOG05[[#This Row],[Column1]]-ANALOG05[[#This Row],[Column2]]</f>
        <v>2</v>
      </c>
      <c r="D18706">
        <f t="shared" si="2336"/>
        <v>3</v>
      </c>
      <c r="E18706">
        <f t="shared" si="2337"/>
        <v>1.48</v>
      </c>
      <c r="F18706" s="1">
        <f t="shared" si="2338"/>
        <v>0</v>
      </c>
      <c r="G18706" s="1">
        <f>ANALOG05[[#This Row],[Max25]]-ANALOG05[[#This Row],[Min25]]</f>
        <v>3</v>
      </c>
      <c r="H18706" s="1">
        <f t="shared" si="2339"/>
        <v>3</v>
      </c>
      <c r="I18706" s="1">
        <f t="shared" si="2340"/>
        <v>2.9230769230769229</v>
      </c>
      <c r="J18706" s="1">
        <f t="shared" si="2341"/>
        <v>0.04</v>
      </c>
      <c r="K18706" s="1">
        <f t="shared" si="2342"/>
        <v>5.0980392156862737E-2</v>
      </c>
      <c r="L18706" s="1">
        <f t="shared" si="2343"/>
        <v>3.0941176470588236</v>
      </c>
      <c r="M18706" s="1">
        <f>ANALOG05[[#This Row],[Avg 255 Max]]-ANALOG05[[#This Row],[Avg 255 Min]]</f>
        <v>3.0431372549019611</v>
      </c>
    </row>
    <row r="18707" spans="1:13" x14ac:dyDescent="0.3">
      <c r="A18707">
        <v>524</v>
      </c>
      <c r="B18707">
        <v>524</v>
      </c>
      <c r="C18707">
        <f>ANALOG05[[#This Row],[Column1]]-ANALOG05[[#This Row],[Column2]]</f>
        <v>0</v>
      </c>
      <c r="D18707">
        <f t="shared" si="2336"/>
        <v>3</v>
      </c>
      <c r="E18707">
        <f t="shared" si="2337"/>
        <v>1.48</v>
      </c>
      <c r="F18707" s="1">
        <f t="shared" si="2338"/>
        <v>0</v>
      </c>
      <c r="G18707" s="1">
        <f>ANALOG05[[#This Row],[Max25]]-ANALOG05[[#This Row],[Min25]]</f>
        <v>3</v>
      </c>
      <c r="H18707" s="1">
        <f t="shared" si="2339"/>
        <v>3</v>
      </c>
      <c r="I18707" s="1">
        <f t="shared" si="2340"/>
        <v>2.8846153846153846</v>
      </c>
      <c r="J18707" s="1">
        <f t="shared" si="2341"/>
        <v>0.08</v>
      </c>
      <c r="K18707" s="1">
        <f t="shared" si="2342"/>
        <v>5.0823529411764719E-2</v>
      </c>
      <c r="L18707" s="1">
        <f t="shared" si="2343"/>
        <v>3.0941176470588236</v>
      </c>
      <c r="M18707" s="1">
        <f>ANALOG05[[#This Row],[Avg 255 Max]]-ANALOG05[[#This Row],[Avg 255 Min]]</f>
        <v>3.0432941176470587</v>
      </c>
    </row>
    <row r="18708" spans="1:13" x14ac:dyDescent="0.3">
      <c r="A18708">
        <v>524</v>
      </c>
      <c r="B18708">
        <v>523</v>
      </c>
      <c r="C18708">
        <f>ANALOG05[[#This Row],[Column1]]-ANALOG05[[#This Row],[Column2]]</f>
        <v>1</v>
      </c>
      <c r="D18708">
        <f t="shared" si="2336"/>
        <v>3</v>
      </c>
      <c r="E18708">
        <f t="shared" si="2337"/>
        <v>1.52</v>
      </c>
      <c r="F18708" s="1">
        <f t="shared" si="2338"/>
        <v>0</v>
      </c>
      <c r="G18708" s="1">
        <f>ANALOG05[[#This Row],[Max25]]-ANALOG05[[#This Row],[Min25]]</f>
        <v>3</v>
      </c>
      <c r="H18708" s="1">
        <f t="shared" si="2339"/>
        <v>3</v>
      </c>
      <c r="I18708" s="1">
        <f t="shared" si="2340"/>
        <v>2.8461538461538463</v>
      </c>
      <c r="J18708" s="1">
        <f t="shared" si="2341"/>
        <v>0.12</v>
      </c>
      <c r="K18708" s="1">
        <f t="shared" si="2342"/>
        <v>5.0509803921568633E-2</v>
      </c>
      <c r="L18708" s="1">
        <f t="shared" si="2343"/>
        <v>3.0941176470588236</v>
      </c>
      <c r="M18708" s="1">
        <f>ANALOG05[[#This Row],[Avg 255 Max]]-ANALOG05[[#This Row],[Avg 255 Min]]</f>
        <v>3.0436078431372549</v>
      </c>
    </row>
    <row r="18709" spans="1:13" x14ac:dyDescent="0.3">
      <c r="A18709">
        <v>525</v>
      </c>
      <c r="B18709">
        <v>523</v>
      </c>
      <c r="C18709">
        <f>ANALOG05[[#This Row],[Column1]]-ANALOG05[[#This Row],[Column2]]</f>
        <v>2</v>
      </c>
      <c r="D18709">
        <f t="shared" si="2336"/>
        <v>3</v>
      </c>
      <c r="E18709">
        <f t="shared" si="2337"/>
        <v>1.56</v>
      </c>
      <c r="F18709" s="1">
        <f t="shared" si="2338"/>
        <v>0</v>
      </c>
      <c r="G18709" s="1">
        <f>ANALOG05[[#This Row],[Max25]]-ANALOG05[[#This Row],[Min25]]</f>
        <v>3</v>
      </c>
      <c r="H18709" s="1">
        <f t="shared" si="2339"/>
        <v>3</v>
      </c>
      <c r="I18709" s="1">
        <f t="shared" si="2340"/>
        <v>2.8076923076923075</v>
      </c>
      <c r="J18709" s="1">
        <f t="shared" si="2341"/>
        <v>0.16</v>
      </c>
      <c r="K18709" s="1">
        <f t="shared" si="2342"/>
        <v>5.0039215686274501E-2</v>
      </c>
      <c r="L18709" s="1">
        <f t="shared" si="2343"/>
        <v>3.0941176470588236</v>
      </c>
      <c r="M18709" s="1">
        <f>ANALOG05[[#This Row],[Avg 255 Max]]-ANALOG05[[#This Row],[Avg 255 Min]]</f>
        <v>3.0440784313725491</v>
      </c>
    </row>
    <row r="18710" spans="1:13" x14ac:dyDescent="0.3">
      <c r="A18710">
        <v>524</v>
      </c>
      <c r="B18710">
        <v>523</v>
      </c>
      <c r="C18710">
        <f>ANALOG05[[#This Row],[Column1]]-ANALOG05[[#This Row],[Column2]]</f>
        <v>1</v>
      </c>
      <c r="D18710">
        <f t="shared" si="2336"/>
        <v>3</v>
      </c>
      <c r="E18710">
        <f t="shared" si="2337"/>
        <v>1.6</v>
      </c>
      <c r="F18710" s="1">
        <f t="shared" si="2338"/>
        <v>0</v>
      </c>
      <c r="G18710" s="1">
        <f>ANALOG05[[#This Row],[Max25]]-ANALOG05[[#This Row],[Min25]]</f>
        <v>3</v>
      </c>
      <c r="H18710" s="1">
        <f t="shared" si="2339"/>
        <v>3</v>
      </c>
      <c r="I18710" s="1">
        <f t="shared" si="2340"/>
        <v>2.7692307692307692</v>
      </c>
      <c r="J18710" s="1">
        <f t="shared" si="2341"/>
        <v>0.2</v>
      </c>
      <c r="K18710" s="1">
        <f t="shared" si="2342"/>
        <v>4.9411764705882343E-2</v>
      </c>
      <c r="L18710" s="1">
        <f t="shared" si="2343"/>
        <v>3.0941176470588236</v>
      </c>
      <c r="M18710" s="1">
        <f>ANALOG05[[#This Row],[Avg 255 Max]]-ANALOG05[[#This Row],[Avg 255 Min]]</f>
        <v>3.0447058823529414</v>
      </c>
    </row>
    <row r="18711" spans="1:13" x14ac:dyDescent="0.3">
      <c r="A18711">
        <v>524</v>
      </c>
      <c r="B18711">
        <v>523</v>
      </c>
      <c r="C18711">
        <f>ANALOG05[[#This Row],[Column1]]-ANALOG05[[#This Row],[Column2]]</f>
        <v>1</v>
      </c>
      <c r="D18711">
        <f t="shared" si="2336"/>
        <v>3</v>
      </c>
      <c r="E18711">
        <f t="shared" si="2337"/>
        <v>1.6</v>
      </c>
      <c r="F18711" s="1">
        <f t="shared" si="2338"/>
        <v>0</v>
      </c>
      <c r="G18711" s="1">
        <f>ANALOG05[[#This Row],[Max25]]-ANALOG05[[#This Row],[Min25]]</f>
        <v>3</v>
      </c>
      <c r="H18711" s="1">
        <f t="shared" si="2339"/>
        <v>3</v>
      </c>
      <c r="I18711" s="1">
        <f t="shared" si="2340"/>
        <v>2.7307692307692308</v>
      </c>
      <c r="J18711" s="1">
        <f t="shared" si="2341"/>
        <v>0.24</v>
      </c>
      <c r="K18711" s="1">
        <f t="shared" si="2342"/>
        <v>4.8627450980392166E-2</v>
      </c>
      <c r="L18711" s="1">
        <f t="shared" si="2343"/>
        <v>3.0941176470588236</v>
      </c>
      <c r="M18711" s="1">
        <f>ANALOG05[[#This Row],[Avg 255 Max]]-ANALOG05[[#This Row],[Avg 255 Min]]</f>
        <v>3.0454901960784313</v>
      </c>
    </row>
    <row r="18712" spans="1:13" x14ac:dyDescent="0.3">
      <c r="A18712">
        <v>524</v>
      </c>
      <c r="B18712">
        <v>522</v>
      </c>
      <c r="C18712">
        <f>ANALOG05[[#This Row],[Column1]]-ANALOG05[[#This Row],[Column2]]</f>
        <v>2</v>
      </c>
      <c r="D18712">
        <f t="shared" si="2336"/>
        <v>3</v>
      </c>
      <c r="E18712">
        <f t="shared" si="2337"/>
        <v>1.6</v>
      </c>
      <c r="F18712" s="1">
        <f t="shared" si="2338"/>
        <v>0</v>
      </c>
      <c r="G18712" s="1">
        <f>ANALOG05[[#This Row],[Max25]]-ANALOG05[[#This Row],[Min25]]</f>
        <v>3</v>
      </c>
      <c r="H18712" s="1">
        <f t="shared" si="2339"/>
        <v>3</v>
      </c>
      <c r="I18712" s="1">
        <f t="shared" si="2340"/>
        <v>2.6923076923076925</v>
      </c>
      <c r="J18712" s="1">
        <f t="shared" si="2341"/>
        <v>0.28000000000000003</v>
      </c>
      <c r="K18712" s="1">
        <f t="shared" si="2342"/>
        <v>4.7686274509803943E-2</v>
      </c>
      <c r="L18712" s="1">
        <f t="shared" si="2343"/>
        <v>3.0941176470588236</v>
      </c>
      <c r="M18712" s="1">
        <f>ANALOG05[[#This Row],[Avg 255 Max]]-ANALOG05[[#This Row],[Avg 255 Min]]</f>
        <v>3.0464313725490197</v>
      </c>
    </row>
    <row r="18713" spans="1:13" x14ac:dyDescent="0.3">
      <c r="A18713">
        <v>525</v>
      </c>
      <c r="B18713">
        <v>522</v>
      </c>
      <c r="C18713">
        <f>ANALOG05[[#This Row],[Column1]]-ANALOG05[[#This Row],[Column2]]</f>
        <v>3</v>
      </c>
      <c r="D18713">
        <f t="shared" si="2336"/>
        <v>3</v>
      </c>
      <c r="E18713">
        <f t="shared" si="2337"/>
        <v>1.64</v>
      </c>
      <c r="F18713" s="1">
        <f t="shared" si="2338"/>
        <v>0</v>
      </c>
      <c r="G18713" s="1">
        <f>ANALOG05[[#This Row],[Max25]]-ANALOG05[[#This Row],[Min25]]</f>
        <v>3</v>
      </c>
      <c r="H18713" s="1">
        <f t="shared" si="2339"/>
        <v>3</v>
      </c>
      <c r="I18713" s="1">
        <f t="shared" si="2340"/>
        <v>2.6538461538461537</v>
      </c>
      <c r="J18713" s="1">
        <f t="shared" si="2341"/>
        <v>0.32</v>
      </c>
      <c r="K18713" s="1">
        <f t="shared" si="2342"/>
        <v>4.658823529411768E-2</v>
      </c>
      <c r="L18713" s="1">
        <f t="shared" si="2343"/>
        <v>3.0941176470588236</v>
      </c>
      <c r="M18713" s="1">
        <f>ANALOG05[[#This Row],[Avg 255 Max]]-ANALOG05[[#This Row],[Avg 255 Min]]</f>
        <v>3.0475294117647058</v>
      </c>
    </row>
    <row r="18714" spans="1:13" x14ac:dyDescent="0.3">
      <c r="A18714">
        <v>525</v>
      </c>
      <c r="B18714">
        <v>523</v>
      </c>
      <c r="C18714">
        <f>ANALOG05[[#This Row],[Column1]]-ANALOG05[[#This Row],[Column2]]</f>
        <v>2</v>
      </c>
      <c r="D18714">
        <f t="shared" si="2336"/>
        <v>3</v>
      </c>
      <c r="E18714">
        <f t="shared" si="2337"/>
        <v>1.56</v>
      </c>
      <c r="F18714" s="1">
        <f t="shared" si="2338"/>
        <v>0</v>
      </c>
      <c r="G18714" s="1">
        <f>ANALOG05[[#This Row],[Max25]]-ANALOG05[[#This Row],[Min25]]</f>
        <v>3</v>
      </c>
      <c r="H18714" s="1">
        <f t="shared" si="2339"/>
        <v>3</v>
      </c>
      <c r="I18714" s="1">
        <f t="shared" si="2340"/>
        <v>2.6538461538461537</v>
      </c>
      <c r="J18714" s="1">
        <f t="shared" si="2341"/>
        <v>0.36</v>
      </c>
      <c r="K18714" s="1">
        <f t="shared" si="2342"/>
        <v>4.5333333333333371E-2</v>
      </c>
      <c r="L18714" s="1">
        <f t="shared" si="2343"/>
        <v>3.0941176470588236</v>
      </c>
      <c r="M18714" s="1">
        <f>ANALOG05[[#This Row],[Avg 255 Max]]-ANALOG05[[#This Row],[Avg 255 Min]]</f>
        <v>3.0487843137254904</v>
      </c>
    </row>
    <row r="18715" spans="1:13" x14ac:dyDescent="0.3">
      <c r="A18715">
        <v>524</v>
      </c>
      <c r="B18715">
        <v>523</v>
      </c>
      <c r="C18715">
        <f>ANALOG05[[#This Row],[Column1]]-ANALOG05[[#This Row],[Column2]]</f>
        <v>1</v>
      </c>
      <c r="D18715">
        <f t="shared" si="2336"/>
        <v>3</v>
      </c>
      <c r="E18715">
        <f t="shared" si="2337"/>
        <v>1.52</v>
      </c>
      <c r="F18715" s="1">
        <f t="shared" si="2338"/>
        <v>0</v>
      </c>
      <c r="G18715" s="1">
        <f>ANALOG05[[#This Row],[Max25]]-ANALOG05[[#This Row],[Min25]]</f>
        <v>3</v>
      </c>
      <c r="H18715" s="1">
        <f t="shared" si="2339"/>
        <v>3</v>
      </c>
      <c r="I18715" s="1">
        <f t="shared" si="2340"/>
        <v>2.6538461538461537</v>
      </c>
      <c r="J18715" s="1">
        <f t="shared" si="2341"/>
        <v>0.36</v>
      </c>
      <c r="K18715" s="1">
        <f t="shared" si="2342"/>
        <v>4.3921568627451009E-2</v>
      </c>
      <c r="L18715" s="1">
        <f t="shared" si="2343"/>
        <v>3.0941176470588236</v>
      </c>
      <c r="M18715" s="1">
        <f>ANALOG05[[#This Row],[Avg 255 Max]]-ANALOG05[[#This Row],[Avg 255 Min]]</f>
        <v>3.0501960784313726</v>
      </c>
    </row>
    <row r="18716" spans="1:13" x14ac:dyDescent="0.3">
      <c r="A18716">
        <v>524</v>
      </c>
      <c r="B18716">
        <v>522</v>
      </c>
      <c r="C18716">
        <f>ANALOG05[[#This Row],[Column1]]-ANALOG05[[#This Row],[Column2]]</f>
        <v>2</v>
      </c>
      <c r="D18716">
        <f t="shared" si="2336"/>
        <v>3</v>
      </c>
      <c r="E18716">
        <f t="shared" si="2337"/>
        <v>1.56</v>
      </c>
      <c r="F18716" s="1">
        <f t="shared" si="2338"/>
        <v>0</v>
      </c>
      <c r="G18716" s="1">
        <f>ANALOG05[[#This Row],[Max25]]-ANALOG05[[#This Row],[Min25]]</f>
        <v>3</v>
      </c>
      <c r="H18716" s="1">
        <f t="shared" si="2339"/>
        <v>3</v>
      </c>
      <c r="I18716" s="1">
        <f t="shared" si="2340"/>
        <v>2.6538461538461537</v>
      </c>
      <c r="J18716" s="1">
        <f t="shared" si="2341"/>
        <v>0.36</v>
      </c>
      <c r="K18716" s="1">
        <f t="shared" si="2342"/>
        <v>4.2509803921568654E-2</v>
      </c>
      <c r="L18716" s="1">
        <f t="shared" si="2343"/>
        <v>3.0941176470588236</v>
      </c>
      <c r="M18716" s="1">
        <f>ANALOG05[[#This Row],[Avg 255 Max]]-ANALOG05[[#This Row],[Avg 255 Min]]</f>
        <v>3.0516078431372549</v>
      </c>
    </row>
    <row r="18717" spans="1:13" x14ac:dyDescent="0.3">
      <c r="A18717">
        <v>524</v>
      </c>
      <c r="B18717">
        <v>522</v>
      </c>
      <c r="C18717">
        <f>ANALOG05[[#This Row],[Column1]]-ANALOG05[[#This Row],[Column2]]</f>
        <v>2</v>
      </c>
      <c r="D18717">
        <f t="shared" si="2336"/>
        <v>3</v>
      </c>
      <c r="E18717">
        <f t="shared" si="2337"/>
        <v>1.56</v>
      </c>
      <c r="F18717" s="1">
        <f t="shared" si="2338"/>
        <v>0</v>
      </c>
      <c r="G18717" s="1">
        <f>ANALOG05[[#This Row],[Max25]]-ANALOG05[[#This Row],[Min25]]</f>
        <v>3</v>
      </c>
      <c r="H18717" s="1">
        <f t="shared" si="2339"/>
        <v>3</v>
      </c>
      <c r="I18717" s="1">
        <f t="shared" si="2340"/>
        <v>2.6538461538461537</v>
      </c>
      <c r="J18717" s="1">
        <f t="shared" si="2341"/>
        <v>0.36</v>
      </c>
      <c r="K18717" s="1">
        <f t="shared" si="2342"/>
        <v>4.1098039215686326E-2</v>
      </c>
      <c r="L18717" s="1">
        <f t="shared" si="2343"/>
        <v>3.0941176470588236</v>
      </c>
      <c r="M18717" s="1">
        <f>ANALOG05[[#This Row],[Avg 255 Max]]-ANALOG05[[#This Row],[Avg 255 Min]]</f>
        <v>3.0530196078431375</v>
      </c>
    </row>
    <row r="18718" spans="1:13" x14ac:dyDescent="0.3">
      <c r="A18718">
        <v>524</v>
      </c>
      <c r="B18718">
        <v>523</v>
      </c>
      <c r="C18718">
        <f>ANALOG05[[#This Row],[Column1]]-ANALOG05[[#This Row],[Column2]]</f>
        <v>1</v>
      </c>
      <c r="D18718">
        <f t="shared" si="2336"/>
        <v>3</v>
      </c>
      <c r="E18718">
        <f t="shared" si="2337"/>
        <v>1.56</v>
      </c>
      <c r="F18718" s="1">
        <f t="shared" si="2338"/>
        <v>0</v>
      </c>
      <c r="G18718" s="1">
        <f>ANALOG05[[#This Row],[Max25]]-ANALOG05[[#This Row],[Min25]]</f>
        <v>3</v>
      </c>
      <c r="H18718" s="1">
        <f t="shared" si="2339"/>
        <v>3</v>
      </c>
      <c r="I18718" s="1">
        <f t="shared" si="2340"/>
        <v>2.6538461538461537</v>
      </c>
      <c r="J18718" s="1">
        <f t="shared" si="2341"/>
        <v>0.36</v>
      </c>
      <c r="K18718" s="1">
        <f t="shared" si="2342"/>
        <v>3.9686274509803957E-2</v>
      </c>
      <c r="L18718" s="1">
        <f t="shared" si="2343"/>
        <v>3.0941176470588236</v>
      </c>
      <c r="M18718" s="1">
        <f>ANALOG05[[#This Row],[Avg 255 Max]]-ANALOG05[[#This Row],[Avg 255 Min]]</f>
        <v>3.0544313725490198</v>
      </c>
    </row>
    <row r="18719" spans="1:13" x14ac:dyDescent="0.3">
      <c r="A18719">
        <v>525</v>
      </c>
      <c r="B18719">
        <v>522</v>
      </c>
      <c r="C18719">
        <f>ANALOG05[[#This Row],[Column1]]-ANALOG05[[#This Row],[Column2]]</f>
        <v>3</v>
      </c>
      <c r="D18719">
        <f t="shared" si="2336"/>
        <v>3</v>
      </c>
      <c r="E18719">
        <f t="shared" si="2337"/>
        <v>1.6</v>
      </c>
      <c r="F18719" s="1">
        <f t="shared" si="2338"/>
        <v>0</v>
      </c>
      <c r="G18719" s="1">
        <f>ANALOG05[[#This Row],[Max25]]-ANALOG05[[#This Row],[Min25]]</f>
        <v>3</v>
      </c>
      <c r="H18719" s="1">
        <f t="shared" si="2339"/>
        <v>3</v>
      </c>
      <c r="I18719" s="1">
        <f t="shared" si="2340"/>
        <v>2.6538461538461537</v>
      </c>
      <c r="J18719" s="1">
        <f t="shared" si="2341"/>
        <v>0.36</v>
      </c>
      <c r="K18719" s="1">
        <f t="shared" si="2342"/>
        <v>3.8274509803921601E-2</v>
      </c>
      <c r="L18719" s="1">
        <f t="shared" si="2343"/>
        <v>3.0941176470588236</v>
      </c>
      <c r="M18719" s="1">
        <f>ANALOG05[[#This Row],[Avg 255 Max]]-ANALOG05[[#This Row],[Avg 255 Min]]</f>
        <v>3.055843137254902</v>
      </c>
    </row>
    <row r="18720" spans="1:13" x14ac:dyDescent="0.3">
      <c r="A18720">
        <v>524</v>
      </c>
      <c r="B18720">
        <v>524</v>
      </c>
      <c r="C18720">
        <f>ANALOG05[[#This Row],[Column1]]-ANALOG05[[#This Row],[Column2]]</f>
        <v>0</v>
      </c>
      <c r="D18720">
        <f t="shared" si="2336"/>
        <v>3</v>
      </c>
      <c r="E18720">
        <f t="shared" si="2337"/>
        <v>1.52</v>
      </c>
      <c r="F18720" s="1">
        <f t="shared" si="2338"/>
        <v>0</v>
      </c>
      <c r="G18720" s="1">
        <f>ANALOG05[[#This Row],[Max25]]-ANALOG05[[#This Row],[Min25]]</f>
        <v>3</v>
      </c>
      <c r="H18720" s="1">
        <f t="shared" si="2339"/>
        <v>3</v>
      </c>
      <c r="I18720" s="1">
        <f t="shared" si="2340"/>
        <v>2.6538461538461537</v>
      </c>
      <c r="J18720" s="1">
        <f t="shared" si="2341"/>
        <v>0.36</v>
      </c>
      <c r="K18720" s="1">
        <f t="shared" si="2342"/>
        <v>3.6862745098039246E-2</v>
      </c>
      <c r="L18720" s="1">
        <f t="shared" si="2343"/>
        <v>3.0941176470588236</v>
      </c>
      <c r="M18720" s="1">
        <f>ANALOG05[[#This Row],[Avg 255 Max]]-ANALOG05[[#This Row],[Avg 255 Min]]</f>
        <v>3.0572549019607842</v>
      </c>
    </row>
    <row r="18721" spans="1:13" x14ac:dyDescent="0.3">
      <c r="A18721">
        <v>524</v>
      </c>
      <c r="B18721">
        <v>522</v>
      </c>
      <c r="C18721">
        <f>ANALOG05[[#This Row],[Column1]]-ANALOG05[[#This Row],[Column2]]</f>
        <v>2</v>
      </c>
      <c r="D18721">
        <f t="shared" si="2336"/>
        <v>3</v>
      </c>
      <c r="E18721">
        <f t="shared" si="2337"/>
        <v>1.56</v>
      </c>
      <c r="F18721" s="1">
        <f t="shared" si="2338"/>
        <v>0</v>
      </c>
      <c r="G18721" s="1">
        <f>ANALOG05[[#This Row],[Max25]]-ANALOG05[[#This Row],[Min25]]</f>
        <v>3</v>
      </c>
      <c r="H18721" s="1">
        <f t="shared" si="2339"/>
        <v>3</v>
      </c>
      <c r="I18721" s="1">
        <f t="shared" si="2340"/>
        <v>2.6538461538461537</v>
      </c>
      <c r="J18721" s="1">
        <f t="shared" si="2341"/>
        <v>0.36</v>
      </c>
      <c r="K18721" s="1">
        <f t="shared" si="2342"/>
        <v>3.545098039215689E-2</v>
      </c>
      <c r="L18721" s="1">
        <f t="shared" si="2343"/>
        <v>3.0941176470588236</v>
      </c>
      <c r="M18721" s="1">
        <f>ANALOG05[[#This Row],[Avg 255 Max]]-ANALOG05[[#This Row],[Avg 255 Min]]</f>
        <v>3.0586666666666669</v>
      </c>
    </row>
    <row r="18722" spans="1:13" x14ac:dyDescent="0.3">
      <c r="A18722">
        <v>524</v>
      </c>
      <c r="B18722">
        <v>523</v>
      </c>
      <c r="C18722">
        <f>ANALOG05[[#This Row],[Column1]]-ANALOG05[[#This Row],[Column2]]</f>
        <v>1</v>
      </c>
      <c r="D18722">
        <f t="shared" si="2336"/>
        <v>3</v>
      </c>
      <c r="E18722">
        <f t="shared" si="2337"/>
        <v>1.56</v>
      </c>
      <c r="F18722" s="1">
        <f t="shared" si="2338"/>
        <v>0</v>
      </c>
      <c r="G18722" s="1">
        <f>ANALOG05[[#This Row],[Max25]]-ANALOG05[[#This Row],[Min25]]</f>
        <v>3</v>
      </c>
      <c r="H18722" s="1">
        <f t="shared" si="2339"/>
        <v>3</v>
      </c>
      <c r="I18722" s="1">
        <f t="shared" si="2340"/>
        <v>2.6538461538461537</v>
      </c>
      <c r="J18722" s="1">
        <f t="shared" si="2341"/>
        <v>0.36</v>
      </c>
      <c r="K18722" s="1">
        <f t="shared" si="2342"/>
        <v>3.4039215686274528E-2</v>
      </c>
      <c r="L18722" s="1">
        <f t="shared" si="2343"/>
        <v>3.0941176470588236</v>
      </c>
      <c r="M18722" s="1">
        <f>ANALOG05[[#This Row],[Avg 255 Max]]-ANALOG05[[#This Row],[Avg 255 Min]]</f>
        <v>3.0600784313725491</v>
      </c>
    </row>
    <row r="18723" spans="1:13" x14ac:dyDescent="0.3">
      <c r="A18723">
        <v>524</v>
      </c>
      <c r="B18723">
        <v>522</v>
      </c>
      <c r="C18723">
        <f>ANALOG05[[#This Row],[Column1]]-ANALOG05[[#This Row],[Column2]]</f>
        <v>2</v>
      </c>
      <c r="D18723">
        <f t="shared" si="2336"/>
        <v>3</v>
      </c>
      <c r="E18723">
        <f t="shared" si="2337"/>
        <v>1.6</v>
      </c>
      <c r="F18723" s="1">
        <f t="shared" si="2338"/>
        <v>0</v>
      </c>
      <c r="G18723" s="1">
        <f>ANALOG05[[#This Row],[Max25]]-ANALOG05[[#This Row],[Min25]]</f>
        <v>3</v>
      </c>
      <c r="H18723" s="1">
        <f t="shared" si="2339"/>
        <v>3</v>
      </c>
      <c r="I18723" s="1">
        <f t="shared" si="2340"/>
        <v>2.6538461538461537</v>
      </c>
      <c r="J18723" s="1">
        <f t="shared" si="2341"/>
        <v>0.36</v>
      </c>
      <c r="K18723" s="1">
        <f t="shared" si="2342"/>
        <v>3.2627450980392186E-2</v>
      </c>
      <c r="L18723" s="1">
        <f t="shared" si="2343"/>
        <v>3.0941176470588236</v>
      </c>
      <c r="M18723" s="1">
        <f>ANALOG05[[#This Row],[Avg 255 Max]]-ANALOG05[[#This Row],[Avg 255 Min]]</f>
        <v>3.0614901960784313</v>
      </c>
    </row>
    <row r="18724" spans="1:13" x14ac:dyDescent="0.3">
      <c r="A18724">
        <v>524</v>
      </c>
      <c r="B18724">
        <v>523</v>
      </c>
      <c r="C18724">
        <f>ANALOG05[[#This Row],[Column1]]-ANALOG05[[#This Row],[Column2]]</f>
        <v>1</v>
      </c>
      <c r="D18724">
        <f t="shared" si="2336"/>
        <v>3</v>
      </c>
      <c r="E18724">
        <f t="shared" si="2337"/>
        <v>1.6</v>
      </c>
      <c r="F18724" s="1">
        <f t="shared" si="2338"/>
        <v>0</v>
      </c>
      <c r="G18724" s="1">
        <f>ANALOG05[[#This Row],[Max25]]-ANALOG05[[#This Row],[Min25]]</f>
        <v>3</v>
      </c>
      <c r="H18724" s="1">
        <f t="shared" si="2339"/>
        <v>3</v>
      </c>
      <c r="I18724" s="1">
        <f t="shared" si="2340"/>
        <v>2.6538461538461537</v>
      </c>
      <c r="J18724" s="1">
        <f t="shared" si="2341"/>
        <v>0.36</v>
      </c>
      <c r="K18724" s="1">
        <f t="shared" si="2342"/>
        <v>3.1215686274509845E-2</v>
      </c>
      <c r="L18724" s="1">
        <f t="shared" si="2343"/>
        <v>3.0941176470588236</v>
      </c>
      <c r="M18724" s="1">
        <f>ANALOG05[[#This Row],[Avg 255 Max]]-ANALOG05[[#This Row],[Avg 255 Min]]</f>
        <v>3.062901960784314</v>
      </c>
    </row>
    <row r="18725" spans="1:13" x14ac:dyDescent="0.3">
      <c r="A18725">
        <v>524</v>
      </c>
      <c r="B18725">
        <v>523</v>
      </c>
      <c r="C18725">
        <f>ANALOG05[[#This Row],[Column1]]-ANALOG05[[#This Row],[Column2]]</f>
        <v>1</v>
      </c>
      <c r="D18725">
        <f t="shared" si="2336"/>
        <v>3</v>
      </c>
      <c r="E18725">
        <f t="shared" si="2337"/>
        <v>1.6</v>
      </c>
      <c r="F18725" s="1">
        <f t="shared" si="2338"/>
        <v>0</v>
      </c>
      <c r="G18725" s="1">
        <f>ANALOG05[[#This Row],[Max25]]-ANALOG05[[#This Row],[Min25]]</f>
        <v>3</v>
      </c>
      <c r="H18725" s="1">
        <f t="shared" si="2339"/>
        <v>3</v>
      </c>
      <c r="I18725" s="1">
        <f t="shared" si="2340"/>
        <v>2.6538461538461537</v>
      </c>
      <c r="J18725" s="1">
        <f t="shared" si="2341"/>
        <v>0.36</v>
      </c>
      <c r="K18725" s="1">
        <f t="shared" si="2342"/>
        <v>2.9803921568627489E-2</v>
      </c>
      <c r="L18725" s="1">
        <f t="shared" si="2343"/>
        <v>3.0941176470588236</v>
      </c>
      <c r="M18725" s="1">
        <f>ANALOG05[[#This Row],[Avg 255 Max]]-ANALOG05[[#This Row],[Avg 255 Min]]</f>
        <v>3.0643137254901962</v>
      </c>
    </row>
    <row r="18726" spans="1:13" x14ac:dyDescent="0.3">
      <c r="A18726">
        <v>525</v>
      </c>
      <c r="B18726">
        <v>523</v>
      </c>
      <c r="C18726">
        <f>ANALOG05[[#This Row],[Column1]]-ANALOG05[[#This Row],[Column2]]</f>
        <v>2</v>
      </c>
      <c r="D18726">
        <f t="shared" si="2336"/>
        <v>3</v>
      </c>
      <c r="E18726">
        <f t="shared" si="2337"/>
        <v>1.6</v>
      </c>
      <c r="F18726" s="1">
        <f t="shared" si="2338"/>
        <v>0</v>
      </c>
      <c r="G18726" s="1">
        <f>ANALOG05[[#This Row],[Max25]]-ANALOG05[[#This Row],[Min25]]</f>
        <v>3</v>
      </c>
      <c r="H18726" s="1">
        <f t="shared" si="2339"/>
        <v>3</v>
      </c>
      <c r="I18726" s="1">
        <f t="shared" si="2340"/>
        <v>2.6538461538461537</v>
      </c>
      <c r="J18726" s="1">
        <f t="shared" si="2341"/>
        <v>0.36</v>
      </c>
      <c r="K18726" s="1">
        <f t="shared" si="2342"/>
        <v>2.8392156862745131E-2</v>
      </c>
      <c r="L18726" s="1">
        <f t="shared" si="2343"/>
        <v>3.0941176470588236</v>
      </c>
      <c r="M18726" s="1">
        <f>ANALOG05[[#This Row],[Avg 255 Max]]-ANALOG05[[#This Row],[Avg 255 Min]]</f>
        <v>3.0657254901960784</v>
      </c>
    </row>
    <row r="18727" spans="1:13" x14ac:dyDescent="0.3">
      <c r="A18727">
        <v>525</v>
      </c>
      <c r="B18727">
        <v>524</v>
      </c>
      <c r="C18727">
        <f>ANALOG05[[#This Row],[Column1]]-ANALOG05[[#This Row],[Column2]]</f>
        <v>1</v>
      </c>
      <c r="D18727">
        <f t="shared" si="2336"/>
        <v>3</v>
      </c>
      <c r="E18727">
        <f t="shared" si="2337"/>
        <v>1.6</v>
      </c>
      <c r="F18727" s="1">
        <f t="shared" si="2338"/>
        <v>0</v>
      </c>
      <c r="G18727" s="1">
        <f>ANALOG05[[#This Row],[Max25]]-ANALOG05[[#This Row],[Min25]]</f>
        <v>3</v>
      </c>
      <c r="H18727" s="1">
        <f t="shared" si="2339"/>
        <v>3</v>
      </c>
      <c r="I18727" s="1">
        <f t="shared" si="2340"/>
        <v>2.6538461538461537</v>
      </c>
      <c r="J18727" s="1">
        <f t="shared" si="2341"/>
        <v>0.36</v>
      </c>
      <c r="K18727" s="1">
        <f t="shared" si="2342"/>
        <v>2.6980392156862786E-2</v>
      </c>
      <c r="L18727" s="1">
        <f t="shared" si="2343"/>
        <v>3.0941176470588236</v>
      </c>
      <c r="M18727" s="1">
        <f>ANALOG05[[#This Row],[Avg 255 Max]]-ANALOG05[[#This Row],[Avg 255 Min]]</f>
        <v>3.0671372549019607</v>
      </c>
    </row>
    <row r="18728" spans="1:13" x14ac:dyDescent="0.3">
      <c r="A18728">
        <v>525</v>
      </c>
      <c r="B18728">
        <v>522</v>
      </c>
      <c r="C18728">
        <f>ANALOG05[[#This Row],[Column1]]-ANALOG05[[#This Row],[Column2]]</f>
        <v>3</v>
      </c>
      <c r="D18728">
        <f t="shared" si="2336"/>
        <v>3</v>
      </c>
      <c r="E18728">
        <f t="shared" si="2337"/>
        <v>1.64</v>
      </c>
      <c r="F18728" s="1">
        <f t="shared" si="2338"/>
        <v>0</v>
      </c>
      <c r="G18728" s="1">
        <f>ANALOG05[[#This Row],[Max25]]-ANALOG05[[#This Row],[Min25]]</f>
        <v>3</v>
      </c>
      <c r="H18728" s="1">
        <f t="shared" si="2339"/>
        <v>3</v>
      </c>
      <c r="I18728" s="1">
        <f t="shared" si="2340"/>
        <v>2.6538461538461537</v>
      </c>
      <c r="J18728" s="1">
        <f t="shared" si="2341"/>
        <v>0.36</v>
      </c>
      <c r="K18728" s="1">
        <f t="shared" si="2342"/>
        <v>2.5568627450980427E-2</v>
      </c>
      <c r="L18728" s="1">
        <f t="shared" si="2343"/>
        <v>3.0941176470588236</v>
      </c>
      <c r="M18728" s="1">
        <f>ANALOG05[[#This Row],[Avg 255 Max]]-ANALOG05[[#This Row],[Avg 255 Min]]</f>
        <v>3.0685490196078433</v>
      </c>
    </row>
    <row r="18729" spans="1:13" x14ac:dyDescent="0.3">
      <c r="A18729">
        <v>524</v>
      </c>
      <c r="B18729">
        <v>524</v>
      </c>
      <c r="C18729">
        <f>ANALOG05[[#This Row],[Column1]]-ANALOG05[[#This Row],[Column2]]</f>
        <v>0</v>
      </c>
      <c r="D18729">
        <f t="shared" si="2336"/>
        <v>3</v>
      </c>
      <c r="E18729">
        <f t="shared" si="2337"/>
        <v>1.56</v>
      </c>
      <c r="F18729" s="1">
        <f t="shared" si="2338"/>
        <v>0</v>
      </c>
      <c r="G18729" s="1">
        <f>ANALOG05[[#This Row],[Max25]]-ANALOG05[[#This Row],[Min25]]</f>
        <v>3</v>
      </c>
      <c r="H18729" s="1">
        <f t="shared" si="2339"/>
        <v>3</v>
      </c>
      <c r="I18729" s="1">
        <f t="shared" si="2340"/>
        <v>2.6538461538461537</v>
      </c>
      <c r="J18729" s="1">
        <f t="shared" si="2341"/>
        <v>0.36</v>
      </c>
      <c r="K18729" s="1">
        <f t="shared" si="2342"/>
        <v>2.4156862745098082E-2</v>
      </c>
      <c r="L18729" s="1">
        <f t="shared" si="2343"/>
        <v>3.0941176470588236</v>
      </c>
      <c r="M18729" s="1">
        <f>ANALOG05[[#This Row],[Avg 255 Max]]-ANALOG05[[#This Row],[Avg 255 Min]]</f>
        <v>3.0699607843137255</v>
      </c>
    </row>
    <row r="18730" spans="1:13" x14ac:dyDescent="0.3">
      <c r="A18730">
        <v>524</v>
      </c>
      <c r="B18730">
        <v>523</v>
      </c>
      <c r="C18730">
        <f>ANALOG05[[#This Row],[Column1]]-ANALOG05[[#This Row],[Column2]]</f>
        <v>1</v>
      </c>
      <c r="D18730">
        <f t="shared" si="2336"/>
        <v>3</v>
      </c>
      <c r="E18730">
        <f t="shared" si="2337"/>
        <v>1.6</v>
      </c>
      <c r="F18730" s="1">
        <f t="shared" si="2338"/>
        <v>1</v>
      </c>
      <c r="G18730" s="1">
        <f>ANALOG05[[#This Row],[Max25]]-ANALOG05[[#This Row],[Min25]]</f>
        <v>2</v>
      </c>
      <c r="H18730" s="1">
        <f t="shared" si="2339"/>
        <v>3</v>
      </c>
      <c r="I18730" s="1">
        <f t="shared" si="2340"/>
        <v>2.6538461538461537</v>
      </c>
      <c r="J18730" s="1">
        <f t="shared" si="2341"/>
        <v>0.36</v>
      </c>
      <c r="K18730" s="1">
        <f t="shared" si="2342"/>
        <v>2.2745098039215716E-2</v>
      </c>
      <c r="L18730" s="1">
        <f t="shared" si="2343"/>
        <v>3.0941176470588236</v>
      </c>
      <c r="M18730" s="1">
        <f>ANALOG05[[#This Row],[Avg 255 Max]]-ANALOG05[[#This Row],[Avg 255 Min]]</f>
        <v>3.0713725490196078</v>
      </c>
    </row>
    <row r="18731" spans="1:13" x14ac:dyDescent="0.3">
      <c r="A18731">
        <v>524</v>
      </c>
      <c r="B18731">
        <v>522</v>
      </c>
      <c r="C18731">
        <f>ANALOG05[[#This Row],[Column1]]-ANALOG05[[#This Row],[Column2]]</f>
        <v>2</v>
      </c>
      <c r="D18731">
        <f t="shared" si="2336"/>
        <v>3</v>
      </c>
      <c r="E18731">
        <f t="shared" si="2337"/>
        <v>1.6</v>
      </c>
      <c r="F18731" s="1">
        <f t="shared" si="2338"/>
        <v>1</v>
      </c>
      <c r="G18731" s="1">
        <f>ANALOG05[[#This Row],[Max25]]-ANALOG05[[#This Row],[Min25]]</f>
        <v>2</v>
      </c>
      <c r="H18731" s="1">
        <f t="shared" si="2339"/>
        <v>3</v>
      </c>
      <c r="I18731" s="1">
        <f t="shared" si="2340"/>
        <v>2.6923076923076925</v>
      </c>
      <c r="J18731" s="1">
        <f t="shared" si="2341"/>
        <v>0.32</v>
      </c>
      <c r="K18731" s="1">
        <f t="shared" si="2342"/>
        <v>2.1333333333333364E-2</v>
      </c>
      <c r="L18731" s="1">
        <f t="shared" si="2343"/>
        <v>3.0941176470588236</v>
      </c>
      <c r="M18731" s="1">
        <f>ANALOG05[[#This Row],[Avg 255 Max]]-ANALOG05[[#This Row],[Avg 255 Min]]</f>
        <v>3.0727843137254904</v>
      </c>
    </row>
    <row r="18732" spans="1:13" x14ac:dyDescent="0.3">
      <c r="A18732">
        <v>524</v>
      </c>
      <c r="B18732">
        <v>523</v>
      </c>
      <c r="C18732">
        <f>ANALOG05[[#This Row],[Column1]]-ANALOG05[[#This Row],[Column2]]</f>
        <v>1</v>
      </c>
      <c r="D18732">
        <f t="shared" si="2336"/>
        <v>3</v>
      </c>
      <c r="E18732">
        <f t="shared" si="2337"/>
        <v>1.6</v>
      </c>
      <c r="F18732" s="1">
        <f t="shared" si="2338"/>
        <v>1</v>
      </c>
      <c r="G18732" s="1">
        <f>ANALOG05[[#This Row],[Max25]]-ANALOG05[[#This Row],[Min25]]</f>
        <v>2</v>
      </c>
      <c r="H18732" s="1">
        <f t="shared" si="2339"/>
        <v>3</v>
      </c>
      <c r="I18732" s="1">
        <f t="shared" si="2340"/>
        <v>2.7307692307692308</v>
      </c>
      <c r="J18732" s="1">
        <f t="shared" si="2341"/>
        <v>0.28000000000000003</v>
      </c>
      <c r="K18732" s="1">
        <f t="shared" si="2342"/>
        <v>2.0078431372549055E-2</v>
      </c>
      <c r="L18732" s="1">
        <f t="shared" si="2343"/>
        <v>3.0941176470588232</v>
      </c>
      <c r="M18732" s="1">
        <f>ANALOG05[[#This Row],[Avg 255 Max]]-ANALOG05[[#This Row],[Avg 255 Min]]</f>
        <v>3.0740392156862741</v>
      </c>
    </row>
    <row r="18733" spans="1:13" x14ac:dyDescent="0.3">
      <c r="A18733">
        <v>525</v>
      </c>
      <c r="B18733">
        <v>523</v>
      </c>
      <c r="C18733">
        <f>ANALOG05[[#This Row],[Column1]]-ANALOG05[[#This Row],[Column2]]</f>
        <v>2</v>
      </c>
      <c r="D18733">
        <f t="shared" si="2336"/>
        <v>3</v>
      </c>
      <c r="E18733">
        <f t="shared" si="2337"/>
        <v>1.6</v>
      </c>
      <c r="F18733" s="1">
        <f t="shared" si="2338"/>
        <v>1</v>
      </c>
      <c r="G18733" s="1">
        <f>ANALOG05[[#This Row],[Max25]]-ANALOG05[[#This Row],[Min25]]</f>
        <v>2</v>
      </c>
      <c r="H18733" s="1">
        <f t="shared" si="2339"/>
        <v>3</v>
      </c>
      <c r="I18733" s="1">
        <f t="shared" si="2340"/>
        <v>2.7692307692307692</v>
      </c>
      <c r="J18733" s="1">
        <f t="shared" si="2341"/>
        <v>0.24</v>
      </c>
      <c r="K18733" s="1">
        <f t="shared" si="2342"/>
        <v>1.8980392156862771E-2</v>
      </c>
      <c r="L18733" s="1">
        <f t="shared" si="2343"/>
        <v>3.0941176470588232</v>
      </c>
      <c r="M18733" s="1">
        <f>ANALOG05[[#This Row],[Avg 255 Max]]-ANALOG05[[#This Row],[Avg 255 Min]]</f>
        <v>3.0751372549019602</v>
      </c>
    </row>
    <row r="18734" spans="1:13" x14ac:dyDescent="0.3">
      <c r="A18734">
        <v>525</v>
      </c>
      <c r="B18734">
        <v>522</v>
      </c>
      <c r="C18734">
        <f>ANALOG05[[#This Row],[Column1]]-ANALOG05[[#This Row],[Column2]]</f>
        <v>3</v>
      </c>
      <c r="D18734">
        <f t="shared" si="2336"/>
        <v>3</v>
      </c>
      <c r="E18734">
        <f t="shared" si="2337"/>
        <v>1.56</v>
      </c>
      <c r="F18734" s="1">
        <f t="shared" si="2338"/>
        <v>1</v>
      </c>
      <c r="G18734" s="1">
        <f>ANALOG05[[#This Row],[Max25]]-ANALOG05[[#This Row],[Min25]]</f>
        <v>2</v>
      </c>
      <c r="H18734" s="1">
        <f t="shared" si="2339"/>
        <v>3</v>
      </c>
      <c r="I18734" s="1">
        <f t="shared" si="2340"/>
        <v>2.8076923076923075</v>
      </c>
      <c r="J18734" s="1">
        <f t="shared" si="2341"/>
        <v>0.2</v>
      </c>
      <c r="K18734" s="1">
        <f t="shared" si="2342"/>
        <v>1.8039215686274531E-2</v>
      </c>
      <c r="L18734" s="1">
        <f t="shared" si="2343"/>
        <v>3.0941176470588232</v>
      </c>
      <c r="M18734" s="1">
        <f>ANALOG05[[#This Row],[Avg 255 Max]]-ANALOG05[[#This Row],[Avg 255 Min]]</f>
        <v>3.0760784313725487</v>
      </c>
    </row>
    <row r="18735" spans="1:13" x14ac:dyDescent="0.3">
      <c r="A18735">
        <v>524</v>
      </c>
      <c r="B18735">
        <v>523</v>
      </c>
      <c r="C18735">
        <f>ANALOG05[[#This Row],[Column1]]-ANALOG05[[#This Row],[Column2]]</f>
        <v>1</v>
      </c>
      <c r="D18735">
        <f t="shared" si="2336"/>
        <v>3</v>
      </c>
      <c r="E18735">
        <f t="shared" si="2337"/>
        <v>1.56</v>
      </c>
      <c r="F18735" s="1">
        <f t="shared" si="2338"/>
        <v>1</v>
      </c>
      <c r="G18735" s="1">
        <f>ANALOG05[[#This Row],[Max25]]-ANALOG05[[#This Row],[Min25]]</f>
        <v>2</v>
      </c>
      <c r="H18735" s="1">
        <f t="shared" si="2339"/>
        <v>3</v>
      </c>
      <c r="I18735" s="1">
        <f t="shared" si="2340"/>
        <v>2.8461538461538463</v>
      </c>
      <c r="J18735" s="1">
        <f t="shared" si="2341"/>
        <v>0.16</v>
      </c>
      <c r="K18735" s="1">
        <f t="shared" si="2342"/>
        <v>1.7254901960784337E-2</v>
      </c>
      <c r="L18735" s="1">
        <f t="shared" si="2343"/>
        <v>3.0941176470588232</v>
      </c>
      <c r="M18735" s="1">
        <f>ANALOG05[[#This Row],[Avg 255 Max]]-ANALOG05[[#This Row],[Avg 255 Min]]</f>
        <v>3.076862745098039</v>
      </c>
    </row>
    <row r="18736" spans="1:13" x14ac:dyDescent="0.3">
      <c r="A18736">
        <v>524</v>
      </c>
      <c r="B18736">
        <v>523</v>
      </c>
      <c r="C18736">
        <f>ANALOG05[[#This Row],[Column1]]-ANALOG05[[#This Row],[Column2]]</f>
        <v>1</v>
      </c>
      <c r="D18736">
        <f t="shared" si="2336"/>
        <v>3</v>
      </c>
      <c r="E18736">
        <f t="shared" si="2337"/>
        <v>1.6</v>
      </c>
      <c r="F18736" s="1">
        <f t="shared" si="2338"/>
        <v>1</v>
      </c>
      <c r="G18736" s="1">
        <f>ANALOG05[[#This Row],[Max25]]-ANALOG05[[#This Row],[Min25]]</f>
        <v>2</v>
      </c>
      <c r="H18736" s="1">
        <f t="shared" si="2339"/>
        <v>3</v>
      </c>
      <c r="I18736" s="1">
        <f t="shared" si="2340"/>
        <v>2.8846153846153846</v>
      </c>
      <c r="J18736" s="1">
        <f t="shared" si="2341"/>
        <v>0.12</v>
      </c>
      <c r="K18736" s="1">
        <f t="shared" si="2342"/>
        <v>1.6627450980392179E-2</v>
      </c>
      <c r="L18736" s="1">
        <f t="shared" si="2343"/>
        <v>3.0941176470588236</v>
      </c>
      <c r="M18736" s="1">
        <f>ANALOG05[[#This Row],[Avg 255 Max]]-ANALOG05[[#This Row],[Avg 255 Min]]</f>
        <v>3.0774901960784313</v>
      </c>
    </row>
    <row r="18737" spans="1:13" x14ac:dyDescent="0.3">
      <c r="A18737">
        <v>525</v>
      </c>
      <c r="B18737">
        <v>522</v>
      </c>
      <c r="C18737">
        <f>ANALOG05[[#This Row],[Column1]]-ANALOG05[[#This Row],[Column2]]</f>
        <v>3</v>
      </c>
      <c r="D18737">
        <f t="shared" si="2336"/>
        <v>3</v>
      </c>
      <c r="E18737">
        <f t="shared" si="2337"/>
        <v>1.64</v>
      </c>
      <c r="F18737" s="1">
        <f t="shared" si="2338"/>
        <v>1</v>
      </c>
      <c r="G18737" s="1">
        <f>ANALOG05[[#This Row],[Max25]]-ANALOG05[[#This Row],[Min25]]</f>
        <v>2</v>
      </c>
      <c r="H18737" s="1">
        <f t="shared" si="2339"/>
        <v>3</v>
      </c>
      <c r="I18737" s="1">
        <f t="shared" si="2340"/>
        <v>2.9230769230769229</v>
      </c>
      <c r="J18737" s="1">
        <f t="shared" si="2341"/>
        <v>0.08</v>
      </c>
      <c r="K18737" s="1">
        <f t="shared" si="2342"/>
        <v>1.6000000000000014E-2</v>
      </c>
      <c r="L18737" s="1">
        <f t="shared" si="2343"/>
        <v>3.0941176470588236</v>
      </c>
      <c r="M18737" s="1">
        <f>ANALOG05[[#This Row],[Avg 255 Max]]-ANALOG05[[#This Row],[Avg 255 Min]]</f>
        <v>3.0781176470588236</v>
      </c>
    </row>
    <row r="18738" spans="1:13" x14ac:dyDescent="0.3">
      <c r="A18738">
        <v>524</v>
      </c>
      <c r="B18738">
        <v>523</v>
      </c>
      <c r="C18738">
        <f>ANALOG05[[#This Row],[Column1]]-ANALOG05[[#This Row],[Column2]]</f>
        <v>1</v>
      </c>
      <c r="D18738">
        <f t="shared" si="2336"/>
        <v>3</v>
      </c>
      <c r="E18738">
        <f t="shared" si="2337"/>
        <v>1.64</v>
      </c>
      <c r="F18738" s="1">
        <f t="shared" si="2338"/>
        <v>1</v>
      </c>
      <c r="G18738" s="1">
        <f>ANALOG05[[#This Row],[Max25]]-ANALOG05[[#This Row],[Min25]]</f>
        <v>2</v>
      </c>
      <c r="H18738" s="1">
        <f t="shared" si="2339"/>
        <v>3</v>
      </c>
      <c r="I18738" s="1">
        <f t="shared" si="2340"/>
        <v>2.9615384615384617</v>
      </c>
      <c r="J18738" s="1">
        <f t="shared" si="2341"/>
        <v>0.04</v>
      </c>
      <c r="K18738" s="1">
        <f t="shared" si="2342"/>
        <v>1.5372549019607863E-2</v>
      </c>
      <c r="L18738" s="1">
        <f t="shared" si="2343"/>
        <v>3.0941176470588236</v>
      </c>
      <c r="M18738" s="1">
        <f>ANALOG05[[#This Row],[Avg 255 Max]]-ANALOG05[[#This Row],[Avg 255 Min]]</f>
        <v>3.0787450980392159</v>
      </c>
    </row>
    <row r="18739" spans="1:13" x14ac:dyDescent="0.3">
      <c r="A18739">
        <v>524</v>
      </c>
      <c r="B18739">
        <v>523</v>
      </c>
      <c r="C18739">
        <f>ANALOG05[[#This Row],[Column1]]-ANALOG05[[#This Row],[Column2]]</f>
        <v>1</v>
      </c>
      <c r="D18739">
        <f t="shared" si="2336"/>
        <v>3</v>
      </c>
      <c r="E18739">
        <f t="shared" si="2337"/>
        <v>1.6</v>
      </c>
      <c r="F18739" s="1">
        <f t="shared" si="2338"/>
        <v>0</v>
      </c>
      <c r="G18739" s="1">
        <f>ANALOG05[[#This Row],[Max25]]-ANALOG05[[#This Row],[Min25]]</f>
        <v>3</v>
      </c>
      <c r="H18739" s="1">
        <f t="shared" si="2339"/>
        <v>3</v>
      </c>
      <c r="I18739" s="1">
        <f t="shared" si="2340"/>
        <v>2.9615384615384617</v>
      </c>
      <c r="J18739" s="1">
        <f t="shared" si="2341"/>
        <v>0</v>
      </c>
      <c r="K18739" s="1">
        <f t="shared" si="2342"/>
        <v>1.4745098039215703E-2</v>
      </c>
      <c r="L18739" s="1">
        <f t="shared" si="2343"/>
        <v>3.0941176470588236</v>
      </c>
      <c r="M18739" s="1">
        <f>ANALOG05[[#This Row],[Avg 255 Max]]-ANALOG05[[#This Row],[Avg 255 Min]]</f>
        <v>3.0793725490196078</v>
      </c>
    </row>
    <row r="18740" spans="1:13" x14ac:dyDescent="0.3">
      <c r="A18740">
        <v>525</v>
      </c>
      <c r="B18740">
        <v>523</v>
      </c>
      <c r="C18740">
        <f>ANALOG05[[#This Row],[Column1]]-ANALOG05[[#This Row],[Column2]]</f>
        <v>2</v>
      </c>
      <c r="D18740">
        <f t="shared" si="2336"/>
        <v>3</v>
      </c>
      <c r="E18740">
        <f t="shared" si="2337"/>
        <v>1.64</v>
      </c>
      <c r="F18740" s="1">
        <f t="shared" si="2338"/>
        <v>0</v>
      </c>
      <c r="G18740" s="1">
        <f>ANALOG05[[#This Row],[Max25]]-ANALOG05[[#This Row],[Min25]]</f>
        <v>3</v>
      </c>
      <c r="H18740" s="1">
        <f t="shared" si="2339"/>
        <v>3</v>
      </c>
      <c r="I18740" s="1">
        <f t="shared" si="2340"/>
        <v>2.9230769230769229</v>
      </c>
      <c r="J18740" s="1">
        <f t="shared" si="2341"/>
        <v>0.04</v>
      </c>
      <c r="K18740" s="1">
        <f t="shared" si="2342"/>
        <v>1.4117647058823546E-2</v>
      </c>
      <c r="L18740" s="1">
        <f t="shared" si="2343"/>
        <v>3.0941176470588236</v>
      </c>
      <c r="M18740" s="1">
        <f>ANALOG05[[#This Row],[Avg 255 Max]]-ANALOG05[[#This Row],[Avg 255 Min]]</f>
        <v>3.08</v>
      </c>
    </row>
    <row r="18741" spans="1:13" x14ac:dyDescent="0.3">
      <c r="A18741">
        <v>525</v>
      </c>
      <c r="B18741">
        <v>523</v>
      </c>
      <c r="C18741">
        <f>ANALOG05[[#This Row],[Column1]]-ANALOG05[[#This Row],[Column2]]</f>
        <v>2</v>
      </c>
      <c r="D18741">
        <f t="shared" si="2336"/>
        <v>3</v>
      </c>
      <c r="E18741">
        <f t="shared" si="2337"/>
        <v>1.6</v>
      </c>
      <c r="F18741" s="1">
        <f t="shared" si="2338"/>
        <v>0</v>
      </c>
      <c r="G18741" s="1">
        <f>ANALOG05[[#This Row],[Max25]]-ANALOG05[[#This Row],[Min25]]</f>
        <v>3</v>
      </c>
      <c r="H18741" s="1">
        <f t="shared" si="2339"/>
        <v>3</v>
      </c>
      <c r="I18741" s="1">
        <f t="shared" si="2340"/>
        <v>2.8846153846153846</v>
      </c>
      <c r="J18741" s="1">
        <f t="shared" si="2341"/>
        <v>0.08</v>
      </c>
      <c r="K18741" s="1">
        <f t="shared" si="2342"/>
        <v>1.3176470588235312E-2</v>
      </c>
      <c r="L18741" s="1">
        <f t="shared" si="2343"/>
        <v>3.0941176470588236</v>
      </c>
      <c r="M18741" s="1">
        <f>ANALOG05[[#This Row],[Avg 255 Max]]-ANALOG05[[#This Row],[Avg 255 Min]]</f>
        <v>3.0809411764705885</v>
      </c>
    </row>
    <row r="18742" spans="1:13" x14ac:dyDescent="0.3">
      <c r="A18742">
        <v>525</v>
      </c>
      <c r="B18742">
        <v>523</v>
      </c>
      <c r="C18742">
        <f>ANALOG05[[#This Row],[Column1]]-ANALOG05[[#This Row],[Column2]]</f>
        <v>2</v>
      </c>
      <c r="D18742">
        <f t="shared" si="2336"/>
        <v>3</v>
      </c>
      <c r="E18742">
        <f t="shared" si="2337"/>
        <v>1.64</v>
      </c>
      <c r="F18742" s="1">
        <f t="shared" si="2338"/>
        <v>0</v>
      </c>
      <c r="G18742" s="1">
        <f>ANALOG05[[#This Row],[Max25]]-ANALOG05[[#This Row],[Min25]]</f>
        <v>3</v>
      </c>
      <c r="H18742" s="1">
        <f t="shared" si="2339"/>
        <v>3</v>
      </c>
      <c r="I18742" s="1">
        <f t="shared" si="2340"/>
        <v>2.8461538461538463</v>
      </c>
      <c r="J18742" s="1">
        <f t="shared" si="2341"/>
        <v>0.12</v>
      </c>
      <c r="K18742" s="1">
        <f t="shared" si="2342"/>
        <v>1.1921568627450994E-2</v>
      </c>
      <c r="L18742" s="1">
        <f t="shared" si="2343"/>
        <v>3.0941176470588236</v>
      </c>
      <c r="M18742" s="1">
        <f>ANALOG05[[#This Row],[Avg 255 Max]]-ANALOG05[[#This Row],[Avg 255 Min]]</f>
        <v>3.0821960784313727</v>
      </c>
    </row>
    <row r="18743" spans="1:13" x14ac:dyDescent="0.3">
      <c r="A18743">
        <v>525</v>
      </c>
      <c r="B18743">
        <v>523</v>
      </c>
      <c r="C18743">
        <f>ANALOG05[[#This Row],[Column1]]-ANALOG05[[#This Row],[Column2]]</f>
        <v>2</v>
      </c>
      <c r="D18743">
        <f t="shared" si="2336"/>
        <v>3</v>
      </c>
      <c r="E18743">
        <f t="shared" si="2337"/>
        <v>1.64</v>
      </c>
      <c r="F18743" s="1">
        <f t="shared" si="2338"/>
        <v>0</v>
      </c>
      <c r="G18743" s="1">
        <f>ANALOG05[[#This Row],[Max25]]-ANALOG05[[#This Row],[Min25]]</f>
        <v>3</v>
      </c>
      <c r="H18743" s="1">
        <f t="shared" si="2339"/>
        <v>3</v>
      </c>
      <c r="I18743" s="1">
        <f t="shared" si="2340"/>
        <v>2.8076923076923075</v>
      </c>
      <c r="J18743" s="1">
        <f t="shared" si="2341"/>
        <v>0.16</v>
      </c>
      <c r="K18743" s="1">
        <f t="shared" si="2342"/>
        <v>1.0352941176470598E-2</v>
      </c>
      <c r="L18743" s="1">
        <f t="shared" si="2343"/>
        <v>3.0941176470588236</v>
      </c>
      <c r="M18743" s="1">
        <f>ANALOG05[[#This Row],[Avg 255 Max]]-ANALOG05[[#This Row],[Avg 255 Min]]</f>
        <v>3.083764705882353</v>
      </c>
    </row>
    <row r="18744" spans="1:13" x14ac:dyDescent="0.3">
      <c r="A18744">
        <v>524</v>
      </c>
      <c r="B18744">
        <v>523</v>
      </c>
      <c r="C18744">
        <f>ANALOG05[[#This Row],[Column1]]-ANALOG05[[#This Row],[Column2]]</f>
        <v>1</v>
      </c>
      <c r="D18744">
        <f t="shared" si="2336"/>
        <v>3</v>
      </c>
      <c r="E18744">
        <f t="shared" si="2337"/>
        <v>1.6</v>
      </c>
      <c r="F18744" s="1">
        <f t="shared" si="2338"/>
        <v>0</v>
      </c>
      <c r="G18744" s="1">
        <f>ANALOG05[[#This Row],[Max25]]-ANALOG05[[#This Row],[Min25]]</f>
        <v>3</v>
      </c>
      <c r="H18744" s="1">
        <f t="shared" si="2339"/>
        <v>3</v>
      </c>
      <c r="I18744" s="1">
        <f t="shared" si="2340"/>
        <v>2.7692307692307692</v>
      </c>
      <c r="J18744" s="1">
        <f t="shared" si="2341"/>
        <v>0.2</v>
      </c>
      <c r="K18744" s="1">
        <f t="shared" si="2342"/>
        <v>8.4705882352941169E-3</v>
      </c>
      <c r="L18744" s="1">
        <f t="shared" si="2343"/>
        <v>3.0941176470588236</v>
      </c>
      <c r="M18744" s="1">
        <f>ANALOG05[[#This Row],[Avg 255 Max]]-ANALOG05[[#This Row],[Avg 255 Min]]</f>
        <v>3.0856470588235294</v>
      </c>
    </row>
    <row r="18745" spans="1:13" x14ac:dyDescent="0.3">
      <c r="A18745">
        <v>524</v>
      </c>
      <c r="B18745">
        <v>523</v>
      </c>
      <c r="C18745">
        <f>ANALOG05[[#This Row],[Column1]]-ANALOG05[[#This Row],[Column2]]</f>
        <v>1</v>
      </c>
      <c r="D18745">
        <f t="shared" si="2336"/>
        <v>3</v>
      </c>
      <c r="E18745">
        <f t="shared" si="2337"/>
        <v>1.6</v>
      </c>
      <c r="F18745" s="1">
        <f t="shared" si="2338"/>
        <v>0</v>
      </c>
      <c r="G18745" s="1">
        <f>ANALOG05[[#This Row],[Max25]]-ANALOG05[[#This Row],[Min25]]</f>
        <v>3</v>
      </c>
      <c r="H18745" s="1">
        <f t="shared" si="2339"/>
        <v>3</v>
      </c>
      <c r="I18745" s="1">
        <f t="shared" si="2340"/>
        <v>2.7307692307692308</v>
      </c>
      <c r="J18745" s="1">
        <f t="shared" si="2341"/>
        <v>0.24</v>
      </c>
      <c r="K18745" s="1">
        <f t="shared" si="2342"/>
        <v>6.2745098039215623E-3</v>
      </c>
      <c r="L18745" s="1">
        <f t="shared" si="2343"/>
        <v>3.0941176470588236</v>
      </c>
      <c r="M18745" s="1">
        <f>ANALOG05[[#This Row],[Avg 255 Max]]-ANALOG05[[#This Row],[Avg 255 Min]]</f>
        <v>3.087843137254902</v>
      </c>
    </row>
    <row r="18746" spans="1:13" x14ac:dyDescent="0.3">
      <c r="A18746">
        <v>525</v>
      </c>
      <c r="B18746">
        <v>523</v>
      </c>
      <c r="C18746">
        <f>ANALOG05[[#This Row],[Column1]]-ANALOG05[[#This Row],[Column2]]</f>
        <v>2</v>
      </c>
      <c r="D18746">
        <f t="shared" si="2336"/>
        <v>3</v>
      </c>
      <c r="E18746">
        <f t="shared" si="2337"/>
        <v>1.68</v>
      </c>
      <c r="F18746" s="1">
        <f t="shared" si="2338"/>
        <v>0</v>
      </c>
      <c r="G18746" s="1">
        <f>ANALOG05[[#This Row],[Max25]]-ANALOG05[[#This Row],[Min25]]</f>
        <v>3</v>
      </c>
      <c r="H18746" s="1">
        <f t="shared" si="2339"/>
        <v>3</v>
      </c>
      <c r="I18746" s="1">
        <f t="shared" si="2340"/>
        <v>2.6923076923076925</v>
      </c>
      <c r="J18746" s="1">
        <f t="shared" si="2341"/>
        <v>0.28000000000000003</v>
      </c>
      <c r="K18746" s="1">
        <f t="shared" si="2342"/>
        <v>3.76470588235293E-3</v>
      </c>
      <c r="L18746" s="1">
        <f t="shared" si="2343"/>
        <v>3.0941176470588236</v>
      </c>
      <c r="M18746" s="1">
        <f>ANALOG05[[#This Row],[Avg 255 Max]]-ANALOG05[[#This Row],[Avg 255 Min]]</f>
        <v>3.0903529411764707</v>
      </c>
    </row>
    <row r="18747" spans="1:13" x14ac:dyDescent="0.3">
      <c r="A18747">
        <v>525</v>
      </c>
      <c r="B18747">
        <v>523</v>
      </c>
      <c r="C18747">
        <f>ANALOG05[[#This Row],[Column1]]-ANALOG05[[#This Row],[Column2]]</f>
        <v>2</v>
      </c>
      <c r="D18747">
        <f t="shared" si="2336"/>
        <v>3</v>
      </c>
      <c r="E18747">
        <f t="shared" si="2337"/>
        <v>1.68</v>
      </c>
      <c r="F18747" s="1">
        <f t="shared" si="2338"/>
        <v>0</v>
      </c>
      <c r="G18747" s="1">
        <f>ANALOG05[[#This Row],[Max25]]-ANALOG05[[#This Row],[Min25]]</f>
        <v>3</v>
      </c>
      <c r="H18747" s="1">
        <f t="shared" si="2339"/>
        <v>3</v>
      </c>
      <c r="I18747" s="1">
        <f t="shared" si="2340"/>
        <v>2.6538461538461537</v>
      </c>
      <c r="J18747" s="1">
        <f t="shared" si="2341"/>
        <v>0.32</v>
      </c>
      <c r="K18747" s="1">
        <f t="shared" si="2342"/>
        <v>9.4117647058822155E-4</v>
      </c>
      <c r="L18747" s="1">
        <f t="shared" si="2343"/>
        <v>3.0941176470588232</v>
      </c>
      <c r="M18747" s="1">
        <f>ANALOG05[[#This Row],[Avg 255 Max]]-ANALOG05[[#This Row],[Avg 255 Min]]</f>
        <v>3.0931764705882352</v>
      </c>
    </row>
    <row r="18748" spans="1:13" x14ac:dyDescent="0.3">
      <c r="A18748">
        <v>524</v>
      </c>
      <c r="B18748">
        <v>522</v>
      </c>
      <c r="C18748">
        <f>ANALOG05[[#This Row],[Column1]]-ANALOG05[[#This Row],[Column2]]</f>
        <v>2</v>
      </c>
      <c r="D18748">
        <f t="shared" si="2336"/>
        <v>3</v>
      </c>
      <c r="E18748">
        <f t="shared" si="2337"/>
        <v>1.64</v>
      </c>
      <c r="F18748" s="1">
        <f t="shared" si="2338"/>
        <v>0</v>
      </c>
      <c r="G18748" s="1">
        <f>ANALOG05[[#This Row],[Max25]]-ANALOG05[[#This Row],[Min25]]</f>
        <v>3</v>
      </c>
      <c r="H18748" s="1">
        <f t="shared" si="2339"/>
        <v>3</v>
      </c>
      <c r="I18748" s="1">
        <f t="shared" si="2340"/>
        <v>2.6153846153846154</v>
      </c>
      <c r="J18748" s="1">
        <f t="shared" si="2341"/>
        <v>0.36</v>
      </c>
      <c r="K18748" s="1">
        <f t="shared" si="2342"/>
        <v>-2.1960784313725642E-3</v>
      </c>
      <c r="L18748" s="1">
        <f t="shared" si="2343"/>
        <v>3.0941176470588232</v>
      </c>
      <c r="M18748" s="1">
        <f>ANALOG05[[#This Row],[Avg 255 Max]]-ANALOG05[[#This Row],[Avg 255 Min]]</f>
        <v>3.0963137254901958</v>
      </c>
    </row>
    <row r="18749" spans="1:13" x14ac:dyDescent="0.3">
      <c r="A18749">
        <v>524</v>
      </c>
      <c r="B18749">
        <v>523</v>
      </c>
      <c r="C18749">
        <f>ANALOG05[[#This Row],[Column1]]-ANALOG05[[#This Row],[Column2]]</f>
        <v>1</v>
      </c>
      <c r="D18749">
        <f t="shared" si="2336"/>
        <v>3</v>
      </c>
      <c r="E18749">
        <f t="shared" si="2337"/>
        <v>1.6</v>
      </c>
      <c r="F18749" s="1">
        <f t="shared" si="2338"/>
        <v>0</v>
      </c>
      <c r="G18749" s="1">
        <f>ANALOG05[[#This Row],[Max25]]-ANALOG05[[#This Row],[Min25]]</f>
        <v>3</v>
      </c>
      <c r="H18749" s="1">
        <f t="shared" si="2339"/>
        <v>3</v>
      </c>
      <c r="I18749" s="1">
        <f t="shared" si="2340"/>
        <v>2.6153846153846154</v>
      </c>
      <c r="J18749" s="1">
        <f t="shared" si="2341"/>
        <v>0.4</v>
      </c>
      <c r="K18749" s="1">
        <f t="shared" si="2342"/>
        <v>-5.647058823529446E-3</v>
      </c>
      <c r="L18749" s="1">
        <f t="shared" si="2343"/>
        <v>3.0941176470588232</v>
      </c>
      <c r="M18749" s="1">
        <f>ANALOG05[[#This Row],[Avg 255 Max]]-ANALOG05[[#This Row],[Avg 255 Min]]</f>
        <v>3.0997647058823525</v>
      </c>
    </row>
    <row r="18750" spans="1:13" x14ac:dyDescent="0.3">
      <c r="A18750">
        <v>524</v>
      </c>
      <c r="B18750">
        <v>523</v>
      </c>
      <c r="C18750">
        <f>ANALOG05[[#This Row],[Column1]]-ANALOG05[[#This Row],[Column2]]</f>
        <v>1</v>
      </c>
      <c r="D18750">
        <f t="shared" si="2336"/>
        <v>3</v>
      </c>
      <c r="E18750">
        <f t="shared" si="2337"/>
        <v>1.6</v>
      </c>
      <c r="F18750" s="1">
        <f t="shared" si="2338"/>
        <v>0</v>
      </c>
      <c r="G18750" s="1">
        <f>ANALOG05[[#This Row],[Max25]]-ANALOG05[[#This Row],[Min25]]</f>
        <v>3</v>
      </c>
      <c r="H18750" s="1">
        <f t="shared" si="2339"/>
        <v>3</v>
      </c>
      <c r="I18750" s="1">
        <f t="shared" si="2340"/>
        <v>2.6153846153846154</v>
      </c>
      <c r="J18750" s="1">
        <f t="shared" si="2341"/>
        <v>0.4</v>
      </c>
      <c r="K18750" s="1">
        <f t="shared" si="2342"/>
        <v>-9.4117647058823695E-3</v>
      </c>
      <c r="L18750" s="1">
        <f t="shared" si="2343"/>
        <v>3.0941176470588232</v>
      </c>
      <c r="M18750" s="1">
        <f>ANALOG05[[#This Row],[Avg 255 Max]]-ANALOG05[[#This Row],[Avg 255 Min]]</f>
        <v>3.1035294117647054</v>
      </c>
    </row>
    <row r="18751" spans="1:13" x14ac:dyDescent="0.3">
      <c r="A18751">
        <v>524</v>
      </c>
      <c r="B18751">
        <v>522</v>
      </c>
      <c r="C18751">
        <f>ANALOG05[[#This Row],[Column1]]-ANALOG05[[#This Row],[Column2]]</f>
        <v>2</v>
      </c>
      <c r="D18751">
        <f t="shared" si="2336"/>
        <v>3</v>
      </c>
      <c r="E18751">
        <f t="shared" si="2337"/>
        <v>1.6</v>
      </c>
      <c r="F18751" s="1">
        <f t="shared" si="2338"/>
        <v>0</v>
      </c>
      <c r="G18751" s="1">
        <f>ANALOG05[[#This Row],[Max25]]-ANALOG05[[#This Row],[Min25]]</f>
        <v>3</v>
      </c>
      <c r="H18751" s="1">
        <f t="shared" si="2339"/>
        <v>3</v>
      </c>
      <c r="I18751" s="1">
        <f t="shared" si="2340"/>
        <v>2.6153846153846154</v>
      </c>
      <c r="J18751" s="1">
        <f t="shared" si="2341"/>
        <v>0.4</v>
      </c>
      <c r="K18751" s="1">
        <f t="shared" si="2342"/>
        <v>-1.3333333333333365E-2</v>
      </c>
      <c r="L18751" s="1">
        <f t="shared" si="2343"/>
        <v>3.0941176470588232</v>
      </c>
      <c r="M18751" s="1">
        <f>ANALOG05[[#This Row],[Avg 255 Max]]-ANALOG05[[#This Row],[Avg 255 Min]]</f>
        <v>3.1074509803921564</v>
      </c>
    </row>
    <row r="18752" spans="1:13" x14ac:dyDescent="0.3">
      <c r="A18752">
        <v>525</v>
      </c>
      <c r="B18752">
        <v>523</v>
      </c>
      <c r="C18752">
        <f>ANALOG05[[#This Row],[Column1]]-ANALOG05[[#This Row],[Column2]]</f>
        <v>2</v>
      </c>
      <c r="D18752">
        <f t="shared" si="2336"/>
        <v>3</v>
      </c>
      <c r="E18752">
        <f t="shared" si="2337"/>
        <v>1.56</v>
      </c>
      <c r="F18752" s="1">
        <f t="shared" si="2338"/>
        <v>0</v>
      </c>
      <c r="G18752" s="1">
        <f>ANALOG05[[#This Row],[Max25]]-ANALOG05[[#This Row],[Min25]]</f>
        <v>3</v>
      </c>
      <c r="H18752" s="1">
        <f t="shared" si="2339"/>
        <v>3</v>
      </c>
      <c r="I18752" s="1">
        <f t="shared" si="2340"/>
        <v>2.6153846153846154</v>
      </c>
      <c r="J18752" s="1">
        <f t="shared" si="2341"/>
        <v>0.4</v>
      </c>
      <c r="K18752" s="1">
        <f t="shared" si="2342"/>
        <v>-1.741176470588239E-2</v>
      </c>
      <c r="L18752" s="1">
        <f t="shared" si="2343"/>
        <v>3.0941176470588236</v>
      </c>
      <c r="M18752" s="1">
        <f>ANALOG05[[#This Row],[Avg 255 Max]]-ANALOG05[[#This Row],[Avg 255 Min]]</f>
        <v>3.1115294117647059</v>
      </c>
    </row>
    <row r="18753" spans="1:13" x14ac:dyDescent="0.3">
      <c r="A18753">
        <v>524</v>
      </c>
      <c r="B18753">
        <v>523</v>
      </c>
      <c r="C18753">
        <f>ANALOG05[[#This Row],[Column1]]-ANALOG05[[#This Row],[Column2]]</f>
        <v>1</v>
      </c>
      <c r="D18753">
        <f t="shared" si="2336"/>
        <v>3</v>
      </c>
      <c r="E18753">
        <f t="shared" si="2337"/>
        <v>1.56</v>
      </c>
      <c r="F18753" s="1">
        <f t="shared" si="2338"/>
        <v>0</v>
      </c>
      <c r="G18753" s="1">
        <f>ANALOG05[[#This Row],[Max25]]-ANALOG05[[#This Row],[Min25]]</f>
        <v>3</v>
      </c>
      <c r="H18753" s="1">
        <f t="shared" si="2339"/>
        <v>3</v>
      </c>
      <c r="I18753" s="1">
        <f t="shared" si="2340"/>
        <v>2.6153846153846154</v>
      </c>
      <c r="J18753" s="1">
        <f t="shared" si="2341"/>
        <v>0.4</v>
      </c>
      <c r="K18753" s="1">
        <f t="shared" si="2342"/>
        <v>-2.1647058823529446E-2</v>
      </c>
      <c r="L18753" s="1">
        <f t="shared" si="2343"/>
        <v>3.0941176470588236</v>
      </c>
      <c r="M18753" s="1">
        <f>ANALOG05[[#This Row],[Avg 255 Max]]-ANALOG05[[#This Row],[Avg 255 Min]]</f>
        <v>3.115764705882353</v>
      </c>
    </row>
    <row r="18754" spans="1:13" x14ac:dyDescent="0.3">
      <c r="A18754">
        <v>524</v>
      </c>
      <c r="B18754">
        <v>523</v>
      </c>
      <c r="C18754">
        <f>ANALOG05[[#This Row],[Column1]]-ANALOG05[[#This Row],[Column2]]</f>
        <v>1</v>
      </c>
      <c r="D18754">
        <f t="shared" ref="D18754:D18817" si="2344">MAX(C18754:C18777)</f>
        <v>3</v>
      </c>
      <c r="E18754">
        <f t="shared" ref="E18754:E18817" si="2345">AVERAGE(C18754:C18778)</f>
        <v>1.56</v>
      </c>
      <c r="F18754" s="1">
        <f t="shared" ref="F18754:F18817" si="2346">MIN(C18754:C18778)</f>
        <v>0</v>
      </c>
      <c r="G18754" s="1">
        <f>ANALOG05[[#This Row],[Max25]]-ANALOG05[[#This Row],[Min25]]</f>
        <v>3</v>
      </c>
      <c r="H18754" s="1">
        <f t="shared" ref="H18754:H18817" si="2347">AVERAGE(D18754:D18779)</f>
        <v>3</v>
      </c>
      <c r="I18754" s="1">
        <f t="shared" ref="I18754:I18817" si="2348">AVERAGE(G18754:G18779)</f>
        <v>2.6153846153846154</v>
      </c>
      <c r="J18754" s="1">
        <f t="shared" ref="J18754:J18817" si="2349">AVERAGE(F18754:F18778)</f>
        <v>0.4</v>
      </c>
      <c r="K18754" s="1">
        <f t="shared" ref="K18754:K18817" si="2350">AVERAGE(J18754:J19008)</f>
        <v>-2.6039215686274549E-2</v>
      </c>
      <c r="L18754" s="1">
        <f t="shared" ref="L18754:L18817" si="2351">AVERAGE(H18754:H19008)</f>
        <v>3.0941176470588236</v>
      </c>
      <c r="M18754" s="1">
        <f>ANALOG05[[#This Row],[Avg 255 Max]]-ANALOG05[[#This Row],[Avg 255 Min]]</f>
        <v>3.1201568627450982</v>
      </c>
    </row>
    <row r="18755" spans="1:13" x14ac:dyDescent="0.3">
      <c r="A18755">
        <v>524</v>
      </c>
      <c r="B18755">
        <v>523</v>
      </c>
      <c r="C18755">
        <f>ANALOG05[[#This Row],[Column1]]-ANALOG05[[#This Row],[Column2]]</f>
        <v>1</v>
      </c>
      <c r="D18755">
        <f t="shared" si="2344"/>
        <v>3</v>
      </c>
      <c r="E18755">
        <f t="shared" si="2345"/>
        <v>1.6</v>
      </c>
      <c r="F18755" s="1">
        <f t="shared" si="2346"/>
        <v>0</v>
      </c>
      <c r="G18755" s="1">
        <f>ANALOG05[[#This Row],[Max25]]-ANALOG05[[#This Row],[Min25]]</f>
        <v>3</v>
      </c>
      <c r="H18755" s="1">
        <f t="shared" si="2347"/>
        <v>3</v>
      </c>
      <c r="I18755" s="1">
        <f t="shared" si="2348"/>
        <v>2.6153846153846154</v>
      </c>
      <c r="J18755" s="1">
        <f t="shared" si="2349"/>
        <v>0.4</v>
      </c>
      <c r="K18755" s="1">
        <f t="shared" si="2350"/>
        <v>-3.058823529411769E-2</v>
      </c>
      <c r="L18755" s="1">
        <f t="shared" si="2351"/>
        <v>3.0941176470588236</v>
      </c>
      <c r="M18755" s="1">
        <f>ANALOG05[[#This Row],[Avg 255 Max]]-ANALOG05[[#This Row],[Avg 255 Min]]</f>
        <v>3.1247058823529414</v>
      </c>
    </row>
    <row r="18756" spans="1:13" x14ac:dyDescent="0.3">
      <c r="A18756">
        <v>524</v>
      </c>
      <c r="B18756">
        <v>522</v>
      </c>
      <c r="C18756">
        <f>ANALOG05[[#This Row],[Column1]]-ANALOG05[[#This Row],[Column2]]</f>
        <v>2</v>
      </c>
      <c r="D18756">
        <f t="shared" si="2344"/>
        <v>3</v>
      </c>
      <c r="E18756">
        <f t="shared" si="2345"/>
        <v>1.64</v>
      </c>
      <c r="F18756" s="1">
        <f t="shared" si="2346"/>
        <v>0</v>
      </c>
      <c r="G18756" s="1">
        <f>ANALOG05[[#This Row],[Max25]]-ANALOG05[[#This Row],[Min25]]</f>
        <v>3</v>
      </c>
      <c r="H18756" s="1">
        <f t="shared" si="2347"/>
        <v>3</v>
      </c>
      <c r="I18756" s="1">
        <f t="shared" si="2348"/>
        <v>2.6153846153846154</v>
      </c>
      <c r="J18756" s="1">
        <f t="shared" si="2349"/>
        <v>0.4</v>
      </c>
      <c r="K18756" s="1">
        <f t="shared" si="2350"/>
        <v>-3.5294117647058879E-2</v>
      </c>
      <c r="L18756" s="1">
        <f t="shared" si="2351"/>
        <v>3.0941176470588236</v>
      </c>
      <c r="M18756" s="1">
        <f>ANALOG05[[#This Row],[Avg 255 Max]]-ANALOG05[[#This Row],[Avg 255 Min]]</f>
        <v>3.1294117647058823</v>
      </c>
    </row>
    <row r="18757" spans="1:13" x14ac:dyDescent="0.3">
      <c r="A18757">
        <v>524</v>
      </c>
      <c r="B18757">
        <v>523</v>
      </c>
      <c r="C18757">
        <f>ANALOG05[[#This Row],[Column1]]-ANALOG05[[#This Row],[Column2]]</f>
        <v>1</v>
      </c>
      <c r="D18757">
        <f t="shared" si="2344"/>
        <v>3</v>
      </c>
      <c r="E18757">
        <f t="shared" si="2345"/>
        <v>1.64</v>
      </c>
      <c r="F18757" s="1">
        <f t="shared" si="2346"/>
        <v>0</v>
      </c>
      <c r="G18757" s="1">
        <f>ANALOG05[[#This Row],[Max25]]-ANALOG05[[#This Row],[Min25]]</f>
        <v>3</v>
      </c>
      <c r="H18757" s="1">
        <f t="shared" si="2347"/>
        <v>3</v>
      </c>
      <c r="I18757" s="1">
        <f t="shared" si="2348"/>
        <v>2.6153846153846154</v>
      </c>
      <c r="J18757" s="1">
        <f t="shared" si="2349"/>
        <v>0.4</v>
      </c>
      <c r="K18757" s="1">
        <f t="shared" si="2350"/>
        <v>-4.0156862745098096E-2</v>
      </c>
      <c r="L18757" s="1">
        <f t="shared" si="2351"/>
        <v>3.0941176470588236</v>
      </c>
      <c r="M18757" s="1">
        <f>ANALOG05[[#This Row],[Avg 255 Max]]-ANALOG05[[#This Row],[Avg 255 Min]]</f>
        <v>3.1342745098039217</v>
      </c>
    </row>
    <row r="18758" spans="1:13" x14ac:dyDescent="0.3">
      <c r="A18758">
        <v>524</v>
      </c>
      <c r="B18758">
        <v>523</v>
      </c>
      <c r="C18758">
        <f>ANALOG05[[#This Row],[Column1]]-ANALOG05[[#This Row],[Column2]]</f>
        <v>1</v>
      </c>
      <c r="D18758">
        <f t="shared" si="2344"/>
        <v>3</v>
      </c>
      <c r="E18758">
        <f t="shared" si="2345"/>
        <v>1.64</v>
      </c>
      <c r="F18758" s="1">
        <f t="shared" si="2346"/>
        <v>0</v>
      </c>
      <c r="G18758" s="1">
        <f>ANALOG05[[#This Row],[Max25]]-ANALOG05[[#This Row],[Min25]]</f>
        <v>3</v>
      </c>
      <c r="H18758" s="1">
        <f t="shared" si="2347"/>
        <v>3</v>
      </c>
      <c r="I18758" s="1">
        <f t="shared" si="2348"/>
        <v>2.6153846153846154</v>
      </c>
      <c r="J18758" s="1">
        <f t="shared" si="2349"/>
        <v>0.4</v>
      </c>
      <c r="K18758" s="1">
        <f t="shared" si="2350"/>
        <v>-4.5176470588235346E-2</v>
      </c>
      <c r="L18758" s="1">
        <f t="shared" si="2351"/>
        <v>3.0941176470588236</v>
      </c>
      <c r="M18758" s="1">
        <f>ANALOG05[[#This Row],[Avg 255 Max]]-ANALOG05[[#This Row],[Avg 255 Min]]</f>
        <v>3.1392941176470588</v>
      </c>
    </row>
    <row r="18759" spans="1:13" x14ac:dyDescent="0.3">
      <c r="A18759">
        <v>525</v>
      </c>
      <c r="B18759">
        <v>522</v>
      </c>
      <c r="C18759">
        <f>ANALOG05[[#This Row],[Column1]]-ANALOG05[[#This Row],[Column2]]</f>
        <v>3</v>
      </c>
      <c r="D18759">
        <f t="shared" si="2344"/>
        <v>3</v>
      </c>
      <c r="E18759">
        <f t="shared" si="2345"/>
        <v>1.72</v>
      </c>
      <c r="F18759" s="1">
        <f t="shared" si="2346"/>
        <v>0</v>
      </c>
      <c r="G18759" s="1">
        <f>ANALOG05[[#This Row],[Max25]]-ANALOG05[[#This Row],[Min25]]</f>
        <v>3</v>
      </c>
      <c r="H18759" s="1">
        <f t="shared" si="2347"/>
        <v>3</v>
      </c>
      <c r="I18759" s="1">
        <f t="shared" si="2348"/>
        <v>2.6153846153846154</v>
      </c>
      <c r="J18759" s="1">
        <f t="shared" si="2349"/>
        <v>0.4</v>
      </c>
      <c r="K18759" s="1">
        <f t="shared" si="2350"/>
        <v>-5.0352941176470635E-2</v>
      </c>
      <c r="L18759" s="1">
        <f t="shared" si="2351"/>
        <v>3.0941176470588236</v>
      </c>
      <c r="M18759" s="1">
        <f>ANALOG05[[#This Row],[Avg 255 Max]]-ANALOG05[[#This Row],[Avg 255 Min]]</f>
        <v>3.1444705882352944</v>
      </c>
    </row>
    <row r="18760" spans="1:13" x14ac:dyDescent="0.3">
      <c r="A18760">
        <v>524</v>
      </c>
      <c r="B18760">
        <v>522</v>
      </c>
      <c r="C18760">
        <f>ANALOG05[[#This Row],[Column1]]-ANALOG05[[#This Row],[Column2]]</f>
        <v>2</v>
      </c>
      <c r="D18760">
        <f t="shared" si="2344"/>
        <v>3</v>
      </c>
      <c r="E18760">
        <f t="shared" si="2345"/>
        <v>1.64</v>
      </c>
      <c r="F18760" s="1">
        <f t="shared" si="2346"/>
        <v>0</v>
      </c>
      <c r="G18760" s="1">
        <f>ANALOG05[[#This Row],[Max25]]-ANALOG05[[#This Row],[Min25]]</f>
        <v>3</v>
      </c>
      <c r="H18760" s="1">
        <f t="shared" si="2347"/>
        <v>3</v>
      </c>
      <c r="I18760" s="1">
        <f t="shared" si="2348"/>
        <v>2.6153846153846154</v>
      </c>
      <c r="J18760" s="1">
        <f t="shared" si="2349"/>
        <v>0.4</v>
      </c>
      <c r="K18760" s="1">
        <f t="shared" si="2350"/>
        <v>-5.5686274509803992E-2</v>
      </c>
      <c r="L18760" s="1">
        <f t="shared" si="2351"/>
        <v>3.0941176470588236</v>
      </c>
      <c r="M18760" s="1">
        <f>ANALOG05[[#This Row],[Avg 255 Max]]-ANALOG05[[#This Row],[Avg 255 Min]]</f>
        <v>3.1498039215686275</v>
      </c>
    </row>
    <row r="18761" spans="1:13" x14ac:dyDescent="0.3">
      <c r="A18761">
        <v>524</v>
      </c>
      <c r="B18761">
        <v>522</v>
      </c>
      <c r="C18761">
        <f>ANALOG05[[#This Row],[Column1]]-ANALOG05[[#This Row],[Column2]]</f>
        <v>2</v>
      </c>
      <c r="D18761">
        <f t="shared" si="2344"/>
        <v>3</v>
      </c>
      <c r="E18761">
        <f t="shared" si="2345"/>
        <v>1.6</v>
      </c>
      <c r="F18761" s="1">
        <f t="shared" si="2346"/>
        <v>0</v>
      </c>
      <c r="G18761" s="1">
        <f>ANALOG05[[#This Row],[Max25]]-ANALOG05[[#This Row],[Min25]]</f>
        <v>3</v>
      </c>
      <c r="H18761" s="1">
        <f t="shared" si="2347"/>
        <v>3</v>
      </c>
      <c r="I18761" s="1">
        <f t="shared" si="2348"/>
        <v>2.6153846153846154</v>
      </c>
      <c r="J18761" s="1">
        <f t="shared" si="2349"/>
        <v>0.4</v>
      </c>
      <c r="K18761" s="1">
        <f t="shared" si="2350"/>
        <v>-6.1176470588235353E-2</v>
      </c>
      <c r="L18761" s="1">
        <f t="shared" si="2351"/>
        <v>3.0941176470588241</v>
      </c>
      <c r="M18761" s="1">
        <f>ANALOG05[[#This Row],[Avg 255 Max]]-ANALOG05[[#This Row],[Avg 255 Min]]</f>
        <v>3.1552941176470592</v>
      </c>
    </row>
    <row r="18762" spans="1:13" x14ac:dyDescent="0.3">
      <c r="A18762">
        <v>525</v>
      </c>
      <c r="B18762">
        <v>522</v>
      </c>
      <c r="C18762">
        <f>ANALOG05[[#This Row],[Column1]]-ANALOG05[[#This Row],[Column2]]</f>
        <v>3</v>
      </c>
      <c r="D18762">
        <f t="shared" si="2344"/>
        <v>3</v>
      </c>
      <c r="E18762">
        <f t="shared" si="2345"/>
        <v>1.56</v>
      </c>
      <c r="F18762" s="1">
        <f t="shared" si="2346"/>
        <v>0</v>
      </c>
      <c r="G18762" s="1">
        <f>ANALOG05[[#This Row],[Max25]]-ANALOG05[[#This Row],[Min25]]</f>
        <v>3</v>
      </c>
      <c r="H18762" s="1">
        <f t="shared" si="2347"/>
        <v>3</v>
      </c>
      <c r="I18762" s="1">
        <f t="shared" si="2348"/>
        <v>2.6153846153846154</v>
      </c>
      <c r="J18762" s="1">
        <f t="shared" si="2349"/>
        <v>0.4</v>
      </c>
      <c r="K18762" s="1">
        <f t="shared" si="2350"/>
        <v>-6.6352941176470642E-2</v>
      </c>
      <c r="L18762" s="1">
        <f t="shared" si="2351"/>
        <v>3.0941176470588241</v>
      </c>
      <c r="M18762" s="1">
        <f>ANALOG05[[#This Row],[Avg 255 Max]]-ANALOG05[[#This Row],[Avg 255 Min]]</f>
        <v>3.1604705882352948</v>
      </c>
    </row>
    <row r="18763" spans="1:13" x14ac:dyDescent="0.3">
      <c r="A18763">
        <v>524</v>
      </c>
      <c r="B18763">
        <v>524</v>
      </c>
      <c r="C18763">
        <f>ANALOG05[[#This Row],[Column1]]-ANALOG05[[#This Row],[Column2]]</f>
        <v>0</v>
      </c>
      <c r="D18763">
        <f t="shared" si="2344"/>
        <v>3</v>
      </c>
      <c r="E18763">
        <f t="shared" si="2345"/>
        <v>1.52</v>
      </c>
      <c r="F18763" s="1">
        <f t="shared" si="2346"/>
        <v>0</v>
      </c>
      <c r="G18763" s="1">
        <f>ANALOG05[[#This Row],[Max25]]-ANALOG05[[#This Row],[Min25]]</f>
        <v>3</v>
      </c>
      <c r="H18763" s="1">
        <f t="shared" si="2347"/>
        <v>3</v>
      </c>
      <c r="I18763" s="1">
        <f t="shared" si="2348"/>
        <v>2.6153846153846154</v>
      </c>
      <c r="J18763" s="1">
        <f t="shared" si="2349"/>
        <v>0.4</v>
      </c>
      <c r="K18763" s="1">
        <f t="shared" si="2350"/>
        <v>-7.1215686274509846E-2</v>
      </c>
      <c r="L18763" s="1">
        <f t="shared" si="2351"/>
        <v>3.0941176470588241</v>
      </c>
      <c r="M18763" s="1">
        <f>ANALOG05[[#This Row],[Avg 255 Max]]-ANALOG05[[#This Row],[Avg 255 Min]]</f>
        <v>3.1653333333333338</v>
      </c>
    </row>
    <row r="18764" spans="1:13" x14ac:dyDescent="0.3">
      <c r="A18764">
        <v>524</v>
      </c>
      <c r="B18764">
        <v>522</v>
      </c>
      <c r="C18764">
        <f>ANALOG05[[#This Row],[Column1]]-ANALOG05[[#This Row],[Column2]]</f>
        <v>2</v>
      </c>
      <c r="D18764">
        <f t="shared" si="2344"/>
        <v>3</v>
      </c>
      <c r="E18764">
        <f t="shared" si="2345"/>
        <v>1.64</v>
      </c>
      <c r="F18764" s="1">
        <f t="shared" si="2346"/>
        <v>1</v>
      </c>
      <c r="G18764" s="1">
        <f>ANALOG05[[#This Row],[Max25]]-ANALOG05[[#This Row],[Min25]]</f>
        <v>2</v>
      </c>
      <c r="H18764" s="1">
        <f t="shared" si="2347"/>
        <v>3</v>
      </c>
      <c r="I18764" s="1">
        <f t="shared" si="2348"/>
        <v>2.6153846153846154</v>
      </c>
      <c r="J18764" s="1">
        <f t="shared" si="2349"/>
        <v>0.4</v>
      </c>
      <c r="K18764" s="1">
        <f t="shared" si="2350"/>
        <v>-7.5764705882352984E-2</v>
      </c>
      <c r="L18764" s="1">
        <f t="shared" si="2351"/>
        <v>3.0941176470588241</v>
      </c>
      <c r="M18764" s="1">
        <f>ANALOG05[[#This Row],[Avg 255 Max]]-ANALOG05[[#This Row],[Avg 255 Min]]</f>
        <v>3.169882352941177</v>
      </c>
    </row>
    <row r="18765" spans="1:13" x14ac:dyDescent="0.3">
      <c r="A18765">
        <v>524</v>
      </c>
      <c r="B18765">
        <v>523</v>
      </c>
      <c r="C18765">
        <f>ANALOG05[[#This Row],[Column1]]-ANALOG05[[#This Row],[Column2]]</f>
        <v>1</v>
      </c>
      <c r="D18765">
        <f t="shared" si="2344"/>
        <v>3</v>
      </c>
      <c r="E18765">
        <f t="shared" si="2345"/>
        <v>1.64</v>
      </c>
      <c r="F18765" s="1">
        <f t="shared" si="2346"/>
        <v>1</v>
      </c>
      <c r="G18765" s="1">
        <f>ANALOG05[[#This Row],[Max25]]-ANALOG05[[#This Row],[Min25]]</f>
        <v>2</v>
      </c>
      <c r="H18765" s="1">
        <f t="shared" si="2347"/>
        <v>3</v>
      </c>
      <c r="I18765" s="1">
        <f t="shared" si="2348"/>
        <v>2.6538461538461537</v>
      </c>
      <c r="J18765" s="1">
        <f t="shared" si="2349"/>
        <v>0.36</v>
      </c>
      <c r="K18765" s="1">
        <f t="shared" si="2350"/>
        <v>-8.0000000000000016E-2</v>
      </c>
      <c r="L18765" s="1">
        <f t="shared" si="2351"/>
        <v>3.0941176470588241</v>
      </c>
      <c r="M18765" s="1">
        <f>ANALOG05[[#This Row],[Avg 255 Max]]-ANALOG05[[#This Row],[Avg 255 Min]]</f>
        <v>3.1741176470588242</v>
      </c>
    </row>
    <row r="18766" spans="1:13" x14ac:dyDescent="0.3">
      <c r="A18766">
        <v>525</v>
      </c>
      <c r="B18766">
        <v>522</v>
      </c>
      <c r="C18766">
        <f>ANALOG05[[#This Row],[Column1]]-ANALOG05[[#This Row],[Column2]]</f>
        <v>3</v>
      </c>
      <c r="D18766">
        <f t="shared" si="2344"/>
        <v>3</v>
      </c>
      <c r="E18766">
        <f t="shared" si="2345"/>
        <v>1.68</v>
      </c>
      <c r="F18766" s="1">
        <f t="shared" si="2346"/>
        <v>1</v>
      </c>
      <c r="G18766" s="1">
        <f>ANALOG05[[#This Row],[Max25]]-ANALOG05[[#This Row],[Min25]]</f>
        <v>2</v>
      </c>
      <c r="H18766" s="1">
        <f t="shared" si="2347"/>
        <v>3</v>
      </c>
      <c r="I18766" s="1">
        <f t="shared" si="2348"/>
        <v>2.6923076923076925</v>
      </c>
      <c r="J18766" s="1">
        <f t="shared" si="2349"/>
        <v>0.32</v>
      </c>
      <c r="K18766" s="1">
        <f t="shared" si="2350"/>
        <v>-8.3764705882352963E-2</v>
      </c>
      <c r="L18766" s="1">
        <f t="shared" si="2351"/>
        <v>3.0941176470588236</v>
      </c>
      <c r="M18766" s="1">
        <f>ANALOG05[[#This Row],[Avg 255 Max]]-ANALOG05[[#This Row],[Avg 255 Min]]</f>
        <v>3.1778823529411766</v>
      </c>
    </row>
    <row r="18767" spans="1:13" x14ac:dyDescent="0.3">
      <c r="A18767">
        <v>525</v>
      </c>
      <c r="B18767">
        <v>523</v>
      </c>
      <c r="C18767">
        <f>ANALOG05[[#This Row],[Column1]]-ANALOG05[[#This Row],[Column2]]</f>
        <v>2</v>
      </c>
      <c r="D18767">
        <f t="shared" si="2344"/>
        <v>3</v>
      </c>
      <c r="E18767">
        <f t="shared" si="2345"/>
        <v>1.6</v>
      </c>
      <c r="F18767" s="1">
        <f t="shared" si="2346"/>
        <v>1</v>
      </c>
      <c r="G18767" s="1">
        <f>ANALOG05[[#This Row],[Max25]]-ANALOG05[[#This Row],[Min25]]</f>
        <v>2</v>
      </c>
      <c r="H18767" s="1">
        <f t="shared" si="2347"/>
        <v>3</v>
      </c>
      <c r="I18767" s="1">
        <f t="shared" si="2348"/>
        <v>2.7307692307692308</v>
      </c>
      <c r="J18767" s="1">
        <f t="shared" si="2349"/>
        <v>0.28000000000000003</v>
      </c>
      <c r="K18767" s="1">
        <f t="shared" si="2350"/>
        <v>-8.7058823529411772E-2</v>
      </c>
      <c r="L18767" s="1">
        <f t="shared" si="2351"/>
        <v>3.0941176470588236</v>
      </c>
      <c r="M18767" s="1">
        <f>ANALOG05[[#This Row],[Avg 255 Max]]-ANALOG05[[#This Row],[Avg 255 Min]]</f>
        <v>3.1811764705882353</v>
      </c>
    </row>
    <row r="18768" spans="1:13" x14ac:dyDescent="0.3">
      <c r="A18768">
        <v>524</v>
      </c>
      <c r="B18768">
        <v>523</v>
      </c>
      <c r="C18768">
        <f>ANALOG05[[#This Row],[Column1]]-ANALOG05[[#This Row],[Column2]]</f>
        <v>1</v>
      </c>
      <c r="D18768">
        <f t="shared" si="2344"/>
        <v>3</v>
      </c>
      <c r="E18768">
        <f t="shared" si="2345"/>
        <v>1.56</v>
      </c>
      <c r="F18768" s="1">
        <f t="shared" si="2346"/>
        <v>1</v>
      </c>
      <c r="G18768" s="1">
        <f>ANALOG05[[#This Row],[Max25]]-ANALOG05[[#This Row],[Min25]]</f>
        <v>2</v>
      </c>
      <c r="H18768" s="1">
        <f t="shared" si="2347"/>
        <v>3</v>
      </c>
      <c r="I18768" s="1">
        <f t="shared" si="2348"/>
        <v>2.7692307692307692</v>
      </c>
      <c r="J18768" s="1">
        <f t="shared" si="2349"/>
        <v>0.24</v>
      </c>
      <c r="K18768" s="1">
        <f t="shared" si="2350"/>
        <v>-8.9882352941176497E-2</v>
      </c>
      <c r="L18768" s="1">
        <f t="shared" si="2351"/>
        <v>3.0941176470588236</v>
      </c>
      <c r="M18768" s="1">
        <f>ANALOG05[[#This Row],[Avg 255 Max]]-ANALOG05[[#This Row],[Avg 255 Min]]</f>
        <v>3.1840000000000002</v>
      </c>
    </row>
    <row r="18769" spans="1:13" x14ac:dyDescent="0.3">
      <c r="A18769">
        <v>524</v>
      </c>
      <c r="B18769">
        <v>523</v>
      </c>
      <c r="C18769">
        <f>ANALOG05[[#This Row],[Column1]]-ANALOG05[[#This Row],[Column2]]</f>
        <v>1</v>
      </c>
      <c r="D18769">
        <f t="shared" si="2344"/>
        <v>3</v>
      </c>
      <c r="E18769">
        <f t="shared" si="2345"/>
        <v>1.56</v>
      </c>
      <c r="F18769" s="1">
        <f t="shared" si="2346"/>
        <v>1</v>
      </c>
      <c r="G18769" s="1">
        <f>ANALOG05[[#This Row],[Max25]]-ANALOG05[[#This Row],[Min25]]</f>
        <v>2</v>
      </c>
      <c r="H18769" s="1">
        <f t="shared" si="2347"/>
        <v>3</v>
      </c>
      <c r="I18769" s="1">
        <f t="shared" si="2348"/>
        <v>2.8076923076923075</v>
      </c>
      <c r="J18769" s="1">
        <f t="shared" si="2349"/>
        <v>0.2</v>
      </c>
      <c r="K18769" s="1">
        <f t="shared" si="2350"/>
        <v>-9.2235294117647068E-2</v>
      </c>
      <c r="L18769" s="1">
        <f t="shared" si="2351"/>
        <v>3.0941176470588236</v>
      </c>
      <c r="M18769" s="1">
        <f>ANALOG05[[#This Row],[Avg 255 Max]]-ANALOG05[[#This Row],[Avg 255 Min]]</f>
        <v>3.1863529411764708</v>
      </c>
    </row>
    <row r="18770" spans="1:13" x14ac:dyDescent="0.3">
      <c r="A18770">
        <v>525</v>
      </c>
      <c r="B18770">
        <v>522</v>
      </c>
      <c r="C18770">
        <f>ANALOG05[[#This Row],[Column1]]-ANALOG05[[#This Row],[Column2]]</f>
        <v>3</v>
      </c>
      <c r="D18770">
        <f t="shared" si="2344"/>
        <v>3</v>
      </c>
      <c r="E18770">
        <f t="shared" si="2345"/>
        <v>1.6</v>
      </c>
      <c r="F18770" s="1">
        <f t="shared" si="2346"/>
        <v>1</v>
      </c>
      <c r="G18770" s="1">
        <f>ANALOG05[[#This Row],[Max25]]-ANALOG05[[#This Row],[Min25]]</f>
        <v>2</v>
      </c>
      <c r="H18770" s="1">
        <f t="shared" si="2347"/>
        <v>3</v>
      </c>
      <c r="I18770" s="1">
        <f t="shared" si="2348"/>
        <v>2.8461538461538463</v>
      </c>
      <c r="J18770" s="1">
        <f t="shared" si="2349"/>
        <v>0.16</v>
      </c>
      <c r="K18770" s="1">
        <f t="shared" si="2350"/>
        <v>-9.4117647058823528E-2</v>
      </c>
      <c r="L18770" s="1">
        <f t="shared" si="2351"/>
        <v>3.0941176470588236</v>
      </c>
      <c r="M18770" s="1">
        <f>ANALOG05[[#This Row],[Avg 255 Max]]-ANALOG05[[#This Row],[Avg 255 Min]]</f>
        <v>3.1882352941176473</v>
      </c>
    </row>
    <row r="18771" spans="1:13" x14ac:dyDescent="0.3">
      <c r="A18771">
        <v>525</v>
      </c>
      <c r="B18771">
        <v>523</v>
      </c>
      <c r="C18771">
        <f>ANALOG05[[#This Row],[Column1]]-ANALOG05[[#This Row],[Column2]]</f>
        <v>2</v>
      </c>
      <c r="D18771">
        <f t="shared" si="2344"/>
        <v>3</v>
      </c>
      <c r="E18771">
        <f t="shared" si="2345"/>
        <v>1.52</v>
      </c>
      <c r="F18771" s="1">
        <f t="shared" si="2346"/>
        <v>1</v>
      </c>
      <c r="G18771" s="1">
        <f>ANALOG05[[#This Row],[Max25]]-ANALOG05[[#This Row],[Min25]]</f>
        <v>2</v>
      </c>
      <c r="H18771" s="1">
        <f t="shared" si="2347"/>
        <v>3</v>
      </c>
      <c r="I18771" s="1">
        <f t="shared" si="2348"/>
        <v>2.8846153846153846</v>
      </c>
      <c r="J18771" s="1">
        <f t="shared" si="2349"/>
        <v>0.12</v>
      </c>
      <c r="K18771" s="1">
        <f t="shared" si="2350"/>
        <v>-9.5529411764705877E-2</v>
      </c>
      <c r="L18771" s="1">
        <f t="shared" si="2351"/>
        <v>3.0941176470588236</v>
      </c>
      <c r="M18771" s="1">
        <f>ANALOG05[[#This Row],[Avg 255 Max]]-ANALOG05[[#This Row],[Avg 255 Min]]</f>
        <v>3.1896470588235295</v>
      </c>
    </row>
    <row r="18772" spans="1:13" x14ac:dyDescent="0.3">
      <c r="A18772">
        <v>524</v>
      </c>
      <c r="B18772">
        <v>523</v>
      </c>
      <c r="C18772">
        <f>ANALOG05[[#This Row],[Column1]]-ANALOG05[[#This Row],[Column2]]</f>
        <v>1</v>
      </c>
      <c r="D18772">
        <f t="shared" si="2344"/>
        <v>3</v>
      </c>
      <c r="E18772">
        <f t="shared" si="2345"/>
        <v>1.48</v>
      </c>
      <c r="F18772" s="1">
        <f t="shared" si="2346"/>
        <v>1</v>
      </c>
      <c r="G18772" s="1">
        <f>ANALOG05[[#This Row],[Max25]]-ANALOG05[[#This Row],[Min25]]</f>
        <v>2</v>
      </c>
      <c r="H18772" s="1">
        <f t="shared" si="2347"/>
        <v>3</v>
      </c>
      <c r="I18772" s="1">
        <f t="shared" si="2348"/>
        <v>2.9230769230769229</v>
      </c>
      <c r="J18772" s="1">
        <f t="shared" si="2349"/>
        <v>0.08</v>
      </c>
      <c r="K18772" s="1">
        <f t="shared" si="2350"/>
        <v>-9.6470588235294114E-2</v>
      </c>
      <c r="L18772" s="1">
        <f t="shared" si="2351"/>
        <v>3.0941176470588236</v>
      </c>
      <c r="M18772" s="1">
        <f>ANALOG05[[#This Row],[Avg 255 Max]]-ANALOG05[[#This Row],[Avg 255 Min]]</f>
        <v>3.1905882352941179</v>
      </c>
    </row>
    <row r="18773" spans="1:13" x14ac:dyDescent="0.3">
      <c r="A18773">
        <v>524</v>
      </c>
      <c r="B18773">
        <v>523</v>
      </c>
      <c r="C18773">
        <f>ANALOG05[[#This Row],[Column1]]-ANALOG05[[#This Row],[Column2]]</f>
        <v>1</v>
      </c>
      <c r="D18773">
        <f t="shared" si="2344"/>
        <v>3</v>
      </c>
      <c r="E18773">
        <f t="shared" si="2345"/>
        <v>1.52</v>
      </c>
      <c r="F18773" s="1">
        <f t="shared" si="2346"/>
        <v>1</v>
      </c>
      <c r="G18773" s="1">
        <f>ANALOG05[[#This Row],[Max25]]-ANALOG05[[#This Row],[Min25]]</f>
        <v>2</v>
      </c>
      <c r="H18773" s="1">
        <f t="shared" si="2347"/>
        <v>3</v>
      </c>
      <c r="I18773" s="1">
        <f t="shared" si="2348"/>
        <v>2.9615384615384617</v>
      </c>
      <c r="J18773" s="1">
        <f t="shared" si="2349"/>
        <v>0.04</v>
      </c>
      <c r="K18773" s="1">
        <f t="shared" si="2350"/>
        <v>-9.6941176470588211E-2</v>
      </c>
      <c r="L18773" s="1">
        <f t="shared" si="2351"/>
        <v>3.0941176470588236</v>
      </c>
      <c r="M18773" s="1">
        <f>ANALOG05[[#This Row],[Avg 255 Max]]-ANALOG05[[#This Row],[Avg 255 Min]]</f>
        <v>3.1910588235294117</v>
      </c>
    </row>
    <row r="18774" spans="1:13" x14ac:dyDescent="0.3">
      <c r="A18774">
        <v>524</v>
      </c>
      <c r="B18774">
        <v>523</v>
      </c>
      <c r="C18774">
        <f>ANALOG05[[#This Row],[Column1]]-ANALOG05[[#This Row],[Column2]]</f>
        <v>1</v>
      </c>
      <c r="D18774">
        <f t="shared" si="2344"/>
        <v>3</v>
      </c>
      <c r="E18774">
        <f t="shared" si="2345"/>
        <v>1.48</v>
      </c>
      <c r="F18774" s="1">
        <f t="shared" si="2346"/>
        <v>0</v>
      </c>
      <c r="G18774" s="1">
        <f>ANALOG05[[#This Row],[Max25]]-ANALOG05[[#This Row],[Min25]]</f>
        <v>3</v>
      </c>
      <c r="H18774" s="1">
        <f t="shared" si="2347"/>
        <v>3</v>
      </c>
      <c r="I18774" s="1">
        <f t="shared" si="2348"/>
        <v>3</v>
      </c>
      <c r="J18774" s="1">
        <f t="shared" si="2349"/>
        <v>0</v>
      </c>
      <c r="K18774" s="1">
        <f t="shared" si="2350"/>
        <v>-9.6941176470588211E-2</v>
      </c>
      <c r="L18774" s="1">
        <f t="shared" si="2351"/>
        <v>3.0941176470588236</v>
      </c>
      <c r="M18774" s="1">
        <f>ANALOG05[[#This Row],[Avg 255 Max]]-ANALOG05[[#This Row],[Avg 255 Min]]</f>
        <v>3.1910588235294117</v>
      </c>
    </row>
    <row r="18775" spans="1:13" x14ac:dyDescent="0.3">
      <c r="A18775">
        <v>524</v>
      </c>
      <c r="B18775">
        <v>523</v>
      </c>
      <c r="C18775">
        <f>ANALOG05[[#This Row],[Column1]]-ANALOG05[[#This Row],[Column2]]</f>
        <v>1</v>
      </c>
      <c r="D18775">
        <f t="shared" si="2344"/>
        <v>3</v>
      </c>
      <c r="E18775">
        <f t="shared" si="2345"/>
        <v>1.48</v>
      </c>
      <c r="F18775" s="1">
        <f t="shared" si="2346"/>
        <v>0</v>
      </c>
      <c r="G18775" s="1">
        <f>ANALOG05[[#This Row],[Max25]]-ANALOG05[[#This Row],[Min25]]</f>
        <v>3</v>
      </c>
      <c r="H18775" s="1">
        <f t="shared" si="2347"/>
        <v>3</v>
      </c>
      <c r="I18775" s="1">
        <f t="shared" si="2348"/>
        <v>3</v>
      </c>
      <c r="J18775" s="1">
        <f t="shared" si="2349"/>
        <v>0</v>
      </c>
      <c r="K18775" s="1">
        <f t="shared" si="2350"/>
        <v>-9.64705882352941E-2</v>
      </c>
      <c r="L18775" s="1">
        <f t="shared" si="2351"/>
        <v>3.0941176470588236</v>
      </c>
      <c r="M18775" s="1">
        <f>ANALOG05[[#This Row],[Avg 255 Max]]-ANALOG05[[#This Row],[Avg 255 Min]]</f>
        <v>3.1905882352941179</v>
      </c>
    </row>
    <row r="18776" spans="1:13" x14ac:dyDescent="0.3">
      <c r="A18776">
        <v>524</v>
      </c>
      <c r="B18776">
        <v>523</v>
      </c>
      <c r="C18776">
        <f>ANALOG05[[#This Row],[Column1]]-ANALOG05[[#This Row],[Column2]]</f>
        <v>1</v>
      </c>
      <c r="D18776">
        <f t="shared" si="2344"/>
        <v>3</v>
      </c>
      <c r="E18776">
        <f t="shared" si="2345"/>
        <v>1.52</v>
      </c>
      <c r="F18776" s="1">
        <f t="shared" si="2346"/>
        <v>0</v>
      </c>
      <c r="G18776" s="1">
        <f>ANALOG05[[#This Row],[Max25]]-ANALOG05[[#This Row],[Min25]]</f>
        <v>3</v>
      </c>
      <c r="H18776" s="1">
        <f t="shared" si="2347"/>
        <v>3</v>
      </c>
      <c r="I18776" s="1">
        <f t="shared" si="2348"/>
        <v>3</v>
      </c>
      <c r="J18776" s="1">
        <f t="shared" si="2349"/>
        <v>0</v>
      </c>
      <c r="K18776" s="1">
        <f t="shared" si="2350"/>
        <v>-9.5686274509803895E-2</v>
      </c>
      <c r="L18776" s="1">
        <f t="shared" si="2351"/>
        <v>3.0941176470588241</v>
      </c>
      <c r="M18776" s="1">
        <f>ANALOG05[[#This Row],[Avg 255 Max]]-ANALOG05[[#This Row],[Avg 255 Min]]</f>
        <v>3.189803921568628</v>
      </c>
    </row>
    <row r="18777" spans="1:13" x14ac:dyDescent="0.3">
      <c r="A18777">
        <v>525</v>
      </c>
      <c r="B18777">
        <v>523</v>
      </c>
      <c r="C18777">
        <f>ANALOG05[[#This Row],[Column1]]-ANALOG05[[#This Row],[Column2]]</f>
        <v>2</v>
      </c>
      <c r="D18777">
        <f t="shared" si="2344"/>
        <v>3</v>
      </c>
      <c r="E18777">
        <f t="shared" si="2345"/>
        <v>1.56</v>
      </c>
      <c r="F18777" s="1">
        <f t="shared" si="2346"/>
        <v>0</v>
      </c>
      <c r="G18777" s="1">
        <f>ANALOG05[[#This Row],[Max25]]-ANALOG05[[#This Row],[Min25]]</f>
        <v>3</v>
      </c>
      <c r="H18777" s="1">
        <f t="shared" si="2347"/>
        <v>3</v>
      </c>
      <c r="I18777" s="1">
        <f t="shared" si="2348"/>
        <v>3</v>
      </c>
      <c r="J18777" s="1">
        <f t="shared" si="2349"/>
        <v>0</v>
      </c>
      <c r="K18777" s="1">
        <f t="shared" si="2350"/>
        <v>-9.4588235294117626E-2</v>
      </c>
      <c r="L18777" s="1">
        <f t="shared" si="2351"/>
        <v>3.0941176470588241</v>
      </c>
      <c r="M18777" s="1">
        <f>ANALOG05[[#This Row],[Avg 255 Max]]-ANALOG05[[#This Row],[Avg 255 Min]]</f>
        <v>3.1887058823529415</v>
      </c>
    </row>
    <row r="18778" spans="1:13" x14ac:dyDescent="0.3">
      <c r="A18778">
        <v>524</v>
      </c>
      <c r="B18778">
        <v>523</v>
      </c>
      <c r="C18778">
        <f>ANALOG05[[#This Row],[Column1]]-ANALOG05[[#This Row],[Column2]]</f>
        <v>1</v>
      </c>
      <c r="D18778">
        <f t="shared" si="2344"/>
        <v>3</v>
      </c>
      <c r="E18778">
        <f t="shared" si="2345"/>
        <v>1.56</v>
      </c>
      <c r="F18778" s="1">
        <f t="shared" si="2346"/>
        <v>0</v>
      </c>
      <c r="G18778" s="1">
        <f>ANALOG05[[#This Row],[Max25]]-ANALOG05[[#This Row],[Min25]]</f>
        <v>3</v>
      </c>
      <c r="H18778" s="1">
        <f t="shared" si="2347"/>
        <v>3</v>
      </c>
      <c r="I18778" s="1">
        <f t="shared" si="2348"/>
        <v>3</v>
      </c>
      <c r="J18778" s="1">
        <f t="shared" si="2349"/>
        <v>0</v>
      </c>
      <c r="K18778" s="1">
        <f t="shared" si="2350"/>
        <v>-9.3176470588235277E-2</v>
      </c>
      <c r="L18778" s="1">
        <f t="shared" si="2351"/>
        <v>3.0941176470588241</v>
      </c>
      <c r="M18778" s="1">
        <f>ANALOG05[[#This Row],[Avg 255 Max]]-ANALOG05[[#This Row],[Avg 255 Min]]</f>
        <v>3.1872941176470593</v>
      </c>
    </row>
    <row r="18779" spans="1:13" x14ac:dyDescent="0.3">
      <c r="A18779">
        <v>525</v>
      </c>
      <c r="B18779">
        <v>523</v>
      </c>
      <c r="C18779">
        <f>ANALOG05[[#This Row],[Column1]]-ANALOG05[[#This Row],[Column2]]</f>
        <v>2</v>
      </c>
      <c r="D18779">
        <f t="shared" si="2344"/>
        <v>3</v>
      </c>
      <c r="E18779">
        <f t="shared" si="2345"/>
        <v>1.56</v>
      </c>
      <c r="F18779" s="1">
        <f t="shared" si="2346"/>
        <v>0</v>
      </c>
      <c r="G18779" s="1">
        <f>ANALOG05[[#This Row],[Max25]]-ANALOG05[[#This Row],[Min25]]</f>
        <v>3</v>
      </c>
      <c r="H18779" s="1">
        <f t="shared" si="2347"/>
        <v>3</v>
      </c>
      <c r="I18779" s="1">
        <f t="shared" si="2348"/>
        <v>3</v>
      </c>
      <c r="J18779" s="1">
        <f t="shared" si="2349"/>
        <v>0</v>
      </c>
      <c r="K18779" s="1">
        <f t="shared" si="2350"/>
        <v>-9.1607843137254882E-2</v>
      </c>
      <c r="L18779" s="1">
        <f t="shared" si="2351"/>
        <v>3.0941176470588241</v>
      </c>
      <c r="M18779" s="1">
        <f>ANALOG05[[#This Row],[Avg 255 Max]]-ANALOG05[[#This Row],[Avg 255 Min]]</f>
        <v>3.185725490196079</v>
      </c>
    </row>
    <row r="18780" spans="1:13" x14ac:dyDescent="0.3">
      <c r="A18780">
        <v>525</v>
      </c>
      <c r="B18780">
        <v>523</v>
      </c>
      <c r="C18780">
        <f>ANALOG05[[#This Row],[Column1]]-ANALOG05[[#This Row],[Column2]]</f>
        <v>2</v>
      </c>
      <c r="D18780">
        <f t="shared" si="2344"/>
        <v>3</v>
      </c>
      <c r="E18780">
        <f t="shared" si="2345"/>
        <v>1.48</v>
      </c>
      <c r="F18780" s="1">
        <f t="shared" si="2346"/>
        <v>0</v>
      </c>
      <c r="G18780" s="1">
        <f>ANALOG05[[#This Row],[Max25]]-ANALOG05[[#This Row],[Min25]]</f>
        <v>3</v>
      </c>
      <c r="H18780" s="1">
        <f t="shared" si="2347"/>
        <v>3</v>
      </c>
      <c r="I18780" s="1">
        <f t="shared" si="2348"/>
        <v>2.9615384615384617</v>
      </c>
      <c r="J18780" s="1">
        <f t="shared" si="2349"/>
        <v>0</v>
      </c>
      <c r="K18780" s="1">
        <f t="shared" si="2350"/>
        <v>-8.9882352941176455E-2</v>
      </c>
      <c r="L18780" s="1">
        <f t="shared" si="2351"/>
        <v>3.0941176470588241</v>
      </c>
      <c r="M18780" s="1">
        <f>ANALOG05[[#This Row],[Avg 255 Max]]-ANALOG05[[#This Row],[Avg 255 Min]]</f>
        <v>3.1840000000000006</v>
      </c>
    </row>
    <row r="18781" spans="1:13" x14ac:dyDescent="0.3">
      <c r="A18781">
        <v>524</v>
      </c>
      <c r="B18781">
        <v>522</v>
      </c>
      <c r="C18781">
        <f>ANALOG05[[#This Row],[Column1]]-ANALOG05[[#This Row],[Column2]]</f>
        <v>2</v>
      </c>
      <c r="D18781">
        <f t="shared" si="2344"/>
        <v>3</v>
      </c>
      <c r="E18781">
        <f t="shared" si="2345"/>
        <v>1.52</v>
      </c>
      <c r="F18781" s="1">
        <f t="shared" si="2346"/>
        <v>0</v>
      </c>
      <c r="G18781" s="1">
        <f>ANALOG05[[#This Row],[Max25]]-ANALOG05[[#This Row],[Min25]]</f>
        <v>3</v>
      </c>
      <c r="H18781" s="1">
        <f t="shared" si="2347"/>
        <v>3</v>
      </c>
      <c r="I18781" s="1">
        <f t="shared" si="2348"/>
        <v>2.9230769230769229</v>
      </c>
      <c r="J18781" s="1">
        <f t="shared" si="2349"/>
        <v>0.04</v>
      </c>
      <c r="K18781" s="1">
        <f t="shared" si="2350"/>
        <v>-8.7999999999999981E-2</v>
      </c>
      <c r="L18781" s="1">
        <f t="shared" si="2351"/>
        <v>3.0941176470588236</v>
      </c>
      <c r="M18781" s="1">
        <f>ANALOG05[[#This Row],[Avg 255 Max]]-ANALOG05[[#This Row],[Avg 255 Min]]</f>
        <v>3.1821176470588237</v>
      </c>
    </row>
    <row r="18782" spans="1:13" x14ac:dyDescent="0.3">
      <c r="A18782">
        <v>524</v>
      </c>
      <c r="B18782">
        <v>523</v>
      </c>
      <c r="C18782">
        <f>ANALOG05[[#This Row],[Column1]]-ANALOG05[[#This Row],[Column2]]</f>
        <v>1</v>
      </c>
      <c r="D18782">
        <f t="shared" si="2344"/>
        <v>3</v>
      </c>
      <c r="E18782">
        <f t="shared" si="2345"/>
        <v>1.52</v>
      </c>
      <c r="F18782" s="1">
        <f t="shared" si="2346"/>
        <v>0</v>
      </c>
      <c r="G18782" s="1">
        <f>ANALOG05[[#This Row],[Max25]]-ANALOG05[[#This Row],[Min25]]</f>
        <v>3</v>
      </c>
      <c r="H18782" s="1">
        <f t="shared" si="2347"/>
        <v>3</v>
      </c>
      <c r="I18782" s="1">
        <f t="shared" si="2348"/>
        <v>2.8846153846153846</v>
      </c>
      <c r="J18782" s="1">
        <f t="shared" si="2349"/>
        <v>0.08</v>
      </c>
      <c r="K18782" s="1">
        <f t="shared" si="2350"/>
        <v>-8.6117647058823521E-2</v>
      </c>
      <c r="L18782" s="1">
        <f t="shared" si="2351"/>
        <v>3.0941176470588236</v>
      </c>
      <c r="M18782" s="1">
        <f>ANALOG05[[#This Row],[Avg 255 Max]]-ANALOG05[[#This Row],[Avg 255 Min]]</f>
        <v>3.1802352941176473</v>
      </c>
    </row>
    <row r="18783" spans="1:13" x14ac:dyDescent="0.3">
      <c r="A18783">
        <v>525</v>
      </c>
      <c r="B18783">
        <v>522</v>
      </c>
      <c r="C18783">
        <f>ANALOG05[[#This Row],[Column1]]-ANALOG05[[#This Row],[Column2]]</f>
        <v>3</v>
      </c>
      <c r="D18783">
        <f t="shared" si="2344"/>
        <v>3</v>
      </c>
      <c r="E18783">
        <f t="shared" si="2345"/>
        <v>1.52</v>
      </c>
      <c r="F18783" s="1">
        <f t="shared" si="2346"/>
        <v>0</v>
      </c>
      <c r="G18783" s="1">
        <f>ANALOG05[[#This Row],[Max25]]-ANALOG05[[#This Row],[Min25]]</f>
        <v>3</v>
      </c>
      <c r="H18783" s="1">
        <f t="shared" si="2347"/>
        <v>3</v>
      </c>
      <c r="I18783" s="1">
        <f t="shared" si="2348"/>
        <v>2.9230769230769229</v>
      </c>
      <c r="J18783" s="1">
        <f t="shared" si="2349"/>
        <v>0.12</v>
      </c>
      <c r="K18783" s="1">
        <f t="shared" si="2350"/>
        <v>-8.4235294117647047E-2</v>
      </c>
      <c r="L18783" s="1">
        <f t="shared" si="2351"/>
        <v>3.0941176470588236</v>
      </c>
      <c r="M18783" s="1">
        <f>ANALOG05[[#This Row],[Avg 255 Max]]-ANALOG05[[#This Row],[Avg 255 Min]]</f>
        <v>3.1783529411764708</v>
      </c>
    </row>
    <row r="18784" spans="1:13" x14ac:dyDescent="0.3">
      <c r="A18784">
        <v>524</v>
      </c>
      <c r="B18784">
        <v>523</v>
      </c>
      <c r="C18784">
        <f>ANALOG05[[#This Row],[Column1]]-ANALOG05[[#This Row],[Column2]]</f>
        <v>1</v>
      </c>
      <c r="D18784">
        <f t="shared" si="2344"/>
        <v>3</v>
      </c>
      <c r="E18784">
        <f t="shared" si="2345"/>
        <v>1.48</v>
      </c>
      <c r="F18784" s="1">
        <f t="shared" si="2346"/>
        <v>0</v>
      </c>
      <c r="G18784" s="1">
        <f>ANALOG05[[#This Row],[Max25]]-ANALOG05[[#This Row],[Min25]]</f>
        <v>3</v>
      </c>
      <c r="H18784" s="1">
        <f t="shared" si="2347"/>
        <v>3</v>
      </c>
      <c r="I18784" s="1">
        <f t="shared" si="2348"/>
        <v>2.9615384615384617</v>
      </c>
      <c r="J18784" s="1">
        <f t="shared" si="2349"/>
        <v>0.08</v>
      </c>
      <c r="K18784" s="1">
        <f t="shared" si="2350"/>
        <v>-8.2352941176470573E-2</v>
      </c>
      <c r="L18784" s="1">
        <f t="shared" si="2351"/>
        <v>3.0941176470588236</v>
      </c>
      <c r="M18784" s="1">
        <f>ANALOG05[[#This Row],[Avg 255 Max]]-ANALOG05[[#This Row],[Avg 255 Min]]</f>
        <v>3.1764705882352944</v>
      </c>
    </row>
    <row r="18785" spans="1:13" x14ac:dyDescent="0.3">
      <c r="A18785">
        <v>524</v>
      </c>
      <c r="B18785">
        <v>523</v>
      </c>
      <c r="C18785">
        <f>ANALOG05[[#This Row],[Column1]]-ANALOG05[[#This Row],[Column2]]</f>
        <v>1</v>
      </c>
      <c r="D18785">
        <f t="shared" si="2344"/>
        <v>3</v>
      </c>
      <c r="E18785">
        <f t="shared" si="2345"/>
        <v>1.48</v>
      </c>
      <c r="F18785" s="1">
        <f t="shared" si="2346"/>
        <v>0</v>
      </c>
      <c r="G18785" s="1">
        <f>ANALOG05[[#This Row],[Max25]]-ANALOG05[[#This Row],[Min25]]</f>
        <v>3</v>
      </c>
      <c r="H18785" s="1">
        <f t="shared" si="2347"/>
        <v>3</v>
      </c>
      <c r="I18785" s="1">
        <f t="shared" si="2348"/>
        <v>3</v>
      </c>
      <c r="J18785" s="1">
        <f t="shared" si="2349"/>
        <v>0.04</v>
      </c>
      <c r="K18785" s="1">
        <f t="shared" si="2350"/>
        <v>-8.015686274509802E-2</v>
      </c>
      <c r="L18785" s="1">
        <f t="shared" si="2351"/>
        <v>3.0941176470588236</v>
      </c>
      <c r="M18785" s="1">
        <f>ANALOG05[[#This Row],[Avg 255 Max]]-ANALOG05[[#This Row],[Avg 255 Min]]</f>
        <v>3.1742745098039218</v>
      </c>
    </row>
    <row r="18786" spans="1:13" x14ac:dyDescent="0.3">
      <c r="A18786">
        <v>524</v>
      </c>
      <c r="B18786">
        <v>523</v>
      </c>
      <c r="C18786">
        <f>ANALOG05[[#This Row],[Column1]]-ANALOG05[[#This Row],[Column2]]</f>
        <v>1</v>
      </c>
      <c r="D18786">
        <f t="shared" si="2344"/>
        <v>3</v>
      </c>
      <c r="E18786">
        <f t="shared" si="2345"/>
        <v>1.52</v>
      </c>
      <c r="F18786" s="1">
        <f t="shared" si="2346"/>
        <v>0</v>
      </c>
      <c r="G18786" s="1">
        <f>ANALOG05[[#This Row],[Max25]]-ANALOG05[[#This Row],[Min25]]</f>
        <v>3</v>
      </c>
      <c r="H18786" s="1">
        <f t="shared" si="2347"/>
        <v>3</v>
      </c>
      <c r="I18786" s="1">
        <f t="shared" si="2348"/>
        <v>3.0384615384615383</v>
      </c>
      <c r="J18786" s="1">
        <f t="shared" si="2349"/>
        <v>0</v>
      </c>
      <c r="K18786" s="1">
        <f t="shared" si="2350"/>
        <v>-7.7647058823529388E-2</v>
      </c>
      <c r="L18786" s="1">
        <f t="shared" si="2351"/>
        <v>3.0941176470588236</v>
      </c>
      <c r="M18786" s="1">
        <f>ANALOG05[[#This Row],[Avg 255 Max]]-ANALOG05[[#This Row],[Avg 255 Min]]</f>
        <v>3.171764705882353</v>
      </c>
    </row>
    <row r="18787" spans="1:13" x14ac:dyDescent="0.3">
      <c r="A18787">
        <v>525</v>
      </c>
      <c r="B18787">
        <v>523</v>
      </c>
      <c r="C18787">
        <f>ANALOG05[[#This Row],[Column1]]-ANALOG05[[#This Row],[Column2]]</f>
        <v>2</v>
      </c>
      <c r="D18787">
        <f t="shared" si="2344"/>
        <v>3</v>
      </c>
      <c r="E18787">
        <f t="shared" si="2345"/>
        <v>1.6</v>
      </c>
      <c r="F18787" s="1">
        <f t="shared" si="2346"/>
        <v>0</v>
      </c>
      <c r="G18787" s="1">
        <f>ANALOG05[[#This Row],[Max25]]-ANALOG05[[#This Row],[Min25]]</f>
        <v>3</v>
      </c>
      <c r="H18787" s="1">
        <f t="shared" si="2347"/>
        <v>3</v>
      </c>
      <c r="I18787" s="1">
        <f t="shared" si="2348"/>
        <v>3.0769230769230771</v>
      </c>
      <c r="J18787" s="1">
        <f t="shared" si="2349"/>
        <v>-0.04</v>
      </c>
      <c r="K18787" s="1">
        <f t="shared" si="2350"/>
        <v>-7.5137254901960757E-2</v>
      </c>
      <c r="L18787" s="1">
        <f t="shared" si="2351"/>
        <v>3.0941176470588236</v>
      </c>
      <c r="M18787" s="1">
        <f>ANALOG05[[#This Row],[Avg 255 Max]]-ANALOG05[[#This Row],[Avg 255 Min]]</f>
        <v>3.1692549019607843</v>
      </c>
    </row>
    <row r="18788" spans="1:13" x14ac:dyDescent="0.3">
      <c r="A18788">
        <v>525</v>
      </c>
      <c r="B18788">
        <v>522</v>
      </c>
      <c r="C18788">
        <f>ANALOG05[[#This Row],[Column1]]-ANALOG05[[#This Row],[Column2]]</f>
        <v>3</v>
      </c>
      <c r="D18788">
        <f t="shared" si="2344"/>
        <v>3</v>
      </c>
      <c r="E18788">
        <f t="shared" si="2345"/>
        <v>1.56</v>
      </c>
      <c r="F18788" s="1">
        <f t="shared" si="2346"/>
        <v>0</v>
      </c>
      <c r="G18788" s="1">
        <f>ANALOG05[[#This Row],[Max25]]-ANALOG05[[#This Row],[Min25]]</f>
        <v>3</v>
      </c>
      <c r="H18788" s="1">
        <f t="shared" si="2347"/>
        <v>3</v>
      </c>
      <c r="I18788" s="1">
        <f t="shared" si="2348"/>
        <v>3.1153846153846154</v>
      </c>
      <c r="J18788" s="1">
        <f t="shared" si="2349"/>
        <v>-0.08</v>
      </c>
      <c r="K18788" s="1">
        <f t="shared" si="2350"/>
        <v>-7.2627450980392125E-2</v>
      </c>
      <c r="L18788" s="1">
        <f t="shared" si="2351"/>
        <v>3.0941176470588236</v>
      </c>
      <c r="M18788" s="1">
        <f>ANALOG05[[#This Row],[Avg 255 Max]]-ANALOG05[[#This Row],[Avg 255 Min]]</f>
        <v>3.1667450980392156</v>
      </c>
    </row>
    <row r="18789" spans="1:13" x14ac:dyDescent="0.3">
      <c r="A18789">
        <v>525</v>
      </c>
      <c r="B18789">
        <v>523</v>
      </c>
      <c r="C18789">
        <f>ANALOG05[[#This Row],[Column1]]-ANALOG05[[#This Row],[Column2]]</f>
        <v>2</v>
      </c>
      <c r="D18789">
        <f t="shared" si="2344"/>
        <v>3</v>
      </c>
      <c r="E18789">
        <f t="shared" si="2345"/>
        <v>1.48</v>
      </c>
      <c r="F18789" s="1">
        <f t="shared" si="2346"/>
        <v>0</v>
      </c>
      <c r="G18789" s="1">
        <f>ANALOG05[[#This Row],[Max25]]-ANALOG05[[#This Row],[Min25]]</f>
        <v>3</v>
      </c>
      <c r="H18789" s="1">
        <f t="shared" si="2347"/>
        <v>3</v>
      </c>
      <c r="I18789" s="1">
        <f t="shared" si="2348"/>
        <v>3.1538461538461537</v>
      </c>
      <c r="J18789" s="1">
        <f t="shared" si="2349"/>
        <v>-0.12</v>
      </c>
      <c r="K18789" s="1">
        <f t="shared" si="2350"/>
        <v>-7.0117647058823507E-2</v>
      </c>
      <c r="L18789" s="1">
        <f t="shared" si="2351"/>
        <v>3.0941176470588236</v>
      </c>
      <c r="M18789" s="1">
        <f>ANALOG05[[#This Row],[Avg 255 Max]]-ANALOG05[[#This Row],[Avg 255 Min]]</f>
        <v>3.1642352941176473</v>
      </c>
    </row>
    <row r="18790" spans="1:13" x14ac:dyDescent="0.3">
      <c r="A18790">
        <v>525</v>
      </c>
      <c r="B18790">
        <v>523</v>
      </c>
      <c r="C18790">
        <f>ANALOG05[[#This Row],[Column1]]-ANALOG05[[#This Row],[Column2]]</f>
        <v>2</v>
      </c>
      <c r="D18790">
        <f t="shared" si="2344"/>
        <v>3</v>
      </c>
      <c r="E18790">
        <f t="shared" si="2345"/>
        <v>1.44</v>
      </c>
      <c r="F18790" s="1">
        <f t="shared" si="2346"/>
        <v>0</v>
      </c>
      <c r="G18790" s="1">
        <f>ANALOG05[[#This Row],[Max25]]-ANALOG05[[#This Row],[Min25]]</f>
        <v>3</v>
      </c>
      <c r="H18790" s="1">
        <f t="shared" si="2347"/>
        <v>3</v>
      </c>
      <c r="I18790" s="1">
        <f t="shared" si="2348"/>
        <v>3.1923076923076925</v>
      </c>
      <c r="J18790" s="1">
        <f t="shared" si="2349"/>
        <v>-0.16</v>
      </c>
      <c r="K18790" s="1">
        <f t="shared" si="2350"/>
        <v>-6.7607843137254889E-2</v>
      </c>
      <c r="L18790" s="1">
        <f t="shared" si="2351"/>
        <v>3.0941176470588236</v>
      </c>
      <c r="M18790" s="1">
        <f>ANALOG05[[#This Row],[Avg 255 Max]]-ANALOG05[[#This Row],[Avg 255 Min]]</f>
        <v>3.1617254901960785</v>
      </c>
    </row>
    <row r="18791" spans="1:13" x14ac:dyDescent="0.3">
      <c r="A18791">
        <v>524</v>
      </c>
      <c r="B18791">
        <v>523</v>
      </c>
      <c r="C18791">
        <f>ANALOG05[[#This Row],[Column1]]-ANALOG05[[#This Row],[Column2]]</f>
        <v>1</v>
      </c>
      <c r="D18791">
        <f t="shared" si="2344"/>
        <v>3</v>
      </c>
      <c r="E18791">
        <f t="shared" si="2345"/>
        <v>1.44</v>
      </c>
      <c r="F18791" s="1">
        <f t="shared" si="2346"/>
        <v>0</v>
      </c>
      <c r="G18791" s="1">
        <f>ANALOG05[[#This Row],[Max25]]-ANALOG05[[#This Row],[Min25]]</f>
        <v>3</v>
      </c>
      <c r="H18791" s="1">
        <f t="shared" si="2347"/>
        <v>3</v>
      </c>
      <c r="I18791" s="1">
        <f t="shared" si="2348"/>
        <v>3.2307692307692308</v>
      </c>
      <c r="J18791" s="1">
        <f t="shared" si="2349"/>
        <v>-0.2</v>
      </c>
      <c r="K18791" s="1">
        <f t="shared" si="2350"/>
        <v>-6.5098039215686257E-2</v>
      </c>
      <c r="L18791" s="1">
        <f t="shared" si="2351"/>
        <v>3.0941176470588236</v>
      </c>
      <c r="M18791" s="1">
        <f>ANALOG05[[#This Row],[Avg 255 Max]]-ANALOG05[[#This Row],[Avg 255 Min]]</f>
        <v>3.1592156862745098</v>
      </c>
    </row>
    <row r="18792" spans="1:13" x14ac:dyDescent="0.3">
      <c r="A18792">
        <v>524</v>
      </c>
      <c r="B18792">
        <v>523</v>
      </c>
      <c r="C18792">
        <f>ANALOG05[[#This Row],[Column1]]-ANALOG05[[#This Row],[Column2]]</f>
        <v>1</v>
      </c>
      <c r="D18792">
        <f t="shared" si="2344"/>
        <v>3</v>
      </c>
      <c r="E18792">
        <f t="shared" si="2345"/>
        <v>1.44</v>
      </c>
      <c r="F18792" s="1">
        <f t="shared" si="2346"/>
        <v>0</v>
      </c>
      <c r="G18792" s="1">
        <f>ANALOG05[[#This Row],[Max25]]-ANALOG05[[#This Row],[Min25]]</f>
        <v>3</v>
      </c>
      <c r="H18792" s="1">
        <f t="shared" si="2347"/>
        <v>3</v>
      </c>
      <c r="I18792" s="1">
        <f t="shared" si="2348"/>
        <v>3.2692307692307692</v>
      </c>
      <c r="J18792" s="1">
        <f t="shared" si="2349"/>
        <v>-0.24</v>
      </c>
      <c r="K18792" s="1">
        <f t="shared" si="2350"/>
        <v>-6.2588235294117639E-2</v>
      </c>
      <c r="L18792" s="1">
        <f t="shared" si="2351"/>
        <v>3.0941176470588236</v>
      </c>
      <c r="M18792" s="1">
        <f>ANALOG05[[#This Row],[Avg 255 Max]]-ANALOG05[[#This Row],[Avg 255 Min]]</f>
        <v>3.1567058823529415</v>
      </c>
    </row>
    <row r="18793" spans="1:13" x14ac:dyDescent="0.3">
      <c r="A18793">
        <v>524</v>
      </c>
      <c r="B18793">
        <v>523</v>
      </c>
      <c r="C18793">
        <f>ANALOG05[[#This Row],[Column1]]-ANALOG05[[#This Row],[Column2]]</f>
        <v>1</v>
      </c>
      <c r="D18793">
        <f t="shared" si="2344"/>
        <v>3</v>
      </c>
      <c r="E18793">
        <f t="shared" si="2345"/>
        <v>1.48</v>
      </c>
      <c r="F18793" s="1">
        <f t="shared" si="2346"/>
        <v>0</v>
      </c>
      <c r="G18793" s="1">
        <f>ANALOG05[[#This Row],[Max25]]-ANALOG05[[#This Row],[Min25]]</f>
        <v>3</v>
      </c>
      <c r="H18793" s="1">
        <f t="shared" si="2347"/>
        <v>3</v>
      </c>
      <c r="I18793" s="1">
        <f t="shared" si="2348"/>
        <v>3.3076923076923075</v>
      </c>
      <c r="J18793" s="1">
        <f t="shared" si="2349"/>
        <v>-0.28000000000000003</v>
      </c>
      <c r="K18793" s="1">
        <f t="shared" si="2350"/>
        <v>-6.0078431372549021E-2</v>
      </c>
      <c r="L18793" s="1">
        <f t="shared" si="2351"/>
        <v>3.0941176470588236</v>
      </c>
      <c r="M18793" s="1">
        <f>ANALOG05[[#This Row],[Avg 255 Max]]-ANALOG05[[#This Row],[Avg 255 Min]]</f>
        <v>3.1541960784313727</v>
      </c>
    </row>
    <row r="18794" spans="1:13" x14ac:dyDescent="0.3">
      <c r="A18794">
        <v>525</v>
      </c>
      <c r="B18794">
        <v>523</v>
      </c>
      <c r="C18794">
        <f>ANALOG05[[#This Row],[Column1]]-ANALOG05[[#This Row],[Column2]]</f>
        <v>2</v>
      </c>
      <c r="D18794">
        <f t="shared" si="2344"/>
        <v>3</v>
      </c>
      <c r="E18794">
        <f t="shared" si="2345"/>
        <v>1.52</v>
      </c>
      <c r="F18794" s="1">
        <f t="shared" si="2346"/>
        <v>0</v>
      </c>
      <c r="G18794" s="1">
        <f>ANALOG05[[#This Row],[Max25]]-ANALOG05[[#This Row],[Min25]]</f>
        <v>3</v>
      </c>
      <c r="H18794" s="1">
        <f t="shared" si="2347"/>
        <v>3</v>
      </c>
      <c r="I18794" s="1">
        <f t="shared" si="2348"/>
        <v>3.3461538461538463</v>
      </c>
      <c r="J18794" s="1">
        <f t="shared" si="2349"/>
        <v>-0.32</v>
      </c>
      <c r="K18794" s="1">
        <f t="shared" si="2350"/>
        <v>-5.7568627450980403E-2</v>
      </c>
      <c r="L18794" s="1">
        <f t="shared" si="2351"/>
        <v>3.0941176470588236</v>
      </c>
      <c r="M18794" s="1">
        <f>ANALOG05[[#This Row],[Avg 255 Max]]-ANALOG05[[#This Row],[Avg 255 Min]]</f>
        <v>3.151686274509804</v>
      </c>
    </row>
    <row r="18795" spans="1:13" x14ac:dyDescent="0.3">
      <c r="A18795">
        <v>524</v>
      </c>
      <c r="B18795">
        <v>523</v>
      </c>
      <c r="C18795">
        <f>ANALOG05[[#This Row],[Column1]]-ANALOG05[[#This Row],[Column2]]</f>
        <v>1</v>
      </c>
      <c r="D18795">
        <f t="shared" si="2344"/>
        <v>3</v>
      </c>
      <c r="E18795">
        <f t="shared" si="2345"/>
        <v>1.48</v>
      </c>
      <c r="F18795" s="1">
        <f t="shared" si="2346"/>
        <v>0</v>
      </c>
      <c r="G18795" s="1">
        <f>ANALOG05[[#This Row],[Max25]]-ANALOG05[[#This Row],[Min25]]</f>
        <v>3</v>
      </c>
      <c r="H18795" s="1">
        <f t="shared" si="2347"/>
        <v>3</v>
      </c>
      <c r="I18795" s="1">
        <f t="shared" si="2348"/>
        <v>3.3846153846153846</v>
      </c>
      <c r="J18795" s="1">
        <f t="shared" si="2349"/>
        <v>-0.36</v>
      </c>
      <c r="K18795" s="1">
        <f t="shared" si="2350"/>
        <v>-5.5058823529411778E-2</v>
      </c>
      <c r="L18795" s="1">
        <f t="shared" si="2351"/>
        <v>3.0941176470588236</v>
      </c>
      <c r="M18795" s="1">
        <f>ANALOG05[[#This Row],[Avg 255 Max]]-ANALOG05[[#This Row],[Avg 255 Min]]</f>
        <v>3.1491764705882352</v>
      </c>
    </row>
    <row r="18796" spans="1:13" x14ac:dyDescent="0.3">
      <c r="A18796">
        <v>524</v>
      </c>
      <c r="B18796">
        <v>523</v>
      </c>
      <c r="C18796">
        <f>ANALOG05[[#This Row],[Column1]]-ANALOG05[[#This Row],[Column2]]</f>
        <v>1</v>
      </c>
      <c r="D18796">
        <f t="shared" si="2344"/>
        <v>3</v>
      </c>
      <c r="E18796">
        <f t="shared" si="2345"/>
        <v>1.48</v>
      </c>
      <c r="F18796" s="1">
        <f t="shared" si="2346"/>
        <v>0</v>
      </c>
      <c r="G18796" s="1">
        <f>ANALOG05[[#This Row],[Max25]]-ANALOG05[[#This Row],[Min25]]</f>
        <v>3</v>
      </c>
      <c r="H18796" s="1">
        <f t="shared" si="2347"/>
        <v>3</v>
      </c>
      <c r="I18796" s="1">
        <f t="shared" si="2348"/>
        <v>3.4230769230769229</v>
      </c>
      <c r="J18796" s="1">
        <f t="shared" si="2349"/>
        <v>-0.4</v>
      </c>
      <c r="K18796" s="1">
        <f t="shared" si="2350"/>
        <v>-5.2549019607843167E-2</v>
      </c>
      <c r="L18796" s="1">
        <f t="shared" si="2351"/>
        <v>3.0941176470588236</v>
      </c>
      <c r="M18796" s="1">
        <f>ANALOG05[[#This Row],[Avg 255 Max]]-ANALOG05[[#This Row],[Avg 255 Min]]</f>
        <v>3.1466666666666669</v>
      </c>
    </row>
    <row r="18797" spans="1:13" x14ac:dyDescent="0.3">
      <c r="A18797">
        <v>524</v>
      </c>
      <c r="B18797">
        <v>522</v>
      </c>
      <c r="C18797">
        <f>ANALOG05[[#This Row],[Column1]]-ANALOG05[[#This Row],[Column2]]</f>
        <v>2</v>
      </c>
      <c r="D18797">
        <f t="shared" si="2344"/>
        <v>3</v>
      </c>
      <c r="E18797">
        <f t="shared" si="2345"/>
        <v>1.48</v>
      </c>
      <c r="F18797" s="1">
        <f t="shared" si="2346"/>
        <v>0</v>
      </c>
      <c r="G18797" s="1">
        <f>ANALOG05[[#This Row],[Max25]]-ANALOG05[[#This Row],[Min25]]</f>
        <v>3</v>
      </c>
      <c r="H18797" s="1">
        <f t="shared" si="2347"/>
        <v>3</v>
      </c>
      <c r="I18797" s="1">
        <f t="shared" si="2348"/>
        <v>3.4615384615384617</v>
      </c>
      <c r="J18797" s="1">
        <f t="shared" si="2349"/>
        <v>-0.44</v>
      </c>
      <c r="K18797" s="1">
        <f t="shared" si="2350"/>
        <v>-5.0039215686274535E-2</v>
      </c>
      <c r="L18797" s="1">
        <f t="shared" si="2351"/>
        <v>3.0941176470588236</v>
      </c>
      <c r="M18797" s="1">
        <f>ANALOG05[[#This Row],[Avg 255 Max]]-ANALOG05[[#This Row],[Avg 255 Min]]</f>
        <v>3.1441568627450982</v>
      </c>
    </row>
    <row r="18798" spans="1:13" x14ac:dyDescent="0.3">
      <c r="A18798">
        <v>524</v>
      </c>
      <c r="B18798">
        <v>524</v>
      </c>
      <c r="C18798">
        <f>ANALOG05[[#This Row],[Column1]]-ANALOG05[[#This Row],[Column2]]</f>
        <v>0</v>
      </c>
      <c r="D18798">
        <f t="shared" si="2344"/>
        <v>3</v>
      </c>
      <c r="E18798">
        <f t="shared" si="2345"/>
        <v>1.48</v>
      </c>
      <c r="F18798" s="1">
        <f t="shared" si="2346"/>
        <v>0</v>
      </c>
      <c r="G18798" s="1">
        <f>ANALOG05[[#This Row],[Max25]]-ANALOG05[[#This Row],[Min25]]</f>
        <v>3</v>
      </c>
      <c r="H18798" s="1">
        <f t="shared" si="2347"/>
        <v>3</v>
      </c>
      <c r="I18798" s="1">
        <f t="shared" si="2348"/>
        <v>3.5</v>
      </c>
      <c r="J18798" s="1">
        <f t="shared" si="2349"/>
        <v>-0.48</v>
      </c>
      <c r="K18798" s="1">
        <f t="shared" si="2350"/>
        <v>-4.7529411764705931E-2</v>
      </c>
      <c r="L18798" s="1">
        <f t="shared" si="2351"/>
        <v>3.0941176470588236</v>
      </c>
      <c r="M18798" s="1">
        <f>ANALOG05[[#This Row],[Avg 255 Max]]-ANALOG05[[#This Row],[Avg 255 Min]]</f>
        <v>3.1416470588235295</v>
      </c>
    </row>
    <row r="18799" spans="1:13" x14ac:dyDescent="0.3">
      <c r="A18799">
        <v>524</v>
      </c>
      <c r="B18799">
        <v>523</v>
      </c>
      <c r="C18799">
        <f>ANALOG05[[#This Row],[Column1]]-ANALOG05[[#This Row],[Column2]]</f>
        <v>1</v>
      </c>
      <c r="D18799">
        <f t="shared" si="2344"/>
        <v>3</v>
      </c>
      <c r="E18799">
        <f t="shared" si="2345"/>
        <v>1.56</v>
      </c>
      <c r="F18799" s="1">
        <f t="shared" si="2346"/>
        <v>0</v>
      </c>
      <c r="G18799" s="1">
        <f>ANALOG05[[#This Row],[Max25]]-ANALOG05[[#This Row],[Min25]]</f>
        <v>3</v>
      </c>
      <c r="H18799" s="1">
        <f t="shared" si="2347"/>
        <v>3</v>
      </c>
      <c r="I18799" s="1">
        <f t="shared" si="2348"/>
        <v>3.5384615384615383</v>
      </c>
      <c r="J18799" s="1">
        <f t="shared" si="2349"/>
        <v>-0.52</v>
      </c>
      <c r="K18799" s="1">
        <f t="shared" si="2350"/>
        <v>-4.5019607843137313E-2</v>
      </c>
      <c r="L18799" s="1">
        <f t="shared" si="2351"/>
        <v>3.0941176470588236</v>
      </c>
      <c r="M18799" s="1">
        <f>ANALOG05[[#This Row],[Avg 255 Max]]-ANALOG05[[#This Row],[Avg 255 Min]]</f>
        <v>3.1391372549019612</v>
      </c>
    </row>
    <row r="18800" spans="1:13" x14ac:dyDescent="0.3">
      <c r="A18800">
        <v>525</v>
      </c>
      <c r="B18800">
        <v>523</v>
      </c>
      <c r="C18800">
        <f>ANALOG05[[#This Row],[Column1]]-ANALOG05[[#This Row],[Column2]]</f>
        <v>2</v>
      </c>
      <c r="D18800">
        <f t="shared" si="2344"/>
        <v>3</v>
      </c>
      <c r="E18800">
        <f t="shared" si="2345"/>
        <v>1.56</v>
      </c>
      <c r="F18800" s="1">
        <f t="shared" si="2346"/>
        <v>0</v>
      </c>
      <c r="G18800" s="1">
        <f>ANALOG05[[#This Row],[Max25]]-ANALOG05[[#This Row],[Min25]]</f>
        <v>3</v>
      </c>
      <c r="H18800" s="1">
        <f t="shared" si="2347"/>
        <v>3</v>
      </c>
      <c r="I18800" s="1">
        <f t="shared" si="2348"/>
        <v>3.5769230769230771</v>
      </c>
      <c r="J18800" s="1">
        <f t="shared" si="2349"/>
        <v>-0.56000000000000005</v>
      </c>
      <c r="K18800" s="1">
        <f t="shared" si="2350"/>
        <v>-4.2509803921568702E-2</v>
      </c>
      <c r="L18800" s="1">
        <f t="shared" si="2351"/>
        <v>3.0939668174962294</v>
      </c>
      <c r="M18800" s="1">
        <f>ANALOG05[[#This Row],[Avg 255 Max]]-ANALOG05[[#This Row],[Avg 255 Min]]</f>
        <v>3.1364766214177981</v>
      </c>
    </row>
    <row r="18801" spans="1:13" x14ac:dyDescent="0.3">
      <c r="A18801">
        <v>524</v>
      </c>
      <c r="B18801">
        <v>522</v>
      </c>
      <c r="C18801">
        <f>ANALOG05[[#This Row],[Column1]]-ANALOG05[[#This Row],[Column2]]</f>
        <v>2</v>
      </c>
      <c r="D18801">
        <f t="shared" si="2344"/>
        <v>3</v>
      </c>
      <c r="E18801">
        <f t="shared" si="2345"/>
        <v>1.52</v>
      </c>
      <c r="F18801" s="1">
        <f t="shared" si="2346"/>
        <v>0</v>
      </c>
      <c r="G18801" s="1">
        <f>ANALOG05[[#This Row],[Max25]]-ANALOG05[[#This Row],[Min25]]</f>
        <v>3</v>
      </c>
      <c r="H18801" s="1">
        <f t="shared" si="2347"/>
        <v>3</v>
      </c>
      <c r="I18801" s="1">
        <f t="shared" si="2348"/>
        <v>3.6153846153846154</v>
      </c>
      <c r="J18801" s="1">
        <f t="shared" si="2349"/>
        <v>-0.6</v>
      </c>
      <c r="K18801" s="1">
        <f t="shared" si="2350"/>
        <v>-4.0000000000000084E-2</v>
      </c>
      <c r="L18801" s="1">
        <f t="shared" si="2351"/>
        <v>3.0936651583710408</v>
      </c>
      <c r="M18801" s="1">
        <f>ANALOG05[[#This Row],[Avg 255 Max]]-ANALOG05[[#This Row],[Avg 255 Min]]</f>
        <v>3.1336651583710409</v>
      </c>
    </row>
    <row r="18802" spans="1:13" x14ac:dyDescent="0.3">
      <c r="A18802">
        <v>524</v>
      </c>
      <c r="B18802">
        <v>522</v>
      </c>
      <c r="C18802">
        <f>ANALOG05[[#This Row],[Column1]]-ANALOG05[[#This Row],[Column2]]</f>
        <v>2</v>
      </c>
      <c r="D18802">
        <f t="shared" si="2344"/>
        <v>3</v>
      </c>
      <c r="E18802">
        <f t="shared" si="2345"/>
        <v>1.48</v>
      </c>
      <c r="F18802" s="1">
        <f t="shared" si="2346"/>
        <v>0</v>
      </c>
      <c r="G18802" s="1">
        <f>ANALOG05[[#This Row],[Max25]]-ANALOG05[[#This Row],[Min25]]</f>
        <v>3</v>
      </c>
      <c r="H18802" s="1">
        <f t="shared" si="2347"/>
        <v>3</v>
      </c>
      <c r="I18802" s="1">
        <f t="shared" si="2348"/>
        <v>3.6538461538461537</v>
      </c>
      <c r="J18802" s="1">
        <f t="shared" si="2349"/>
        <v>-0.64</v>
      </c>
      <c r="K18802" s="1">
        <f t="shared" si="2350"/>
        <v>-3.7490196078431452E-2</v>
      </c>
      <c r="L18802" s="1">
        <f t="shared" si="2351"/>
        <v>3.0932126696832576</v>
      </c>
      <c r="M18802" s="1">
        <f>ANALOG05[[#This Row],[Avg 255 Max]]-ANALOG05[[#This Row],[Avg 255 Min]]</f>
        <v>3.1307028657616889</v>
      </c>
    </row>
    <row r="18803" spans="1:13" x14ac:dyDescent="0.3">
      <c r="A18803">
        <v>524</v>
      </c>
      <c r="B18803">
        <v>523</v>
      </c>
      <c r="C18803">
        <f>ANALOG05[[#This Row],[Column1]]-ANALOG05[[#This Row],[Column2]]</f>
        <v>1</v>
      </c>
      <c r="D18803">
        <f t="shared" si="2344"/>
        <v>3</v>
      </c>
      <c r="E18803">
        <f t="shared" si="2345"/>
        <v>1.48</v>
      </c>
      <c r="F18803" s="1">
        <f t="shared" si="2346"/>
        <v>0</v>
      </c>
      <c r="G18803" s="1">
        <f>ANALOG05[[#This Row],[Max25]]-ANALOG05[[#This Row],[Min25]]</f>
        <v>3</v>
      </c>
      <c r="H18803" s="1">
        <f t="shared" si="2347"/>
        <v>3</v>
      </c>
      <c r="I18803" s="1">
        <f t="shared" si="2348"/>
        <v>3.6923076923076925</v>
      </c>
      <c r="J18803" s="1">
        <f t="shared" si="2349"/>
        <v>-0.68</v>
      </c>
      <c r="K18803" s="1">
        <f t="shared" si="2350"/>
        <v>-3.4980392156862813E-2</v>
      </c>
      <c r="L18803" s="1">
        <f t="shared" si="2351"/>
        <v>3.0926093514328805</v>
      </c>
      <c r="M18803" s="1">
        <f>ANALOG05[[#This Row],[Avg 255 Max]]-ANALOG05[[#This Row],[Avg 255 Min]]</f>
        <v>3.1275897435897435</v>
      </c>
    </row>
    <row r="18804" spans="1:13" x14ac:dyDescent="0.3">
      <c r="A18804">
        <v>524</v>
      </c>
      <c r="B18804">
        <v>524</v>
      </c>
      <c r="C18804">
        <f>ANALOG05[[#This Row],[Column1]]-ANALOG05[[#This Row],[Column2]]</f>
        <v>0</v>
      </c>
      <c r="D18804">
        <f t="shared" si="2344"/>
        <v>3</v>
      </c>
      <c r="E18804">
        <f t="shared" si="2345"/>
        <v>1.52</v>
      </c>
      <c r="F18804" s="1">
        <f t="shared" si="2346"/>
        <v>0</v>
      </c>
      <c r="G18804" s="1">
        <f>ANALOG05[[#This Row],[Max25]]-ANALOG05[[#This Row],[Min25]]</f>
        <v>3</v>
      </c>
      <c r="H18804" s="1">
        <f t="shared" si="2347"/>
        <v>3</v>
      </c>
      <c r="I18804" s="1">
        <f t="shared" si="2348"/>
        <v>3.7307692307692308</v>
      </c>
      <c r="J18804" s="1">
        <f t="shared" si="2349"/>
        <v>-0.72</v>
      </c>
      <c r="K18804" s="1">
        <f t="shared" si="2350"/>
        <v>-3.2313725490196142E-2</v>
      </c>
      <c r="L18804" s="1">
        <f t="shared" si="2351"/>
        <v>3.0918552036199092</v>
      </c>
      <c r="M18804" s="1">
        <f>ANALOG05[[#This Row],[Avg 255 Max]]-ANALOG05[[#This Row],[Avg 255 Min]]</f>
        <v>3.1241689291101054</v>
      </c>
    </row>
    <row r="18805" spans="1:13" x14ac:dyDescent="0.3">
      <c r="A18805">
        <v>525</v>
      </c>
      <c r="B18805">
        <v>522</v>
      </c>
      <c r="C18805">
        <f>ANALOG05[[#This Row],[Column1]]-ANALOG05[[#This Row],[Column2]]</f>
        <v>3</v>
      </c>
      <c r="D18805">
        <f t="shared" si="2344"/>
        <v>3</v>
      </c>
      <c r="E18805">
        <f t="shared" si="2345"/>
        <v>1.64</v>
      </c>
      <c r="F18805" s="1">
        <f t="shared" si="2346"/>
        <v>1</v>
      </c>
      <c r="G18805" s="1">
        <f>ANALOG05[[#This Row],[Max25]]-ANALOG05[[#This Row],[Min25]]</f>
        <v>2</v>
      </c>
      <c r="H18805" s="1">
        <f t="shared" si="2347"/>
        <v>3</v>
      </c>
      <c r="I18805" s="1">
        <f t="shared" si="2348"/>
        <v>3.7692307692307692</v>
      </c>
      <c r="J18805" s="1">
        <f t="shared" si="2349"/>
        <v>-0.76</v>
      </c>
      <c r="K18805" s="1">
        <f t="shared" si="2350"/>
        <v>-2.9490196078431404E-2</v>
      </c>
      <c r="L18805" s="1">
        <f t="shared" si="2351"/>
        <v>3.0911010558069374</v>
      </c>
      <c r="M18805" s="1">
        <f>ANALOG05[[#This Row],[Avg 255 Max]]-ANALOG05[[#This Row],[Avg 255 Min]]</f>
        <v>3.1205912518853687</v>
      </c>
    </row>
    <row r="18806" spans="1:13" x14ac:dyDescent="0.3">
      <c r="A18806">
        <v>524</v>
      </c>
      <c r="B18806">
        <v>522</v>
      </c>
      <c r="C18806">
        <f>ANALOG05[[#This Row],[Column1]]-ANALOG05[[#This Row],[Column2]]</f>
        <v>2</v>
      </c>
      <c r="D18806">
        <f t="shared" si="2344"/>
        <v>3</v>
      </c>
      <c r="E18806">
        <f t="shared" si="2345"/>
        <v>1.6</v>
      </c>
      <c r="F18806" s="1">
        <f t="shared" si="2346"/>
        <v>1</v>
      </c>
      <c r="G18806" s="1">
        <f>ANALOG05[[#This Row],[Max25]]-ANALOG05[[#This Row],[Min25]]</f>
        <v>2</v>
      </c>
      <c r="H18806" s="1">
        <f t="shared" si="2347"/>
        <v>3</v>
      </c>
      <c r="I18806" s="1">
        <f t="shared" si="2348"/>
        <v>3.8461538461538463</v>
      </c>
      <c r="J18806" s="1">
        <f t="shared" si="2349"/>
        <v>-0.84</v>
      </c>
      <c r="K18806" s="1">
        <f t="shared" si="2350"/>
        <v>-2.6509803921568667E-2</v>
      </c>
      <c r="L18806" s="1">
        <f t="shared" si="2351"/>
        <v>3.0903469079939661</v>
      </c>
      <c r="M18806" s="1">
        <f>ANALOG05[[#This Row],[Avg 255 Max]]-ANALOG05[[#This Row],[Avg 255 Min]]</f>
        <v>3.1168567119155348</v>
      </c>
    </row>
    <row r="18807" spans="1:13" x14ac:dyDescent="0.3">
      <c r="A18807">
        <v>524</v>
      </c>
      <c r="B18807">
        <v>523</v>
      </c>
      <c r="C18807">
        <f>ANALOG05[[#This Row],[Column1]]-ANALOG05[[#This Row],[Column2]]</f>
        <v>1</v>
      </c>
      <c r="D18807">
        <f t="shared" si="2344"/>
        <v>3</v>
      </c>
      <c r="E18807">
        <f t="shared" si="2345"/>
        <v>1.56</v>
      </c>
      <c r="F18807" s="1">
        <f t="shared" si="2346"/>
        <v>1</v>
      </c>
      <c r="G18807" s="1">
        <f>ANALOG05[[#This Row],[Max25]]-ANALOG05[[#This Row],[Min25]]</f>
        <v>2</v>
      </c>
      <c r="H18807" s="1">
        <f t="shared" si="2347"/>
        <v>3</v>
      </c>
      <c r="I18807" s="1">
        <f t="shared" si="2348"/>
        <v>3.9230769230769229</v>
      </c>
      <c r="J18807" s="1">
        <f t="shared" si="2349"/>
        <v>-0.92</v>
      </c>
      <c r="K18807" s="1">
        <f t="shared" si="2350"/>
        <v>-2.3215686274509807E-2</v>
      </c>
      <c r="L18807" s="1">
        <f t="shared" si="2351"/>
        <v>3.0895927601809943</v>
      </c>
      <c r="M18807" s="1">
        <f>ANALOG05[[#This Row],[Avg 255 Max]]-ANALOG05[[#This Row],[Avg 255 Min]]</f>
        <v>3.1128084464555039</v>
      </c>
    </row>
    <row r="18808" spans="1:13" x14ac:dyDescent="0.3">
      <c r="A18808">
        <v>524</v>
      </c>
      <c r="B18808">
        <v>522</v>
      </c>
      <c r="C18808">
        <f>ANALOG05[[#This Row],[Column1]]-ANALOG05[[#This Row],[Column2]]</f>
        <v>2</v>
      </c>
      <c r="D18808">
        <f t="shared" si="2344"/>
        <v>3</v>
      </c>
      <c r="E18808">
        <f t="shared" si="2345"/>
        <v>1.48</v>
      </c>
      <c r="F18808" s="1">
        <f t="shared" si="2346"/>
        <v>-1</v>
      </c>
      <c r="G18808" s="1">
        <f>ANALOG05[[#This Row],[Max25]]-ANALOG05[[#This Row],[Min25]]</f>
        <v>4</v>
      </c>
      <c r="H18808" s="1">
        <f t="shared" si="2347"/>
        <v>3</v>
      </c>
      <c r="I18808" s="1">
        <f t="shared" si="2348"/>
        <v>3.9230769230769229</v>
      </c>
      <c r="J18808" s="1">
        <f t="shared" si="2349"/>
        <v>-1</v>
      </c>
      <c r="K18808" s="1">
        <f t="shared" si="2350"/>
        <v>-1.9607843137254881E-2</v>
      </c>
      <c r="L18808" s="1">
        <f t="shared" si="2351"/>
        <v>3.0888386123680229</v>
      </c>
      <c r="M18808" s="1">
        <f>ANALOG05[[#This Row],[Avg 255 Max]]-ANALOG05[[#This Row],[Avg 255 Min]]</f>
        <v>3.1084464555052778</v>
      </c>
    </row>
    <row r="18809" spans="1:13" x14ac:dyDescent="0.3">
      <c r="A18809">
        <v>524</v>
      </c>
      <c r="B18809">
        <v>523</v>
      </c>
      <c r="C18809">
        <f>ANALOG05[[#This Row],[Column1]]-ANALOG05[[#This Row],[Column2]]</f>
        <v>1</v>
      </c>
      <c r="D18809">
        <f t="shared" si="2344"/>
        <v>3</v>
      </c>
      <c r="E18809">
        <f t="shared" si="2345"/>
        <v>1.48</v>
      </c>
      <c r="F18809" s="1">
        <f t="shared" si="2346"/>
        <v>-1</v>
      </c>
      <c r="G18809" s="1">
        <f>ANALOG05[[#This Row],[Max25]]-ANALOG05[[#This Row],[Min25]]</f>
        <v>4</v>
      </c>
      <c r="H18809" s="1">
        <f t="shared" si="2347"/>
        <v>3</v>
      </c>
      <c r="I18809" s="1">
        <f t="shared" si="2348"/>
        <v>3.8846153846153846</v>
      </c>
      <c r="J18809" s="1">
        <f t="shared" si="2349"/>
        <v>-0.92</v>
      </c>
      <c r="K18809" s="1">
        <f t="shared" si="2350"/>
        <v>-1.5686274509803887E-2</v>
      </c>
      <c r="L18809" s="1">
        <f t="shared" si="2351"/>
        <v>3.0880844645550516</v>
      </c>
      <c r="M18809" s="1">
        <f>ANALOG05[[#This Row],[Avg 255 Max]]-ANALOG05[[#This Row],[Avg 255 Min]]</f>
        <v>3.1037707390648555</v>
      </c>
    </row>
    <row r="18810" spans="1:13" x14ac:dyDescent="0.3">
      <c r="A18810">
        <v>525</v>
      </c>
      <c r="B18810">
        <v>523</v>
      </c>
      <c r="C18810">
        <f>ANALOG05[[#This Row],[Column1]]-ANALOG05[[#This Row],[Column2]]</f>
        <v>2</v>
      </c>
      <c r="D18810">
        <f t="shared" si="2344"/>
        <v>3</v>
      </c>
      <c r="E18810">
        <f t="shared" si="2345"/>
        <v>1.52</v>
      </c>
      <c r="F18810" s="1">
        <f t="shared" si="2346"/>
        <v>-1</v>
      </c>
      <c r="G18810" s="1">
        <f>ANALOG05[[#This Row],[Max25]]-ANALOG05[[#This Row],[Min25]]</f>
        <v>4</v>
      </c>
      <c r="H18810" s="1">
        <f t="shared" si="2347"/>
        <v>3</v>
      </c>
      <c r="I18810" s="1">
        <f t="shared" si="2348"/>
        <v>3.8461538461538463</v>
      </c>
      <c r="J18810" s="1">
        <f t="shared" si="2349"/>
        <v>-0.88</v>
      </c>
      <c r="K18810" s="1">
        <f t="shared" si="2350"/>
        <v>-1.2078431372548985E-2</v>
      </c>
      <c r="L18810" s="1">
        <f t="shared" si="2351"/>
        <v>3.0873303167420798</v>
      </c>
      <c r="M18810" s="1">
        <f>ANALOG05[[#This Row],[Avg 255 Max]]-ANALOG05[[#This Row],[Avg 255 Min]]</f>
        <v>3.0994087481146289</v>
      </c>
    </row>
    <row r="18811" spans="1:13" x14ac:dyDescent="0.3">
      <c r="A18811">
        <v>525</v>
      </c>
      <c r="B18811">
        <v>522</v>
      </c>
      <c r="C18811">
        <f>ANALOG05[[#This Row],[Column1]]-ANALOG05[[#This Row],[Column2]]</f>
        <v>3</v>
      </c>
      <c r="D18811">
        <f t="shared" si="2344"/>
        <v>3</v>
      </c>
      <c r="E18811">
        <f t="shared" si="2345"/>
        <v>1.52</v>
      </c>
      <c r="F18811" s="1">
        <f t="shared" si="2346"/>
        <v>-1</v>
      </c>
      <c r="G18811" s="1">
        <f>ANALOG05[[#This Row],[Max25]]-ANALOG05[[#This Row],[Min25]]</f>
        <v>4</v>
      </c>
      <c r="H18811" s="1">
        <f t="shared" si="2347"/>
        <v>3</v>
      </c>
      <c r="I18811" s="1">
        <f t="shared" si="2348"/>
        <v>3.8076923076923075</v>
      </c>
      <c r="J18811" s="1">
        <f t="shared" si="2349"/>
        <v>-0.84</v>
      </c>
      <c r="K18811" s="1">
        <f t="shared" si="2350"/>
        <v>-8.6274509803921408E-3</v>
      </c>
      <c r="L18811" s="1">
        <f t="shared" si="2351"/>
        <v>3.0865761689291085</v>
      </c>
      <c r="M18811" s="1">
        <f>ANALOG05[[#This Row],[Avg 255 Max]]-ANALOG05[[#This Row],[Avg 255 Min]]</f>
        <v>3.0952036199095008</v>
      </c>
    </row>
    <row r="18812" spans="1:13" x14ac:dyDescent="0.3">
      <c r="A18812">
        <v>524</v>
      </c>
      <c r="B18812">
        <v>523</v>
      </c>
      <c r="C18812">
        <f>ANALOG05[[#This Row],[Column1]]-ANALOG05[[#This Row],[Column2]]</f>
        <v>1</v>
      </c>
      <c r="D18812">
        <f t="shared" si="2344"/>
        <v>3</v>
      </c>
      <c r="E18812">
        <f t="shared" si="2345"/>
        <v>1.48</v>
      </c>
      <c r="F18812" s="1">
        <f t="shared" si="2346"/>
        <v>-1</v>
      </c>
      <c r="G18812" s="1">
        <f>ANALOG05[[#This Row],[Max25]]-ANALOG05[[#This Row],[Min25]]</f>
        <v>4</v>
      </c>
      <c r="H18812" s="1">
        <f t="shared" si="2347"/>
        <v>3</v>
      </c>
      <c r="I18812" s="1">
        <f t="shared" si="2348"/>
        <v>3.7692307692307692</v>
      </c>
      <c r="J18812" s="1">
        <f t="shared" si="2349"/>
        <v>-0.8</v>
      </c>
      <c r="K18812" s="1">
        <f t="shared" si="2350"/>
        <v>-5.3333333333333314E-3</v>
      </c>
      <c r="L18812" s="1">
        <f t="shared" si="2351"/>
        <v>3.0858220211161367</v>
      </c>
      <c r="M18812" s="1">
        <f>ANALOG05[[#This Row],[Avg 255 Max]]-ANALOG05[[#This Row],[Avg 255 Min]]</f>
        <v>3.0911553544494699</v>
      </c>
    </row>
    <row r="18813" spans="1:13" x14ac:dyDescent="0.3">
      <c r="A18813">
        <v>524</v>
      </c>
      <c r="B18813">
        <v>523</v>
      </c>
      <c r="C18813">
        <f>ANALOG05[[#This Row],[Column1]]-ANALOG05[[#This Row],[Column2]]</f>
        <v>1</v>
      </c>
      <c r="D18813">
        <f t="shared" si="2344"/>
        <v>3</v>
      </c>
      <c r="E18813">
        <f t="shared" si="2345"/>
        <v>1.52</v>
      </c>
      <c r="F18813" s="1">
        <f t="shared" si="2346"/>
        <v>-1</v>
      </c>
      <c r="G18813" s="1">
        <f>ANALOG05[[#This Row],[Max25]]-ANALOG05[[#This Row],[Min25]]</f>
        <v>4</v>
      </c>
      <c r="H18813" s="1">
        <f t="shared" si="2347"/>
        <v>3</v>
      </c>
      <c r="I18813" s="1">
        <f t="shared" si="2348"/>
        <v>3.7307692307692308</v>
      </c>
      <c r="J18813" s="1">
        <f t="shared" si="2349"/>
        <v>-0.76</v>
      </c>
      <c r="K18813" s="1">
        <f t="shared" si="2350"/>
        <v>-2.1960784313725403E-3</v>
      </c>
      <c r="L18813" s="1">
        <f t="shared" si="2351"/>
        <v>3.0850678733031653</v>
      </c>
      <c r="M18813" s="1">
        <f>ANALOG05[[#This Row],[Avg 255 Max]]-ANALOG05[[#This Row],[Avg 255 Min]]</f>
        <v>3.0872639517345379</v>
      </c>
    </row>
    <row r="18814" spans="1:13" x14ac:dyDescent="0.3">
      <c r="A18814">
        <v>524</v>
      </c>
      <c r="B18814">
        <v>523</v>
      </c>
      <c r="C18814">
        <f>ANALOG05[[#This Row],[Column1]]-ANALOG05[[#This Row],[Column2]]</f>
        <v>1</v>
      </c>
      <c r="D18814">
        <f t="shared" si="2344"/>
        <v>3</v>
      </c>
      <c r="E18814">
        <f t="shared" si="2345"/>
        <v>1.52</v>
      </c>
      <c r="F18814" s="1">
        <f t="shared" si="2346"/>
        <v>-1</v>
      </c>
      <c r="G18814" s="1">
        <f>ANALOG05[[#This Row],[Max25]]-ANALOG05[[#This Row],[Min25]]</f>
        <v>4</v>
      </c>
      <c r="H18814" s="1">
        <f t="shared" si="2347"/>
        <v>3</v>
      </c>
      <c r="I18814" s="1">
        <f t="shared" si="2348"/>
        <v>3.6923076923076925</v>
      </c>
      <c r="J18814" s="1">
        <f t="shared" si="2349"/>
        <v>-0.72</v>
      </c>
      <c r="K18814" s="1">
        <f t="shared" si="2350"/>
        <v>7.8431372549020429E-4</v>
      </c>
      <c r="L18814" s="1">
        <f t="shared" si="2351"/>
        <v>3.084313725490194</v>
      </c>
      <c r="M18814" s="1">
        <f>ANALOG05[[#This Row],[Avg 255 Max]]-ANALOG05[[#This Row],[Avg 255 Min]]</f>
        <v>3.0835294117647036</v>
      </c>
    </row>
    <row r="18815" spans="1:13" x14ac:dyDescent="0.3">
      <c r="A18815">
        <v>525</v>
      </c>
      <c r="B18815">
        <v>523</v>
      </c>
      <c r="C18815">
        <f>ANALOG05[[#This Row],[Column1]]-ANALOG05[[#This Row],[Column2]]</f>
        <v>2</v>
      </c>
      <c r="D18815">
        <f t="shared" si="2344"/>
        <v>3</v>
      </c>
      <c r="E18815">
        <f t="shared" si="2345"/>
        <v>1.56</v>
      </c>
      <c r="F18815" s="1">
        <f t="shared" si="2346"/>
        <v>-1</v>
      </c>
      <c r="G18815" s="1">
        <f>ANALOG05[[#This Row],[Max25]]-ANALOG05[[#This Row],[Min25]]</f>
        <v>4</v>
      </c>
      <c r="H18815" s="1">
        <f t="shared" si="2347"/>
        <v>3</v>
      </c>
      <c r="I18815" s="1">
        <f t="shared" si="2348"/>
        <v>3.6538461538461537</v>
      </c>
      <c r="J18815" s="1">
        <f t="shared" si="2349"/>
        <v>-0.68</v>
      </c>
      <c r="K18815" s="1">
        <f t="shared" si="2350"/>
        <v>3.6078431372549152E-3</v>
      </c>
      <c r="L18815" s="1">
        <f t="shared" si="2351"/>
        <v>3.0835595776772222</v>
      </c>
      <c r="M18815" s="1">
        <f>ANALOG05[[#This Row],[Avg 255 Max]]-ANALOG05[[#This Row],[Avg 255 Min]]</f>
        <v>3.0799517345399674</v>
      </c>
    </row>
    <row r="18816" spans="1:13" x14ac:dyDescent="0.3">
      <c r="A18816">
        <v>525</v>
      </c>
      <c r="B18816">
        <v>524</v>
      </c>
      <c r="C18816">
        <f>ANALOG05[[#This Row],[Column1]]-ANALOG05[[#This Row],[Column2]]</f>
        <v>1</v>
      </c>
      <c r="D18816">
        <f t="shared" si="2344"/>
        <v>3</v>
      </c>
      <c r="E18816">
        <f t="shared" si="2345"/>
        <v>1.52</v>
      </c>
      <c r="F18816" s="1">
        <f t="shared" si="2346"/>
        <v>-1</v>
      </c>
      <c r="G18816" s="1">
        <f>ANALOG05[[#This Row],[Max25]]-ANALOG05[[#This Row],[Min25]]</f>
        <v>4</v>
      </c>
      <c r="H18816" s="1">
        <f t="shared" si="2347"/>
        <v>3</v>
      </c>
      <c r="I18816" s="1">
        <f t="shared" si="2348"/>
        <v>3.6153846153846154</v>
      </c>
      <c r="J18816" s="1">
        <f t="shared" si="2349"/>
        <v>-0.64</v>
      </c>
      <c r="K18816" s="1">
        <f t="shared" si="2350"/>
        <v>6.2745098039215901E-3</v>
      </c>
      <c r="L18816" s="1">
        <f t="shared" si="2351"/>
        <v>3.0828054298642509</v>
      </c>
      <c r="M18816" s="1">
        <f>ANALOG05[[#This Row],[Avg 255 Max]]-ANALOG05[[#This Row],[Avg 255 Min]]</f>
        <v>3.0765309200603292</v>
      </c>
    </row>
    <row r="18817" spans="1:13" x14ac:dyDescent="0.3">
      <c r="A18817">
        <v>525</v>
      </c>
      <c r="B18817">
        <v>523</v>
      </c>
      <c r="C18817">
        <f>ANALOG05[[#This Row],[Column1]]-ANALOG05[[#This Row],[Column2]]</f>
        <v>2</v>
      </c>
      <c r="D18817">
        <f t="shared" si="2344"/>
        <v>3</v>
      </c>
      <c r="E18817">
        <f t="shared" si="2345"/>
        <v>1.56</v>
      </c>
      <c r="F18817" s="1">
        <f t="shared" si="2346"/>
        <v>-1</v>
      </c>
      <c r="G18817" s="1">
        <f>ANALOG05[[#This Row],[Max25]]-ANALOG05[[#This Row],[Min25]]</f>
        <v>4</v>
      </c>
      <c r="H18817" s="1">
        <f t="shared" si="2347"/>
        <v>3</v>
      </c>
      <c r="I18817" s="1">
        <f t="shared" si="2348"/>
        <v>3.5769230769230771</v>
      </c>
      <c r="J18817" s="1">
        <f t="shared" si="2349"/>
        <v>-0.6</v>
      </c>
      <c r="K18817" s="1">
        <f t="shared" si="2350"/>
        <v>8.7843137254902358E-3</v>
      </c>
      <c r="L18817" s="1">
        <f t="shared" si="2351"/>
        <v>3.0820512820512791</v>
      </c>
      <c r="M18817" s="1">
        <f>ANALOG05[[#This Row],[Avg 255 Max]]-ANALOG05[[#This Row],[Avg 255 Min]]</f>
        <v>3.0732669683257887</v>
      </c>
    </row>
    <row r="18818" spans="1:13" x14ac:dyDescent="0.3">
      <c r="A18818">
        <v>525</v>
      </c>
      <c r="B18818">
        <v>523</v>
      </c>
      <c r="C18818">
        <f>ANALOG05[[#This Row],[Column1]]-ANALOG05[[#This Row],[Column2]]</f>
        <v>2</v>
      </c>
      <c r="D18818">
        <f t="shared" ref="D18818:D18881" si="2352">MAX(C18818:C18841)</f>
        <v>3</v>
      </c>
      <c r="E18818">
        <f t="shared" ref="E18818:E18881" si="2353">AVERAGE(C18818:C18842)</f>
        <v>1.56</v>
      </c>
      <c r="F18818" s="1">
        <f t="shared" ref="F18818:F18881" si="2354">MIN(C18818:C18842)</f>
        <v>-1</v>
      </c>
      <c r="G18818" s="1">
        <f>ANALOG05[[#This Row],[Max25]]-ANALOG05[[#This Row],[Min25]]</f>
        <v>4</v>
      </c>
      <c r="H18818" s="1">
        <f t="shared" ref="H18818:H18881" si="2355">AVERAGE(D18818:D18843)</f>
        <v>3</v>
      </c>
      <c r="I18818" s="1">
        <f t="shared" ref="I18818:I18881" si="2356">AVERAGE(G18818:G18843)</f>
        <v>3.5384615384615383</v>
      </c>
      <c r="J18818" s="1">
        <f t="shared" ref="J18818:J18881" si="2357">AVERAGE(F18818:F18842)</f>
        <v>-0.56000000000000005</v>
      </c>
      <c r="K18818" s="1">
        <f t="shared" ref="K18818:K18881" si="2358">AVERAGE(J18818:J19072)</f>
        <v>1.1137254901960833E-2</v>
      </c>
      <c r="L18818" s="1">
        <f t="shared" ref="L18818:L18881" si="2359">AVERAGE(H18818:H19072)</f>
        <v>3.0812971342383078</v>
      </c>
      <c r="M18818" s="1">
        <f>ANALOG05[[#This Row],[Avg 255 Max]]-ANALOG05[[#This Row],[Avg 255 Min]]</f>
        <v>3.0701598793363467</v>
      </c>
    </row>
    <row r="18819" spans="1:13" x14ac:dyDescent="0.3">
      <c r="A18819">
        <v>524</v>
      </c>
      <c r="B18819">
        <v>523</v>
      </c>
      <c r="C18819">
        <f>ANALOG05[[#This Row],[Column1]]-ANALOG05[[#This Row],[Column2]]</f>
        <v>1</v>
      </c>
      <c r="D18819">
        <f t="shared" si="2352"/>
        <v>3</v>
      </c>
      <c r="E18819">
        <f t="shared" si="2353"/>
        <v>1.52</v>
      </c>
      <c r="F18819" s="1">
        <f t="shared" si="2354"/>
        <v>-1</v>
      </c>
      <c r="G18819" s="1">
        <f>ANALOG05[[#This Row],[Max25]]-ANALOG05[[#This Row],[Min25]]</f>
        <v>4</v>
      </c>
      <c r="H18819" s="1">
        <f t="shared" si="2355"/>
        <v>3</v>
      </c>
      <c r="I18819" s="1">
        <f t="shared" si="2356"/>
        <v>3.5</v>
      </c>
      <c r="J18819" s="1">
        <f t="shared" si="2357"/>
        <v>-0.52</v>
      </c>
      <c r="K18819" s="1">
        <f t="shared" si="2358"/>
        <v>1.3333333333333379E-2</v>
      </c>
      <c r="L18819" s="1">
        <f t="shared" si="2359"/>
        <v>3.0805429864253364</v>
      </c>
      <c r="M18819" s="1">
        <f>ANALOG05[[#This Row],[Avg 255 Max]]-ANALOG05[[#This Row],[Avg 255 Min]]</f>
        <v>3.0672096530920032</v>
      </c>
    </row>
    <row r="18820" spans="1:13" x14ac:dyDescent="0.3">
      <c r="A18820">
        <v>524</v>
      </c>
      <c r="B18820">
        <v>523</v>
      </c>
      <c r="C18820">
        <f>ANALOG05[[#This Row],[Column1]]-ANALOG05[[#This Row],[Column2]]</f>
        <v>1</v>
      </c>
      <c r="D18820">
        <f t="shared" si="2352"/>
        <v>3</v>
      </c>
      <c r="E18820">
        <f t="shared" si="2353"/>
        <v>1.52</v>
      </c>
      <c r="F18820" s="1">
        <f t="shared" si="2354"/>
        <v>-1</v>
      </c>
      <c r="G18820" s="1">
        <f>ANALOG05[[#This Row],[Max25]]-ANALOG05[[#This Row],[Min25]]</f>
        <v>4</v>
      </c>
      <c r="H18820" s="1">
        <f t="shared" si="2355"/>
        <v>3</v>
      </c>
      <c r="I18820" s="1">
        <f t="shared" si="2356"/>
        <v>3.4615384615384617</v>
      </c>
      <c r="J18820" s="1">
        <f t="shared" si="2357"/>
        <v>-0.48</v>
      </c>
      <c r="K18820" s="1">
        <f t="shared" si="2358"/>
        <v>1.552941176470593E-2</v>
      </c>
      <c r="L18820" s="1">
        <f t="shared" si="2359"/>
        <v>3.0797888386123646</v>
      </c>
      <c r="M18820" s="1">
        <f>ANALOG05[[#This Row],[Avg 255 Max]]-ANALOG05[[#This Row],[Avg 255 Min]]</f>
        <v>3.0642594268476588</v>
      </c>
    </row>
    <row r="18821" spans="1:13" x14ac:dyDescent="0.3">
      <c r="A18821">
        <v>524</v>
      </c>
      <c r="B18821">
        <v>523</v>
      </c>
      <c r="C18821">
        <f>ANALOG05[[#This Row],[Column1]]-ANALOG05[[#This Row],[Column2]]</f>
        <v>1</v>
      </c>
      <c r="D18821">
        <f t="shared" si="2352"/>
        <v>3</v>
      </c>
      <c r="E18821">
        <f t="shared" si="2353"/>
        <v>1.52</v>
      </c>
      <c r="F18821" s="1">
        <f t="shared" si="2354"/>
        <v>-1</v>
      </c>
      <c r="G18821" s="1">
        <f>ANALOG05[[#This Row],[Max25]]-ANALOG05[[#This Row],[Min25]]</f>
        <v>4</v>
      </c>
      <c r="H18821" s="1">
        <f t="shared" si="2355"/>
        <v>3</v>
      </c>
      <c r="I18821" s="1">
        <f t="shared" si="2356"/>
        <v>3.4230769230769229</v>
      </c>
      <c r="J18821" s="1">
        <f t="shared" si="2357"/>
        <v>-0.44</v>
      </c>
      <c r="K18821" s="1">
        <f t="shared" si="2358"/>
        <v>1.7725490196078483E-2</v>
      </c>
      <c r="L18821" s="1">
        <f t="shared" si="2359"/>
        <v>3.0790346907993933</v>
      </c>
      <c r="M18821" s="1">
        <f>ANALOG05[[#This Row],[Avg 255 Max]]-ANALOG05[[#This Row],[Avg 255 Min]]</f>
        <v>3.0613092006033149</v>
      </c>
    </row>
    <row r="18822" spans="1:13" x14ac:dyDescent="0.3">
      <c r="A18822">
        <v>525</v>
      </c>
      <c r="B18822">
        <v>523</v>
      </c>
      <c r="C18822">
        <f>ANALOG05[[#This Row],[Column1]]-ANALOG05[[#This Row],[Column2]]</f>
        <v>2</v>
      </c>
      <c r="D18822">
        <f t="shared" si="2352"/>
        <v>3</v>
      </c>
      <c r="E18822">
        <f t="shared" si="2353"/>
        <v>1.56</v>
      </c>
      <c r="F18822" s="1">
        <f t="shared" si="2354"/>
        <v>-1</v>
      </c>
      <c r="G18822" s="1">
        <f>ANALOG05[[#This Row],[Max25]]-ANALOG05[[#This Row],[Min25]]</f>
        <v>4</v>
      </c>
      <c r="H18822" s="1">
        <f t="shared" si="2355"/>
        <v>3</v>
      </c>
      <c r="I18822" s="1">
        <f t="shared" si="2356"/>
        <v>3.3846153846153846</v>
      </c>
      <c r="J18822" s="1">
        <f t="shared" si="2357"/>
        <v>-0.4</v>
      </c>
      <c r="K18822" s="1">
        <f t="shared" si="2358"/>
        <v>1.9921568627451026E-2</v>
      </c>
      <c r="L18822" s="1">
        <f t="shared" si="2359"/>
        <v>3.078280542986422</v>
      </c>
      <c r="M18822" s="1">
        <f>ANALOG05[[#This Row],[Avg 255 Max]]-ANALOG05[[#This Row],[Avg 255 Min]]</f>
        <v>3.058358974358971</v>
      </c>
    </row>
    <row r="18823" spans="1:13" x14ac:dyDescent="0.3">
      <c r="A18823">
        <v>525</v>
      </c>
      <c r="B18823">
        <v>523</v>
      </c>
      <c r="C18823">
        <f>ANALOG05[[#This Row],[Column1]]-ANALOG05[[#This Row],[Column2]]</f>
        <v>2</v>
      </c>
      <c r="D18823">
        <f t="shared" si="2352"/>
        <v>3</v>
      </c>
      <c r="E18823">
        <f t="shared" si="2353"/>
        <v>1.56</v>
      </c>
      <c r="F18823" s="1">
        <f t="shared" si="2354"/>
        <v>-1</v>
      </c>
      <c r="G18823" s="1">
        <f>ANALOG05[[#This Row],[Max25]]-ANALOG05[[#This Row],[Min25]]</f>
        <v>4</v>
      </c>
      <c r="H18823" s="1">
        <f t="shared" si="2355"/>
        <v>3</v>
      </c>
      <c r="I18823" s="1">
        <f t="shared" si="2356"/>
        <v>3.3461538461538463</v>
      </c>
      <c r="J18823" s="1">
        <f t="shared" si="2357"/>
        <v>-0.36</v>
      </c>
      <c r="K18823" s="1">
        <f t="shared" si="2358"/>
        <v>2.2117647058823572E-2</v>
      </c>
      <c r="L18823" s="1">
        <f t="shared" si="2359"/>
        <v>3.0775263951734502</v>
      </c>
      <c r="M18823" s="1">
        <f>ANALOG05[[#This Row],[Avg 255 Max]]-ANALOG05[[#This Row],[Avg 255 Min]]</f>
        <v>3.0554087481146266</v>
      </c>
    </row>
    <row r="18824" spans="1:13" x14ac:dyDescent="0.3">
      <c r="A18824">
        <v>524</v>
      </c>
      <c r="B18824">
        <v>523</v>
      </c>
      <c r="C18824">
        <f>ANALOG05[[#This Row],[Column1]]-ANALOG05[[#This Row],[Column2]]</f>
        <v>1</v>
      </c>
      <c r="D18824">
        <f t="shared" si="2352"/>
        <v>3</v>
      </c>
      <c r="E18824">
        <f t="shared" si="2353"/>
        <v>1.6</v>
      </c>
      <c r="F18824" s="1">
        <f t="shared" si="2354"/>
        <v>-1</v>
      </c>
      <c r="G18824" s="1">
        <f>ANALOG05[[#This Row],[Max25]]-ANALOG05[[#This Row],[Min25]]</f>
        <v>4</v>
      </c>
      <c r="H18824" s="1">
        <f t="shared" si="2355"/>
        <v>3</v>
      </c>
      <c r="I18824" s="1">
        <f t="shared" si="2356"/>
        <v>3.3076923076923075</v>
      </c>
      <c r="J18824" s="1">
        <f t="shared" si="2357"/>
        <v>-0.32</v>
      </c>
      <c r="K18824" s="1">
        <f t="shared" si="2358"/>
        <v>2.4313725490196125E-2</v>
      </c>
      <c r="L18824" s="1">
        <f t="shared" si="2359"/>
        <v>3.0767722473604788</v>
      </c>
      <c r="M18824" s="1">
        <f>ANALOG05[[#This Row],[Avg 255 Max]]-ANALOG05[[#This Row],[Avg 255 Min]]</f>
        <v>3.0524585218702827</v>
      </c>
    </row>
    <row r="18825" spans="1:13" x14ac:dyDescent="0.3">
      <c r="A18825">
        <v>524</v>
      </c>
      <c r="B18825">
        <v>523</v>
      </c>
      <c r="C18825">
        <f>ANALOG05[[#This Row],[Column1]]-ANALOG05[[#This Row],[Column2]]</f>
        <v>1</v>
      </c>
      <c r="D18825">
        <f t="shared" si="2352"/>
        <v>3</v>
      </c>
      <c r="E18825">
        <f t="shared" si="2353"/>
        <v>1.68</v>
      </c>
      <c r="F18825" s="1">
        <f t="shared" si="2354"/>
        <v>-1</v>
      </c>
      <c r="G18825" s="1">
        <f>ANALOG05[[#This Row],[Max25]]-ANALOG05[[#This Row],[Min25]]</f>
        <v>4</v>
      </c>
      <c r="H18825" s="1">
        <f t="shared" si="2355"/>
        <v>3</v>
      </c>
      <c r="I18825" s="1">
        <f t="shared" si="2356"/>
        <v>3.2692307692307692</v>
      </c>
      <c r="J18825" s="1">
        <f t="shared" si="2357"/>
        <v>-0.28000000000000003</v>
      </c>
      <c r="K18825" s="1">
        <f t="shared" si="2358"/>
        <v>2.6509803921568677E-2</v>
      </c>
      <c r="L18825" s="1">
        <f t="shared" si="2359"/>
        <v>3.076018099547507</v>
      </c>
      <c r="M18825" s="1">
        <f>ANALOG05[[#This Row],[Avg 255 Max]]-ANALOG05[[#This Row],[Avg 255 Min]]</f>
        <v>3.0495082956259383</v>
      </c>
    </row>
    <row r="18826" spans="1:13" x14ac:dyDescent="0.3">
      <c r="A18826">
        <v>524</v>
      </c>
      <c r="B18826">
        <v>523</v>
      </c>
      <c r="C18826">
        <f>ANALOG05[[#This Row],[Column1]]-ANALOG05[[#This Row],[Column2]]</f>
        <v>1</v>
      </c>
      <c r="D18826">
        <f t="shared" si="2352"/>
        <v>3</v>
      </c>
      <c r="E18826">
        <f t="shared" si="2353"/>
        <v>1.68</v>
      </c>
      <c r="F18826" s="1">
        <f t="shared" si="2354"/>
        <v>-1</v>
      </c>
      <c r="G18826" s="1">
        <f>ANALOG05[[#This Row],[Max25]]-ANALOG05[[#This Row],[Min25]]</f>
        <v>4</v>
      </c>
      <c r="H18826" s="1">
        <f t="shared" si="2355"/>
        <v>3</v>
      </c>
      <c r="I18826" s="1">
        <f t="shared" si="2356"/>
        <v>3.2307692307692308</v>
      </c>
      <c r="J18826" s="1">
        <f t="shared" si="2357"/>
        <v>-0.24</v>
      </c>
      <c r="K18826" s="1">
        <f t="shared" si="2358"/>
        <v>2.8705882352941227E-2</v>
      </c>
      <c r="L18826" s="1">
        <f t="shared" si="2359"/>
        <v>3.07541478129713</v>
      </c>
      <c r="M18826" s="1">
        <f>ANALOG05[[#This Row],[Avg 255 Max]]-ANALOG05[[#This Row],[Avg 255 Min]]</f>
        <v>3.0467088989441886</v>
      </c>
    </row>
    <row r="18827" spans="1:13" x14ac:dyDescent="0.3">
      <c r="A18827">
        <v>525</v>
      </c>
      <c r="B18827">
        <v>523</v>
      </c>
      <c r="C18827">
        <f>ANALOG05[[#This Row],[Column1]]-ANALOG05[[#This Row],[Column2]]</f>
        <v>2</v>
      </c>
      <c r="D18827">
        <f t="shared" si="2352"/>
        <v>3</v>
      </c>
      <c r="E18827">
        <f t="shared" si="2353"/>
        <v>1.72</v>
      </c>
      <c r="F18827" s="1">
        <f t="shared" si="2354"/>
        <v>-1</v>
      </c>
      <c r="G18827" s="1">
        <f>ANALOG05[[#This Row],[Max25]]-ANALOG05[[#This Row],[Min25]]</f>
        <v>4</v>
      </c>
      <c r="H18827" s="1">
        <f t="shared" si="2355"/>
        <v>3</v>
      </c>
      <c r="I18827" s="1">
        <f t="shared" si="2356"/>
        <v>3.1923076923076925</v>
      </c>
      <c r="J18827" s="1">
        <f t="shared" si="2357"/>
        <v>-0.2</v>
      </c>
      <c r="K18827" s="1">
        <f t="shared" si="2358"/>
        <v>3.0901960784313776E-2</v>
      </c>
      <c r="L18827" s="1">
        <f t="shared" si="2359"/>
        <v>3.0749622926093472</v>
      </c>
      <c r="M18827" s="1">
        <f>ANALOG05[[#This Row],[Avg 255 Max]]-ANALOG05[[#This Row],[Avg 255 Min]]</f>
        <v>3.0440603318250332</v>
      </c>
    </row>
    <row r="18828" spans="1:13" x14ac:dyDescent="0.3">
      <c r="A18828">
        <v>525</v>
      </c>
      <c r="B18828">
        <v>523</v>
      </c>
      <c r="C18828">
        <f>ANALOG05[[#This Row],[Column1]]-ANALOG05[[#This Row],[Column2]]</f>
        <v>2</v>
      </c>
      <c r="D18828">
        <f t="shared" si="2352"/>
        <v>3</v>
      </c>
      <c r="E18828">
        <f t="shared" si="2353"/>
        <v>1.72</v>
      </c>
      <c r="F18828" s="1">
        <f t="shared" si="2354"/>
        <v>-1</v>
      </c>
      <c r="G18828" s="1">
        <f>ANALOG05[[#This Row],[Max25]]-ANALOG05[[#This Row],[Min25]]</f>
        <v>4</v>
      </c>
      <c r="H18828" s="1">
        <f t="shared" si="2355"/>
        <v>3</v>
      </c>
      <c r="I18828" s="1">
        <f t="shared" si="2356"/>
        <v>3.1538461538461537</v>
      </c>
      <c r="J18828" s="1">
        <f t="shared" si="2357"/>
        <v>-0.16</v>
      </c>
      <c r="K18828" s="1">
        <f t="shared" si="2358"/>
        <v>3.3098039215686326E-2</v>
      </c>
      <c r="L18828" s="1">
        <f t="shared" si="2359"/>
        <v>3.0746606334841586</v>
      </c>
      <c r="M18828" s="1">
        <f>ANALOG05[[#This Row],[Avg 255 Max]]-ANALOG05[[#This Row],[Avg 255 Min]]</f>
        <v>3.0415625942684725</v>
      </c>
    </row>
    <row r="18829" spans="1:13" x14ac:dyDescent="0.3">
      <c r="A18829">
        <v>525</v>
      </c>
      <c r="B18829">
        <v>522</v>
      </c>
      <c r="C18829">
        <f>ANALOG05[[#This Row],[Column1]]-ANALOG05[[#This Row],[Column2]]</f>
        <v>3</v>
      </c>
      <c r="D18829">
        <f t="shared" si="2352"/>
        <v>3</v>
      </c>
      <c r="E18829">
        <f t="shared" si="2353"/>
        <v>1.72</v>
      </c>
      <c r="F18829" s="1">
        <f t="shared" si="2354"/>
        <v>-1</v>
      </c>
      <c r="G18829" s="1">
        <f>ANALOG05[[#This Row],[Max25]]-ANALOG05[[#This Row],[Min25]]</f>
        <v>4</v>
      </c>
      <c r="H18829" s="1">
        <f t="shared" si="2355"/>
        <v>3</v>
      </c>
      <c r="I18829" s="1">
        <f t="shared" si="2356"/>
        <v>3.1153846153846154</v>
      </c>
      <c r="J18829" s="1">
        <f t="shared" si="2357"/>
        <v>-0.12</v>
      </c>
      <c r="K18829" s="1">
        <f t="shared" si="2358"/>
        <v>3.5294117647058879E-2</v>
      </c>
      <c r="L18829" s="1">
        <f t="shared" si="2359"/>
        <v>3.0745098039215644</v>
      </c>
      <c r="M18829" s="1">
        <f>ANALOG05[[#This Row],[Avg 255 Max]]-ANALOG05[[#This Row],[Avg 255 Min]]</f>
        <v>3.0392156862745057</v>
      </c>
    </row>
    <row r="18830" spans="1:13" x14ac:dyDescent="0.3">
      <c r="A18830">
        <v>524</v>
      </c>
      <c r="B18830">
        <v>522</v>
      </c>
      <c r="C18830">
        <f>ANALOG05[[#This Row],[Column1]]-ANALOG05[[#This Row],[Column2]]</f>
        <v>2</v>
      </c>
      <c r="D18830">
        <f t="shared" si="2352"/>
        <v>3</v>
      </c>
      <c r="E18830">
        <f t="shared" si="2353"/>
        <v>1.64</v>
      </c>
      <c r="F18830" s="1">
        <f t="shared" si="2354"/>
        <v>-1</v>
      </c>
      <c r="G18830" s="1">
        <f>ANALOG05[[#This Row],[Max25]]-ANALOG05[[#This Row],[Min25]]</f>
        <v>4</v>
      </c>
      <c r="H18830" s="1">
        <f t="shared" si="2355"/>
        <v>3</v>
      </c>
      <c r="I18830" s="1">
        <f t="shared" si="2356"/>
        <v>3.0769230769230771</v>
      </c>
      <c r="J18830" s="1">
        <f t="shared" si="2357"/>
        <v>-0.08</v>
      </c>
      <c r="K18830" s="1">
        <f t="shared" si="2358"/>
        <v>3.7490196078431424E-2</v>
      </c>
      <c r="L18830" s="1">
        <f t="shared" si="2359"/>
        <v>3.0745098039215644</v>
      </c>
      <c r="M18830" s="1">
        <f>ANALOG05[[#This Row],[Avg 255 Max]]-ANALOG05[[#This Row],[Avg 255 Min]]</f>
        <v>3.0370196078431331</v>
      </c>
    </row>
    <row r="18831" spans="1:13" x14ac:dyDescent="0.3">
      <c r="A18831">
        <v>524</v>
      </c>
      <c r="B18831">
        <v>523</v>
      </c>
      <c r="C18831">
        <f>ANALOG05[[#This Row],[Column1]]-ANALOG05[[#This Row],[Column2]]</f>
        <v>1</v>
      </c>
      <c r="D18831">
        <f t="shared" si="2352"/>
        <v>3</v>
      </c>
      <c r="E18831">
        <f t="shared" si="2353"/>
        <v>1.68</v>
      </c>
      <c r="F18831" s="1">
        <f t="shared" si="2354"/>
        <v>-1</v>
      </c>
      <c r="G18831" s="1">
        <f>ANALOG05[[#This Row],[Max25]]-ANALOG05[[#This Row],[Min25]]</f>
        <v>4</v>
      </c>
      <c r="H18831" s="1">
        <f t="shared" si="2355"/>
        <v>3</v>
      </c>
      <c r="I18831" s="1">
        <f t="shared" si="2356"/>
        <v>3.0384615384615383</v>
      </c>
      <c r="J18831" s="1">
        <f t="shared" si="2357"/>
        <v>-0.04</v>
      </c>
      <c r="K18831" s="1">
        <f t="shared" si="2358"/>
        <v>3.9686274509803977E-2</v>
      </c>
      <c r="L18831" s="1">
        <f t="shared" si="2359"/>
        <v>3.0745098039215644</v>
      </c>
      <c r="M18831" s="1">
        <f>ANALOG05[[#This Row],[Avg 255 Max]]-ANALOG05[[#This Row],[Avg 255 Min]]</f>
        <v>3.0348235294117605</v>
      </c>
    </row>
    <row r="18832" spans="1:13" x14ac:dyDescent="0.3">
      <c r="A18832">
        <v>523</v>
      </c>
      <c r="B18832">
        <v>524</v>
      </c>
      <c r="C18832">
        <f>ANALOG05[[#This Row],[Column1]]-ANALOG05[[#This Row],[Column2]]</f>
        <v>-1</v>
      </c>
      <c r="D18832">
        <f t="shared" si="2352"/>
        <v>3</v>
      </c>
      <c r="E18832">
        <f t="shared" si="2353"/>
        <v>1.72</v>
      </c>
      <c r="F18832" s="1">
        <f t="shared" si="2354"/>
        <v>-1</v>
      </c>
      <c r="G18832" s="1">
        <f>ANALOG05[[#This Row],[Max25]]-ANALOG05[[#This Row],[Min25]]</f>
        <v>4</v>
      </c>
      <c r="H18832" s="1">
        <f t="shared" si="2355"/>
        <v>3</v>
      </c>
      <c r="I18832" s="1">
        <f t="shared" si="2356"/>
        <v>3</v>
      </c>
      <c r="J18832" s="1">
        <f t="shared" si="2357"/>
        <v>0</v>
      </c>
      <c r="K18832" s="1">
        <f t="shared" si="2358"/>
        <v>4.1882352941176523E-2</v>
      </c>
      <c r="L18832" s="1">
        <f t="shared" si="2359"/>
        <v>3.0745098039215644</v>
      </c>
      <c r="M18832" s="1">
        <f>ANALOG05[[#This Row],[Avg 255 Max]]-ANALOG05[[#This Row],[Avg 255 Min]]</f>
        <v>3.0326274509803879</v>
      </c>
    </row>
    <row r="18833" spans="1:13" x14ac:dyDescent="0.3">
      <c r="A18833">
        <v>524</v>
      </c>
      <c r="B18833">
        <v>522</v>
      </c>
      <c r="C18833">
        <f>ANALOG05[[#This Row],[Column1]]-ANALOG05[[#This Row],[Column2]]</f>
        <v>2</v>
      </c>
      <c r="D18833">
        <f t="shared" si="2352"/>
        <v>3</v>
      </c>
      <c r="E18833">
        <f t="shared" si="2353"/>
        <v>1.84</v>
      </c>
      <c r="F18833" s="1">
        <f t="shared" si="2354"/>
        <v>1</v>
      </c>
      <c r="G18833" s="1">
        <f>ANALOG05[[#This Row],[Max25]]-ANALOG05[[#This Row],[Min25]]</f>
        <v>2</v>
      </c>
      <c r="H18833" s="1">
        <f t="shared" si="2355"/>
        <v>3</v>
      </c>
      <c r="I18833" s="1">
        <f t="shared" si="2356"/>
        <v>2.9615384615384617</v>
      </c>
      <c r="J18833" s="1">
        <f t="shared" si="2357"/>
        <v>0.04</v>
      </c>
      <c r="K18833" s="1">
        <f t="shared" si="2358"/>
        <v>4.4078431372549076E-2</v>
      </c>
      <c r="L18833" s="1">
        <f t="shared" si="2359"/>
        <v>3.0745098039215644</v>
      </c>
      <c r="M18833" s="1">
        <f>ANALOG05[[#This Row],[Avg 255 Max]]-ANALOG05[[#This Row],[Avg 255 Min]]</f>
        <v>3.0304313725490153</v>
      </c>
    </row>
    <row r="18834" spans="1:13" x14ac:dyDescent="0.3">
      <c r="A18834">
        <v>524</v>
      </c>
      <c r="B18834">
        <v>522</v>
      </c>
      <c r="C18834">
        <f>ANALOG05[[#This Row],[Column1]]-ANALOG05[[#This Row],[Column2]]</f>
        <v>2</v>
      </c>
      <c r="D18834">
        <f t="shared" si="2352"/>
        <v>3</v>
      </c>
      <c r="E18834">
        <f t="shared" si="2353"/>
        <v>1.76</v>
      </c>
      <c r="F18834" s="1">
        <f t="shared" si="2354"/>
        <v>0</v>
      </c>
      <c r="G18834" s="1">
        <f>ANALOG05[[#This Row],[Max25]]-ANALOG05[[#This Row],[Min25]]</f>
        <v>3</v>
      </c>
      <c r="H18834" s="1">
        <f t="shared" si="2355"/>
        <v>3</v>
      </c>
      <c r="I18834" s="1">
        <f t="shared" si="2356"/>
        <v>3</v>
      </c>
      <c r="J18834" s="1">
        <f t="shared" si="2357"/>
        <v>0</v>
      </c>
      <c r="K18834" s="1">
        <f t="shared" si="2358"/>
        <v>4.6274509803921622E-2</v>
      </c>
      <c r="L18834" s="1">
        <f t="shared" si="2359"/>
        <v>3.0745098039215644</v>
      </c>
      <c r="M18834" s="1">
        <f>ANALOG05[[#This Row],[Avg 255 Max]]-ANALOG05[[#This Row],[Avg 255 Min]]</f>
        <v>3.0282352941176427</v>
      </c>
    </row>
    <row r="18835" spans="1:13" x14ac:dyDescent="0.3">
      <c r="A18835">
        <v>525</v>
      </c>
      <c r="B18835">
        <v>523</v>
      </c>
      <c r="C18835">
        <f>ANALOG05[[#This Row],[Column1]]-ANALOG05[[#This Row],[Column2]]</f>
        <v>2</v>
      </c>
      <c r="D18835">
        <f t="shared" si="2352"/>
        <v>3</v>
      </c>
      <c r="E18835">
        <f t="shared" si="2353"/>
        <v>1.76</v>
      </c>
      <c r="F18835" s="1">
        <f t="shared" si="2354"/>
        <v>0</v>
      </c>
      <c r="G18835" s="1">
        <f>ANALOG05[[#This Row],[Max25]]-ANALOG05[[#This Row],[Min25]]</f>
        <v>3</v>
      </c>
      <c r="H18835" s="1">
        <f t="shared" si="2355"/>
        <v>3</v>
      </c>
      <c r="I18835" s="1">
        <f t="shared" si="2356"/>
        <v>3</v>
      </c>
      <c r="J18835" s="1">
        <f t="shared" si="2357"/>
        <v>0</v>
      </c>
      <c r="K18835" s="1">
        <f t="shared" si="2358"/>
        <v>4.8784313725490247E-2</v>
      </c>
      <c r="L18835" s="1">
        <f t="shared" si="2359"/>
        <v>3.0745098039215644</v>
      </c>
      <c r="M18835" s="1">
        <f>ANALOG05[[#This Row],[Avg 255 Max]]-ANALOG05[[#This Row],[Avg 255 Min]]</f>
        <v>3.025725490196074</v>
      </c>
    </row>
    <row r="18836" spans="1:13" x14ac:dyDescent="0.3">
      <c r="A18836">
        <v>524</v>
      </c>
      <c r="B18836">
        <v>522</v>
      </c>
      <c r="C18836">
        <f>ANALOG05[[#This Row],[Column1]]-ANALOG05[[#This Row],[Column2]]</f>
        <v>2</v>
      </c>
      <c r="D18836">
        <f t="shared" si="2352"/>
        <v>3</v>
      </c>
      <c r="E18836">
        <f t="shared" si="2353"/>
        <v>1.8</v>
      </c>
      <c r="F18836" s="1">
        <f t="shared" si="2354"/>
        <v>0</v>
      </c>
      <c r="G18836" s="1">
        <f>ANALOG05[[#This Row],[Max25]]-ANALOG05[[#This Row],[Min25]]</f>
        <v>3</v>
      </c>
      <c r="H18836" s="1">
        <f t="shared" si="2355"/>
        <v>3</v>
      </c>
      <c r="I18836" s="1">
        <f t="shared" si="2356"/>
        <v>3</v>
      </c>
      <c r="J18836" s="1">
        <f t="shared" si="2357"/>
        <v>0</v>
      </c>
      <c r="K18836" s="1">
        <f t="shared" si="2358"/>
        <v>5.1450980392156918E-2</v>
      </c>
      <c r="L18836" s="1">
        <f t="shared" si="2359"/>
        <v>3.0745098039215644</v>
      </c>
      <c r="M18836" s="1">
        <f>ANALOG05[[#This Row],[Avg 255 Max]]-ANALOG05[[#This Row],[Avg 255 Min]]</f>
        <v>3.0230588235294076</v>
      </c>
    </row>
    <row r="18837" spans="1:13" x14ac:dyDescent="0.3">
      <c r="A18837">
        <v>525</v>
      </c>
      <c r="B18837">
        <v>523</v>
      </c>
      <c r="C18837">
        <f>ANALOG05[[#This Row],[Column1]]-ANALOG05[[#This Row],[Column2]]</f>
        <v>2</v>
      </c>
      <c r="D18837">
        <f t="shared" si="2352"/>
        <v>3</v>
      </c>
      <c r="E18837">
        <f t="shared" si="2353"/>
        <v>1.76</v>
      </c>
      <c r="F18837" s="1">
        <f t="shared" si="2354"/>
        <v>0</v>
      </c>
      <c r="G18837" s="1">
        <f>ANALOG05[[#This Row],[Max25]]-ANALOG05[[#This Row],[Min25]]</f>
        <v>3</v>
      </c>
      <c r="H18837" s="1">
        <f t="shared" si="2355"/>
        <v>3</v>
      </c>
      <c r="I18837" s="1">
        <f t="shared" si="2356"/>
        <v>3</v>
      </c>
      <c r="J18837" s="1">
        <f t="shared" si="2357"/>
        <v>0</v>
      </c>
      <c r="K18837" s="1">
        <f t="shared" si="2358"/>
        <v>5.4274509803921622E-2</v>
      </c>
      <c r="L18837" s="1">
        <f t="shared" si="2359"/>
        <v>3.0745098039215644</v>
      </c>
      <c r="M18837" s="1">
        <f>ANALOG05[[#This Row],[Avg 255 Max]]-ANALOG05[[#This Row],[Avg 255 Min]]</f>
        <v>3.0202352941176427</v>
      </c>
    </row>
    <row r="18838" spans="1:13" x14ac:dyDescent="0.3">
      <c r="A18838">
        <v>524</v>
      </c>
      <c r="B18838">
        <v>523</v>
      </c>
      <c r="C18838">
        <f>ANALOG05[[#This Row],[Column1]]-ANALOG05[[#This Row],[Column2]]</f>
        <v>1</v>
      </c>
      <c r="D18838">
        <f t="shared" si="2352"/>
        <v>3</v>
      </c>
      <c r="E18838">
        <f t="shared" si="2353"/>
        <v>1.68</v>
      </c>
      <c r="F18838" s="1">
        <f t="shared" si="2354"/>
        <v>0</v>
      </c>
      <c r="G18838" s="1">
        <f>ANALOG05[[#This Row],[Max25]]-ANALOG05[[#This Row],[Min25]]</f>
        <v>3</v>
      </c>
      <c r="H18838" s="1">
        <f t="shared" si="2355"/>
        <v>3</v>
      </c>
      <c r="I18838" s="1">
        <f t="shared" si="2356"/>
        <v>3</v>
      </c>
      <c r="J18838" s="1">
        <f t="shared" si="2357"/>
        <v>0</v>
      </c>
      <c r="K18838" s="1">
        <f t="shared" si="2358"/>
        <v>5.7254901960784366E-2</v>
      </c>
      <c r="L18838" s="1">
        <f t="shared" si="2359"/>
        <v>3.0745098039215644</v>
      </c>
      <c r="M18838" s="1">
        <f>ANALOG05[[#This Row],[Avg 255 Max]]-ANALOG05[[#This Row],[Avg 255 Min]]</f>
        <v>3.0172549019607802</v>
      </c>
    </row>
    <row r="18839" spans="1:13" x14ac:dyDescent="0.3">
      <c r="A18839">
        <v>524</v>
      </c>
      <c r="B18839">
        <v>522</v>
      </c>
      <c r="C18839">
        <f>ANALOG05[[#This Row],[Column1]]-ANALOG05[[#This Row],[Column2]]</f>
        <v>2</v>
      </c>
      <c r="D18839">
        <f t="shared" si="2352"/>
        <v>3</v>
      </c>
      <c r="E18839">
        <f t="shared" si="2353"/>
        <v>1.76</v>
      </c>
      <c r="F18839" s="1">
        <f t="shared" si="2354"/>
        <v>0</v>
      </c>
      <c r="G18839" s="1">
        <f>ANALOG05[[#This Row],[Max25]]-ANALOG05[[#This Row],[Min25]]</f>
        <v>3</v>
      </c>
      <c r="H18839" s="1">
        <f t="shared" si="2355"/>
        <v>3</v>
      </c>
      <c r="I18839" s="1">
        <f t="shared" si="2356"/>
        <v>3</v>
      </c>
      <c r="J18839" s="1">
        <f t="shared" si="2357"/>
        <v>0</v>
      </c>
      <c r="K18839" s="1">
        <f t="shared" si="2358"/>
        <v>6.0392156862745155E-2</v>
      </c>
      <c r="L18839" s="1">
        <f t="shared" si="2359"/>
        <v>3.0745098039215644</v>
      </c>
      <c r="M18839" s="1">
        <f>ANALOG05[[#This Row],[Avg 255 Max]]-ANALOG05[[#This Row],[Avg 255 Min]]</f>
        <v>3.0141176470588191</v>
      </c>
    </row>
    <row r="18840" spans="1:13" x14ac:dyDescent="0.3">
      <c r="A18840">
        <v>524</v>
      </c>
      <c r="B18840">
        <v>523</v>
      </c>
      <c r="C18840">
        <f>ANALOG05[[#This Row],[Column1]]-ANALOG05[[#This Row],[Column2]]</f>
        <v>1</v>
      </c>
      <c r="D18840">
        <f t="shared" si="2352"/>
        <v>3</v>
      </c>
      <c r="E18840">
        <f t="shared" si="2353"/>
        <v>1.72</v>
      </c>
      <c r="F18840" s="1">
        <f t="shared" si="2354"/>
        <v>0</v>
      </c>
      <c r="G18840" s="1">
        <f>ANALOG05[[#This Row],[Max25]]-ANALOG05[[#This Row],[Min25]]</f>
        <v>3</v>
      </c>
      <c r="H18840" s="1">
        <f t="shared" si="2355"/>
        <v>3</v>
      </c>
      <c r="I18840" s="1">
        <f t="shared" si="2356"/>
        <v>3</v>
      </c>
      <c r="J18840" s="1">
        <f t="shared" si="2357"/>
        <v>0</v>
      </c>
      <c r="K18840" s="1">
        <f t="shared" si="2358"/>
        <v>6.3686274509803992E-2</v>
      </c>
      <c r="L18840" s="1">
        <f t="shared" si="2359"/>
        <v>3.0745098039215644</v>
      </c>
      <c r="M18840" s="1">
        <f>ANALOG05[[#This Row],[Avg 255 Max]]-ANALOG05[[#This Row],[Avg 255 Min]]</f>
        <v>3.0108235294117605</v>
      </c>
    </row>
    <row r="18841" spans="1:13" x14ac:dyDescent="0.3">
      <c r="A18841">
        <v>525</v>
      </c>
      <c r="B18841">
        <v>523</v>
      </c>
      <c r="C18841">
        <f>ANALOG05[[#This Row],[Column1]]-ANALOG05[[#This Row],[Column2]]</f>
        <v>2</v>
      </c>
      <c r="D18841">
        <f t="shared" si="2352"/>
        <v>3</v>
      </c>
      <c r="E18841">
        <f t="shared" si="2353"/>
        <v>1.76</v>
      </c>
      <c r="F18841" s="1">
        <f t="shared" si="2354"/>
        <v>0</v>
      </c>
      <c r="G18841" s="1">
        <f>ANALOG05[[#This Row],[Max25]]-ANALOG05[[#This Row],[Min25]]</f>
        <v>3</v>
      </c>
      <c r="H18841" s="1">
        <f t="shared" si="2355"/>
        <v>3</v>
      </c>
      <c r="I18841" s="1">
        <f t="shared" si="2356"/>
        <v>3</v>
      </c>
      <c r="J18841" s="1">
        <f t="shared" si="2357"/>
        <v>0</v>
      </c>
      <c r="K18841" s="1">
        <f t="shared" si="2358"/>
        <v>6.7137254901960847E-2</v>
      </c>
      <c r="L18841" s="1">
        <f t="shared" si="2359"/>
        <v>3.0745098039215644</v>
      </c>
      <c r="M18841" s="1">
        <f>ANALOG05[[#This Row],[Avg 255 Max]]-ANALOG05[[#This Row],[Avg 255 Min]]</f>
        <v>3.0073725490196037</v>
      </c>
    </row>
    <row r="18842" spans="1:13" x14ac:dyDescent="0.3">
      <c r="A18842">
        <v>525</v>
      </c>
      <c r="B18842">
        <v>523</v>
      </c>
      <c r="C18842">
        <f>ANALOG05[[#This Row],[Column1]]-ANALOG05[[#This Row],[Column2]]</f>
        <v>2</v>
      </c>
      <c r="D18842">
        <f t="shared" si="2352"/>
        <v>3</v>
      </c>
      <c r="E18842">
        <f t="shared" si="2353"/>
        <v>1.72</v>
      </c>
      <c r="F18842" s="1">
        <f t="shared" si="2354"/>
        <v>0</v>
      </c>
      <c r="G18842" s="1">
        <f>ANALOG05[[#This Row],[Max25]]-ANALOG05[[#This Row],[Min25]]</f>
        <v>3</v>
      </c>
      <c r="H18842" s="1">
        <f t="shared" si="2355"/>
        <v>3</v>
      </c>
      <c r="I18842" s="1">
        <f t="shared" si="2356"/>
        <v>3</v>
      </c>
      <c r="J18842" s="1">
        <f t="shared" si="2357"/>
        <v>0</v>
      </c>
      <c r="K18842" s="1">
        <f t="shared" si="2358"/>
        <v>7.0745098039215748E-2</v>
      </c>
      <c r="L18842" s="1">
        <f t="shared" si="2359"/>
        <v>3.0745098039215644</v>
      </c>
      <c r="M18842" s="1">
        <f>ANALOG05[[#This Row],[Avg 255 Max]]-ANALOG05[[#This Row],[Avg 255 Min]]</f>
        <v>3.0037647058823485</v>
      </c>
    </row>
    <row r="18843" spans="1:13" x14ac:dyDescent="0.3">
      <c r="A18843">
        <v>524</v>
      </c>
      <c r="B18843">
        <v>523</v>
      </c>
      <c r="C18843">
        <f>ANALOG05[[#This Row],[Column1]]-ANALOG05[[#This Row],[Column2]]</f>
        <v>1</v>
      </c>
      <c r="D18843">
        <f t="shared" si="2352"/>
        <v>3</v>
      </c>
      <c r="E18843">
        <f t="shared" si="2353"/>
        <v>1.72</v>
      </c>
      <c r="F18843" s="1">
        <f t="shared" si="2354"/>
        <v>0</v>
      </c>
      <c r="G18843" s="1">
        <f>ANALOG05[[#This Row],[Max25]]-ANALOG05[[#This Row],[Min25]]</f>
        <v>3</v>
      </c>
      <c r="H18843" s="1">
        <f t="shared" si="2355"/>
        <v>3</v>
      </c>
      <c r="I18843" s="1">
        <f t="shared" si="2356"/>
        <v>3</v>
      </c>
      <c r="J18843" s="1">
        <f t="shared" si="2357"/>
        <v>0</v>
      </c>
      <c r="K18843" s="1">
        <f t="shared" si="2358"/>
        <v>7.4509803921568696E-2</v>
      </c>
      <c r="L18843" s="1">
        <f t="shared" si="2359"/>
        <v>3.0745098039215644</v>
      </c>
      <c r="M18843" s="1">
        <f>ANALOG05[[#This Row],[Avg 255 Max]]-ANALOG05[[#This Row],[Avg 255 Min]]</f>
        <v>2.9999999999999956</v>
      </c>
    </row>
    <row r="18844" spans="1:13" x14ac:dyDescent="0.3">
      <c r="A18844">
        <v>525</v>
      </c>
      <c r="B18844">
        <v>524</v>
      </c>
      <c r="C18844">
        <f>ANALOG05[[#This Row],[Column1]]-ANALOG05[[#This Row],[Column2]]</f>
        <v>1</v>
      </c>
      <c r="D18844">
        <f t="shared" si="2352"/>
        <v>3</v>
      </c>
      <c r="E18844">
        <f t="shared" si="2353"/>
        <v>1.72</v>
      </c>
      <c r="F18844" s="1">
        <f t="shared" si="2354"/>
        <v>0</v>
      </c>
      <c r="G18844" s="1">
        <f>ANALOG05[[#This Row],[Max25]]-ANALOG05[[#This Row],[Min25]]</f>
        <v>3</v>
      </c>
      <c r="H18844" s="1">
        <f t="shared" si="2355"/>
        <v>3</v>
      </c>
      <c r="I18844" s="1">
        <f t="shared" si="2356"/>
        <v>3</v>
      </c>
      <c r="J18844" s="1">
        <f t="shared" si="2357"/>
        <v>0</v>
      </c>
      <c r="K18844" s="1">
        <f t="shared" si="2358"/>
        <v>7.8431372549019676E-2</v>
      </c>
      <c r="L18844" s="1">
        <f t="shared" si="2359"/>
        <v>3.0745098039215644</v>
      </c>
      <c r="M18844" s="1">
        <f>ANALOG05[[#This Row],[Avg 255 Max]]-ANALOG05[[#This Row],[Avg 255 Min]]</f>
        <v>2.9960784313725446</v>
      </c>
    </row>
    <row r="18845" spans="1:13" x14ac:dyDescent="0.3">
      <c r="A18845">
        <v>524</v>
      </c>
      <c r="B18845">
        <v>523</v>
      </c>
      <c r="C18845">
        <f>ANALOG05[[#This Row],[Column1]]-ANALOG05[[#This Row],[Column2]]</f>
        <v>1</v>
      </c>
      <c r="D18845">
        <f t="shared" si="2352"/>
        <v>3</v>
      </c>
      <c r="E18845">
        <f t="shared" si="2353"/>
        <v>1.8</v>
      </c>
      <c r="F18845" s="1">
        <f t="shared" si="2354"/>
        <v>0</v>
      </c>
      <c r="G18845" s="1">
        <f>ANALOG05[[#This Row],[Max25]]-ANALOG05[[#This Row],[Min25]]</f>
        <v>3</v>
      </c>
      <c r="H18845" s="1">
        <f t="shared" si="2355"/>
        <v>3</v>
      </c>
      <c r="I18845" s="1">
        <f t="shared" si="2356"/>
        <v>3</v>
      </c>
      <c r="J18845" s="1">
        <f t="shared" si="2357"/>
        <v>0</v>
      </c>
      <c r="K18845" s="1">
        <f t="shared" si="2358"/>
        <v>8.2352941176470656E-2</v>
      </c>
      <c r="L18845" s="1">
        <f t="shared" si="2359"/>
        <v>3.0745098039215644</v>
      </c>
      <c r="M18845" s="1">
        <f>ANALOG05[[#This Row],[Avg 255 Max]]-ANALOG05[[#This Row],[Avg 255 Min]]</f>
        <v>2.9921568627450936</v>
      </c>
    </row>
    <row r="18846" spans="1:13" x14ac:dyDescent="0.3">
      <c r="A18846">
        <v>525</v>
      </c>
      <c r="B18846">
        <v>523</v>
      </c>
      <c r="C18846">
        <f>ANALOG05[[#This Row],[Column1]]-ANALOG05[[#This Row],[Column2]]</f>
        <v>2</v>
      </c>
      <c r="D18846">
        <f t="shared" si="2352"/>
        <v>3</v>
      </c>
      <c r="E18846">
        <f t="shared" si="2353"/>
        <v>1.8</v>
      </c>
      <c r="F18846" s="1">
        <f t="shared" si="2354"/>
        <v>0</v>
      </c>
      <c r="G18846" s="1">
        <f>ANALOG05[[#This Row],[Max25]]-ANALOG05[[#This Row],[Min25]]</f>
        <v>3</v>
      </c>
      <c r="H18846" s="1">
        <f t="shared" si="2355"/>
        <v>3</v>
      </c>
      <c r="I18846" s="1">
        <f t="shared" si="2356"/>
        <v>3</v>
      </c>
      <c r="J18846" s="1">
        <f t="shared" si="2357"/>
        <v>0</v>
      </c>
      <c r="K18846" s="1">
        <f t="shared" si="2358"/>
        <v>8.6274509803921637E-2</v>
      </c>
      <c r="L18846" s="1">
        <f t="shared" si="2359"/>
        <v>3.0745098039215644</v>
      </c>
      <c r="M18846" s="1">
        <f>ANALOG05[[#This Row],[Avg 255 Max]]-ANALOG05[[#This Row],[Avg 255 Min]]</f>
        <v>2.9882352941176427</v>
      </c>
    </row>
    <row r="18847" spans="1:13" x14ac:dyDescent="0.3">
      <c r="A18847">
        <v>524</v>
      </c>
      <c r="B18847">
        <v>522</v>
      </c>
      <c r="C18847">
        <f>ANALOG05[[#This Row],[Column1]]-ANALOG05[[#This Row],[Column2]]</f>
        <v>2</v>
      </c>
      <c r="D18847">
        <f t="shared" si="2352"/>
        <v>3</v>
      </c>
      <c r="E18847">
        <f t="shared" si="2353"/>
        <v>1.76</v>
      </c>
      <c r="F18847" s="1">
        <f t="shared" si="2354"/>
        <v>0</v>
      </c>
      <c r="G18847" s="1">
        <f>ANALOG05[[#This Row],[Max25]]-ANALOG05[[#This Row],[Min25]]</f>
        <v>3</v>
      </c>
      <c r="H18847" s="1">
        <f t="shared" si="2355"/>
        <v>3</v>
      </c>
      <c r="I18847" s="1">
        <f t="shared" si="2356"/>
        <v>3</v>
      </c>
      <c r="J18847" s="1">
        <f t="shared" si="2357"/>
        <v>0</v>
      </c>
      <c r="K18847" s="1">
        <f t="shared" si="2358"/>
        <v>9.0196078431372617E-2</v>
      </c>
      <c r="L18847" s="1">
        <f t="shared" si="2359"/>
        <v>3.0745098039215644</v>
      </c>
      <c r="M18847" s="1">
        <f>ANALOG05[[#This Row],[Avg 255 Max]]-ANALOG05[[#This Row],[Avg 255 Min]]</f>
        <v>2.9843137254901917</v>
      </c>
    </row>
    <row r="18848" spans="1:13" x14ac:dyDescent="0.3">
      <c r="A18848">
        <v>525</v>
      </c>
      <c r="B18848">
        <v>522</v>
      </c>
      <c r="C18848">
        <f>ANALOG05[[#This Row],[Column1]]-ANALOG05[[#This Row],[Column2]]</f>
        <v>3</v>
      </c>
      <c r="D18848">
        <f t="shared" si="2352"/>
        <v>3</v>
      </c>
      <c r="E18848">
        <f t="shared" si="2353"/>
        <v>1.76</v>
      </c>
      <c r="F18848" s="1">
        <f t="shared" si="2354"/>
        <v>0</v>
      </c>
      <c r="G18848" s="1">
        <f>ANALOG05[[#This Row],[Max25]]-ANALOG05[[#This Row],[Min25]]</f>
        <v>3</v>
      </c>
      <c r="H18848" s="1">
        <f t="shared" si="2355"/>
        <v>3</v>
      </c>
      <c r="I18848" s="1">
        <f t="shared" si="2356"/>
        <v>3</v>
      </c>
      <c r="J18848" s="1">
        <f t="shared" si="2357"/>
        <v>0</v>
      </c>
      <c r="K18848" s="1">
        <f t="shared" si="2358"/>
        <v>9.4117647058823597E-2</v>
      </c>
      <c r="L18848" s="1">
        <f t="shared" si="2359"/>
        <v>3.0745098039215644</v>
      </c>
      <c r="M18848" s="1">
        <f>ANALOG05[[#This Row],[Avg 255 Max]]-ANALOG05[[#This Row],[Avg 255 Min]]</f>
        <v>2.9803921568627407</v>
      </c>
    </row>
    <row r="18849" spans="1:13" x14ac:dyDescent="0.3">
      <c r="A18849">
        <v>525</v>
      </c>
      <c r="B18849">
        <v>522</v>
      </c>
      <c r="C18849">
        <f>ANALOG05[[#This Row],[Column1]]-ANALOG05[[#This Row],[Column2]]</f>
        <v>3</v>
      </c>
      <c r="D18849">
        <f t="shared" si="2352"/>
        <v>3</v>
      </c>
      <c r="E18849">
        <f t="shared" si="2353"/>
        <v>1.68</v>
      </c>
      <c r="F18849" s="1">
        <f t="shared" si="2354"/>
        <v>0</v>
      </c>
      <c r="G18849" s="1">
        <f>ANALOG05[[#This Row],[Max25]]-ANALOG05[[#This Row],[Min25]]</f>
        <v>3</v>
      </c>
      <c r="H18849" s="1">
        <f t="shared" si="2355"/>
        <v>3</v>
      </c>
      <c r="I18849" s="1">
        <f t="shared" si="2356"/>
        <v>3</v>
      </c>
      <c r="J18849" s="1">
        <f t="shared" si="2357"/>
        <v>0</v>
      </c>
      <c r="K18849" s="1">
        <f t="shared" si="2358"/>
        <v>9.8039215686274578E-2</v>
      </c>
      <c r="L18849" s="1">
        <f t="shared" si="2359"/>
        <v>3.0745098039215644</v>
      </c>
      <c r="M18849" s="1">
        <f>ANALOG05[[#This Row],[Avg 255 Max]]-ANALOG05[[#This Row],[Avg 255 Min]]</f>
        <v>2.9764705882352898</v>
      </c>
    </row>
    <row r="18850" spans="1:13" x14ac:dyDescent="0.3">
      <c r="A18850">
        <v>524</v>
      </c>
      <c r="B18850">
        <v>523</v>
      </c>
      <c r="C18850">
        <f>ANALOG05[[#This Row],[Column1]]-ANALOG05[[#This Row],[Column2]]</f>
        <v>1</v>
      </c>
      <c r="D18850">
        <f t="shared" si="2352"/>
        <v>3</v>
      </c>
      <c r="E18850">
        <f t="shared" si="2353"/>
        <v>1.64</v>
      </c>
      <c r="F18850" s="1">
        <f t="shared" si="2354"/>
        <v>0</v>
      </c>
      <c r="G18850" s="1">
        <f>ANALOG05[[#This Row],[Max25]]-ANALOG05[[#This Row],[Min25]]</f>
        <v>3</v>
      </c>
      <c r="H18850" s="1">
        <f t="shared" si="2355"/>
        <v>3</v>
      </c>
      <c r="I18850" s="1">
        <f t="shared" si="2356"/>
        <v>3</v>
      </c>
      <c r="J18850" s="1">
        <f t="shared" si="2357"/>
        <v>0</v>
      </c>
      <c r="K18850" s="1">
        <f t="shared" si="2358"/>
        <v>0.10196078431372556</v>
      </c>
      <c r="L18850" s="1">
        <f t="shared" si="2359"/>
        <v>3.0745098039215644</v>
      </c>
      <c r="M18850" s="1">
        <f>ANALOG05[[#This Row],[Avg 255 Max]]-ANALOG05[[#This Row],[Avg 255 Min]]</f>
        <v>2.9725490196078388</v>
      </c>
    </row>
    <row r="18851" spans="1:13" x14ac:dyDescent="0.3">
      <c r="A18851">
        <v>525</v>
      </c>
      <c r="B18851">
        <v>523</v>
      </c>
      <c r="C18851">
        <f>ANALOG05[[#This Row],[Column1]]-ANALOG05[[#This Row],[Column2]]</f>
        <v>2</v>
      </c>
      <c r="D18851">
        <f t="shared" si="2352"/>
        <v>3</v>
      </c>
      <c r="E18851">
        <f t="shared" si="2353"/>
        <v>1.68</v>
      </c>
      <c r="F18851" s="1">
        <f t="shared" si="2354"/>
        <v>0</v>
      </c>
      <c r="G18851" s="1">
        <f>ANALOG05[[#This Row],[Max25]]-ANALOG05[[#This Row],[Min25]]</f>
        <v>3</v>
      </c>
      <c r="H18851" s="1">
        <f t="shared" si="2355"/>
        <v>3</v>
      </c>
      <c r="I18851" s="1">
        <f t="shared" si="2356"/>
        <v>3</v>
      </c>
      <c r="J18851" s="1">
        <f t="shared" si="2357"/>
        <v>0</v>
      </c>
      <c r="K18851" s="1">
        <f t="shared" si="2358"/>
        <v>0.10588235294117654</v>
      </c>
      <c r="L18851" s="1">
        <f t="shared" si="2359"/>
        <v>3.0745098039215644</v>
      </c>
      <c r="M18851" s="1">
        <f>ANALOG05[[#This Row],[Avg 255 Max]]-ANALOG05[[#This Row],[Avg 255 Min]]</f>
        <v>2.9686274509803878</v>
      </c>
    </row>
    <row r="18852" spans="1:13" x14ac:dyDescent="0.3">
      <c r="A18852">
        <v>525</v>
      </c>
      <c r="B18852">
        <v>523</v>
      </c>
      <c r="C18852">
        <f>ANALOG05[[#This Row],[Column1]]-ANALOG05[[#This Row],[Column2]]</f>
        <v>2</v>
      </c>
      <c r="D18852">
        <f t="shared" si="2352"/>
        <v>3</v>
      </c>
      <c r="E18852">
        <f t="shared" si="2353"/>
        <v>1.64</v>
      </c>
      <c r="F18852" s="1">
        <f t="shared" si="2354"/>
        <v>0</v>
      </c>
      <c r="G18852" s="1">
        <f>ANALOG05[[#This Row],[Max25]]-ANALOG05[[#This Row],[Min25]]</f>
        <v>3</v>
      </c>
      <c r="H18852" s="1">
        <f t="shared" si="2355"/>
        <v>3</v>
      </c>
      <c r="I18852" s="1">
        <f t="shared" si="2356"/>
        <v>3</v>
      </c>
      <c r="J18852" s="1">
        <f t="shared" si="2357"/>
        <v>0</v>
      </c>
      <c r="K18852" s="1">
        <f t="shared" si="2358"/>
        <v>0.10980392156862752</v>
      </c>
      <c r="L18852" s="1">
        <f t="shared" si="2359"/>
        <v>3.0745098039215644</v>
      </c>
      <c r="M18852" s="1">
        <f>ANALOG05[[#This Row],[Avg 255 Max]]-ANALOG05[[#This Row],[Avg 255 Min]]</f>
        <v>2.9647058823529369</v>
      </c>
    </row>
    <row r="18853" spans="1:13" x14ac:dyDescent="0.3">
      <c r="A18853">
        <v>525</v>
      </c>
      <c r="B18853">
        <v>523</v>
      </c>
      <c r="C18853">
        <f>ANALOG05[[#This Row],[Column1]]-ANALOG05[[#This Row],[Column2]]</f>
        <v>2</v>
      </c>
      <c r="D18853">
        <f t="shared" si="2352"/>
        <v>3</v>
      </c>
      <c r="E18853">
        <f t="shared" si="2353"/>
        <v>1.64</v>
      </c>
      <c r="F18853" s="1">
        <f t="shared" si="2354"/>
        <v>0</v>
      </c>
      <c r="G18853" s="1">
        <f>ANALOG05[[#This Row],[Max25]]-ANALOG05[[#This Row],[Min25]]</f>
        <v>3</v>
      </c>
      <c r="H18853" s="1">
        <f t="shared" si="2355"/>
        <v>3</v>
      </c>
      <c r="I18853" s="1">
        <f t="shared" si="2356"/>
        <v>3</v>
      </c>
      <c r="J18853" s="1">
        <f t="shared" si="2357"/>
        <v>0</v>
      </c>
      <c r="K18853" s="1">
        <f t="shared" si="2358"/>
        <v>0.1137254901960785</v>
      </c>
      <c r="L18853" s="1">
        <f t="shared" si="2359"/>
        <v>3.0745098039215644</v>
      </c>
      <c r="M18853" s="1">
        <f>ANALOG05[[#This Row],[Avg 255 Max]]-ANALOG05[[#This Row],[Avg 255 Min]]</f>
        <v>2.9607843137254859</v>
      </c>
    </row>
    <row r="18854" spans="1:13" x14ac:dyDescent="0.3">
      <c r="A18854">
        <v>524</v>
      </c>
      <c r="B18854">
        <v>523</v>
      </c>
      <c r="C18854">
        <f>ANALOG05[[#This Row],[Column1]]-ANALOG05[[#This Row],[Column2]]</f>
        <v>1</v>
      </c>
      <c r="D18854">
        <f t="shared" si="2352"/>
        <v>3</v>
      </c>
      <c r="E18854">
        <f t="shared" si="2353"/>
        <v>1.6</v>
      </c>
      <c r="F18854" s="1">
        <f t="shared" si="2354"/>
        <v>0</v>
      </c>
      <c r="G18854" s="1">
        <f>ANALOG05[[#This Row],[Max25]]-ANALOG05[[#This Row],[Min25]]</f>
        <v>3</v>
      </c>
      <c r="H18854" s="1">
        <f t="shared" si="2355"/>
        <v>3</v>
      </c>
      <c r="I18854" s="1">
        <f t="shared" si="2356"/>
        <v>3</v>
      </c>
      <c r="J18854" s="1">
        <f t="shared" si="2357"/>
        <v>0</v>
      </c>
      <c r="K18854" s="1">
        <f t="shared" si="2358"/>
        <v>0.11764705882352948</v>
      </c>
      <c r="L18854" s="1">
        <f t="shared" si="2359"/>
        <v>3.0745098039215644</v>
      </c>
      <c r="M18854" s="1">
        <f>ANALOG05[[#This Row],[Avg 255 Max]]-ANALOG05[[#This Row],[Avg 255 Min]]</f>
        <v>2.9568627450980349</v>
      </c>
    </row>
    <row r="18855" spans="1:13" x14ac:dyDescent="0.3">
      <c r="A18855">
        <v>525</v>
      </c>
      <c r="B18855">
        <v>522</v>
      </c>
      <c r="C18855">
        <f>ANALOG05[[#This Row],[Column1]]-ANALOG05[[#This Row],[Column2]]</f>
        <v>3</v>
      </c>
      <c r="D18855">
        <f t="shared" si="2352"/>
        <v>3</v>
      </c>
      <c r="E18855">
        <f t="shared" si="2353"/>
        <v>1.6</v>
      </c>
      <c r="F18855" s="1">
        <f t="shared" si="2354"/>
        <v>0</v>
      </c>
      <c r="G18855" s="1">
        <f>ANALOG05[[#This Row],[Max25]]-ANALOG05[[#This Row],[Min25]]</f>
        <v>3</v>
      </c>
      <c r="H18855" s="1">
        <f t="shared" si="2355"/>
        <v>3</v>
      </c>
      <c r="I18855" s="1">
        <f t="shared" si="2356"/>
        <v>3</v>
      </c>
      <c r="J18855" s="1">
        <f t="shared" si="2357"/>
        <v>0</v>
      </c>
      <c r="K18855" s="1">
        <f t="shared" si="2358"/>
        <v>0.12156862745098046</v>
      </c>
      <c r="L18855" s="1">
        <f t="shared" si="2359"/>
        <v>3.0745098039215644</v>
      </c>
      <c r="M18855" s="1">
        <f>ANALOG05[[#This Row],[Avg 255 Max]]-ANALOG05[[#This Row],[Avg 255 Min]]</f>
        <v>2.952941176470584</v>
      </c>
    </row>
    <row r="18856" spans="1:13" x14ac:dyDescent="0.3">
      <c r="A18856">
        <v>525</v>
      </c>
      <c r="B18856">
        <v>523</v>
      </c>
      <c r="C18856">
        <f>ANALOG05[[#This Row],[Column1]]-ANALOG05[[#This Row],[Column2]]</f>
        <v>2</v>
      </c>
      <c r="D18856">
        <f t="shared" si="2352"/>
        <v>3</v>
      </c>
      <c r="E18856">
        <f t="shared" si="2353"/>
        <v>1.56</v>
      </c>
      <c r="F18856" s="1">
        <f t="shared" si="2354"/>
        <v>0</v>
      </c>
      <c r="G18856" s="1">
        <f>ANALOG05[[#This Row],[Max25]]-ANALOG05[[#This Row],[Min25]]</f>
        <v>3</v>
      </c>
      <c r="H18856" s="1">
        <f t="shared" si="2355"/>
        <v>3</v>
      </c>
      <c r="I18856" s="1">
        <f t="shared" si="2356"/>
        <v>3</v>
      </c>
      <c r="J18856" s="1">
        <f t="shared" si="2357"/>
        <v>0</v>
      </c>
      <c r="K18856" s="1">
        <f t="shared" si="2358"/>
        <v>0.12549019607843143</v>
      </c>
      <c r="L18856" s="1">
        <f t="shared" si="2359"/>
        <v>3.0745098039215644</v>
      </c>
      <c r="M18856" s="1">
        <f>ANALOG05[[#This Row],[Avg 255 Max]]-ANALOG05[[#This Row],[Avg 255 Min]]</f>
        <v>2.949019607843133</v>
      </c>
    </row>
    <row r="18857" spans="1:13" x14ac:dyDescent="0.3">
      <c r="A18857">
        <v>525</v>
      </c>
      <c r="B18857">
        <v>523</v>
      </c>
      <c r="C18857">
        <f>ANALOG05[[#This Row],[Column1]]-ANALOG05[[#This Row],[Column2]]</f>
        <v>2</v>
      </c>
      <c r="D18857">
        <f t="shared" si="2352"/>
        <v>3</v>
      </c>
      <c r="E18857">
        <f t="shared" si="2353"/>
        <v>1.48</v>
      </c>
      <c r="F18857" s="1">
        <f t="shared" si="2354"/>
        <v>0</v>
      </c>
      <c r="G18857" s="1">
        <f>ANALOG05[[#This Row],[Max25]]-ANALOG05[[#This Row],[Min25]]</f>
        <v>3</v>
      </c>
      <c r="H18857" s="1">
        <f t="shared" si="2355"/>
        <v>3</v>
      </c>
      <c r="I18857" s="1">
        <f t="shared" si="2356"/>
        <v>3</v>
      </c>
      <c r="J18857" s="1">
        <f t="shared" si="2357"/>
        <v>0</v>
      </c>
      <c r="K18857" s="1">
        <f t="shared" si="2358"/>
        <v>0.12925490196078437</v>
      </c>
      <c r="L18857" s="1">
        <f t="shared" si="2359"/>
        <v>3.0745098039215644</v>
      </c>
      <c r="M18857" s="1">
        <f>ANALOG05[[#This Row],[Avg 255 Max]]-ANALOG05[[#This Row],[Avg 255 Min]]</f>
        <v>2.9452549019607801</v>
      </c>
    </row>
    <row r="18858" spans="1:13" x14ac:dyDescent="0.3">
      <c r="A18858">
        <v>524</v>
      </c>
      <c r="B18858">
        <v>524</v>
      </c>
      <c r="C18858">
        <f>ANALOG05[[#This Row],[Column1]]-ANALOG05[[#This Row],[Column2]]</f>
        <v>0</v>
      </c>
      <c r="D18858">
        <f t="shared" si="2352"/>
        <v>3</v>
      </c>
      <c r="E18858">
        <f t="shared" si="2353"/>
        <v>1.44</v>
      </c>
      <c r="F18858" s="1">
        <f t="shared" si="2354"/>
        <v>0</v>
      </c>
      <c r="G18858" s="1">
        <f>ANALOG05[[#This Row],[Max25]]-ANALOG05[[#This Row],[Min25]]</f>
        <v>3</v>
      </c>
      <c r="H18858" s="1">
        <f t="shared" si="2355"/>
        <v>3</v>
      </c>
      <c r="I18858" s="1">
        <f t="shared" si="2356"/>
        <v>3</v>
      </c>
      <c r="J18858" s="1">
        <f t="shared" si="2357"/>
        <v>0</v>
      </c>
      <c r="K18858" s="1">
        <f t="shared" si="2358"/>
        <v>0.13286274509803928</v>
      </c>
      <c r="L18858" s="1">
        <f t="shared" si="2359"/>
        <v>3.0745098039215644</v>
      </c>
      <c r="M18858" s="1">
        <f>ANALOG05[[#This Row],[Avg 255 Max]]-ANALOG05[[#This Row],[Avg 255 Min]]</f>
        <v>2.9416470588235253</v>
      </c>
    </row>
    <row r="18859" spans="1:13" x14ac:dyDescent="0.3">
      <c r="A18859">
        <v>525</v>
      </c>
      <c r="B18859">
        <v>523</v>
      </c>
      <c r="C18859">
        <f>ANALOG05[[#This Row],[Column1]]-ANALOG05[[#This Row],[Column2]]</f>
        <v>2</v>
      </c>
      <c r="D18859">
        <f t="shared" si="2352"/>
        <v>3</v>
      </c>
      <c r="E18859">
        <f t="shared" si="2353"/>
        <v>1.52</v>
      </c>
      <c r="F18859" s="1">
        <f t="shared" si="2354"/>
        <v>0</v>
      </c>
      <c r="G18859" s="1">
        <f>ANALOG05[[#This Row],[Max25]]-ANALOG05[[#This Row],[Min25]]</f>
        <v>3</v>
      </c>
      <c r="H18859" s="1">
        <f t="shared" si="2355"/>
        <v>3</v>
      </c>
      <c r="I18859" s="1">
        <f t="shared" si="2356"/>
        <v>3</v>
      </c>
      <c r="J18859" s="1">
        <f t="shared" si="2357"/>
        <v>0</v>
      </c>
      <c r="K18859" s="1">
        <f t="shared" si="2358"/>
        <v>0.13631372549019616</v>
      </c>
      <c r="L18859" s="1">
        <f t="shared" si="2359"/>
        <v>3.0745098039215644</v>
      </c>
      <c r="M18859" s="1">
        <f>ANALOG05[[#This Row],[Avg 255 Max]]-ANALOG05[[#This Row],[Avg 255 Min]]</f>
        <v>2.9381960784313681</v>
      </c>
    </row>
    <row r="18860" spans="1:13" x14ac:dyDescent="0.3">
      <c r="A18860">
        <v>525</v>
      </c>
      <c r="B18860">
        <v>522</v>
      </c>
      <c r="C18860">
        <f>ANALOG05[[#This Row],[Column1]]-ANALOG05[[#This Row],[Column2]]</f>
        <v>3</v>
      </c>
      <c r="D18860">
        <f t="shared" si="2352"/>
        <v>3</v>
      </c>
      <c r="E18860">
        <f t="shared" si="2353"/>
        <v>1.56</v>
      </c>
      <c r="F18860" s="1">
        <f t="shared" si="2354"/>
        <v>0</v>
      </c>
      <c r="G18860" s="1">
        <f>ANALOG05[[#This Row],[Max25]]-ANALOG05[[#This Row],[Min25]]</f>
        <v>3</v>
      </c>
      <c r="H18860" s="1">
        <f t="shared" si="2355"/>
        <v>3</v>
      </c>
      <c r="I18860" s="1">
        <f t="shared" si="2356"/>
        <v>3</v>
      </c>
      <c r="J18860" s="1">
        <f t="shared" si="2357"/>
        <v>0</v>
      </c>
      <c r="K18860" s="1">
        <f t="shared" si="2358"/>
        <v>0.13960784313725499</v>
      </c>
      <c r="L18860" s="1">
        <f t="shared" si="2359"/>
        <v>3.0745098039215644</v>
      </c>
      <c r="M18860" s="1">
        <f>ANALOG05[[#This Row],[Avg 255 Max]]-ANALOG05[[#This Row],[Avg 255 Min]]</f>
        <v>2.9349019607843094</v>
      </c>
    </row>
    <row r="18861" spans="1:13" x14ac:dyDescent="0.3">
      <c r="A18861">
        <v>524</v>
      </c>
      <c r="B18861">
        <v>523</v>
      </c>
      <c r="C18861">
        <f>ANALOG05[[#This Row],[Column1]]-ANALOG05[[#This Row],[Column2]]</f>
        <v>1</v>
      </c>
      <c r="D18861">
        <f t="shared" si="2352"/>
        <v>3</v>
      </c>
      <c r="E18861">
        <f t="shared" si="2353"/>
        <v>1.52</v>
      </c>
      <c r="F18861" s="1">
        <f t="shared" si="2354"/>
        <v>0</v>
      </c>
      <c r="G18861" s="1">
        <f>ANALOG05[[#This Row],[Max25]]-ANALOG05[[#This Row],[Min25]]</f>
        <v>3</v>
      </c>
      <c r="H18861" s="1">
        <f t="shared" si="2355"/>
        <v>3</v>
      </c>
      <c r="I18861" s="1">
        <f t="shared" si="2356"/>
        <v>3</v>
      </c>
      <c r="J18861" s="1">
        <f t="shared" si="2357"/>
        <v>0</v>
      </c>
      <c r="K18861" s="1">
        <f t="shared" si="2358"/>
        <v>0.14274509803921576</v>
      </c>
      <c r="L18861" s="1">
        <f t="shared" si="2359"/>
        <v>3.0745098039215648</v>
      </c>
      <c r="M18861" s="1">
        <f>ANALOG05[[#This Row],[Avg 255 Max]]-ANALOG05[[#This Row],[Avg 255 Min]]</f>
        <v>2.9317647058823493</v>
      </c>
    </row>
    <row r="18862" spans="1:13" x14ac:dyDescent="0.3">
      <c r="A18862">
        <v>524</v>
      </c>
      <c r="B18862">
        <v>524</v>
      </c>
      <c r="C18862">
        <f>ANALOG05[[#This Row],[Column1]]-ANALOG05[[#This Row],[Column2]]</f>
        <v>0</v>
      </c>
      <c r="D18862">
        <f t="shared" si="2352"/>
        <v>3</v>
      </c>
      <c r="E18862">
        <f t="shared" si="2353"/>
        <v>1.56</v>
      </c>
      <c r="F18862" s="1">
        <f t="shared" si="2354"/>
        <v>0</v>
      </c>
      <c r="G18862" s="1">
        <f>ANALOG05[[#This Row],[Max25]]-ANALOG05[[#This Row],[Min25]]</f>
        <v>3</v>
      </c>
      <c r="H18862" s="1">
        <f t="shared" si="2355"/>
        <v>3</v>
      </c>
      <c r="I18862" s="1">
        <f t="shared" si="2356"/>
        <v>3</v>
      </c>
      <c r="J18862" s="1">
        <f t="shared" si="2357"/>
        <v>0</v>
      </c>
      <c r="K18862" s="1">
        <f t="shared" si="2358"/>
        <v>0.1457254901960785</v>
      </c>
      <c r="L18862" s="1">
        <f t="shared" si="2359"/>
        <v>3.0745098039215644</v>
      </c>
      <c r="M18862" s="1">
        <f>ANALOG05[[#This Row],[Avg 255 Max]]-ANALOG05[[#This Row],[Avg 255 Min]]</f>
        <v>2.9287843137254859</v>
      </c>
    </row>
    <row r="18863" spans="1:13" x14ac:dyDescent="0.3">
      <c r="A18863">
        <v>525</v>
      </c>
      <c r="B18863">
        <v>522</v>
      </c>
      <c r="C18863">
        <f>ANALOG05[[#This Row],[Column1]]-ANALOG05[[#This Row],[Column2]]</f>
        <v>3</v>
      </c>
      <c r="D18863">
        <f t="shared" si="2352"/>
        <v>3</v>
      </c>
      <c r="E18863">
        <f t="shared" si="2353"/>
        <v>1.6</v>
      </c>
      <c r="F18863" s="1">
        <f t="shared" si="2354"/>
        <v>0</v>
      </c>
      <c r="G18863" s="1">
        <f>ANALOG05[[#This Row],[Max25]]-ANALOG05[[#This Row],[Min25]]</f>
        <v>3</v>
      </c>
      <c r="H18863" s="1">
        <f t="shared" si="2355"/>
        <v>3</v>
      </c>
      <c r="I18863" s="1">
        <f t="shared" si="2356"/>
        <v>3</v>
      </c>
      <c r="J18863" s="1">
        <f t="shared" si="2357"/>
        <v>0</v>
      </c>
      <c r="K18863" s="1">
        <f t="shared" si="2358"/>
        <v>0.1485490196078432</v>
      </c>
      <c r="L18863" s="1">
        <f t="shared" si="2359"/>
        <v>3.0745098039215644</v>
      </c>
      <c r="M18863" s="1">
        <f>ANALOG05[[#This Row],[Avg 255 Max]]-ANALOG05[[#This Row],[Avg 255 Min]]</f>
        <v>2.925960784313721</v>
      </c>
    </row>
    <row r="18864" spans="1:13" x14ac:dyDescent="0.3">
      <c r="A18864">
        <v>524</v>
      </c>
      <c r="B18864">
        <v>523</v>
      </c>
      <c r="C18864">
        <f>ANALOG05[[#This Row],[Column1]]-ANALOG05[[#This Row],[Column2]]</f>
        <v>1</v>
      </c>
      <c r="D18864">
        <f t="shared" si="2352"/>
        <v>3</v>
      </c>
      <c r="E18864">
        <f t="shared" si="2353"/>
        <v>1.56</v>
      </c>
      <c r="F18864" s="1">
        <f t="shared" si="2354"/>
        <v>0</v>
      </c>
      <c r="G18864" s="1">
        <f>ANALOG05[[#This Row],[Max25]]-ANALOG05[[#This Row],[Min25]]</f>
        <v>3</v>
      </c>
      <c r="H18864" s="1">
        <f t="shared" si="2355"/>
        <v>3</v>
      </c>
      <c r="I18864" s="1">
        <f t="shared" si="2356"/>
        <v>3</v>
      </c>
      <c r="J18864" s="1">
        <f t="shared" si="2357"/>
        <v>0</v>
      </c>
      <c r="K18864" s="1">
        <f t="shared" si="2358"/>
        <v>0.15121568627450988</v>
      </c>
      <c r="L18864" s="1">
        <f t="shared" si="2359"/>
        <v>3.0745098039215644</v>
      </c>
      <c r="M18864" s="1">
        <f>ANALOG05[[#This Row],[Avg 255 Max]]-ANALOG05[[#This Row],[Avg 255 Min]]</f>
        <v>2.9232941176470546</v>
      </c>
    </row>
    <row r="18865" spans="1:13" x14ac:dyDescent="0.3">
      <c r="A18865">
        <v>525</v>
      </c>
      <c r="B18865">
        <v>523</v>
      </c>
      <c r="C18865">
        <f>ANALOG05[[#This Row],[Column1]]-ANALOG05[[#This Row],[Column2]]</f>
        <v>2</v>
      </c>
      <c r="D18865">
        <f t="shared" si="2352"/>
        <v>3</v>
      </c>
      <c r="E18865">
        <f t="shared" si="2353"/>
        <v>1.52</v>
      </c>
      <c r="F18865" s="1">
        <f t="shared" si="2354"/>
        <v>0</v>
      </c>
      <c r="G18865" s="1">
        <f>ANALOG05[[#This Row],[Max25]]-ANALOG05[[#This Row],[Min25]]</f>
        <v>3</v>
      </c>
      <c r="H18865" s="1">
        <f t="shared" si="2355"/>
        <v>3</v>
      </c>
      <c r="I18865" s="1">
        <f t="shared" si="2356"/>
        <v>3</v>
      </c>
      <c r="J18865" s="1">
        <f t="shared" si="2357"/>
        <v>0</v>
      </c>
      <c r="K18865" s="1">
        <f t="shared" si="2358"/>
        <v>0.15372549019607851</v>
      </c>
      <c r="L18865" s="1">
        <f t="shared" si="2359"/>
        <v>3.0745098039215644</v>
      </c>
      <c r="M18865" s="1">
        <f>ANALOG05[[#This Row],[Avg 255 Max]]-ANALOG05[[#This Row],[Avg 255 Min]]</f>
        <v>2.9207843137254859</v>
      </c>
    </row>
    <row r="18866" spans="1:13" x14ac:dyDescent="0.3">
      <c r="A18866">
        <v>524</v>
      </c>
      <c r="B18866">
        <v>523</v>
      </c>
      <c r="C18866">
        <f>ANALOG05[[#This Row],[Column1]]-ANALOG05[[#This Row],[Column2]]</f>
        <v>1</v>
      </c>
      <c r="D18866">
        <f t="shared" si="2352"/>
        <v>3</v>
      </c>
      <c r="E18866">
        <f t="shared" si="2353"/>
        <v>1.52</v>
      </c>
      <c r="F18866" s="1">
        <f t="shared" si="2354"/>
        <v>0</v>
      </c>
      <c r="G18866" s="1">
        <f>ANALOG05[[#This Row],[Max25]]-ANALOG05[[#This Row],[Min25]]</f>
        <v>3</v>
      </c>
      <c r="H18866" s="1">
        <f t="shared" si="2355"/>
        <v>3</v>
      </c>
      <c r="I18866" s="1">
        <f t="shared" si="2356"/>
        <v>3</v>
      </c>
      <c r="J18866" s="1">
        <f t="shared" si="2357"/>
        <v>0</v>
      </c>
      <c r="K18866" s="1">
        <f t="shared" si="2358"/>
        <v>0.15607843137254909</v>
      </c>
      <c r="L18866" s="1">
        <f t="shared" si="2359"/>
        <v>3.0745098039215644</v>
      </c>
      <c r="M18866" s="1">
        <f>ANALOG05[[#This Row],[Avg 255 Max]]-ANALOG05[[#This Row],[Avg 255 Min]]</f>
        <v>2.9184313725490152</v>
      </c>
    </row>
    <row r="18867" spans="1:13" x14ac:dyDescent="0.3">
      <c r="A18867">
        <v>524</v>
      </c>
      <c r="B18867">
        <v>522</v>
      </c>
      <c r="C18867">
        <f>ANALOG05[[#This Row],[Column1]]-ANALOG05[[#This Row],[Column2]]</f>
        <v>2</v>
      </c>
      <c r="D18867">
        <f t="shared" si="2352"/>
        <v>3</v>
      </c>
      <c r="E18867">
        <f t="shared" si="2353"/>
        <v>1.56</v>
      </c>
      <c r="F18867" s="1">
        <f t="shared" si="2354"/>
        <v>0</v>
      </c>
      <c r="G18867" s="1">
        <f>ANALOG05[[#This Row],[Max25]]-ANALOG05[[#This Row],[Min25]]</f>
        <v>3</v>
      </c>
      <c r="H18867" s="1">
        <f t="shared" si="2355"/>
        <v>3</v>
      </c>
      <c r="I18867" s="1">
        <f t="shared" si="2356"/>
        <v>3</v>
      </c>
      <c r="J18867" s="1">
        <f t="shared" si="2357"/>
        <v>0</v>
      </c>
      <c r="K18867" s="1">
        <f t="shared" si="2358"/>
        <v>0.15827450980392166</v>
      </c>
      <c r="L18867" s="1">
        <f t="shared" si="2359"/>
        <v>3.0745098039215644</v>
      </c>
      <c r="M18867" s="1">
        <f>ANALOG05[[#This Row],[Avg 255 Max]]-ANALOG05[[#This Row],[Avg 255 Min]]</f>
        <v>2.9162352941176426</v>
      </c>
    </row>
    <row r="18868" spans="1:13" x14ac:dyDescent="0.3">
      <c r="A18868">
        <v>524</v>
      </c>
      <c r="B18868">
        <v>523</v>
      </c>
      <c r="C18868">
        <f>ANALOG05[[#This Row],[Column1]]-ANALOG05[[#This Row],[Column2]]</f>
        <v>1</v>
      </c>
      <c r="D18868">
        <f t="shared" si="2352"/>
        <v>3</v>
      </c>
      <c r="E18868">
        <f t="shared" si="2353"/>
        <v>1.52</v>
      </c>
      <c r="F18868" s="1">
        <f t="shared" si="2354"/>
        <v>0</v>
      </c>
      <c r="G18868" s="1">
        <f>ANALOG05[[#This Row],[Max25]]-ANALOG05[[#This Row],[Min25]]</f>
        <v>3</v>
      </c>
      <c r="H18868" s="1">
        <f t="shared" si="2355"/>
        <v>3</v>
      </c>
      <c r="I18868" s="1">
        <f t="shared" si="2356"/>
        <v>3</v>
      </c>
      <c r="J18868" s="1">
        <f t="shared" si="2357"/>
        <v>0</v>
      </c>
      <c r="K18868" s="1">
        <f t="shared" si="2358"/>
        <v>0.16031372549019618</v>
      </c>
      <c r="L18868" s="1">
        <f t="shared" si="2359"/>
        <v>3.0745098039215644</v>
      </c>
      <c r="M18868" s="1">
        <f>ANALOG05[[#This Row],[Avg 255 Max]]-ANALOG05[[#This Row],[Avg 255 Min]]</f>
        <v>2.9141960784313681</v>
      </c>
    </row>
    <row r="18869" spans="1:13" x14ac:dyDescent="0.3">
      <c r="A18869">
        <v>525</v>
      </c>
      <c r="B18869">
        <v>522</v>
      </c>
      <c r="C18869">
        <f>ANALOG05[[#This Row],[Column1]]-ANALOG05[[#This Row],[Column2]]</f>
        <v>3</v>
      </c>
      <c r="D18869">
        <f t="shared" si="2352"/>
        <v>3</v>
      </c>
      <c r="E18869">
        <f t="shared" si="2353"/>
        <v>1.56</v>
      </c>
      <c r="F18869" s="1">
        <f t="shared" si="2354"/>
        <v>0</v>
      </c>
      <c r="G18869" s="1">
        <f>ANALOG05[[#This Row],[Max25]]-ANALOG05[[#This Row],[Min25]]</f>
        <v>3</v>
      </c>
      <c r="H18869" s="1">
        <f t="shared" si="2355"/>
        <v>3</v>
      </c>
      <c r="I18869" s="1">
        <f t="shared" si="2356"/>
        <v>3</v>
      </c>
      <c r="J18869" s="1">
        <f t="shared" si="2357"/>
        <v>0</v>
      </c>
      <c r="K18869" s="1">
        <f t="shared" si="2358"/>
        <v>0.16219607843137263</v>
      </c>
      <c r="L18869" s="1">
        <f t="shared" si="2359"/>
        <v>3.0745098039215644</v>
      </c>
      <c r="M18869" s="1">
        <f>ANALOG05[[#This Row],[Avg 255 Max]]-ANALOG05[[#This Row],[Avg 255 Min]]</f>
        <v>2.9123137254901916</v>
      </c>
    </row>
    <row r="18870" spans="1:13" x14ac:dyDescent="0.3">
      <c r="A18870">
        <v>524</v>
      </c>
      <c r="B18870">
        <v>523</v>
      </c>
      <c r="C18870">
        <f>ANALOG05[[#This Row],[Column1]]-ANALOG05[[#This Row],[Column2]]</f>
        <v>1</v>
      </c>
      <c r="D18870">
        <f t="shared" si="2352"/>
        <v>3</v>
      </c>
      <c r="E18870">
        <f t="shared" si="2353"/>
        <v>1.52</v>
      </c>
      <c r="F18870" s="1">
        <f t="shared" si="2354"/>
        <v>0</v>
      </c>
      <c r="G18870" s="1">
        <f>ANALOG05[[#This Row],[Max25]]-ANALOG05[[#This Row],[Min25]]</f>
        <v>3</v>
      </c>
      <c r="H18870" s="1">
        <f t="shared" si="2355"/>
        <v>3</v>
      </c>
      <c r="I18870" s="1">
        <f t="shared" si="2356"/>
        <v>3</v>
      </c>
      <c r="J18870" s="1">
        <f t="shared" si="2357"/>
        <v>0</v>
      </c>
      <c r="K18870" s="1">
        <f t="shared" si="2358"/>
        <v>0.16392156862745105</v>
      </c>
      <c r="L18870" s="1">
        <f t="shared" si="2359"/>
        <v>3.0745098039215644</v>
      </c>
      <c r="M18870" s="1">
        <f>ANALOG05[[#This Row],[Avg 255 Max]]-ANALOG05[[#This Row],[Avg 255 Min]]</f>
        <v>2.9105882352941133</v>
      </c>
    </row>
    <row r="18871" spans="1:13" x14ac:dyDescent="0.3">
      <c r="A18871">
        <v>524</v>
      </c>
      <c r="B18871">
        <v>523</v>
      </c>
      <c r="C18871">
        <f>ANALOG05[[#This Row],[Column1]]-ANALOG05[[#This Row],[Column2]]</f>
        <v>1</v>
      </c>
      <c r="D18871">
        <f t="shared" si="2352"/>
        <v>3</v>
      </c>
      <c r="E18871">
        <f t="shared" si="2353"/>
        <v>1.56</v>
      </c>
      <c r="F18871" s="1">
        <f t="shared" si="2354"/>
        <v>0</v>
      </c>
      <c r="G18871" s="1">
        <f>ANALOG05[[#This Row],[Max25]]-ANALOG05[[#This Row],[Min25]]</f>
        <v>3</v>
      </c>
      <c r="H18871" s="1">
        <f t="shared" si="2355"/>
        <v>3</v>
      </c>
      <c r="I18871" s="1">
        <f t="shared" si="2356"/>
        <v>3</v>
      </c>
      <c r="J18871" s="1">
        <f t="shared" si="2357"/>
        <v>0</v>
      </c>
      <c r="K18871" s="1">
        <f t="shared" si="2358"/>
        <v>0.16549019607843143</v>
      </c>
      <c r="L18871" s="1">
        <f t="shared" si="2359"/>
        <v>3.0745098039215644</v>
      </c>
      <c r="M18871" s="1">
        <f>ANALOG05[[#This Row],[Avg 255 Max]]-ANALOG05[[#This Row],[Avg 255 Min]]</f>
        <v>2.909019607843133</v>
      </c>
    </row>
    <row r="18872" spans="1:13" x14ac:dyDescent="0.3">
      <c r="A18872">
        <v>525</v>
      </c>
      <c r="B18872">
        <v>523</v>
      </c>
      <c r="C18872">
        <f>ANALOG05[[#This Row],[Column1]]-ANALOG05[[#This Row],[Column2]]</f>
        <v>2</v>
      </c>
      <c r="D18872">
        <f t="shared" si="2352"/>
        <v>3</v>
      </c>
      <c r="E18872">
        <f t="shared" si="2353"/>
        <v>1.56</v>
      </c>
      <c r="F18872" s="1">
        <f t="shared" si="2354"/>
        <v>0</v>
      </c>
      <c r="G18872" s="1">
        <f>ANALOG05[[#This Row],[Max25]]-ANALOG05[[#This Row],[Min25]]</f>
        <v>3</v>
      </c>
      <c r="H18872" s="1">
        <f t="shared" si="2355"/>
        <v>3</v>
      </c>
      <c r="I18872" s="1">
        <f t="shared" si="2356"/>
        <v>3</v>
      </c>
      <c r="J18872" s="1">
        <f t="shared" si="2357"/>
        <v>0</v>
      </c>
      <c r="K18872" s="1">
        <f t="shared" si="2358"/>
        <v>0.1669019607843138</v>
      </c>
      <c r="L18872" s="1">
        <f t="shared" si="2359"/>
        <v>3.0745098039215644</v>
      </c>
      <c r="M18872" s="1">
        <f>ANALOG05[[#This Row],[Avg 255 Max]]-ANALOG05[[#This Row],[Avg 255 Min]]</f>
        <v>2.9076078431372507</v>
      </c>
    </row>
    <row r="18873" spans="1:13" x14ac:dyDescent="0.3">
      <c r="A18873">
        <v>524</v>
      </c>
      <c r="B18873">
        <v>523</v>
      </c>
      <c r="C18873">
        <f>ANALOG05[[#This Row],[Column1]]-ANALOG05[[#This Row],[Column2]]</f>
        <v>1</v>
      </c>
      <c r="D18873">
        <f t="shared" si="2352"/>
        <v>3</v>
      </c>
      <c r="E18873">
        <f t="shared" si="2353"/>
        <v>1.56</v>
      </c>
      <c r="F18873" s="1">
        <f t="shared" si="2354"/>
        <v>0</v>
      </c>
      <c r="G18873" s="1">
        <f>ANALOG05[[#This Row],[Max25]]-ANALOG05[[#This Row],[Min25]]</f>
        <v>3</v>
      </c>
      <c r="H18873" s="1">
        <f t="shared" si="2355"/>
        <v>3</v>
      </c>
      <c r="I18873" s="1">
        <f t="shared" si="2356"/>
        <v>3</v>
      </c>
      <c r="J18873" s="1">
        <f t="shared" si="2357"/>
        <v>0</v>
      </c>
      <c r="K18873" s="1">
        <f t="shared" si="2358"/>
        <v>0.16815686274509811</v>
      </c>
      <c r="L18873" s="1">
        <f t="shared" si="2359"/>
        <v>3.0745098039215644</v>
      </c>
      <c r="M18873" s="1">
        <f>ANALOG05[[#This Row],[Avg 255 Max]]-ANALOG05[[#This Row],[Avg 255 Min]]</f>
        <v>2.9063529411764661</v>
      </c>
    </row>
    <row r="18874" spans="1:13" x14ac:dyDescent="0.3">
      <c r="A18874">
        <v>526</v>
      </c>
      <c r="B18874">
        <v>524</v>
      </c>
      <c r="C18874">
        <f>ANALOG05[[#This Row],[Column1]]-ANALOG05[[#This Row],[Column2]]</f>
        <v>2</v>
      </c>
      <c r="D18874">
        <f t="shared" si="2352"/>
        <v>3</v>
      </c>
      <c r="E18874">
        <f t="shared" si="2353"/>
        <v>1.56</v>
      </c>
      <c r="F18874" s="1">
        <f t="shared" si="2354"/>
        <v>0</v>
      </c>
      <c r="G18874" s="1">
        <f>ANALOG05[[#This Row],[Max25]]-ANALOG05[[#This Row],[Min25]]</f>
        <v>3</v>
      </c>
      <c r="H18874" s="1">
        <f t="shared" si="2355"/>
        <v>3</v>
      </c>
      <c r="I18874" s="1">
        <f t="shared" si="2356"/>
        <v>3</v>
      </c>
      <c r="J18874" s="1">
        <f t="shared" si="2357"/>
        <v>0</v>
      </c>
      <c r="K18874" s="1">
        <f t="shared" si="2358"/>
        <v>0.16925490196078438</v>
      </c>
      <c r="L18874" s="1">
        <f t="shared" si="2359"/>
        <v>3.0745098039215644</v>
      </c>
      <c r="M18874" s="1">
        <f>ANALOG05[[#This Row],[Avg 255 Max]]-ANALOG05[[#This Row],[Avg 255 Min]]</f>
        <v>2.9052549019607801</v>
      </c>
    </row>
    <row r="18875" spans="1:13" x14ac:dyDescent="0.3">
      <c r="A18875">
        <v>525</v>
      </c>
      <c r="B18875">
        <v>523</v>
      </c>
      <c r="C18875">
        <f>ANALOG05[[#This Row],[Column1]]-ANALOG05[[#This Row],[Column2]]</f>
        <v>2</v>
      </c>
      <c r="D18875">
        <f t="shared" si="2352"/>
        <v>3</v>
      </c>
      <c r="E18875">
        <f t="shared" si="2353"/>
        <v>1.56</v>
      </c>
      <c r="F18875" s="1">
        <f t="shared" si="2354"/>
        <v>0</v>
      </c>
      <c r="G18875" s="1">
        <f>ANALOG05[[#This Row],[Max25]]-ANALOG05[[#This Row],[Min25]]</f>
        <v>3</v>
      </c>
      <c r="H18875" s="1">
        <f t="shared" si="2355"/>
        <v>3</v>
      </c>
      <c r="I18875" s="1">
        <f t="shared" si="2356"/>
        <v>3</v>
      </c>
      <c r="J18875" s="1">
        <f t="shared" si="2357"/>
        <v>0</v>
      </c>
      <c r="K18875" s="1">
        <f t="shared" si="2358"/>
        <v>0.17019607843137263</v>
      </c>
      <c r="L18875" s="1">
        <f t="shared" si="2359"/>
        <v>3.0745098039215644</v>
      </c>
      <c r="M18875" s="1">
        <f>ANALOG05[[#This Row],[Avg 255 Max]]-ANALOG05[[#This Row],[Avg 255 Min]]</f>
        <v>2.9043137254901916</v>
      </c>
    </row>
    <row r="18876" spans="1:13" x14ac:dyDescent="0.3">
      <c r="A18876">
        <v>524</v>
      </c>
      <c r="B18876">
        <v>523</v>
      </c>
      <c r="C18876">
        <f>ANALOG05[[#This Row],[Column1]]-ANALOG05[[#This Row],[Column2]]</f>
        <v>1</v>
      </c>
      <c r="D18876">
        <f t="shared" si="2352"/>
        <v>3</v>
      </c>
      <c r="E18876">
        <f t="shared" si="2353"/>
        <v>1.52</v>
      </c>
      <c r="F18876" s="1">
        <f t="shared" si="2354"/>
        <v>0</v>
      </c>
      <c r="G18876" s="1">
        <f>ANALOG05[[#This Row],[Max25]]-ANALOG05[[#This Row],[Min25]]</f>
        <v>3</v>
      </c>
      <c r="H18876" s="1">
        <f t="shared" si="2355"/>
        <v>3</v>
      </c>
      <c r="I18876" s="1">
        <f t="shared" si="2356"/>
        <v>3</v>
      </c>
      <c r="J18876" s="1">
        <f t="shared" si="2357"/>
        <v>0</v>
      </c>
      <c r="K18876" s="1">
        <f t="shared" si="2358"/>
        <v>0.17098039215686284</v>
      </c>
      <c r="L18876" s="1">
        <f t="shared" si="2359"/>
        <v>3.0745098039215644</v>
      </c>
      <c r="M18876" s="1">
        <f>ANALOG05[[#This Row],[Avg 255 Max]]-ANALOG05[[#This Row],[Avg 255 Min]]</f>
        <v>2.9035294117647017</v>
      </c>
    </row>
    <row r="18877" spans="1:13" x14ac:dyDescent="0.3">
      <c r="A18877">
        <v>525</v>
      </c>
      <c r="B18877">
        <v>523</v>
      </c>
      <c r="C18877">
        <f>ANALOG05[[#This Row],[Column1]]-ANALOG05[[#This Row],[Column2]]</f>
        <v>2</v>
      </c>
      <c r="D18877">
        <f t="shared" si="2352"/>
        <v>3</v>
      </c>
      <c r="E18877">
        <f t="shared" si="2353"/>
        <v>1.56</v>
      </c>
      <c r="F18877" s="1">
        <f t="shared" si="2354"/>
        <v>0</v>
      </c>
      <c r="G18877" s="1">
        <f>ANALOG05[[#This Row],[Max25]]-ANALOG05[[#This Row],[Min25]]</f>
        <v>3</v>
      </c>
      <c r="H18877" s="1">
        <f t="shared" si="2355"/>
        <v>3</v>
      </c>
      <c r="I18877" s="1">
        <f t="shared" si="2356"/>
        <v>3</v>
      </c>
      <c r="J18877" s="1">
        <f t="shared" si="2357"/>
        <v>0</v>
      </c>
      <c r="K18877" s="1">
        <f t="shared" si="2358"/>
        <v>0.17160784313725497</v>
      </c>
      <c r="L18877" s="1">
        <f t="shared" si="2359"/>
        <v>3.0745098039215644</v>
      </c>
      <c r="M18877" s="1">
        <f>ANALOG05[[#This Row],[Avg 255 Max]]-ANALOG05[[#This Row],[Avg 255 Min]]</f>
        <v>2.9029019607843094</v>
      </c>
    </row>
    <row r="18878" spans="1:13" x14ac:dyDescent="0.3">
      <c r="A18878">
        <v>524</v>
      </c>
      <c r="B18878">
        <v>523</v>
      </c>
      <c r="C18878">
        <f>ANALOG05[[#This Row],[Column1]]-ANALOG05[[#This Row],[Column2]]</f>
        <v>1</v>
      </c>
      <c r="D18878">
        <f t="shared" si="2352"/>
        <v>3</v>
      </c>
      <c r="E18878">
        <f t="shared" si="2353"/>
        <v>1.48</v>
      </c>
      <c r="F18878" s="1">
        <f t="shared" si="2354"/>
        <v>0</v>
      </c>
      <c r="G18878" s="1">
        <f>ANALOG05[[#This Row],[Max25]]-ANALOG05[[#This Row],[Min25]]</f>
        <v>3</v>
      </c>
      <c r="H18878" s="1">
        <f t="shared" si="2355"/>
        <v>3</v>
      </c>
      <c r="I18878" s="1">
        <f t="shared" si="2356"/>
        <v>2.9615384615384617</v>
      </c>
      <c r="J18878" s="1">
        <f t="shared" si="2357"/>
        <v>0</v>
      </c>
      <c r="K18878" s="1">
        <f t="shared" si="2358"/>
        <v>0.17207843137254908</v>
      </c>
      <c r="L18878" s="1">
        <f t="shared" si="2359"/>
        <v>3.0745098039215644</v>
      </c>
      <c r="M18878" s="1">
        <f>ANALOG05[[#This Row],[Avg 255 Max]]-ANALOG05[[#This Row],[Avg 255 Min]]</f>
        <v>2.9024313725490152</v>
      </c>
    </row>
    <row r="18879" spans="1:13" x14ac:dyDescent="0.3">
      <c r="A18879">
        <v>524</v>
      </c>
      <c r="B18879">
        <v>523</v>
      </c>
      <c r="C18879">
        <f>ANALOG05[[#This Row],[Column1]]-ANALOG05[[#This Row],[Column2]]</f>
        <v>1</v>
      </c>
      <c r="D18879">
        <f t="shared" si="2352"/>
        <v>3</v>
      </c>
      <c r="E18879">
        <f t="shared" si="2353"/>
        <v>1.52</v>
      </c>
      <c r="F18879" s="1">
        <f t="shared" si="2354"/>
        <v>0</v>
      </c>
      <c r="G18879" s="1">
        <f>ANALOG05[[#This Row],[Max25]]-ANALOG05[[#This Row],[Min25]]</f>
        <v>3</v>
      </c>
      <c r="H18879" s="1">
        <f t="shared" si="2355"/>
        <v>3</v>
      </c>
      <c r="I18879" s="1">
        <f t="shared" si="2356"/>
        <v>2.9230769230769229</v>
      </c>
      <c r="J18879" s="1">
        <f t="shared" si="2357"/>
        <v>0.04</v>
      </c>
      <c r="K18879" s="1">
        <f t="shared" si="2358"/>
        <v>0.17239215686274514</v>
      </c>
      <c r="L18879" s="1">
        <f t="shared" si="2359"/>
        <v>3.0745098039215644</v>
      </c>
      <c r="M18879" s="1">
        <f>ANALOG05[[#This Row],[Avg 255 Max]]-ANALOG05[[#This Row],[Avg 255 Min]]</f>
        <v>2.902117647058819</v>
      </c>
    </row>
    <row r="18880" spans="1:13" x14ac:dyDescent="0.3">
      <c r="A18880">
        <v>524</v>
      </c>
      <c r="B18880">
        <v>522</v>
      </c>
      <c r="C18880">
        <f>ANALOG05[[#This Row],[Column1]]-ANALOG05[[#This Row],[Column2]]</f>
        <v>2</v>
      </c>
      <c r="D18880">
        <f t="shared" si="2352"/>
        <v>3</v>
      </c>
      <c r="E18880">
        <f t="shared" si="2353"/>
        <v>1.52</v>
      </c>
      <c r="F18880" s="1">
        <f t="shared" si="2354"/>
        <v>0</v>
      </c>
      <c r="G18880" s="1">
        <f>ANALOG05[[#This Row],[Max25]]-ANALOG05[[#This Row],[Min25]]</f>
        <v>3</v>
      </c>
      <c r="H18880" s="1">
        <f t="shared" si="2355"/>
        <v>3</v>
      </c>
      <c r="I18880" s="1">
        <f t="shared" si="2356"/>
        <v>2.8846153846153846</v>
      </c>
      <c r="J18880" s="1">
        <f t="shared" si="2357"/>
        <v>0.08</v>
      </c>
      <c r="K18880" s="1">
        <f t="shared" si="2358"/>
        <v>0.17239215686274514</v>
      </c>
      <c r="L18880" s="1">
        <f t="shared" si="2359"/>
        <v>3.0745098039215644</v>
      </c>
      <c r="M18880" s="1">
        <f>ANALOG05[[#This Row],[Avg 255 Max]]-ANALOG05[[#This Row],[Avg 255 Min]]</f>
        <v>2.902117647058819</v>
      </c>
    </row>
    <row r="18881" spans="1:13" x14ac:dyDescent="0.3">
      <c r="A18881">
        <v>523</v>
      </c>
      <c r="B18881">
        <v>523</v>
      </c>
      <c r="C18881">
        <f>ANALOG05[[#This Row],[Column1]]-ANALOG05[[#This Row],[Column2]]</f>
        <v>0</v>
      </c>
      <c r="D18881">
        <f t="shared" si="2352"/>
        <v>3</v>
      </c>
      <c r="E18881">
        <f t="shared" si="2353"/>
        <v>1.48</v>
      </c>
      <c r="F18881" s="1">
        <f t="shared" si="2354"/>
        <v>0</v>
      </c>
      <c r="G18881" s="1">
        <f>ANALOG05[[#This Row],[Max25]]-ANALOG05[[#This Row],[Min25]]</f>
        <v>3</v>
      </c>
      <c r="H18881" s="1">
        <f t="shared" si="2355"/>
        <v>3</v>
      </c>
      <c r="I18881" s="1">
        <f t="shared" si="2356"/>
        <v>2.8461538461538463</v>
      </c>
      <c r="J18881" s="1">
        <f t="shared" si="2357"/>
        <v>0.12</v>
      </c>
      <c r="K18881" s="1">
        <f t="shared" si="2358"/>
        <v>0.17207843137254908</v>
      </c>
      <c r="L18881" s="1">
        <f t="shared" si="2359"/>
        <v>3.0745098039215644</v>
      </c>
      <c r="M18881" s="1">
        <f>ANALOG05[[#This Row],[Avg 255 Max]]-ANALOG05[[#This Row],[Avg 255 Min]]</f>
        <v>2.9024313725490152</v>
      </c>
    </row>
    <row r="18882" spans="1:13" x14ac:dyDescent="0.3">
      <c r="A18882">
        <v>524</v>
      </c>
      <c r="B18882">
        <v>523</v>
      </c>
      <c r="C18882">
        <f>ANALOG05[[#This Row],[Column1]]-ANALOG05[[#This Row],[Column2]]</f>
        <v>1</v>
      </c>
      <c r="D18882">
        <f t="shared" ref="D18882:D18945" si="2360">MAX(C18882:C18905)</f>
        <v>3</v>
      </c>
      <c r="E18882">
        <f t="shared" ref="E18882:E18945" si="2361">AVERAGE(C18882:C18906)</f>
        <v>1.6</v>
      </c>
      <c r="F18882" s="1">
        <f t="shared" ref="F18882:F18945" si="2362">MIN(C18882:C18906)</f>
        <v>0</v>
      </c>
      <c r="G18882" s="1">
        <f>ANALOG05[[#This Row],[Max25]]-ANALOG05[[#This Row],[Min25]]</f>
        <v>3</v>
      </c>
      <c r="H18882" s="1">
        <f t="shared" ref="H18882:H18945" si="2363">AVERAGE(D18882:D18907)</f>
        <v>3</v>
      </c>
      <c r="I18882" s="1">
        <f t="shared" ref="I18882:I18945" si="2364">AVERAGE(G18882:G18907)</f>
        <v>2.8076923076923075</v>
      </c>
      <c r="J18882" s="1">
        <f t="shared" ref="J18882:J18945" si="2365">AVERAGE(F18882:F18906)</f>
        <v>0.16</v>
      </c>
      <c r="K18882" s="1">
        <f t="shared" ref="K18882:K18945" si="2366">AVERAGE(J18882:J19136)</f>
        <v>0.17176470588235299</v>
      </c>
      <c r="L18882" s="1">
        <f t="shared" ref="L18882:L18945" si="2367">AVERAGE(H18882:H19136)</f>
        <v>3.0745098039215644</v>
      </c>
      <c r="M18882" s="1">
        <f>ANALOG05[[#This Row],[Avg 255 Max]]-ANALOG05[[#This Row],[Avg 255 Min]]</f>
        <v>2.9027450980392113</v>
      </c>
    </row>
    <row r="18883" spans="1:13" x14ac:dyDescent="0.3">
      <c r="A18883">
        <v>525</v>
      </c>
      <c r="B18883">
        <v>523</v>
      </c>
      <c r="C18883">
        <f>ANALOG05[[#This Row],[Column1]]-ANALOG05[[#This Row],[Column2]]</f>
        <v>2</v>
      </c>
      <c r="D18883">
        <f t="shared" si="2360"/>
        <v>3</v>
      </c>
      <c r="E18883">
        <f t="shared" si="2361"/>
        <v>1.6</v>
      </c>
      <c r="F18883" s="1">
        <f t="shared" si="2362"/>
        <v>0</v>
      </c>
      <c r="G18883" s="1">
        <f>ANALOG05[[#This Row],[Max25]]-ANALOG05[[#This Row],[Min25]]</f>
        <v>3</v>
      </c>
      <c r="H18883" s="1">
        <f t="shared" si="2363"/>
        <v>3</v>
      </c>
      <c r="I18883" s="1">
        <f t="shared" si="2364"/>
        <v>2.7692307692307692</v>
      </c>
      <c r="J18883" s="1">
        <f t="shared" si="2365"/>
        <v>0.2</v>
      </c>
      <c r="K18883" s="1">
        <f t="shared" si="2366"/>
        <v>0.17145098039215692</v>
      </c>
      <c r="L18883" s="1">
        <f t="shared" si="2367"/>
        <v>3.0745098039215644</v>
      </c>
      <c r="M18883" s="1">
        <f>ANALOG05[[#This Row],[Avg 255 Max]]-ANALOG05[[#This Row],[Avg 255 Min]]</f>
        <v>2.9030588235294075</v>
      </c>
    </row>
    <row r="18884" spans="1:13" x14ac:dyDescent="0.3">
      <c r="A18884">
        <v>525</v>
      </c>
      <c r="B18884">
        <v>522</v>
      </c>
      <c r="C18884">
        <f>ANALOG05[[#This Row],[Column1]]-ANALOG05[[#This Row],[Column2]]</f>
        <v>3</v>
      </c>
      <c r="D18884">
        <f t="shared" si="2360"/>
        <v>3</v>
      </c>
      <c r="E18884">
        <f t="shared" si="2361"/>
        <v>1.6</v>
      </c>
      <c r="F18884" s="1">
        <f t="shared" si="2362"/>
        <v>0</v>
      </c>
      <c r="G18884" s="1">
        <f>ANALOG05[[#This Row],[Max25]]-ANALOG05[[#This Row],[Min25]]</f>
        <v>3</v>
      </c>
      <c r="H18884" s="1">
        <f t="shared" si="2363"/>
        <v>3</v>
      </c>
      <c r="I18884" s="1">
        <f t="shared" si="2364"/>
        <v>2.7307692307692308</v>
      </c>
      <c r="J18884" s="1">
        <f t="shared" si="2365"/>
        <v>0.24</v>
      </c>
      <c r="K18884" s="1">
        <f t="shared" si="2366"/>
        <v>0.17113725490196083</v>
      </c>
      <c r="L18884" s="1">
        <f t="shared" si="2367"/>
        <v>3.0745098039215644</v>
      </c>
      <c r="M18884" s="1">
        <f>ANALOG05[[#This Row],[Avg 255 Max]]-ANALOG05[[#This Row],[Avg 255 Min]]</f>
        <v>2.9033725490196036</v>
      </c>
    </row>
    <row r="18885" spans="1:13" x14ac:dyDescent="0.3">
      <c r="A18885">
        <v>525</v>
      </c>
      <c r="B18885">
        <v>523</v>
      </c>
      <c r="C18885">
        <f>ANALOG05[[#This Row],[Column1]]-ANALOG05[[#This Row],[Column2]]</f>
        <v>2</v>
      </c>
      <c r="D18885">
        <f t="shared" si="2360"/>
        <v>3</v>
      </c>
      <c r="E18885">
        <f t="shared" si="2361"/>
        <v>1.56</v>
      </c>
      <c r="F18885" s="1">
        <f t="shared" si="2362"/>
        <v>0</v>
      </c>
      <c r="G18885" s="1">
        <f>ANALOG05[[#This Row],[Max25]]-ANALOG05[[#This Row],[Min25]]</f>
        <v>3</v>
      </c>
      <c r="H18885" s="1">
        <f t="shared" si="2363"/>
        <v>3</v>
      </c>
      <c r="I18885" s="1">
        <f t="shared" si="2364"/>
        <v>2.7307692307692308</v>
      </c>
      <c r="J18885" s="1">
        <f t="shared" si="2365"/>
        <v>0.28000000000000003</v>
      </c>
      <c r="K18885" s="1">
        <f t="shared" si="2366"/>
        <v>0.17082352941176474</v>
      </c>
      <c r="L18885" s="1">
        <f t="shared" si="2367"/>
        <v>3.0745098039215644</v>
      </c>
      <c r="M18885" s="1">
        <f>ANALOG05[[#This Row],[Avg 255 Max]]-ANALOG05[[#This Row],[Avg 255 Min]]</f>
        <v>2.9036862745097998</v>
      </c>
    </row>
    <row r="18886" spans="1:13" x14ac:dyDescent="0.3">
      <c r="A18886">
        <v>525</v>
      </c>
      <c r="B18886">
        <v>523</v>
      </c>
      <c r="C18886">
        <f>ANALOG05[[#This Row],[Column1]]-ANALOG05[[#This Row],[Column2]]</f>
        <v>2</v>
      </c>
      <c r="D18886">
        <f t="shared" si="2360"/>
        <v>3</v>
      </c>
      <c r="E18886">
        <f t="shared" si="2361"/>
        <v>1.56</v>
      </c>
      <c r="F18886" s="1">
        <f t="shared" si="2362"/>
        <v>0</v>
      </c>
      <c r="G18886" s="1">
        <f>ANALOG05[[#This Row],[Max25]]-ANALOG05[[#This Row],[Min25]]</f>
        <v>3</v>
      </c>
      <c r="H18886" s="1">
        <f t="shared" si="2363"/>
        <v>3</v>
      </c>
      <c r="I18886" s="1">
        <f t="shared" si="2364"/>
        <v>2.7307692307692308</v>
      </c>
      <c r="J18886" s="1">
        <f t="shared" si="2365"/>
        <v>0.28000000000000003</v>
      </c>
      <c r="K18886" s="1">
        <f t="shared" si="2366"/>
        <v>0.17050980392156867</v>
      </c>
      <c r="L18886" s="1">
        <f t="shared" si="2367"/>
        <v>3.0745098039215644</v>
      </c>
      <c r="M18886" s="1">
        <f>ANALOG05[[#This Row],[Avg 255 Max]]-ANALOG05[[#This Row],[Avg 255 Min]]</f>
        <v>2.9039999999999955</v>
      </c>
    </row>
    <row r="18887" spans="1:13" x14ac:dyDescent="0.3">
      <c r="A18887">
        <v>524</v>
      </c>
      <c r="B18887">
        <v>523</v>
      </c>
      <c r="C18887">
        <f>ANALOG05[[#This Row],[Column1]]-ANALOG05[[#This Row],[Column2]]</f>
        <v>1</v>
      </c>
      <c r="D18887">
        <f t="shared" si="2360"/>
        <v>3</v>
      </c>
      <c r="E18887">
        <f t="shared" si="2361"/>
        <v>1.6</v>
      </c>
      <c r="F18887" s="1">
        <f t="shared" si="2362"/>
        <v>0</v>
      </c>
      <c r="G18887" s="1">
        <f>ANALOG05[[#This Row],[Max25]]-ANALOG05[[#This Row],[Min25]]</f>
        <v>3</v>
      </c>
      <c r="H18887" s="1">
        <f t="shared" si="2363"/>
        <v>3</v>
      </c>
      <c r="I18887" s="1">
        <f t="shared" si="2364"/>
        <v>2.7307692307692308</v>
      </c>
      <c r="J18887" s="1">
        <f t="shared" si="2365"/>
        <v>0.28000000000000003</v>
      </c>
      <c r="K18887" s="1">
        <f t="shared" si="2366"/>
        <v>0.17035294117647062</v>
      </c>
      <c r="L18887" s="1">
        <f t="shared" si="2367"/>
        <v>3.0745098039215644</v>
      </c>
      <c r="M18887" s="1">
        <f>ANALOG05[[#This Row],[Avg 255 Max]]-ANALOG05[[#This Row],[Avg 255 Min]]</f>
        <v>2.9041568627450935</v>
      </c>
    </row>
    <row r="18888" spans="1:13" x14ac:dyDescent="0.3">
      <c r="A18888">
        <v>524</v>
      </c>
      <c r="B18888">
        <v>522</v>
      </c>
      <c r="C18888">
        <f>ANALOG05[[#This Row],[Column1]]-ANALOG05[[#This Row],[Column2]]</f>
        <v>2</v>
      </c>
      <c r="D18888">
        <f t="shared" si="2360"/>
        <v>3</v>
      </c>
      <c r="E18888">
        <f t="shared" si="2361"/>
        <v>1.6</v>
      </c>
      <c r="F18888" s="1">
        <f t="shared" si="2362"/>
        <v>0</v>
      </c>
      <c r="G18888" s="1">
        <f>ANALOG05[[#This Row],[Max25]]-ANALOG05[[#This Row],[Min25]]</f>
        <v>3</v>
      </c>
      <c r="H18888" s="1">
        <f t="shared" si="2363"/>
        <v>3</v>
      </c>
      <c r="I18888" s="1">
        <f t="shared" si="2364"/>
        <v>2.7307692307692308</v>
      </c>
      <c r="J18888" s="1">
        <f t="shared" si="2365"/>
        <v>0.28000000000000003</v>
      </c>
      <c r="K18888" s="1">
        <f t="shared" si="2366"/>
        <v>0.17035294117647062</v>
      </c>
      <c r="L18888" s="1">
        <f t="shared" si="2367"/>
        <v>3.0745098039215644</v>
      </c>
      <c r="M18888" s="1">
        <f>ANALOG05[[#This Row],[Avg 255 Max]]-ANALOG05[[#This Row],[Avg 255 Min]]</f>
        <v>2.9041568627450935</v>
      </c>
    </row>
    <row r="18889" spans="1:13" x14ac:dyDescent="0.3">
      <c r="A18889">
        <v>524</v>
      </c>
      <c r="B18889">
        <v>524</v>
      </c>
      <c r="C18889">
        <f>ANALOG05[[#This Row],[Column1]]-ANALOG05[[#This Row],[Column2]]</f>
        <v>0</v>
      </c>
      <c r="D18889">
        <f t="shared" si="2360"/>
        <v>3</v>
      </c>
      <c r="E18889">
        <f t="shared" si="2361"/>
        <v>1.56</v>
      </c>
      <c r="F18889" s="1">
        <f t="shared" si="2362"/>
        <v>0</v>
      </c>
      <c r="G18889" s="1">
        <f>ANALOG05[[#This Row],[Max25]]-ANALOG05[[#This Row],[Min25]]</f>
        <v>3</v>
      </c>
      <c r="H18889" s="1">
        <f t="shared" si="2363"/>
        <v>3</v>
      </c>
      <c r="I18889" s="1">
        <f t="shared" si="2364"/>
        <v>2.7307692307692308</v>
      </c>
      <c r="J18889" s="1">
        <f t="shared" si="2365"/>
        <v>0.28000000000000003</v>
      </c>
      <c r="K18889" s="1">
        <f t="shared" si="2366"/>
        <v>0.17050980392156867</v>
      </c>
      <c r="L18889" s="1">
        <f t="shared" si="2367"/>
        <v>3.0745098039215644</v>
      </c>
      <c r="M18889" s="1">
        <f>ANALOG05[[#This Row],[Avg 255 Max]]-ANALOG05[[#This Row],[Avg 255 Min]]</f>
        <v>2.9039999999999955</v>
      </c>
    </row>
    <row r="18890" spans="1:13" x14ac:dyDescent="0.3">
      <c r="A18890">
        <v>525</v>
      </c>
      <c r="B18890">
        <v>523</v>
      </c>
      <c r="C18890">
        <f>ANALOG05[[#This Row],[Column1]]-ANALOG05[[#This Row],[Column2]]</f>
        <v>2</v>
      </c>
      <c r="D18890">
        <f t="shared" si="2360"/>
        <v>3</v>
      </c>
      <c r="E18890">
        <f t="shared" si="2361"/>
        <v>1.6</v>
      </c>
      <c r="F18890" s="1">
        <f t="shared" si="2362"/>
        <v>0</v>
      </c>
      <c r="G18890" s="1">
        <f>ANALOG05[[#This Row],[Max25]]-ANALOG05[[#This Row],[Min25]]</f>
        <v>3</v>
      </c>
      <c r="H18890" s="1">
        <f t="shared" si="2363"/>
        <v>3</v>
      </c>
      <c r="I18890" s="1">
        <f t="shared" si="2364"/>
        <v>2.7307692307692308</v>
      </c>
      <c r="J18890" s="1">
        <f t="shared" si="2365"/>
        <v>0.28000000000000003</v>
      </c>
      <c r="K18890" s="1">
        <f t="shared" si="2366"/>
        <v>0.17082352941176474</v>
      </c>
      <c r="L18890" s="1">
        <f t="shared" si="2367"/>
        <v>3.0745098039215644</v>
      </c>
      <c r="M18890" s="1">
        <f>ANALOG05[[#This Row],[Avg 255 Max]]-ANALOG05[[#This Row],[Avg 255 Min]]</f>
        <v>2.9036862745097998</v>
      </c>
    </row>
    <row r="18891" spans="1:13" x14ac:dyDescent="0.3">
      <c r="A18891">
        <v>525</v>
      </c>
      <c r="B18891">
        <v>523</v>
      </c>
      <c r="C18891">
        <f>ANALOG05[[#This Row],[Column1]]-ANALOG05[[#This Row],[Column2]]</f>
        <v>2</v>
      </c>
      <c r="D18891">
        <f t="shared" si="2360"/>
        <v>3</v>
      </c>
      <c r="E18891">
        <f t="shared" si="2361"/>
        <v>1.56</v>
      </c>
      <c r="F18891" s="1">
        <f t="shared" si="2362"/>
        <v>0</v>
      </c>
      <c r="G18891" s="1">
        <f>ANALOG05[[#This Row],[Max25]]-ANALOG05[[#This Row],[Min25]]</f>
        <v>3</v>
      </c>
      <c r="H18891" s="1">
        <f t="shared" si="2363"/>
        <v>3</v>
      </c>
      <c r="I18891" s="1">
        <f t="shared" si="2364"/>
        <v>2.7307692307692308</v>
      </c>
      <c r="J18891" s="1">
        <f t="shared" si="2365"/>
        <v>0.28000000000000003</v>
      </c>
      <c r="K18891" s="1">
        <f t="shared" si="2366"/>
        <v>0.17129411764705885</v>
      </c>
      <c r="L18891" s="1">
        <f t="shared" si="2367"/>
        <v>3.0745098039215644</v>
      </c>
      <c r="M18891" s="1">
        <f>ANALOG05[[#This Row],[Avg 255 Max]]-ANALOG05[[#This Row],[Avg 255 Min]]</f>
        <v>2.9032156862745055</v>
      </c>
    </row>
    <row r="18892" spans="1:13" x14ac:dyDescent="0.3">
      <c r="A18892">
        <v>524</v>
      </c>
      <c r="B18892">
        <v>523</v>
      </c>
      <c r="C18892">
        <f>ANALOG05[[#This Row],[Column1]]-ANALOG05[[#This Row],[Column2]]</f>
        <v>1</v>
      </c>
      <c r="D18892">
        <f t="shared" si="2360"/>
        <v>3</v>
      </c>
      <c r="E18892">
        <f t="shared" si="2361"/>
        <v>1.56</v>
      </c>
      <c r="F18892" s="1">
        <f t="shared" si="2362"/>
        <v>0</v>
      </c>
      <c r="G18892" s="1">
        <f>ANALOG05[[#This Row],[Max25]]-ANALOG05[[#This Row],[Min25]]</f>
        <v>3</v>
      </c>
      <c r="H18892" s="1">
        <f t="shared" si="2363"/>
        <v>3</v>
      </c>
      <c r="I18892" s="1">
        <f t="shared" si="2364"/>
        <v>2.7307692307692308</v>
      </c>
      <c r="J18892" s="1">
        <f t="shared" si="2365"/>
        <v>0.28000000000000003</v>
      </c>
      <c r="K18892" s="1">
        <f t="shared" si="2366"/>
        <v>0.171921568627451</v>
      </c>
      <c r="L18892" s="1">
        <f t="shared" si="2367"/>
        <v>3.0745098039215644</v>
      </c>
      <c r="M18892" s="1">
        <f>ANALOG05[[#This Row],[Avg 255 Max]]-ANALOG05[[#This Row],[Avg 255 Min]]</f>
        <v>2.9025882352941133</v>
      </c>
    </row>
    <row r="18893" spans="1:13" x14ac:dyDescent="0.3">
      <c r="A18893">
        <v>525</v>
      </c>
      <c r="B18893">
        <v>523</v>
      </c>
      <c r="C18893">
        <f>ANALOG05[[#This Row],[Column1]]-ANALOG05[[#This Row],[Column2]]</f>
        <v>2</v>
      </c>
      <c r="D18893">
        <f t="shared" si="2360"/>
        <v>3</v>
      </c>
      <c r="E18893">
        <f t="shared" si="2361"/>
        <v>1.56</v>
      </c>
      <c r="F18893" s="1">
        <f t="shared" si="2362"/>
        <v>0</v>
      </c>
      <c r="G18893" s="1">
        <f>ANALOG05[[#This Row],[Max25]]-ANALOG05[[#This Row],[Min25]]</f>
        <v>3</v>
      </c>
      <c r="H18893" s="1">
        <f t="shared" si="2363"/>
        <v>3</v>
      </c>
      <c r="I18893" s="1">
        <f t="shared" si="2364"/>
        <v>2.7307692307692308</v>
      </c>
      <c r="J18893" s="1">
        <f t="shared" si="2365"/>
        <v>0.28000000000000003</v>
      </c>
      <c r="K18893" s="1">
        <f t="shared" si="2366"/>
        <v>0.17270588235294118</v>
      </c>
      <c r="L18893" s="1">
        <f t="shared" si="2367"/>
        <v>3.0745098039215644</v>
      </c>
      <c r="M18893" s="1">
        <f>ANALOG05[[#This Row],[Avg 255 Max]]-ANALOG05[[#This Row],[Avg 255 Min]]</f>
        <v>2.9018039215686233</v>
      </c>
    </row>
    <row r="18894" spans="1:13" x14ac:dyDescent="0.3">
      <c r="A18894">
        <v>524</v>
      </c>
      <c r="B18894">
        <v>522</v>
      </c>
      <c r="C18894">
        <f>ANALOG05[[#This Row],[Column1]]-ANALOG05[[#This Row],[Column2]]</f>
        <v>2</v>
      </c>
      <c r="D18894">
        <f t="shared" si="2360"/>
        <v>3</v>
      </c>
      <c r="E18894">
        <f t="shared" si="2361"/>
        <v>1.56</v>
      </c>
      <c r="F18894" s="1">
        <f t="shared" si="2362"/>
        <v>0</v>
      </c>
      <c r="G18894" s="1">
        <f>ANALOG05[[#This Row],[Max25]]-ANALOG05[[#This Row],[Min25]]</f>
        <v>3</v>
      </c>
      <c r="H18894" s="1">
        <f t="shared" si="2363"/>
        <v>3</v>
      </c>
      <c r="I18894" s="1">
        <f t="shared" si="2364"/>
        <v>2.7307692307692308</v>
      </c>
      <c r="J18894" s="1">
        <f t="shared" si="2365"/>
        <v>0.28000000000000003</v>
      </c>
      <c r="K18894" s="1">
        <f t="shared" si="2366"/>
        <v>0.1736470588235294</v>
      </c>
      <c r="L18894" s="1">
        <f t="shared" si="2367"/>
        <v>3.0745098039215644</v>
      </c>
      <c r="M18894" s="1">
        <f>ANALOG05[[#This Row],[Avg 255 Max]]-ANALOG05[[#This Row],[Avg 255 Min]]</f>
        <v>2.9008627450980349</v>
      </c>
    </row>
    <row r="18895" spans="1:13" x14ac:dyDescent="0.3">
      <c r="A18895">
        <v>524</v>
      </c>
      <c r="B18895">
        <v>522</v>
      </c>
      <c r="C18895">
        <f>ANALOG05[[#This Row],[Column1]]-ANALOG05[[#This Row],[Column2]]</f>
        <v>2</v>
      </c>
      <c r="D18895">
        <f t="shared" si="2360"/>
        <v>3</v>
      </c>
      <c r="E18895">
        <f t="shared" si="2361"/>
        <v>1.52</v>
      </c>
      <c r="F18895" s="1">
        <f t="shared" si="2362"/>
        <v>0</v>
      </c>
      <c r="G18895" s="1">
        <f>ANALOG05[[#This Row],[Max25]]-ANALOG05[[#This Row],[Min25]]</f>
        <v>3</v>
      </c>
      <c r="H18895" s="1">
        <f t="shared" si="2363"/>
        <v>3</v>
      </c>
      <c r="I18895" s="1">
        <f t="shared" si="2364"/>
        <v>2.7307692307692308</v>
      </c>
      <c r="J18895" s="1">
        <f t="shared" si="2365"/>
        <v>0.28000000000000003</v>
      </c>
      <c r="K18895" s="1">
        <f t="shared" si="2366"/>
        <v>0.1747450980392157</v>
      </c>
      <c r="L18895" s="1">
        <f t="shared" si="2367"/>
        <v>3.0745098039215644</v>
      </c>
      <c r="M18895" s="1">
        <f>ANALOG05[[#This Row],[Avg 255 Max]]-ANALOG05[[#This Row],[Avg 255 Min]]</f>
        <v>2.8997647058823488</v>
      </c>
    </row>
    <row r="18896" spans="1:13" x14ac:dyDescent="0.3">
      <c r="A18896">
        <v>524</v>
      </c>
      <c r="B18896">
        <v>523</v>
      </c>
      <c r="C18896">
        <f>ANALOG05[[#This Row],[Column1]]-ANALOG05[[#This Row],[Column2]]</f>
        <v>1</v>
      </c>
      <c r="D18896">
        <f t="shared" si="2360"/>
        <v>3</v>
      </c>
      <c r="E18896">
        <f t="shared" si="2361"/>
        <v>1.48</v>
      </c>
      <c r="F18896" s="1">
        <f t="shared" si="2362"/>
        <v>0</v>
      </c>
      <c r="G18896" s="1">
        <f>ANALOG05[[#This Row],[Max25]]-ANALOG05[[#This Row],[Min25]]</f>
        <v>3</v>
      </c>
      <c r="H18896" s="1">
        <f t="shared" si="2363"/>
        <v>3</v>
      </c>
      <c r="I18896" s="1">
        <f t="shared" si="2364"/>
        <v>2.7307692307692308</v>
      </c>
      <c r="J18896" s="1">
        <f t="shared" si="2365"/>
        <v>0.28000000000000003</v>
      </c>
      <c r="K18896" s="1">
        <f t="shared" si="2366"/>
        <v>0.17600000000000005</v>
      </c>
      <c r="L18896" s="1">
        <f t="shared" si="2367"/>
        <v>3.0745098039215648</v>
      </c>
      <c r="M18896" s="1">
        <f>ANALOG05[[#This Row],[Avg 255 Max]]-ANALOG05[[#This Row],[Avg 255 Min]]</f>
        <v>2.8985098039215647</v>
      </c>
    </row>
    <row r="18897" spans="1:13" x14ac:dyDescent="0.3">
      <c r="A18897">
        <v>525</v>
      </c>
      <c r="B18897">
        <v>523</v>
      </c>
      <c r="C18897">
        <f>ANALOG05[[#This Row],[Column1]]-ANALOG05[[#This Row],[Column2]]</f>
        <v>2</v>
      </c>
      <c r="D18897">
        <f t="shared" si="2360"/>
        <v>3</v>
      </c>
      <c r="E18897">
        <f t="shared" si="2361"/>
        <v>1.52</v>
      </c>
      <c r="F18897" s="1">
        <f t="shared" si="2362"/>
        <v>0</v>
      </c>
      <c r="G18897" s="1">
        <f>ANALOG05[[#This Row],[Max25]]-ANALOG05[[#This Row],[Min25]]</f>
        <v>3</v>
      </c>
      <c r="H18897" s="1">
        <f t="shared" si="2363"/>
        <v>3</v>
      </c>
      <c r="I18897" s="1">
        <f t="shared" si="2364"/>
        <v>2.7307692307692308</v>
      </c>
      <c r="J18897" s="1">
        <f t="shared" si="2365"/>
        <v>0.28000000000000003</v>
      </c>
      <c r="K18897" s="1">
        <f t="shared" si="2366"/>
        <v>0.17741176470588238</v>
      </c>
      <c r="L18897" s="1">
        <f t="shared" si="2367"/>
        <v>3.0745098039215648</v>
      </c>
      <c r="M18897" s="1">
        <f>ANALOG05[[#This Row],[Avg 255 Max]]-ANALOG05[[#This Row],[Avg 255 Min]]</f>
        <v>2.8970980392156824</v>
      </c>
    </row>
    <row r="18898" spans="1:13" x14ac:dyDescent="0.3">
      <c r="A18898">
        <v>524</v>
      </c>
      <c r="B18898">
        <v>523</v>
      </c>
      <c r="C18898">
        <f>ANALOG05[[#This Row],[Column1]]-ANALOG05[[#This Row],[Column2]]</f>
        <v>1</v>
      </c>
      <c r="D18898">
        <f t="shared" si="2360"/>
        <v>3</v>
      </c>
      <c r="E18898">
        <f t="shared" si="2361"/>
        <v>1.48</v>
      </c>
      <c r="F18898" s="1">
        <f t="shared" si="2362"/>
        <v>0</v>
      </c>
      <c r="G18898" s="1">
        <f>ANALOG05[[#This Row],[Max25]]-ANALOG05[[#This Row],[Min25]]</f>
        <v>3</v>
      </c>
      <c r="H18898" s="1">
        <f t="shared" si="2363"/>
        <v>3.0384615384615383</v>
      </c>
      <c r="I18898" s="1">
        <f t="shared" si="2364"/>
        <v>2.7692307692307692</v>
      </c>
      <c r="J18898" s="1">
        <f t="shared" si="2365"/>
        <v>0.28000000000000003</v>
      </c>
      <c r="K18898" s="1">
        <f t="shared" si="2366"/>
        <v>0.17898039215686279</v>
      </c>
      <c r="L18898" s="1">
        <f t="shared" si="2367"/>
        <v>3.0745098039215653</v>
      </c>
      <c r="M18898" s="1">
        <f>ANALOG05[[#This Row],[Avg 255 Max]]-ANALOG05[[#This Row],[Avg 255 Min]]</f>
        <v>2.8955294117647026</v>
      </c>
    </row>
    <row r="18899" spans="1:13" x14ac:dyDescent="0.3">
      <c r="A18899">
        <v>524</v>
      </c>
      <c r="B18899">
        <v>522</v>
      </c>
      <c r="C18899">
        <f>ANALOG05[[#This Row],[Column1]]-ANALOG05[[#This Row],[Column2]]</f>
        <v>2</v>
      </c>
      <c r="D18899">
        <f t="shared" si="2360"/>
        <v>3</v>
      </c>
      <c r="E18899">
        <f t="shared" si="2361"/>
        <v>1.56</v>
      </c>
      <c r="F18899" s="1">
        <f t="shared" si="2362"/>
        <v>0</v>
      </c>
      <c r="G18899" s="1">
        <f>ANALOG05[[#This Row],[Max25]]-ANALOG05[[#This Row],[Min25]]</f>
        <v>3</v>
      </c>
      <c r="H18899" s="1">
        <f t="shared" si="2363"/>
        <v>3.0769230769230771</v>
      </c>
      <c r="I18899" s="1">
        <f t="shared" si="2364"/>
        <v>2.8076923076923075</v>
      </c>
      <c r="J18899" s="1">
        <f t="shared" si="2365"/>
        <v>0.28000000000000003</v>
      </c>
      <c r="K18899" s="1">
        <f t="shared" si="2366"/>
        <v>0.18070588235294119</v>
      </c>
      <c r="L18899" s="1">
        <f t="shared" si="2367"/>
        <v>3.074358974358971</v>
      </c>
      <c r="M18899" s="1">
        <f>ANALOG05[[#This Row],[Avg 255 Max]]-ANALOG05[[#This Row],[Avg 255 Min]]</f>
        <v>2.8936530920060299</v>
      </c>
    </row>
    <row r="18900" spans="1:13" x14ac:dyDescent="0.3">
      <c r="A18900">
        <v>524</v>
      </c>
      <c r="B18900">
        <v>523</v>
      </c>
      <c r="C18900">
        <f>ANALOG05[[#This Row],[Column1]]-ANALOG05[[#This Row],[Column2]]</f>
        <v>1</v>
      </c>
      <c r="D18900">
        <f t="shared" si="2360"/>
        <v>3</v>
      </c>
      <c r="E18900">
        <f t="shared" si="2361"/>
        <v>1.56</v>
      </c>
      <c r="F18900" s="1">
        <f t="shared" si="2362"/>
        <v>0</v>
      </c>
      <c r="G18900" s="1">
        <f>ANALOG05[[#This Row],[Max25]]-ANALOG05[[#This Row],[Min25]]</f>
        <v>3</v>
      </c>
      <c r="H18900" s="1">
        <f t="shared" si="2363"/>
        <v>3.1153846153846154</v>
      </c>
      <c r="I18900" s="1">
        <f t="shared" si="2364"/>
        <v>2.8461538461538463</v>
      </c>
      <c r="J18900" s="1">
        <f t="shared" si="2365"/>
        <v>0.28000000000000003</v>
      </c>
      <c r="K18900" s="1">
        <f t="shared" si="2366"/>
        <v>0.18258823529411766</v>
      </c>
      <c r="L18900" s="1">
        <f t="shared" si="2367"/>
        <v>3.0740573152337825</v>
      </c>
      <c r="M18900" s="1">
        <f>ANALOG05[[#This Row],[Avg 255 Max]]-ANALOG05[[#This Row],[Avg 255 Min]]</f>
        <v>2.891469079939665</v>
      </c>
    </row>
    <row r="18901" spans="1:13" x14ac:dyDescent="0.3">
      <c r="A18901">
        <v>524</v>
      </c>
      <c r="B18901">
        <v>522</v>
      </c>
      <c r="C18901">
        <f>ANALOG05[[#This Row],[Column1]]-ANALOG05[[#This Row],[Column2]]</f>
        <v>2</v>
      </c>
      <c r="D18901">
        <f t="shared" si="2360"/>
        <v>3</v>
      </c>
      <c r="E18901">
        <f t="shared" si="2361"/>
        <v>1.6</v>
      </c>
      <c r="F18901" s="1">
        <f t="shared" si="2362"/>
        <v>0</v>
      </c>
      <c r="G18901" s="1">
        <f>ANALOG05[[#This Row],[Max25]]-ANALOG05[[#This Row],[Min25]]</f>
        <v>3</v>
      </c>
      <c r="H18901" s="1">
        <f t="shared" si="2363"/>
        <v>3.1538461538461537</v>
      </c>
      <c r="I18901" s="1">
        <f t="shared" si="2364"/>
        <v>2.8846153846153846</v>
      </c>
      <c r="J18901" s="1">
        <f t="shared" si="2365"/>
        <v>0.28000000000000003</v>
      </c>
      <c r="K18901" s="1">
        <f t="shared" si="2366"/>
        <v>0.18462745098039215</v>
      </c>
      <c r="L18901" s="1">
        <f t="shared" si="2367"/>
        <v>3.0736048265460001</v>
      </c>
      <c r="M18901" s="1">
        <f>ANALOG05[[#This Row],[Avg 255 Max]]-ANALOG05[[#This Row],[Avg 255 Min]]</f>
        <v>2.8889773755656081</v>
      </c>
    </row>
    <row r="18902" spans="1:13" x14ac:dyDescent="0.3">
      <c r="A18902">
        <v>524</v>
      </c>
      <c r="B18902">
        <v>524</v>
      </c>
      <c r="C18902">
        <f>ANALOG05[[#This Row],[Column1]]-ANALOG05[[#This Row],[Column2]]</f>
        <v>0</v>
      </c>
      <c r="D18902">
        <f t="shared" si="2360"/>
        <v>3</v>
      </c>
      <c r="E18902">
        <f t="shared" si="2361"/>
        <v>1.56</v>
      </c>
      <c r="F18902" s="1">
        <f t="shared" si="2362"/>
        <v>0</v>
      </c>
      <c r="G18902" s="1">
        <f>ANALOG05[[#This Row],[Max25]]-ANALOG05[[#This Row],[Min25]]</f>
        <v>3</v>
      </c>
      <c r="H18902" s="1">
        <f t="shared" si="2363"/>
        <v>3.1923076923076925</v>
      </c>
      <c r="I18902" s="1">
        <f t="shared" si="2364"/>
        <v>2.9230769230769229</v>
      </c>
      <c r="J18902" s="1">
        <f t="shared" si="2365"/>
        <v>0.28000000000000003</v>
      </c>
      <c r="K18902" s="1">
        <f t="shared" si="2366"/>
        <v>0.18682352941176472</v>
      </c>
      <c r="L18902" s="1">
        <f t="shared" si="2367"/>
        <v>3.0730015082956235</v>
      </c>
      <c r="M18902" s="1">
        <f>ANALOG05[[#This Row],[Avg 255 Max]]-ANALOG05[[#This Row],[Avg 255 Min]]</f>
        <v>2.8861779788838589</v>
      </c>
    </row>
    <row r="18903" spans="1:13" x14ac:dyDescent="0.3">
      <c r="A18903">
        <v>525</v>
      </c>
      <c r="B18903">
        <v>523</v>
      </c>
      <c r="C18903">
        <f>ANALOG05[[#This Row],[Column1]]-ANALOG05[[#This Row],[Column2]]</f>
        <v>2</v>
      </c>
      <c r="D18903">
        <f t="shared" si="2360"/>
        <v>3</v>
      </c>
      <c r="E18903">
        <f t="shared" si="2361"/>
        <v>1.6</v>
      </c>
      <c r="F18903" s="1">
        <f t="shared" si="2362"/>
        <v>1</v>
      </c>
      <c r="G18903" s="1">
        <f>ANALOG05[[#This Row],[Max25]]-ANALOG05[[#This Row],[Min25]]</f>
        <v>2</v>
      </c>
      <c r="H18903" s="1">
        <f t="shared" si="2363"/>
        <v>3.2307692307692308</v>
      </c>
      <c r="I18903" s="1">
        <f t="shared" si="2364"/>
        <v>2.9615384615384617</v>
      </c>
      <c r="J18903" s="1">
        <f t="shared" si="2365"/>
        <v>0.28000000000000003</v>
      </c>
      <c r="K18903" s="1">
        <f t="shared" si="2366"/>
        <v>0.18917647058823531</v>
      </c>
      <c r="L18903" s="1">
        <f t="shared" si="2367"/>
        <v>3.0722473604826521</v>
      </c>
      <c r="M18903" s="1">
        <f>ANALOG05[[#This Row],[Avg 255 Max]]-ANALOG05[[#This Row],[Avg 255 Min]]</f>
        <v>2.8830708898944168</v>
      </c>
    </row>
    <row r="18904" spans="1:13" x14ac:dyDescent="0.3">
      <c r="A18904">
        <v>524</v>
      </c>
      <c r="B18904">
        <v>523</v>
      </c>
      <c r="C18904">
        <f>ANALOG05[[#This Row],[Column1]]-ANALOG05[[#This Row],[Column2]]</f>
        <v>1</v>
      </c>
      <c r="D18904">
        <f t="shared" si="2360"/>
        <v>3</v>
      </c>
      <c r="E18904">
        <f t="shared" si="2361"/>
        <v>1.64</v>
      </c>
      <c r="F18904" s="1">
        <f t="shared" si="2362"/>
        <v>1</v>
      </c>
      <c r="G18904" s="1">
        <f>ANALOG05[[#This Row],[Max25]]-ANALOG05[[#This Row],[Min25]]</f>
        <v>2</v>
      </c>
      <c r="H18904" s="1">
        <f t="shared" si="2363"/>
        <v>3.2692307692307692</v>
      </c>
      <c r="I18904" s="1">
        <f t="shared" si="2364"/>
        <v>3.0384615384615383</v>
      </c>
      <c r="J18904" s="1">
        <f t="shared" si="2365"/>
        <v>0.24</v>
      </c>
      <c r="K18904" s="1">
        <f t="shared" si="2366"/>
        <v>0.19168627450980394</v>
      </c>
      <c r="L18904" s="1">
        <f t="shared" si="2367"/>
        <v>3.071342383107087</v>
      </c>
      <c r="M18904" s="1">
        <f>ANALOG05[[#This Row],[Avg 255 Max]]-ANALOG05[[#This Row],[Avg 255 Min]]</f>
        <v>2.8796561085972829</v>
      </c>
    </row>
    <row r="18905" spans="1:13" x14ac:dyDescent="0.3">
      <c r="A18905">
        <v>524</v>
      </c>
      <c r="B18905">
        <v>523</v>
      </c>
      <c r="C18905">
        <f>ANALOG05[[#This Row],[Column1]]-ANALOG05[[#This Row],[Column2]]</f>
        <v>1</v>
      </c>
      <c r="D18905">
        <f t="shared" si="2360"/>
        <v>3</v>
      </c>
      <c r="E18905">
        <f t="shared" si="2361"/>
        <v>1.64</v>
      </c>
      <c r="F18905" s="1">
        <f t="shared" si="2362"/>
        <v>1</v>
      </c>
      <c r="G18905" s="1">
        <f>ANALOG05[[#This Row],[Max25]]-ANALOG05[[#This Row],[Min25]]</f>
        <v>2</v>
      </c>
      <c r="H18905" s="1">
        <f t="shared" si="2363"/>
        <v>3.3076923076923075</v>
      </c>
      <c r="I18905" s="1">
        <f t="shared" si="2364"/>
        <v>3.1153846153846154</v>
      </c>
      <c r="J18905" s="1">
        <f t="shared" si="2365"/>
        <v>0.2</v>
      </c>
      <c r="K18905" s="1">
        <f t="shared" si="2366"/>
        <v>0.19450980392156864</v>
      </c>
      <c r="L18905" s="1">
        <f t="shared" si="2367"/>
        <v>3.0702865761689271</v>
      </c>
      <c r="M18905" s="1">
        <f>ANALOG05[[#This Row],[Avg 255 Max]]-ANALOG05[[#This Row],[Avg 255 Min]]</f>
        <v>2.8757767722473586</v>
      </c>
    </row>
    <row r="18906" spans="1:13" x14ac:dyDescent="0.3">
      <c r="A18906">
        <v>525</v>
      </c>
      <c r="B18906">
        <v>522</v>
      </c>
      <c r="C18906">
        <f>ANALOG05[[#This Row],[Column1]]-ANALOG05[[#This Row],[Column2]]</f>
        <v>3</v>
      </c>
      <c r="D18906">
        <f t="shared" si="2360"/>
        <v>3</v>
      </c>
      <c r="E18906">
        <f t="shared" si="2361"/>
        <v>1.64</v>
      </c>
      <c r="F18906" s="1">
        <f t="shared" si="2362"/>
        <v>1</v>
      </c>
      <c r="G18906" s="1">
        <f>ANALOG05[[#This Row],[Max25]]-ANALOG05[[#This Row],[Min25]]</f>
        <v>2</v>
      </c>
      <c r="H18906" s="1">
        <f t="shared" si="2363"/>
        <v>3.3461538461538463</v>
      </c>
      <c r="I18906" s="1">
        <f t="shared" si="2364"/>
        <v>3.1923076923076925</v>
      </c>
      <c r="J18906" s="1">
        <f t="shared" si="2365"/>
        <v>0.16</v>
      </c>
      <c r="K18906" s="1">
        <f t="shared" si="2366"/>
        <v>0.1976470588235294</v>
      </c>
      <c r="L18906" s="1">
        <f t="shared" si="2367"/>
        <v>3.0690799396681738</v>
      </c>
      <c r="M18906" s="1">
        <f>ANALOG05[[#This Row],[Avg 255 Max]]-ANALOG05[[#This Row],[Avg 255 Min]]</f>
        <v>2.8714328808446443</v>
      </c>
    </row>
    <row r="18907" spans="1:13" x14ac:dyDescent="0.3">
      <c r="A18907">
        <v>524</v>
      </c>
      <c r="B18907">
        <v>523</v>
      </c>
      <c r="C18907">
        <f>ANALOG05[[#This Row],[Column1]]-ANALOG05[[#This Row],[Column2]]</f>
        <v>1</v>
      </c>
      <c r="D18907">
        <f t="shared" si="2360"/>
        <v>3</v>
      </c>
      <c r="E18907">
        <f t="shared" si="2361"/>
        <v>1.6</v>
      </c>
      <c r="F18907" s="1">
        <f t="shared" si="2362"/>
        <v>1</v>
      </c>
      <c r="G18907" s="1">
        <f>ANALOG05[[#This Row],[Max25]]-ANALOG05[[#This Row],[Min25]]</f>
        <v>2</v>
      </c>
      <c r="H18907" s="1">
        <f t="shared" si="2363"/>
        <v>3.3846153846153846</v>
      </c>
      <c r="I18907" s="1">
        <f t="shared" si="2364"/>
        <v>3.2692307692307692</v>
      </c>
      <c r="J18907" s="1">
        <f t="shared" si="2365"/>
        <v>0.12</v>
      </c>
      <c r="K18907" s="1">
        <f t="shared" si="2366"/>
        <v>0.20094117647058821</v>
      </c>
      <c r="L18907" s="1">
        <f t="shared" si="2367"/>
        <v>3.067722473604825</v>
      </c>
      <c r="M18907" s="1">
        <f>ANALOG05[[#This Row],[Avg 255 Max]]-ANALOG05[[#This Row],[Avg 255 Min]]</f>
        <v>2.8667812971342368</v>
      </c>
    </row>
    <row r="18908" spans="1:13" x14ac:dyDescent="0.3">
      <c r="A18908">
        <v>525</v>
      </c>
      <c r="B18908">
        <v>523</v>
      </c>
      <c r="C18908">
        <f>ANALOG05[[#This Row],[Column1]]-ANALOG05[[#This Row],[Column2]]</f>
        <v>2</v>
      </c>
      <c r="D18908">
        <f t="shared" si="2360"/>
        <v>3</v>
      </c>
      <c r="E18908">
        <f t="shared" si="2361"/>
        <v>1.64</v>
      </c>
      <c r="F18908" s="1">
        <f t="shared" si="2362"/>
        <v>1</v>
      </c>
      <c r="G18908" s="1">
        <f>ANALOG05[[#This Row],[Max25]]-ANALOG05[[#This Row],[Min25]]</f>
        <v>2</v>
      </c>
      <c r="H18908" s="1">
        <f t="shared" si="2363"/>
        <v>3.4230769230769229</v>
      </c>
      <c r="I18908" s="1">
        <f t="shared" si="2364"/>
        <v>3.3461538461538463</v>
      </c>
      <c r="J18908" s="1">
        <f t="shared" si="2365"/>
        <v>0.08</v>
      </c>
      <c r="K18908" s="1">
        <f t="shared" si="2366"/>
        <v>0.20439215686274509</v>
      </c>
      <c r="L18908" s="1">
        <f t="shared" si="2367"/>
        <v>3.0662141779788827</v>
      </c>
      <c r="M18908" s="1">
        <f>ANALOG05[[#This Row],[Avg 255 Max]]-ANALOG05[[#This Row],[Avg 255 Min]]</f>
        <v>2.8618220211161378</v>
      </c>
    </row>
    <row r="18909" spans="1:13" x14ac:dyDescent="0.3">
      <c r="A18909">
        <v>525</v>
      </c>
      <c r="B18909">
        <v>523</v>
      </c>
      <c r="C18909">
        <f>ANALOG05[[#This Row],[Column1]]-ANALOG05[[#This Row],[Column2]]</f>
        <v>2</v>
      </c>
      <c r="D18909">
        <f t="shared" si="2360"/>
        <v>3</v>
      </c>
      <c r="E18909">
        <f t="shared" si="2361"/>
        <v>1.64</v>
      </c>
      <c r="F18909" s="1">
        <f t="shared" si="2362"/>
        <v>1</v>
      </c>
      <c r="G18909" s="1">
        <f>ANALOG05[[#This Row],[Max25]]-ANALOG05[[#This Row],[Min25]]</f>
        <v>2</v>
      </c>
      <c r="H18909" s="1">
        <f t="shared" si="2363"/>
        <v>3.4615384615384617</v>
      </c>
      <c r="I18909" s="1">
        <f t="shared" si="2364"/>
        <v>3.4230769230769229</v>
      </c>
      <c r="J18909" s="1">
        <f t="shared" si="2365"/>
        <v>0.04</v>
      </c>
      <c r="K18909" s="1">
        <f t="shared" si="2366"/>
        <v>0.20799999999999999</v>
      </c>
      <c r="L18909" s="1">
        <f t="shared" si="2367"/>
        <v>3.0645550527903458</v>
      </c>
      <c r="M18909" s="1">
        <f>ANALOG05[[#This Row],[Avg 255 Max]]-ANALOG05[[#This Row],[Avg 255 Min]]</f>
        <v>2.8565550527903456</v>
      </c>
    </row>
    <row r="18910" spans="1:13" x14ac:dyDescent="0.3">
      <c r="A18910">
        <v>524</v>
      </c>
      <c r="B18910">
        <v>522</v>
      </c>
      <c r="C18910">
        <f>ANALOG05[[#This Row],[Column1]]-ANALOG05[[#This Row],[Column2]]</f>
        <v>2</v>
      </c>
      <c r="D18910">
        <f t="shared" si="2360"/>
        <v>3</v>
      </c>
      <c r="E18910">
        <f t="shared" si="2361"/>
        <v>1.56</v>
      </c>
      <c r="F18910" s="1">
        <f t="shared" si="2362"/>
        <v>0</v>
      </c>
      <c r="G18910" s="1">
        <f>ANALOG05[[#This Row],[Max25]]-ANALOG05[[#This Row],[Min25]]</f>
        <v>3</v>
      </c>
      <c r="H18910" s="1">
        <f t="shared" si="2363"/>
        <v>3.5</v>
      </c>
      <c r="I18910" s="1">
        <f t="shared" si="2364"/>
        <v>3.4615384615384617</v>
      </c>
      <c r="J18910" s="1">
        <f t="shared" si="2365"/>
        <v>0</v>
      </c>
      <c r="K18910" s="1">
        <f t="shared" si="2366"/>
        <v>0.21176470588235294</v>
      </c>
      <c r="L18910" s="1">
        <f t="shared" si="2367"/>
        <v>3.062745098039215</v>
      </c>
      <c r="M18910" s="1">
        <f>ANALOG05[[#This Row],[Avg 255 Max]]-ANALOG05[[#This Row],[Avg 255 Min]]</f>
        <v>2.8509803921568619</v>
      </c>
    </row>
    <row r="18911" spans="1:13" x14ac:dyDescent="0.3">
      <c r="A18911">
        <v>525</v>
      </c>
      <c r="B18911">
        <v>522</v>
      </c>
      <c r="C18911">
        <f>ANALOG05[[#This Row],[Column1]]-ANALOG05[[#This Row],[Column2]]</f>
        <v>3</v>
      </c>
      <c r="D18911">
        <f t="shared" si="2360"/>
        <v>3</v>
      </c>
      <c r="E18911">
        <f t="shared" si="2361"/>
        <v>1.52</v>
      </c>
      <c r="F18911" s="1">
        <f t="shared" si="2362"/>
        <v>0</v>
      </c>
      <c r="G18911" s="1">
        <f>ANALOG05[[#This Row],[Max25]]-ANALOG05[[#This Row],[Min25]]</f>
        <v>3</v>
      </c>
      <c r="H18911" s="1">
        <f t="shared" si="2363"/>
        <v>3.5384615384615383</v>
      </c>
      <c r="I18911" s="1">
        <f t="shared" si="2364"/>
        <v>3.4615384615384617</v>
      </c>
      <c r="J18911" s="1">
        <f t="shared" si="2365"/>
        <v>0.04</v>
      </c>
      <c r="K18911" s="1">
        <f t="shared" si="2366"/>
        <v>0.21568627450980393</v>
      </c>
      <c r="L18911" s="1">
        <f t="shared" si="2367"/>
        <v>3.06078431372549</v>
      </c>
      <c r="M18911" s="1">
        <f>ANALOG05[[#This Row],[Avg 255 Max]]-ANALOG05[[#This Row],[Avg 255 Min]]</f>
        <v>2.8450980392156859</v>
      </c>
    </row>
    <row r="18912" spans="1:13" x14ac:dyDescent="0.3">
      <c r="A18912">
        <v>524</v>
      </c>
      <c r="B18912">
        <v>523</v>
      </c>
      <c r="C18912">
        <f>ANALOG05[[#This Row],[Column1]]-ANALOG05[[#This Row],[Column2]]</f>
        <v>1</v>
      </c>
      <c r="D18912">
        <f t="shared" si="2360"/>
        <v>3</v>
      </c>
      <c r="E18912">
        <f t="shared" si="2361"/>
        <v>1.52</v>
      </c>
      <c r="F18912" s="1">
        <f t="shared" si="2362"/>
        <v>0</v>
      </c>
      <c r="G18912" s="1">
        <f>ANALOG05[[#This Row],[Max25]]-ANALOG05[[#This Row],[Min25]]</f>
        <v>3</v>
      </c>
      <c r="H18912" s="1">
        <f t="shared" si="2363"/>
        <v>3.5769230769230771</v>
      </c>
      <c r="I18912" s="1">
        <f t="shared" si="2364"/>
        <v>3.4615384615384617</v>
      </c>
      <c r="J18912" s="1">
        <f t="shared" si="2365"/>
        <v>0.08</v>
      </c>
      <c r="K18912" s="1">
        <f t="shared" si="2366"/>
        <v>0.21945098039215685</v>
      </c>
      <c r="L18912" s="1">
        <f t="shared" si="2367"/>
        <v>3.0586726998491702</v>
      </c>
      <c r="M18912" s="1">
        <f>ANALOG05[[#This Row],[Avg 255 Max]]-ANALOG05[[#This Row],[Avg 255 Min]]</f>
        <v>2.8392217194570133</v>
      </c>
    </row>
    <row r="18913" spans="1:13" x14ac:dyDescent="0.3">
      <c r="A18913">
        <v>524</v>
      </c>
      <c r="B18913">
        <v>523</v>
      </c>
      <c r="C18913">
        <f>ANALOG05[[#This Row],[Column1]]-ANALOG05[[#This Row],[Column2]]</f>
        <v>1</v>
      </c>
      <c r="D18913">
        <f t="shared" si="2360"/>
        <v>3</v>
      </c>
      <c r="E18913">
        <f t="shared" si="2361"/>
        <v>1.56</v>
      </c>
      <c r="F18913" s="1">
        <f t="shared" si="2362"/>
        <v>0</v>
      </c>
      <c r="G18913" s="1">
        <f>ANALOG05[[#This Row],[Max25]]-ANALOG05[[#This Row],[Min25]]</f>
        <v>3</v>
      </c>
      <c r="H18913" s="1">
        <f t="shared" si="2363"/>
        <v>3.6153846153846154</v>
      </c>
      <c r="I18913" s="1">
        <f t="shared" si="2364"/>
        <v>3.4615384615384617</v>
      </c>
      <c r="J18913" s="1">
        <f t="shared" si="2365"/>
        <v>0.12</v>
      </c>
      <c r="K18913" s="1">
        <f t="shared" si="2366"/>
        <v>0.22305882352941175</v>
      </c>
      <c r="L18913" s="1">
        <f t="shared" si="2367"/>
        <v>3.0564102564102567</v>
      </c>
      <c r="M18913" s="1">
        <f>ANALOG05[[#This Row],[Avg 255 Max]]-ANALOG05[[#This Row],[Avg 255 Min]]</f>
        <v>2.8333514328808449</v>
      </c>
    </row>
    <row r="18914" spans="1:13" x14ac:dyDescent="0.3">
      <c r="A18914">
        <v>524</v>
      </c>
      <c r="B18914">
        <v>523</v>
      </c>
      <c r="C18914">
        <f>ANALOG05[[#This Row],[Column1]]-ANALOG05[[#This Row],[Column2]]</f>
        <v>1</v>
      </c>
      <c r="D18914">
        <f t="shared" si="2360"/>
        <v>3</v>
      </c>
      <c r="E18914">
        <f t="shared" si="2361"/>
        <v>1.56</v>
      </c>
      <c r="F18914" s="1">
        <f t="shared" si="2362"/>
        <v>0</v>
      </c>
      <c r="G18914" s="1">
        <f>ANALOG05[[#This Row],[Max25]]-ANALOG05[[#This Row],[Min25]]</f>
        <v>3</v>
      </c>
      <c r="H18914" s="1">
        <f t="shared" si="2363"/>
        <v>3.6538461538461537</v>
      </c>
      <c r="I18914" s="1">
        <f t="shared" si="2364"/>
        <v>3.4615384615384617</v>
      </c>
      <c r="J18914" s="1">
        <f t="shared" si="2365"/>
        <v>0.16</v>
      </c>
      <c r="K18914" s="1">
        <f t="shared" si="2366"/>
        <v>0.22650980392156861</v>
      </c>
      <c r="L18914" s="1">
        <f t="shared" si="2367"/>
        <v>3.0539969834087488</v>
      </c>
      <c r="M18914" s="1">
        <f>ANALOG05[[#This Row],[Avg 255 Max]]-ANALOG05[[#This Row],[Avg 255 Min]]</f>
        <v>2.8274871794871803</v>
      </c>
    </row>
    <row r="18915" spans="1:13" x14ac:dyDescent="0.3">
      <c r="A18915">
        <v>524</v>
      </c>
      <c r="B18915">
        <v>523</v>
      </c>
      <c r="C18915">
        <f>ANALOG05[[#This Row],[Column1]]-ANALOG05[[#This Row],[Column2]]</f>
        <v>1</v>
      </c>
      <c r="D18915">
        <f t="shared" si="2360"/>
        <v>3</v>
      </c>
      <c r="E18915">
        <f t="shared" si="2361"/>
        <v>1.56</v>
      </c>
      <c r="F18915" s="1">
        <f t="shared" si="2362"/>
        <v>0</v>
      </c>
      <c r="G18915" s="1">
        <f>ANALOG05[[#This Row],[Max25]]-ANALOG05[[#This Row],[Min25]]</f>
        <v>3</v>
      </c>
      <c r="H18915" s="1">
        <f t="shared" si="2363"/>
        <v>3.6923076923076925</v>
      </c>
      <c r="I18915" s="1">
        <f t="shared" si="2364"/>
        <v>3.4615384615384617</v>
      </c>
      <c r="J18915" s="1">
        <f t="shared" si="2365"/>
        <v>0.2</v>
      </c>
      <c r="K18915" s="1">
        <f t="shared" si="2366"/>
        <v>0.22980392156862745</v>
      </c>
      <c r="L18915" s="1">
        <f t="shared" si="2367"/>
        <v>3.0514328808446467</v>
      </c>
      <c r="M18915" s="1">
        <f>ANALOG05[[#This Row],[Avg 255 Max]]-ANALOG05[[#This Row],[Avg 255 Min]]</f>
        <v>2.8216289592760191</v>
      </c>
    </row>
    <row r="18916" spans="1:13" x14ac:dyDescent="0.3">
      <c r="A18916">
        <v>524</v>
      </c>
      <c r="B18916">
        <v>522</v>
      </c>
      <c r="C18916">
        <f>ANALOG05[[#This Row],[Column1]]-ANALOG05[[#This Row],[Column2]]</f>
        <v>2</v>
      </c>
      <c r="D18916">
        <f t="shared" si="2360"/>
        <v>3</v>
      </c>
      <c r="E18916">
        <f t="shared" si="2361"/>
        <v>1.56</v>
      </c>
      <c r="F18916" s="1">
        <f t="shared" si="2362"/>
        <v>0</v>
      </c>
      <c r="G18916" s="1">
        <f>ANALOG05[[#This Row],[Max25]]-ANALOG05[[#This Row],[Min25]]</f>
        <v>3</v>
      </c>
      <c r="H18916" s="1">
        <f t="shared" si="2363"/>
        <v>3.7307692307692308</v>
      </c>
      <c r="I18916" s="1">
        <f t="shared" si="2364"/>
        <v>3.4615384615384617</v>
      </c>
      <c r="J18916" s="1">
        <f t="shared" si="2365"/>
        <v>0.24</v>
      </c>
      <c r="K18916" s="1">
        <f t="shared" si="2366"/>
        <v>0.23294117647058823</v>
      </c>
      <c r="L18916" s="1">
        <f t="shared" si="2367"/>
        <v>3.0487179487179494</v>
      </c>
      <c r="M18916" s="1">
        <f>ANALOG05[[#This Row],[Avg 255 Max]]-ANALOG05[[#This Row],[Avg 255 Min]]</f>
        <v>2.8157767722473612</v>
      </c>
    </row>
    <row r="18917" spans="1:13" x14ac:dyDescent="0.3">
      <c r="A18917">
        <v>524</v>
      </c>
      <c r="B18917">
        <v>523</v>
      </c>
      <c r="C18917">
        <f>ANALOG05[[#This Row],[Column1]]-ANALOG05[[#This Row],[Column2]]</f>
        <v>1</v>
      </c>
      <c r="D18917">
        <f t="shared" si="2360"/>
        <v>3</v>
      </c>
      <c r="E18917">
        <f t="shared" si="2361"/>
        <v>1.56</v>
      </c>
      <c r="F18917" s="1">
        <f t="shared" si="2362"/>
        <v>0</v>
      </c>
      <c r="G18917" s="1">
        <f>ANALOG05[[#This Row],[Max25]]-ANALOG05[[#This Row],[Min25]]</f>
        <v>3</v>
      </c>
      <c r="H18917" s="1">
        <f t="shared" si="2363"/>
        <v>3.7692307692307692</v>
      </c>
      <c r="I18917" s="1">
        <f t="shared" si="2364"/>
        <v>3.4615384615384617</v>
      </c>
      <c r="J18917" s="1">
        <f t="shared" si="2365"/>
        <v>0.28000000000000003</v>
      </c>
      <c r="K18917" s="1">
        <f t="shared" si="2366"/>
        <v>0.23592156862745098</v>
      </c>
      <c r="L18917" s="1">
        <f t="shared" si="2367"/>
        <v>3.0458521870286588</v>
      </c>
      <c r="M18917" s="1">
        <f>ANALOG05[[#This Row],[Avg 255 Max]]-ANALOG05[[#This Row],[Avg 255 Min]]</f>
        <v>2.8099306184012076</v>
      </c>
    </row>
    <row r="18918" spans="1:13" x14ac:dyDescent="0.3">
      <c r="A18918">
        <v>524</v>
      </c>
      <c r="B18918">
        <v>522</v>
      </c>
      <c r="C18918">
        <f>ANALOG05[[#This Row],[Column1]]-ANALOG05[[#This Row],[Column2]]</f>
        <v>2</v>
      </c>
      <c r="D18918">
        <f t="shared" si="2360"/>
        <v>3</v>
      </c>
      <c r="E18918">
        <f t="shared" si="2361"/>
        <v>1.56</v>
      </c>
      <c r="F18918" s="1">
        <f t="shared" si="2362"/>
        <v>0</v>
      </c>
      <c r="G18918" s="1">
        <f>ANALOG05[[#This Row],[Max25]]-ANALOG05[[#This Row],[Min25]]</f>
        <v>3</v>
      </c>
      <c r="H18918" s="1">
        <f t="shared" si="2363"/>
        <v>3.8076923076923075</v>
      </c>
      <c r="I18918" s="1">
        <f t="shared" si="2364"/>
        <v>3.5</v>
      </c>
      <c r="J18918" s="1">
        <f t="shared" si="2365"/>
        <v>0.32</v>
      </c>
      <c r="K18918" s="1">
        <f t="shared" si="2366"/>
        <v>0.23874509803921568</v>
      </c>
      <c r="L18918" s="1">
        <f t="shared" si="2367"/>
        <v>3.042835595776773</v>
      </c>
      <c r="M18918" s="1">
        <f>ANALOG05[[#This Row],[Avg 255 Max]]-ANALOG05[[#This Row],[Avg 255 Min]]</f>
        <v>2.8040904977375574</v>
      </c>
    </row>
    <row r="18919" spans="1:13" x14ac:dyDescent="0.3">
      <c r="A18919">
        <v>524</v>
      </c>
      <c r="B18919">
        <v>523</v>
      </c>
      <c r="C18919">
        <f>ANALOG05[[#This Row],[Column1]]-ANALOG05[[#This Row],[Column2]]</f>
        <v>1</v>
      </c>
      <c r="D18919">
        <f t="shared" si="2360"/>
        <v>3</v>
      </c>
      <c r="E18919">
        <f t="shared" si="2361"/>
        <v>1.52</v>
      </c>
      <c r="F18919" s="1">
        <f t="shared" si="2362"/>
        <v>0</v>
      </c>
      <c r="G18919" s="1">
        <f>ANALOG05[[#This Row],[Max25]]-ANALOG05[[#This Row],[Min25]]</f>
        <v>3</v>
      </c>
      <c r="H18919" s="1">
        <f t="shared" si="2363"/>
        <v>3.8461538461538463</v>
      </c>
      <c r="I18919" s="1">
        <f t="shared" si="2364"/>
        <v>3.5384615384615383</v>
      </c>
      <c r="J18919" s="1">
        <f t="shared" si="2365"/>
        <v>0.32</v>
      </c>
      <c r="K18919" s="1">
        <f t="shared" si="2366"/>
        <v>0.24141176470588233</v>
      </c>
      <c r="L18919" s="1">
        <f t="shared" si="2367"/>
        <v>3.0396681749622938</v>
      </c>
      <c r="M18919" s="1">
        <f>ANALOG05[[#This Row],[Avg 255 Max]]-ANALOG05[[#This Row],[Avg 255 Min]]</f>
        <v>2.7982564102564114</v>
      </c>
    </row>
    <row r="18920" spans="1:13" x14ac:dyDescent="0.3">
      <c r="A18920">
        <v>525</v>
      </c>
      <c r="B18920">
        <v>524</v>
      </c>
      <c r="C18920">
        <f>ANALOG05[[#This Row],[Column1]]-ANALOG05[[#This Row],[Column2]]</f>
        <v>1</v>
      </c>
      <c r="D18920">
        <f t="shared" si="2360"/>
        <v>3</v>
      </c>
      <c r="E18920">
        <f t="shared" si="2361"/>
        <v>1.52</v>
      </c>
      <c r="F18920" s="1">
        <f t="shared" si="2362"/>
        <v>0</v>
      </c>
      <c r="G18920" s="1">
        <f>ANALOG05[[#This Row],[Max25]]-ANALOG05[[#This Row],[Min25]]</f>
        <v>3</v>
      </c>
      <c r="H18920" s="1">
        <f t="shared" si="2363"/>
        <v>3.8846153846153846</v>
      </c>
      <c r="I18920" s="1">
        <f t="shared" si="2364"/>
        <v>3.5769230769230771</v>
      </c>
      <c r="J18920" s="1">
        <f t="shared" si="2365"/>
        <v>0.32</v>
      </c>
      <c r="K18920" s="1">
        <f t="shared" si="2366"/>
        <v>0.244078431372549</v>
      </c>
      <c r="L18920" s="1">
        <f t="shared" si="2367"/>
        <v>3.0363499245852195</v>
      </c>
      <c r="M18920" s="1">
        <f>ANALOG05[[#This Row],[Avg 255 Max]]-ANALOG05[[#This Row],[Avg 255 Min]]</f>
        <v>2.7922714932126707</v>
      </c>
    </row>
    <row r="18921" spans="1:13" x14ac:dyDescent="0.3">
      <c r="A18921">
        <v>525</v>
      </c>
      <c r="B18921">
        <v>523</v>
      </c>
      <c r="C18921">
        <f>ANALOG05[[#This Row],[Column1]]-ANALOG05[[#This Row],[Column2]]</f>
        <v>2</v>
      </c>
      <c r="D18921">
        <f t="shared" si="2360"/>
        <v>3</v>
      </c>
      <c r="E18921">
        <f t="shared" si="2361"/>
        <v>1.56</v>
      </c>
      <c r="F18921" s="1">
        <f t="shared" si="2362"/>
        <v>0</v>
      </c>
      <c r="G18921" s="1">
        <f>ANALOG05[[#This Row],[Max25]]-ANALOG05[[#This Row],[Min25]]</f>
        <v>3</v>
      </c>
      <c r="H18921" s="1">
        <f t="shared" si="2363"/>
        <v>3.9230769230769229</v>
      </c>
      <c r="I18921" s="1">
        <f t="shared" si="2364"/>
        <v>3.6153846153846154</v>
      </c>
      <c r="J18921" s="1">
        <f t="shared" si="2365"/>
        <v>0.32</v>
      </c>
      <c r="K18921" s="1">
        <f t="shared" si="2366"/>
        <v>0.24674509803921565</v>
      </c>
      <c r="L18921" s="1">
        <f t="shared" si="2367"/>
        <v>3.0328808446455513</v>
      </c>
      <c r="M18921" s="1">
        <f>ANALOG05[[#This Row],[Avg 255 Max]]-ANALOG05[[#This Row],[Avg 255 Min]]</f>
        <v>2.7861357466063357</v>
      </c>
    </row>
    <row r="18922" spans="1:13" x14ac:dyDescent="0.3">
      <c r="A18922">
        <v>524</v>
      </c>
      <c r="B18922">
        <v>523</v>
      </c>
      <c r="C18922">
        <f>ANALOG05[[#This Row],[Column1]]-ANALOG05[[#This Row],[Column2]]</f>
        <v>1</v>
      </c>
      <c r="D18922">
        <f t="shared" si="2360"/>
        <v>3</v>
      </c>
      <c r="E18922">
        <f t="shared" si="2361"/>
        <v>1.64</v>
      </c>
      <c r="F18922" s="1">
        <f t="shared" si="2362"/>
        <v>0</v>
      </c>
      <c r="G18922" s="1">
        <f>ANALOG05[[#This Row],[Max25]]-ANALOG05[[#This Row],[Min25]]</f>
        <v>3</v>
      </c>
      <c r="H18922" s="1">
        <f t="shared" si="2363"/>
        <v>3.9230769230769229</v>
      </c>
      <c r="I18922" s="1">
        <f t="shared" si="2364"/>
        <v>3.6153846153846154</v>
      </c>
      <c r="J18922" s="1">
        <f t="shared" si="2365"/>
        <v>0.32</v>
      </c>
      <c r="K18922" s="1">
        <f t="shared" si="2366"/>
        <v>0.24941176470588236</v>
      </c>
      <c r="L18922" s="1">
        <f t="shared" si="2367"/>
        <v>3.0292609351432889</v>
      </c>
      <c r="M18922" s="1">
        <f>ANALOG05[[#This Row],[Avg 255 Max]]-ANALOG05[[#This Row],[Avg 255 Min]]</f>
        <v>2.7798491704374064</v>
      </c>
    </row>
    <row r="18923" spans="1:13" x14ac:dyDescent="0.3">
      <c r="A18923">
        <v>525</v>
      </c>
      <c r="B18923">
        <v>522</v>
      </c>
      <c r="C18923">
        <f>ANALOG05[[#This Row],[Column1]]-ANALOG05[[#This Row],[Column2]]</f>
        <v>3</v>
      </c>
      <c r="D18923">
        <f t="shared" si="2360"/>
        <v>4</v>
      </c>
      <c r="E18923">
        <f t="shared" si="2361"/>
        <v>1.68</v>
      </c>
      <c r="F18923" s="1">
        <f t="shared" si="2362"/>
        <v>0</v>
      </c>
      <c r="G18923" s="1">
        <f>ANALOG05[[#This Row],[Max25]]-ANALOG05[[#This Row],[Min25]]</f>
        <v>4</v>
      </c>
      <c r="H18923" s="1">
        <f t="shared" si="2363"/>
        <v>3.9230769230769229</v>
      </c>
      <c r="I18923" s="1">
        <f t="shared" si="2364"/>
        <v>3.6153846153846154</v>
      </c>
      <c r="J18923" s="1">
        <f t="shared" si="2365"/>
        <v>0.32</v>
      </c>
      <c r="K18923" s="1">
        <f t="shared" si="2366"/>
        <v>0.25207843137254904</v>
      </c>
      <c r="L18923" s="1">
        <f t="shared" si="2367"/>
        <v>3.0256410256410264</v>
      </c>
      <c r="M18923" s="1">
        <f>ANALOG05[[#This Row],[Avg 255 Max]]-ANALOG05[[#This Row],[Avg 255 Min]]</f>
        <v>2.7735625942684772</v>
      </c>
    </row>
    <row r="18924" spans="1:13" x14ac:dyDescent="0.3">
      <c r="A18924">
        <v>525</v>
      </c>
      <c r="B18924">
        <v>523</v>
      </c>
      <c r="C18924">
        <f>ANALOG05[[#This Row],[Column1]]-ANALOG05[[#This Row],[Column2]]</f>
        <v>2</v>
      </c>
      <c r="D18924">
        <f t="shared" si="2360"/>
        <v>4</v>
      </c>
      <c r="E18924">
        <f t="shared" si="2361"/>
        <v>1.64</v>
      </c>
      <c r="F18924" s="1">
        <f t="shared" si="2362"/>
        <v>0</v>
      </c>
      <c r="G18924" s="1">
        <f>ANALOG05[[#This Row],[Max25]]-ANALOG05[[#This Row],[Min25]]</f>
        <v>4</v>
      </c>
      <c r="H18924" s="1">
        <f t="shared" si="2363"/>
        <v>3.8846153846153846</v>
      </c>
      <c r="I18924" s="1">
        <f t="shared" si="2364"/>
        <v>3.5769230769230771</v>
      </c>
      <c r="J18924" s="1">
        <f t="shared" si="2365"/>
        <v>0.32</v>
      </c>
      <c r="K18924" s="1">
        <f t="shared" si="2366"/>
        <v>0.25474509803921574</v>
      </c>
      <c r="L18924" s="1">
        <f t="shared" si="2367"/>
        <v>3.022021116138764</v>
      </c>
      <c r="M18924" s="1">
        <f>ANALOG05[[#This Row],[Avg 255 Max]]-ANALOG05[[#This Row],[Avg 255 Min]]</f>
        <v>2.7672760180995484</v>
      </c>
    </row>
    <row r="18925" spans="1:13" x14ac:dyDescent="0.3">
      <c r="A18925">
        <v>524</v>
      </c>
      <c r="B18925">
        <v>522</v>
      </c>
      <c r="C18925">
        <f>ANALOG05[[#This Row],[Column1]]-ANALOG05[[#This Row],[Column2]]</f>
        <v>2</v>
      </c>
      <c r="D18925">
        <f t="shared" si="2360"/>
        <v>4</v>
      </c>
      <c r="E18925">
        <f t="shared" si="2361"/>
        <v>1.64</v>
      </c>
      <c r="F18925" s="1">
        <f t="shared" si="2362"/>
        <v>0</v>
      </c>
      <c r="G18925" s="1">
        <f>ANALOG05[[#This Row],[Max25]]-ANALOG05[[#This Row],[Min25]]</f>
        <v>4</v>
      </c>
      <c r="H18925" s="1">
        <f t="shared" si="2363"/>
        <v>3.8461538461538463</v>
      </c>
      <c r="I18925" s="1">
        <f t="shared" si="2364"/>
        <v>3.5384615384615383</v>
      </c>
      <c r="J18925" s="1">
        <f t="shared" si="2365"/>
        <v>0.32</v>
      </c>
      <c r="K18925" s="1">
        <f t="shared" si="2366"/>
        <v>0.2574117647058824</v>
      </c>
      <c r="L18925" s="1">
        <f t="shared" si="2367"/>
        <v>3.0185520361990963</v>
      </c>
      <c r="M18925" s="1">
        <f>ANALOG05[[#This Row],[Avg 255 Max]]-ANALOG05[[#This Row],[Avg 255 Min]]</f>
        <v>2.7611402714932138</v>
      </c>
    </row>
    <row r="18926" spans="1:13" x14ac:dyDescent="0.3">
      <c r="A18926">
        <v>524</v>
      </c>
      <c r="B18926">
        <v>523</v>
      </c>
      <c r="C18926">
        <f>ANALOG05[[#This Row],[Column1]]-ANALOG05[[#This Row],[Column2]]</f>
        <v>1</v>
      </c>
      <c r="D18926">
        <f t="shared" si="2360"/>
        <v>4</v>
      </c>
      <c r="E18926">
        <f t="shared" si="2361"/>
        <v>1.64</v>
      </c>
      <c r="F18926" s="1">
        <f t="shared" si="2362"/>
        <v>0</v>
      </c>
      <c r="G18926" s="1">
        <f>ANALOG05[[#This Row],[Max25]]-ANALOG05[[#This Row],[Min25]]</f>
        <v>4</v>
      </c>
      <c r="H18926" s="1">
        <f t="shared" si="2363"/>
        <v>3.8076923076923075</v>
      </c>
      <c r="I18926" s="1">
        <f t="shared" si="2364"/>
        <v>3.5</v>
      </c>
      <c r="J18926" s="1">
        <f t="shared" si="2365"/>
        <v>0.32</v>
      </c>
      <c r="K18926" s="1">
        <f t="shared" si="2366"/>
        <v>0.26007843137254905</v>
      </c>
      <c r="L18926" s="1">
        <f t="shared" si="2367"/>
        <v>3.015233785822022</v>
      </c>
      <c r="M18926" s="1">
        <f>ANALOG05[[#This Row],[Avg 255 Max]]-ANALOG05[[#This Row],[Avg 255 Min]]</f>
        <v>2.7551553544494727</v>
      </c>
    </row>
    <row r="18927" spans="1:13" x14ac:dyDescent="0.3">
      <c r="A18927">
        <v>524</v>
      </c>
      <c r="B18927">
        <v>523</v>
      </c>
      <c r="C18927">
        <f>ANALOG05[[#This Row],[Column1]]-ANALOG05[[#This Row],[Column2]]</f>
        <v>1</v>
      </c>
      <c r="D18927">
        <f t="shared" si="2360"/>
        <v>4</v>
      </c>
      <c r="E18927">
        <f t="shared" si="2361"/>
        <v>1.68</v>
      </c>
      <c r="F18927" s="1">
        <f t="shared" si="2362"/>
        <v>0</v>
      </c>
      <c r="G18927" s="1">
        <f>ANALOG05[[#This Row],[Max25]]-ANALOG05[[#This Row],[Min25]]</f>
        <v>4</v>
      </c>
      <c r="H18927" s="1">
        <f t="shared" si="2363"/>
        <v>3.7692307692307692</v>
      </c>
      <c r="I18927" s="1">
        <f t="shared" si="2364"/>
        <v>3.4615384615384617</v>
      </c>
      <c r="J18927" s="1">
        <f t="shared" si="2365"/>
        <v>0.32</v>
      </c>
      <c r="K18927" s="1">
        <f t="shared" si="2366"/>
        <v>0.2627450980392157</v>
      </c>
      <c r="L18927" s="1">
        <f t="shared" si="2367"/>
        <v>3.0120663650075423</v>
      </c>
      <c r="M18927" s="1">
        <f>ANALOG05[[#This Row],[Avg 255 Max]]-ANALOG05[[#This Row],[Avg 255 Min]]</f>
        <v>2.7493212669683267</v>
      </c>
    </row>
    <row r="18928" spans="1:13" x14ac:dyDescent="0.3">
      <c r="A18928">
        <v>526</v>
      </c>
      <c r="B18928">
        <v>523</v>
      </c>
      <c r="C18928">
        <f>ANALOG05[[#This Row],[Column1]]-ANALOG05[[#This Row],[Column2]]</f>
        <v>3</v>
      </c>
      <c r="D18928">
        <f t="shared" si="2360"/>
        <v>4</v>
      </c>
      <c r="E18928">
        <f t="shared" si="2361"/>
        <v>1.68</v>
      </c>
      <c r="F18928" s="1">
        <f t="shared" si="2362"/>
        <v>0</v>
      </c>
      <c r="G18928" s="1">
        <f>ANALOG05[[#This Row],[Max25]]-ANALOG05[[#This Row],[Min25]]</f>
        <v>4</v>
      </c>
      <c r="H18928" s="1">
        <f t="shared" si="2363"/>
        <v>3.7307692307692308</v>
      </c>
      <c r="I18928" s="1">
        <f t="shared" si="2364"/>
        <v>3.4230769230769229</v>
      </c>
      <c r="J18928" s="1">
        <f t="shared" si="2365"/>
        <v>0.32</v>
      </c>
      <c r="K18928" s="1">
        <f t="shared" si="2366"/>
        <v>0.2654117647058824</v>
      </c>
      <c r="L18928" s="1">
        <f t="shared" si="2367"/>
        <v>3.0090497737556574</v>
      </c>
      <c r="M18928" s="1">
        <f>ANALOG05[[#This Row],[Avg 255 Max]]-ANALOG05[[#This Row],[Avg 255 Min]]</f>
        <v>2.743638009049775</v>
      </c>
    </row>
    <row r="18929" spans="1:13" x14ac:dyDescent="0.3">
      <c r="A18929">
        <v>524</v>
      </c>
      <c r="B18929">
        <v>523</v>
      </c>
      <c r="C18929">
        <f>ANALOG05[[#This Row],[Column1]]-ANALOG05[[#This Row],[Column2]]</f>
        <v>1</v>
      </c>
      <c r="D18929">
        <f t="shared" si="2360"/>
        <v>4</v>
      </c>
      <c r="E18929">
        <f t="shared" si="2361"/>
        <v>1.64</v>
      </c>
      <c r="F18929" s="1">
        <f t="shared" si="2362"/>
        <v>0</v>
      </c>
      <c r="G18929" s="1">
        <f>ANALOG05[[#This Row],[Max25]]-ANALOG05[[#This Row],[Min25]]</f>
        <v>4</v>
      </c>
      <c r="H18929" s="1">
        <f t="shared" si="2363"/>
        <v>3.6923076923076925</v>
      </c>
      <c r="I18929" s="1">
        <f t="shared" si="2364"/>
        <v>3.3846153846153846</v>
      </c>
      <c r="J18929" s="1">
        <f t="shared" si="2365"/>
        <v>0.32</v>
      </c>
      <c r="K18929" s="1">
        <f t="shared" si="2366"/>
        <v>0.268078431372549</v>
      </c>
      <c r="L18929" s="1">
        <f t="shared" si="2367"/>
        <v>3.0061840120663659</v>
      </c>
      <c r="M18929" s="1">
        <f>ANALOG05[[#This Row],[Avg 255 Max]]-ANALOG05[[#This Row],[Avg 255 Min]]</f>
        <v>2.738105580693817</v>
      </c>
    </row>
    <row r="18930" spans="1:13" x14ac:dyDescent="0.3">
      <c r="A18930">
        <v>524</v>
      </c>
      <c r="B18930">
        <v>523</v>
      </c>
      <c r="C18930">
        <f>ANALOG05[[#This Row],[Column1]]-ANALOG05[[#This Row],[Column2]]</f>
        <v>1</v>
      </c>
      <c r="D18930">
        <f t="shared" si="2360"/>
        <v>4</v>
      </c>
      <c r="E18930">
        <f t="shared" si="2361"/>
        <v>1.64</v>
      </c>
      <c r="F18930" s="1">
        <f t="shared" si="2362"/>
        <v>0</v>
      </c>
      <c r="G18930" s="1">
        <f>ANALOG05[[#This Row],[Max25]]-ANALOG05[[#This Row],[Min25]]</f>
        <v>4</v>
      </c>
      <c r="H18930" s="1">
        <f t="shared" si="2363"/>
        <v>3.6538461538461537</v>
      </c>
      <c r="I18930" s="1">
        <f t="shared" si="2364"/>
        <v>3.3461538461538463</v>
      </c>
      <c r="J18930" s="1">
        <f t="shared" si="2365"/>
        <v>0.32</v>
      </c>
      <c r="K18930" s="1">
        <f t="shared" si="2366"/>
        <v>0.2707450980392157</v>
      </c>
      <c r="L18930" s="1">
        <f t="shared" si="2367"/>
        <v>3.0034690799396691</v>
      </c>
      <c r="M18930" s="1">
        <f>ANALOG05[[#This Row],[Avg 255 Max]]-ANALOG05[[#This Row],[Avg 255 Min]]</f>
        <v>2.7327239819004534</v>
      </c>
    </row>
    <row r="18931" spans="1:13" x14ac:dyDescent="0.3">
      <c r="A18931">
        <v>524</v>
      </c>
      <c r="B18931">
        <v>522</v>
      </c>
      <c r="C18931">
        <f>ANALOG05[[#This Row],[Column1]]-ANALOG05[[#This Row],[Column2]]</f>
        <v>2</v>
      </c>
      <c r="D18931">
        <f t="shared" si="2360"/>
        <v>4</v>
      </c>
      <c r="E18931">
        <f t="shared" si="2361"/>
        <v>1.68</v>
      </c>
      <c r="F18931" s="1">
        <f t="shared" si="2362"/>
        <v>0</v>
      </c>
      <c r="G18931" s="1">
        <f>ANALOG05[[#This Row],[Max25]]-ANALOG05[[#This Row],[Min25]]</f>
        <v>4</v>
      </c>
      <c r="H18931" s="1">
        <f t="shared" si="2363"/>
        <v>3.6153846153846154</v>
      </c>
      <c r="I18931" s="1">
        <f t="shared" si="2364"/>
        <v>3.3076923076923075</v>
      </c>
      <c r="J18931" s="1">
        <f t="shared" si="2365"/>
        <v>0.32</v>
      </c>
      <c r="K18931" s="1">
        <f t="shared" si="2366"/>
        <v>0.27341176470588241</v>
      </c>
      <c r="L18931" s="1">
        <f t="shared" si="2367"/>
        <v>3.0009049773755665</v>
      </c>
      <c r="M18931" s="1">
        <f>ANALOG05[[#This Row],[Avg 255 Max]]-ANALOG05[[#This Row],[Avg 255 Min]]</f>
        <v>2.727493212669684</v>
      </c>
    </row>
    <row r="18932" spans="1:13" x14ac:dyDescent="0.3">
      <c r="A18932">
        <v>525</v>
      </c>
      <c r="B18932">
        <v>523</v>
      </c>
      <c r="C18932">
        <f>ANALOG05[[#This Row],[Column1]]-ANALOG05[[#This Row],[Column2]]</f>
        <v>2</v>
      </c>
      <c r="D18932">
        <f t="shared" si="2360"/>
        <v>4</v>
      </c>
      <c r="E18932">
        <f t="shared" si="2361"/>
        <v>1.68</v>
      </c>
      <c r="F18932" s="1">
        <f t="shared" si="2362"/>
        <v>0</v>
      </c>
      <c r="G18932" s="1">
        <f>ANALOG05[[#This Row],[Max25]]-ANALOG05[[#This Row],[Min25]]</f>
        <v>4</v>
      </c>
      <c r="H18932" s="1">
        <f t="shared" si="2363"/>
        <v>3.5769230769230771</v>
      </c>
      <c r="I18932" s="1">
        <f t="shared" si="2364"/>
        <v>3.2692307692307692</v>
      </c>
      <c r="J18932" s="1">
        <f t="shared" si="2365"/>
        <v>0.32</v>
      </c>
      <c r="K18932" s="1">
        <f t="shared" si="2366"/>
        <v>0.27607843137254906</v>
      </c>
      <c r="L18932" s="1">
        <f t="shared" si="2367"/>
        <v>2.9984917043740582</v>
      </c>
      <c r="M18932" s="1">
        <f>ANALOG05[[#This Row],[Avg 255 Max]]-ANALOG05[[#This Row],[Avg 255 Min]]</f>
        <v>2.7224132730015089</v>
      </c>
    </row>
    <row r="18933" spans="1:13" x14ac:dyDescent="0.3">
      <c r="A18933">
        <v>525</v>
      </c>
      <c r="B18933">
        <v>523</v>
      </c>
      <c r="C18933">
        <f>ANALOG05[[#This Row],[Column1]]-ANALOG05[[#This Row],[Column2]]</f>
        <v>2</v>
      </c>
      <c r="D18933">
        <f t="shared" si="2360"/>
        <v>4</v>
      </c>
      <c r="E18933">
        <f t="shared" si="2361"/>
        <v>1.68</v>
      </c>
      <c r="F18933" s="1">
        <f t="shared" si="2362"/>
        <v>0</v>
      </c>
      <c r="G18933" s="1">
        <f>ANALOG05[[#This Row],[Max25]]-ANALOG05[[#This Row],[Min25]]</f>
        <v>4</v>
      </c>
      <c r="H18933" s="1">
        <f t="shared" si="2363"/>
        <v>3.5384615384615383</v>
      </c>
      <c r="I18933" s="1">
        <f t="shared" si="2364"/>
        <v>3.2307692307692308</v>
      </c>
      <c r="J18933" s="1">
        <f t="shared" si="2365"/>
        <v>0.32</v>
      </c>
      <c r="K18933" s="1">
        <f t="shared" si="2366"/>
        <v>0.27874509803921571</v>
      </c>
      <c r="L18933" s="1">
        <f t="shared" si="2367"/>
        <v>2.9962292609351442</v>
      </c>
      <c r="M18933" s="1">
        <f>ANALOG05[[#This Row],[Avg 255 Max]]-ANALOG05[[#This Row],[Avg 255 Min]]</f>
        <v>2.7174841628959285</v>
      </c>
    </row>
    <row r="18934" spans="1:13" x14ac:dyDescent="0.3">
      <c r="A18934">
        <v>524</v>
      </c>
      <c r="B18934">
        <v>524</v>
      </c>
      <c r="C18934">
        <f>ANALOG05[[#This Row],[Column1]]-ANALOG05[[#This Row],[Column2]]</f>
        <v>0</v>
      </c>
      <c r="D18934">
        <f t="shared" si="2360"/>
        <v>4</v>
      </c>
      <c r="E18934">
        <f t="shared" si="2361"/>
        <v>1.64</v>
      </c>
      <c r="F18934" s="1">
        <f t="shared" si="2362"/>
        <v>0</v>
      </c>
      <c r="G18934" s="1">
        <f>ANALOG05[[#This Row],[Max25]]-ANALOG05[[#This Row],[Min25]]</f>
        <v>4</v>
      </c>
      <c r="H18934" s="1">
        <f t="shared" si="2363"/>
        <v>3.5</v>
      </c>
      <c r="I18934" s="1">
        <f t="shared" si="2364"/>
        <v>3.1923076923076925</v>
      </c>
      <c r="J18934" s="1">
        <f t="shared" si="2365"/>
        <v>0.32</v>
      </c>
      <c r="K18934" s="1">
        <f t="shared" si="2366"/>
        <v>0.28141176470588236</v>
      </c>
      <c r="L18934" s="1">
        <f t="shared" si="2367"/>
        <v>2.9941176470588244</v>
      </c>
      <c r="M18934" s="1">
        <f>ANALOG05[[#This Row],[Avg 255 Max]]-ANALOG05[[#This Row],[Avg 255 Min]]</f>
        <v>2.712705882352942</v>
      </c>
    </row>
    <row r="18935" spans="1:13" x14ac:dyDescent="0.3">
      <c r="A18935">
        <v>524</v>
      </c>
      <c r="B18935">
        <v>523</v>
      </c>
      <c r="C18935">
        <f>ANALOG05[[#This Row],[Column1]]-ANALOG05[[#This Row],[Column2]]</f>
        <v>1</v>
      </c>
      <c r="D18935">
        <f t="shared" si="2360"/>
        <v>4</v>
      </c>
      <c r="E18935">
        <f t="shared" si="2361"/>
        <v>1.72</v>
      </c>
      <c r="F18935" s="1">
        <f t="shared" si="2362"/>
        <v>1</v>
      </c>
      <c r="G18935" s="1">
        <f>ANALOG05[[#This Row],[Max25]]-ANALOG05[[#This Row],[Min25]]</f>
        <v>3</v>
      </c>
      <c r="H18935" s="1">
        <f t="shared" si="2363"/>
        <v>3.4615384615384617</v>
      </c>
      <c r="I18935" s="1">
        <f t="shared" si="2364"/>
        <v>3.1538461538461537</v>
      </c>
      <c r="J18935" s="1">
        <f t="shared" si="2365"/>
        <v>0.32</v>
      </c>
      <c r="K18935" s="1">
        <f t="shared" si="2366"/>
        <v>0.28407843137254907</v>
      </c>
      <c r="L18935" s="1">
        <f t="shared" si="2367"/>
        <v>2.992156862745099</v>
      </c>
      <c r="M18935" s="1">
        <f>ANALOG05[[#This Row],[Avg 255 Max]]-ANALOG05[[#This Row],[Avg 255 Min]]</f>
        <v>2.7080784313725497</v>
      </c>
    </row>
    <row r="18936" spans="1:13" x14ac:dyDescent="0.3">
      <c r="A18936">
        <v>525</v>
      </c>
      <c r="B18936">
        <v>522</v>
      </c>
      <c r="C18936">
        <f>ANALOG05[[#This Row],[Column1]]-ANALOG05[[#This Row],[Column2]]</f>
        <v>3</v>
      </c>
      <c r="D18936">
        <f t="shared" si="2360"/>
        <v>4</v>
      </c>
      <c r="E18936">
        <f t="shared" si="2361"/>
        <v>1.72</v>
      </c>
      <c r="F18936" s="1">
        <f t="shared" si="2362"/>
        <v>1</v>
      </c>
      <c r="G18936" s="1">
        <f>ANALOG05[[#This Row],[Max25]]-ANALOG05[[#This Row],[Min25]]</f>
        <v>3</v>
      </c>
      <c r="H18936" s="1">
        <f t="shared" si="2363"/>
        <v>3.4230769230769229</v>
      </c>
      <c r="I18936" s="1">
        <f t="shared" si="2364"/>
        <v>3.1538461538461537</v>
      </c>
      <c r="J18936" s="1">
        <f t="shared" si="2365"/>
        <v>0.28000000000000003</v>
      </c>
      <c r="K18936" s="1">
        <f t="shared" si="2366"/>
        <v>0.28674509803921572</v>
      </c>
      <c r="L18936" s="1">
        <f t="shared" si="2367"/>
        <v>2.9903469079939677</v>
      </c>
      <c r="M18936" s="1">
        <f>ANALOG05[[#This Row],[Avg 255 Max]]-ANALOG05[[#This Row],[Avg 255 Min]]</f>
        <v>2.7036018099547521</v>
      </c>
    </row>
    <row r="18937" spans="1:13" x14ac:dyDescent="0.3">
      <c r="A18937">
        <v>525</v>
      </c>
      <c r="B18937">
        <v>523</v>
      </c>
      <c r="C18937">
        <f>ANALOG05[[#This Row],[Column1]]-ANALOG05[[#This Row],[Column2]]</f>
        <v>2</v>
      </c>
      <c r="D18937">
        <f t="shared" si="2360"/>
        <v>4</v>
      </c>
      <c r="E18937">
        <f t="shared" si="2361"/>
        <v>1.68</v>
      </c>
      <c r="F18937" s="1">
        <f t="shared" si="2362"/>
        <v>1</v>
      </c>
      <c r="G18937" s="1">
        <f>ANALOG05[[#This Row],[Max25]]-ANALOG05[[#This Row],[Min25]]</f>
        <v>3</v>
      </c>
      <c r="H18937" s="1">
        <f t="shared" si="2363"/>
        <v>3.3846153846153846</v>
      </c>
      <c r="I18937" s="1">
        <f t="shared" si="2364"/>
        <v>3.1538461538461537</v>
      </c>
      <c r="J18937" s="1">
        <f t="shared" si="2365"/>
        <v>0.24</v>
      </c>
      <c r="K18937" s="1">
        <f t="shared" si="2366"/>
        <v>0.28956862745098039</v>
      </c>
      <c r="L18937" s="1">
        <f t="shared" si="2367"/>
        <v>2.9885369532428365</v>
      </c>
      <c r="M18937" s="1">
        <f>ANALOG05[[#This Row],[Avg 255 Max]]-ANALOG05[[#This Row],[Avg 255 Min]]</f>
        <v>2.698968325791856</v>
      </c>
    </row>
    <row r="18938" spans="1:13" x14ac:dyDescent="0.3">
      <c r="A18938">
        <v>524</v>
      </c>
      <c r="B18938">
        <v>523</v>
      </c>
      <c r="C18938">
        <f>ANALOG05[[#This Row],[Column1]]-ANALOG05[[#This Row],[Column2]]</f>
        <v>1</v>
      </c>
      <c r="D18938">
        <f t="shared" si="2360"/>
        <v>4</v>
      </c>
      <c r="E18938">
        <f t="shared" si="2361"/>
        <v>1.64</v>
      </c>
      <c r="F18938" s="1">
        <f t="shared" si="2362"/>
        <v>1</v>
      </c>
      <c r="G18938" s="1">
        <f>ANALOG05[[#This Row],[Max25]]-ANALOG05[[#This Row],[Min25]]</f>
        <v>3</v>
      </c>
      <c r="H18938" s="1">
        <f t="shared" si="2363"/>
        <v>3.3461538461538463</v>
      </c>
      <c r="I18938" s="1">
        <f t="shared" si="2364"/>
        <v>3.1538461538461537</v>
      </c>
      <c r="J18938" s="1">
        <f t="shared" si="2365"/>
        <v>0.2</v>
      </c>
      <c r="K18938" s="1">
        <f t="shared" si="2366"/>
        <v>0.29254901960784313</v>
      </c>
      <c r="L18938" s="1">
        <f t="shared" si="2367"/>
        <v>2.9867269984917053</v>
      </c>
      <c r="M18938" s="1">
        <f>ANALOG05[[#This Row],[Avg 255 Max]]-ANALOG05[[#This Row],[Avg 255 Min]]</f>
        <v>2.6941779788838622</v>
      </c>
    </row>
    <row r="18939" spans="1:13" x14ac:dyDescent="0.3">
      <c r="A18939">
        <v>524</v>
      </c>
      <c r="B18939">
        <v>523</v>
      </c>
      <c r="C18939">
        <f>ANALOG05[[#This Row],[Column1]]-ANALOG05[[#This Row],[Column2]]</f>
        <v>1</v>
      </c>
      <c r="D18939">
        <f t="shared" si="2360"/>
        <v>4</v>
      </c>
      <c r="E18939">
        <f t="shared" si="2361"/>
        <v>1.68</v>
      </c>
      <c r="F18939" s="1">
        <f t="shared" si="2362"/>
        <v>1</v>
      </c>
      <c r="G18939" s="1">
        <f>ANALOG05[[#This Row],[Max25]]-ANALOG05[[#This Row],[Min25]]</f>
        <v>3</v>
      </c>
      <c r="H18939" s="1">
        <f t="shared" si="2363"/>
        <v>3.3076923076923075</v>
      </c>
      <c r="I18939" s="1">
        <f t="shared" si="2364"/>
        <v>3.1538461538461537</v>
      </c>
      <c r="J18939" s="1">
        <f t="shared" si="2365"/>
        <v>0.16</v>
      </c>
      <c r="K18939" s="1">
        <f t="shared" si="2366"/>
        <v>0.29568627450980395</v>
      </c>
      <c r="L18939" s="1">
        <f t="shared" si="2367"/>
        <v>2.9850678733031679</v>
      </c>
      <c r="M18939" s="1">
        <f>ANALOG05[[#This Row],[Avg 255 Max]]-ANALOG05[[#This Row],[Avg 255 Min]]</f>
        <v>2.6893815987933638</v>
      </c>
    </row>
    <row r="18940" spans="1:13" x14ac:dyDescent="0.3">
      <c r="A18940">
        <v>525</v>
      </c>
      <c r="B18940">
        <v>524</v>
      </c>
      <c r="C18940">
        <f>ANALOG05[[#This Row],[Column1]]-ANALOG05[[#This Row],[Column2]]</f>
        <v>1</v>
      </c>
      <c r="D18940">
        <f t="shared" si="2360"/>
        <v>4</v>
      </c>
      <c r="E18940">
        <f t="shared" si="2361"/>
        <v>1.76</v>
      </c>
      <c r="F18940" s="1">
        <f t="shared" si="2362"/>
        <v>1</v>
      </c>
      <c r="G18940" s="1">
        <f>ANALOG05[[#This Row],[Max25]]-ANALOG05[[#This Row],[Min25]]</f>
        <v>3</v>
      </c>
      <c r="H18940" s="1">
        <f t="shared" si="2363"/>
        <v>3.2692307692307692</v>
      </c>
      <c r="I18940" s="1">
        <f t="shared" si="2364"/>
        <v>3.1538461538461537</v>
      </c>
      <c r="J18940" s="1">
        <f t="shared" si="2365"/>
        <v>0.12</v>
      </c>
      <c r="K18940" s="1">
        <f t="shared" si="2366"/>
        <v>0.29898039215686278</v>
      </c>
      <c r="L18940" s="1">
        <f t="shared" si="2367"/>
        <v>2.9835595776772252</v>
      </c>
      <c r="M18940" s="1">
        <f>ANALOG05[[#This Row],[Avg 255 Max]]-ANALOG05[[#This Row],[Avg 255 Min]]</f>
        <v>2.6845791855203625</v>
      </c>
    </row>
    <row r="18941" spans="1:13" x14ac:dyDescent="0.3">
      <c r="A18941">
        <v>525</v>
      </c>
      <c r="B18941">
        <v>523</v>
      </c>
      <c r="C18941">
        <f>ANALOG05[[#This Row],[Column1]]-ANALOG05[[#This Row],[Column2]]</f>
        <v>2</v>
      </c>
      <c r="D18941">
        <f t="shared" si="2360"/>
        <v>4</v>
      </c>
      <c r="E18941">
        <f t="shared" si="2361"/>
        <v>1.8</v>
      </c>
      <c r="F18941" s="1">
        <f t="shared" si="2362"/>
        <v>1</v>
      </c>
      <c r="G18941" s="1">
        <f>ANALOG05[[#This Row],[Max25]]-ANALOG05[[#This Row],[Min25]]</f>
        <v>3</v>
      </c>
      <c r="H18941" s="1">
        <f t="shared" si="2363"/>
        <v>3.2307692307692308</v>
      </c>
      <c r="I18941" s="1">
        <f t="shared" si="2364"/>
        <v>3.1538461538461537</v>
      </c>
      <c r="J18941" s="1">
        <f t="shared" si="2365"/>
        <v>0.08</v>
      </c>
      <c r="K18941" s="1">
        <f t="shared" si="2366"/>
        <v>0.30243137254901964</v>
      </c>
      <c r="L18941" s="1">
        <f t="shared" si="2367"/>
        <v>2.9822021116138773</v>
      </c>
      <c r="M18941" s="1">
        <f>ANALOG05[[#This Row],[Avg 255 Max]]-ANALOG05[[#This Row],[Avg 255 Min]]</f>
        <v>2.6797707390648577</v>
      </c>
    </row>
    <row r="18942" spans="1:13" x14ac:dyDescent="0.3">
      <c r="A18942">
        <v>524</v>
      </c>
      <c r="B18942">
        <v>523</v>
      </c>
      <c r="C18942">
        <f>ANALOG05[[#This Row],[Column1]]-ANALOG05[[#This Row],[Column2]]</f>
        <v>1</v>
      </c>
      <c r="D18942">
        <f t="shared" si="2360"/>
        <v>4</v>
      </c>
      <c r="E18942">
        <f t="shared" si="2361"/>
        <v>1.76</v>
      </c>
      <c r="F18942" s="1">
        <f t="shared" si="2362"/>
        <v>1</v>
      </c>
      <c r="G18942" s="1">
        <f>ANALOG05[[#This Row],[Max25]]-ANALOG05[[#This Row],[Min25]]</f>
        <v>3</v>
      </c>
      <c r="H18942" s="1">
        <f t="shared" si="2363"/>
        <v>3.1923076923076925</v>
      </c>
      <c r="I18942" s="1">
        <f t="shared" si="2364"/>
        <v>3.1538461538461537</v>
      </c>
      <c r="J18942" s="1">
        <f t="shared" si="2365"/>
        <v>0.04</v>
      </c>
      <c r="K18942" s="1">
        <f t="shared" si="2366"/>
        <v>0.30603921568627451</v>
      </c>
      <c r="L18942" s="1">
        <f t="shared" si="2367"/>
        <v>2.9809954751131227</v>
      </c>
      <c r="M18942" s="1">
        <f>ANALOG05[[#This Row],[Avg 255 Max]]-ANALOG05[[#This Row],[Avg 255 Min]]</f>
        <v>2.6749562594268483</v>
      </c>
    </row>
    <row r="18943" spans="1:13" x14ac:dyDescent="0.3">
      <c r="A18943">
        <v>524</v>
      </c>
      <c r="B18943">
        <v>523</v>
      </c>
      <c r="C18943">
        <f>ANALOG05[[#This Row],[Column1]]-ANALOG05[[#This Row],[Column2]]</f>
        <v>1</v>
      </c>
      <c r="D18943">
        <f t="shared" si="2360"/>
        <v>4</v>
      </c>
      <c r="E18943">
        <f t="shared" si="2361"/>
        <v>1.72</v>
      </c>
      <c r="F18943" s="1">
        <f t="shared" si="2362"/>
        <v>0</v>
      </c>
      <c r="G18943" s="1">
        <f>ANALOG05[[#This Row],[Max25]]-ANALOG05[[#This Row],[Min25]]</f>
        <v>4</v>
      </c>
      <c r="H18943" s="1">
        <f t="shared" si="2363"/>
        <v>3.1538461538461537</v>
      </c>
      <c r="I18943" s="1">
        <f t="shared" si="2364"/>
        <v>3.1538461538461537</v>
      </c>
      <c r="J18943" s="1">
        <f t="shared" si="2365"/>
        <v>0</v>
      </c>
      <c r="K18943" s="1">
        <f t="shared" si="2366"/>
        <v>0.30980392156862746</v>
      </c>
      <c r="L18943" s="1">
        <f t="shared" si="2367"/>
        <v>2.9799396681749628</v>
      </c>
      <c r="M18943" s="1">
        <f>ANALOG05[[#This Row],[Avg 255 Max]]-ANALOG05[[#This Row],[Avg 255 Min]]</f>
        <v>2.6701357466063351</v>
      </c>
    </row>
    <row r="18944" spans="1:13" x14ac:dyDescent="0.3">
      <c r="A18944">
        <v>524</v>
      </c>
      <c r="B18944">
        <v>523</v>
      </c>
      <c r="C18944">
        <f>ANALOG05[[#This Row],[Column1]]-ANALOG05[[#This Row],[Column2]]</f>
        <v>1</v>
      </c>
      <c r="D18944">
        <f t="shared" si="2360"/>
        <v>4</v>
      </c>
      <c r="E18944">
        <f t="shared" si="2361"/>
        <v>1.72</v>
      </c>
      <c r="F18944" s="1">
        <f t="shared" si="2362"/>
        <v>0</v>
      </c>
      <c r="G18944" s="1">
        <f>ANALOG05[[#This Row],[Max25]]-ANALOG05[[#This Row],[Min25]]</f>
        <v>4</v>
      </c>
      <c r="H18944" s="1">
        <f t="shared" si="2363"/>
        <v>3.1153846153846154</v>
      </c>
      <c r="I18944" s="1">
        <f t="shared" si="2364"/>
        <v>3.1153846153846154</v>
      </c>
      <c r="J18944" s="1">
        <f t="shared" si="2365"/>
        <v>0</v>
      </c>
      <c r="K18944" s="1">
        <f t="shared" si="2366"/>
        <v>0.31372549019607843</v>
      </c>
      <c r="L18944" s="1">
        <f t="shared" si="2367"/>
        <v>2.9790346907993972</v>
      </c>
      <c r="M18944" s="1">
        <f>ANALOG05[[#This Row],[Avg 255 Max]]-ANALOG05[[#This Row],[Avg 255 Min]]</f>
        <v>2.6653092006033186</v>
      </c>
    </row>
    <row r="18945" spans="1:13" x14ac:dyDescent="0.3">
      <c r="A18945">
        <v>525</v>
      </c>
      <c r="B18945">
        <v>523</v>
      </c>
      <c r="C18945">
        <f>ANALOG05[[#This Row],[Column1]]-ANALOG05[[#This Row],[Column2]]</f>
        <v>2</v>
      </c>
      <c r="D18945">
        <f t="shared" si="2360"/>
        <v>4</v>
      </c>
      <c r="E18945">
        <f t="shared" si="2361"/>
        <v>1.72</v>
      </c>
      <c r="F18945" s="1">
        <f t="shared" si="2362"/>
        <v>0</v>
      </c>
      <c r="G18945" s="1">
        <f>ANALOG05[[#This Row],[Max25]]-ANALOG05[[#This Row],[Min25]]</f>
        <v>4</v>
      </c>
      <c r="H18945" s="1">
        <f t="shared" si="2363"/>
        <v>3.0769230769230771</v>
      </c>
      <c r="I18945" s="1">
        <f t="shared" si="2364"/>
        <v>3.0769230769230771</v>
      </c>
      <c r="J18945" s="1">
        <f t="shared" si="2365"/>
        <v>0</v>
      </c>
      <c r="K18945" s="1">
        <f t="shared" si="2366"/>
        <v>0.31764705882352939</v>
      </c>
      <c r="L18945" s="1">
        <f t="shared" si="2367"/>
        <v>2.9782805429864259</v>
      </c>
      <c r="M18945" s="1">
        <f>ANALOG05[[#This Row],[Avg 255 Max]]-ANALOG05[[#This Row],[Avg 255 Min]]</f>
        <v>2.6606334841628962</v>
      </c>
    </row>
    <row r="18946" spans="1:13" x14ac:dyDescent="0.3">
      <c r="A18946">
        <v>524</v>
      </c>
      <c r="B18946">
        <v>520</v>
      </c>
      <c r="C18946">
        <f>ANALOG05[[#This Row],[Column1]]-ANALOG05[[#This Row],[Column2]]</f>
        <v>4</v>
      </c>
      <c r="D18946">
        <f t="shared" ref="D18946:D19009" si="2368">MAX(C18946:C18969)</f>
        <v>4</v>
      </c>
      <c r="E18946">
        <f t="shared" ref="E18946:E19009" si="2369">AVERAGE(C18946:C18970)</f>
        <v>1.68</v>
      </c>
      <c r="F18946" s="1">
        <f t="shared" ref="F18946:F19009" si="2370">MIN(C18946:C18970)</f>
        <v>0</v>
      </c>
      <c r="G18946" s="1">
        <f>ANALOG05[[#This Row],[Max25]]-ANALOG05[[#This Row],[Min25]]</f>
        <v>4</v>
      </c>
      <c r="H18946" s="1">
        <f t="shared" ref="H18946:H19009" si="2371">AVERAGE(D18946:D18971)</f>
        <v>3.0384615384615383</v>
      </c>
      <c r="I18946" s="1">
        <f t="shared" ref="I18946:I19009" si="2372">AVERAGE(G18946:G18971)</f>
        <v>3.0384615384615383</v>
      </c>
      <c r="J18946" s="1">
        <f t="shared" ref="J18946:J19009" si="2373">AVERAGE(F18946:F18970)</f>
        <v>0</v>
      </c>
      <c r="K18946" s="1">
        <f t="shared" ref="K18946:K19009" si="2374">AVERAGE(J18946:J19200)</f>
        <v>0.32156862745098042</v>
      </c>
      <c r="L18946" s="1">
        <f t="shared" ref="L18946:L19009" si="2375">AVERAGE(H18946:H19200)</f>
        <v>2.9776772247360483</v>
      </c>
      <c r="M18946" s="1">
        <f>ANALOG05[[#This Row],[Avg 255 Max]]-ANALOG05[[#This Row],[Avg 255 Min]]</f>
        <v>2.6561085972850678</v>
      </c>
    </row>
    <row r="18947" spans="1:13" x14ac:dyDescent="0.3">
      <c r="A18947">
        <v>525</v>
      </c>
      <c r="B18947">
        <v>523</v>
      </c>
      <c r="C18947">
        <f>ANALOG05[[#This Row],[Column1]]-ANALOG05[[#This Row],[Column2]]</f>
        <v>2</v>
      </c>
      <c r="D18947">
        <f t="shared" si="2368"/>
        <v>3</v>
      </c>
      <c r="E18947">
        <f t="shared" si="2369"/>
        <v>1.6</v>
      </c>
      <c r="F18947" s="1">
        <f t="shared" si="2370"/>
        <v>0</v>
      </c>
      <c r="G18947" s="1">
        <f>ANALOG05[[#This Row],[Max25]]-ANALOG05[[#This Row],[Min25]]</f>
        <v>3</v>
      </c>
      <c r="H18947" s="1">
        <f t="shared" si="2371"/>
        <v>3</v>
      </c>
      <c r="I18947" s="1">
        <f t="shared" si="2372"/>
        <v>3</v>
      </c>
      <c r="J18947" s="1">
        <f t="shared" si="2373"/>
        <v>0</v>
      </c>
      <c r="K18947" s="1">
        <f t="shared" si="2374"/>
        <v>0.32549019607843138</v>
      </c>
      <c r="L18947" s="1">
        <f t="shared" si="2375"/>
        <v>2.9772247360482655</v>
      </c>
      <c r="M18947" s="1">
        <f>ANALOG05[[#This Row],[Avg 255 Max]]-ANALOG05[[#This Row],[Avg 255 Min]]</f>
        <v>2.651734539969834</v>
      </c>
    </row>
    <row r="18948" spans="1:13" x14ac:dyDescent="0.3">
      <c r="A18948">
        <v>525</v>
      </c>
      <c r="B18948">
        <v>523</v>
      </c>
      <c r="C18948">
        <f>ANALOG05[[#This Row],[Column1]]-ANALOG05[[#This Row],[Column2]]</f>
        <v>2</v>
      </c>
      <c r="D18948">
        <f t="shared" si="2368"/>
        <v>3</v>
      </c>
      <c r="E18948">
        <f t="shared" si="2369"/>
        <v>1.56</v>
      </c>
      <c r="F18948" s="1">
        <f t="shared" si="2370"/>
        <v>0</v>
      </c>
      <c r="G18948" s="1">
        <f>ANALOG05[[#This Row],[Max25]]-ANALOG05[[#This Row],[Min25]]</f>
        <v>3</v>
      </c>
      <c r="H18948" s="1">
        <f t="shared" si="2371"/>
        <v>3</v>
      </c>
      <c r="I18948" s="1">
        <f t="shared" si="2372"/>
        <v>3</v>
      </c>
      <c r="J18948" s="1">
        <f t="shared" si="2373"/>
        <v>0</v>
      </c>
      <c r="K18948" s="1">
        <f t="shared" si="2374"/>
        <v>0.32941176470588235</v>
      </c>
      <c r="L18948" s="1">
        <f t="shared" si="2375"/>
        <v>2.976923076923077</v>
      </c>
      <c r="M18948" s="1">
        <f>ANALOG05[[#This Row],[Avg 255 Max]]-ANALOG05[[#This Row],[Avg 255 Min]]</f>
        <v>2.6475113122171945</v>
      </c>
    </row>
    <row r="18949" spans="1:13" x14ac:dyDescent="0.3">
      <c r="A18949">
        <v>525</v>
      </c>
      <c r="B18949">
        <v>523</v>
      </c>
      <c r="C18949">
        <f>ANALOG05[[#This Row],[Column1]]-ANALOG05[[#This Row],[Column2]]</f>
        <v>2</v>
      </c>
      <c r="D18949">
        <f t="shared" si="2368"/>
        <v>3</v>
      </c>
      <c r="E18949">
        <f t="shared" si="2369"/>
        <v>1.56</v>
      </c>
      <c r="F18949" s="1">
        <f t="shared" si="2370"/>
        <v>0</v>
      </c>
      <c r="G18949" s="1">
        <f>ANALOG05[[#This Row],[Max25]]-ANALOG05[[#This Row],[Min25]]</f>
        <v>3</v>
      </c>
      <c r="H18949" s="1">
        <f t="shared" si="2371"/>
        <v>3</v>
      </c>
      <c r="I18949" s="1">
        <f t="shared" si="2372"/>
        <v>3</v>
      </c>
      <c r="J18949" s="1">
        <f t="shared" si="2373"/>
        <v>0</v>
      </c>
      <c r="K18949" s="1">
        <f t="shared" si="2374"/>
        <v>0.33333333333333331</v>
      </c>
      <c r="L18949" s="1">
        <f t="shared" si="2375"/>
        <v>2.9766214177978885</v>
      </c>
      <c r="M18949" s="1">
        <f>ANALOG05[[#This Row],[Avg 255 Max]]-ANALOG05[[#This Row],[Avg 255 Min]]</f>
        <v>2.643288084464555</v>
      </c>
    </row>
    <row r="18950" spans="1:13" x14ac:dyDescent="0.3">
      <c r="A18950">
        <v>525</v>
      </c>
      <c r="B18950">
        <v>523</v>
      </c>
      <c r="C18950">
        <f>ANALOG05[[#This Row],[Column1]]-ANALOG05[[#This Row],[Column2]]</f>
        <v>2</v>
      </c>
      <c r="D18950">
        <f t="shared" si="2368"/>
        <v>3</v>
      </c>
      <c r="E18950">
        <f t="shared" si="2369"/>
        <v>1.6</v>
      </c>
      <c r="F18950" s="1">
        <f t="shared" si="2370"/>
        <v>0</v>
      </c>
      <c r="G18950" s="1">
        <f>ANALOG05[[#This Row],[Max25]]-ANALOG05[[#This Row],[Min25]]</f>
        <v>3</v>
      </c>
      <c r="H18950" s="1">
        <f t="shared" si="2371"/>
        <v>3</v>
      </c>
      <c r="I18950" s="1">
        <f t="shared" si="2372"/>
        <v>3</v>
      </c>
      <c r="J18950" s="1">
        <f t="shared" si="2373"/>
        <v>0</v>
      </c>
      <c r="K18950" s="1">
        <f t="shared" si="2374"/>
        <v>0.33709803921568626</v>
      </c>
      <c r="L18950" s="1">
        <f t="shared" si="2375"/>
        <v>2.9763197586726999</v>
      </c>
      <c r="M18950" s="1">
        <f>ANALOG05[[#This Row],[Avg 255 Max]]-ANALOG05[[#This Row],[Avg 255 Min]]</f>
        <v>2.6392217194570136</v>
      </c>
    </row>
    <row r="18951" spans="1:13" x14ac:dyDescent="0.3">
      <c r="A18951">
        <v>525</v>
      </c>
      <c r="B18951">
        <v>523</v>
      </c>
      <c r="C18951">
        <f>ANALOG05[[#This Row],[Column1]]-ANALOG05[[#This Row],[Column2]]</f>
        <v>2</v>
      </c>
      <c r="D18951">
        <f t="shared" si="2368"/>
        <v>3</v>
      </c>
      <c r="E18951">
        <f t="shared" si="2369"/>
        <v>1.6</v>
      </c>
      <c r="F18951" s="1">
        <f t="shared" si="2370"/>
        <v>0</v>
      </c>
      <c r="G18951" s="1">
        <f>ANALOG05[[#This Row],[Max25]]-ANALOG05[[#This Row],[Min25]]</f>
        <v>3</v>
      </c>
      <c r="H18951" s="1">
        <f t="shared" si="2371"/>
        <v>3</v>
      </c>
      <c r="I18951" s="1">
        <f t="shared" si="2372"/>
        <v>3</v>
      </c>
      <c r="J18951" s="1">
        <f t="shared" si="2373"/>
        <v>0</v>
      </c>
      <c r="K18951" s="1">
        <f t="shared" si="2374"/>
        <v>0.34070588235294114</v>
      </c>
      <c r="L18951" s="1">
        <f t="shared" si="2375"/>
        <v>2.9760180995475114</v>
      </c>
      <c r="M18951" s="1">
        <f>ANALOG05[[#This Row],[Avg 255 Max]]-ANALOG05[[#This Row],[Avg 255 Min]]</f>
        <v>2.6353122171945702</v>
      </c>
    </row>
    <row r="18952" spans="1:13" x14ac:dyDescent="0.3">
      <c r="A18952">
        <v>524</v>
      </c>
      <c r="B18952">
        <v>523</v>
      </c>
      <c r="C18952">
        <f>ANALOG05[[#This Row],[Column1]]-ANALOG05[[#This Row],[Column2]]</f>
        <v>1</v>
      </c>
      <c r="D18952">
        <f t="shared" si="2368"/>
        <v>3</v>
      </c>
      <c r="E18952">
        <f t="shared" si="2369"/>
        <v>1.6</v>
      </c>
      <c r="F18952" s="1">
        <f t="shared" si="2370"/>
        <v>0</v>
      </c>
      <c r="G18952" s="1">
        <f>ANALOG05[[#This Row],[Max25]]-ANALOG05[[#This Row],[Min25]]</f>
        <v>3</v>
      </c>
      <c r="H18952" s="1">
        <f t="shared" si="2371"/>
        <v>3</v>
      </c>
      <c r="I18952" s="1">
        <f t="shared" si="2372"/>
        <v>3</v>
      </c>
      <c r="J18952" s="1">
        <f t="shared" si="2373"/>
        <v>0</v>
      </c>
      <c r="K18952" s="1">
        <f t="shared" si="2374"/>
        <v>0.34415686274509799</v>
      </c>
      <c r="L18952" s="1">
        <f t="shared" si="2375"/>
        <v>2.9757164404223224</v>
      </c>
      <c r="M18952" s="1">
        <f>ANALOG05[[#This Row],[Avg 255 Max]]-ANALOG05[[#This Row],[Avg 255 Min]]</f>
        <v>2.6315595776772245</v>
      </c>
    </row>
    <row r="18953" spans="1:13" x14ac:dyDescent="0.3">
      <c r="A18953">
        <v>525</v>
      </c>
      <c r="B18953">
        <v>523</v>
      </c>
      <c r="C18953">
        <f>ANALOG05[[#This Row],[Column1]]-ANALOG05[[#This Row],[Column2]]</f>
        <v>2</v>
      </c>
      <c r="D18953">
        <f t="shared" si="2368"/>
        <v>3</v>
      </c>
      <c r="E18953">
        <f t="shared" si="2369"/>
        <v>1.64</v>
      </c>
      <c r="F18953" s="1">
        <f t="shared" si="2370"/>
        <v>0</v>
      </c>
      <c r="G18953" s="1">
        <f>ANALOG05[[#This Row],[Max25]]-ANALOG05[[#This Row],[Min25]]</f>
        <v>3</v>
      </c>
      <c r="H18953" s="1">
        <f t="shared" si="2371"/>
        <v>3</v>
      </c>
      <c r="I18953" s="1">
        <f t="shared" si="2372"/>
        <v>3</v>
      </c>
      <c r="J18953" s="1">
        <f t="shared" si="2373"/>
        <v>0</v>
      </c>
      <c r="K18953" s="1">
        <f t="shared" si="2374"/>
        <v>0.34745098039215683</v>
      </c>
      <c r="L18953" s="1">
        <f t="shared" si="2375"/>
        <v>2.9754147812971339</v>
      </c>
      <c r="M18953" s="1">
        <f>ANALOG05[[#This Row],[Avg 255 Max]]-ANALOG05[[#This Row],[Avg 255 Min]]</f>
        <v>2.6279638009049773</v>
      </c>
    </row>
    <row r="18954" spans="1:13" x14ac:dyDescent="0.3">
      <c r="A18954">
        <v>524</v>
      </c>
      <c r="B18954">
        <v>523</v>
      </c>
      <c r="C18954">
        <f>ANALOG05[[#This Row],[Column1]]-ANALOG05[[#This Row],[Column2]]</f>
        <v>1</v>
      </c>
      <c r="D18954">
        <f t="shared" si="2368"/>
        <v>3</v>
      </c>
      <c r="E18954">
        <f t="shared" si="2369"/>
        <v>1.56</v>
      </c>
      <c r="F18954" s="1">
        <f t="shared" si="2370"/>
        <v>0</v>
      </c>
      <c r="G18954" s="1">
        <f>ANALOG05[[#This Row],[Max25]]-ANALOG05[[#This Row],[Min25]]</f>
        <v>3</v>
      </c>
      <c r="H18954" s="1">
        <f t="shared" si="2371"/>
        <v>3</v>
      </c>
      <c r="I18954" s="1">
        <f t="shared" si="2372"/>
        <v>3</v>
      </c>
      <c r="J18954" s="1">
        <f t="shared" si="2373"/>
        <v>0</v>
      </c>
      <c r="K18954" s="1">
        <f t="shared" si="2374"/>
        <v>0.35058823529411759</v>
      </c>
      <c r="L18954" s="1">
        <f t="shared" si="2375"/>
        <v>2.9751131221719453</v>
      </c>
      <c r="M18954" s="1">
        <f>ANALOG05[[#This Row],[Avg 255 Max]]-ANALOG05[[#This Row],[Avg 255 Min]]</f>
        <v>2.6245248868778277</v>
      </c>
    </row>
    <row r="18955" spans="1:13" x14ac:dyDescent="0.3">
      <c r="A18955">
        <v>525</v>
      </c>
      <c r="B18955">
        <v>523</v>
      </c>
      <c r="C18955">
        <f>ANALOG05[[#This Row],[Column1]]-ANALOG05[[#This Row],[Column2]]</f>
        <v>2</v>
      </c>
      <c r="D18955">
        <f t="shared" si="2368"/>
        <v>3</v>
      </c>
      <c r="E18955">
        <f t="shared" si="2369"/>
        <v>1.52</v>
      </c>
      <c r="F18955" s="1">
        <f t="shared" si="2370"/>
        <v>0</v>
      </c>
      <c r="G18955" s="1">
        <f>ANALOG05[[#This Row],[Max25]]-ANALOG05[[#This Row],[Min25]]</f>
        <v>3</v>
      </c>
      <c r="H18955" s="1">
        <f t="shared" si="2371"/>
        <v>3</v>
      </c>
      <c r="I18955" s="1">
        <f t="shared" si="2372"/>
        <v>3</v>
      </c>
      <c r="J18955" s="1">
        <f t="shared" si="2373"/>
        <v>0</v>
      </c>
      <c r="K18955" s="1">
        <f t="shared" si="2374"/>
        <v>0.35356862745098039</v>
      </c>
      <c r="L18955" s="1">
        <f t="shared" si="2375"/>
        <v>2.9748114630467568</v>
      </c>
      <c r="M18955" s="1">
        <f>ANALOG05[[#This Row],[Avg 255 Max]]-ANALOG05[[#This Row],[Avg 255 Min]]</f>
        <v>2.6212428355957762</v>
      </c>
    </row>
    <row r="18956" spans="1:13" x14ac:dyDescent="0.3">
      <c r="A18956">
        <v>525</v>
      </c>
      <c r="B18956">
        <v>523</v>
      </c>
      <c r="C18956">
        <f>ANALOG05[[#This Row],[Column1]]-ANALOG05[[#This Row],[Column2]]</f>
        <v>2</v>
      </c>
      <c r="D18956">
        <f t="shared" si="2368"/>
        <v>3</v>
      </c>
      <c r="E18956">
        <f t="shared" si="2369"/>
        <v>1.56</v>
      </c>
      <c r="F18956" s="1">
        <f t="shared" si="2370"/>
        <v>0</v>
      </c>
      <c r="G18956" s="1">
        <f>ANALOG05[[#This Row],[Max25]]-ANALOG05[[#This Row],[Min25]]</f>
        <v>3</v>
      </c>
      <c r="H18956" s="1">
        <f t="shared" si="2371"/>
        <v>3</v>
      </c>
      <c r="I18956" s="1">
        <f t="shared" si="2372"/>
        <v>3</v>
      </c>
      <c r="J18956" s="1">
        <f t="shared" si="2373"/>
        <v>0</v>
      </c>
      <c r="K18956" s="1">
        <f t="shared" si="2374"/>
        <v>0.35639215686274506</v>
      </c>
      <c r="L18956" s="1">
        <f t="shared" si="2375"/>
        <v>2.9745098039215683</v>
      </c>
      <c r="M18956" s="1">
        <f>ANALOG05[[#This Row],[Avg 255 Max]]-ANALOG05[[#This Row],[Avg 255 Min]]</f>
        <v>2.6181176470588232</v>
      </c>
    </row>
    <row r="18957" spans="1:13" x14ac:dyDescent="0.3">
      <c r="A18957">
        <v>525</v>
      </c>
      <c r="B18957">
        <v>523</v>
      </c>
      <c r="C18957">
        <f>ANALOG05[[#This Row],[Column1]]-ANALOG05[[#This Row],[Column2]]</f>
        <v>2</v>
      </c>
      <c r="D18957">
        <f t="shared" si="2368"/>
        <v>3</v>
      </c>
      <c r="E18957">
        <f t="shared" si="2369"/>
        <v>1.52</v>
      </c>
      <c r="F18957" s="1">
        <f t="shared" si="2370"/>
        <v>0</v>
      </c>
      <c r="G18957" s="1">
        <f>ANALOG05[[#This Row],[Max25]]-ANALOG05[[#This Row],[Min25]]</f>
        <v>3</v>
      </c>
      <c r="H18957" s="1">
        <f t="shared" si="2371"/>
        <v>3</v>
      </c>
      <c r="I18957" s="1">
        <f t="shared" si="2372"/>
        <v>3</v>
      </c>
      <c r="J18957" s="1">
        <f t="shared" si="2373"/>
        <v>0</v>
      </c>
      <c r="K18957" s="1">
        <f t="shared" si="2374"/>
        <v>0.35905882352941176</v>
      </c>
      <c r="L18957" s="1">
        <f t="shared" si="2375"/>
        <v>2.9742081447963797</v>
      </c>
      <c r="M18957" s="1">
        <f>ANALOG05[[#This Row],[Avg 255 Max]]-ANALOG05[[#This Row],[Avg 255 Min]]</f>
        <v>2.6151493212669679</v>
      </c>
    </row>
    <row r="18958" spans="1:13" x14ac:dyDescent="0.3">
      <c r="A18958">
        <v>525</v>
      </c>
      <c r="B18958">
        <v>524</v>
      </c>
      <c r="C18958">
        <f>ANALOG05[[#This Row],[Column1]]-ANALOG05[[#This Row],[Column2]]</f>
        <v>1</v>
      </c>
      <c r="D18958">
        <f t="shared" si="2368"/>
        <v>3</v>
      </c>
      <c r="E18958">
        <f t="shared" si="2369"/>
        <v>1.48</v>
      </c>
      <c r="F18958" s="1">
        <f t="shared" si="2370"/>
        <v>0</v>
      </c>
      <c r="G18958" s="1">
        <f>ANALOG05[[#This Row],[Max25]]-ANALOG05[[#This Row],[Min25]]</f>
        <v>3</v>
      </c>
      <c r="H18958" s="1">
        <f t="shared" si="2371"/>
        <v>3</v>
      </c>
      <c r="I18958" s="1">
        <f t="shared" si="2372"/>
        <v>3</v>
      </c>
      <c r="J18958" s="1">
        <f t="shared" si="2373"/>
        <v>0</v>
      </c>
      <c r="K18958" s="1">
        <f t="shared" si="2374"/>
        <v>0.3615686274509804</v>
      </c>
      <c r="L18958" s="1">
        <f t="shared" si="2375"/>
        <v>2.9739064856711908</v>
      </c>
      <c r="M18958" s="1">
        <f>ANALOG05[[#This Row],[Avg 255 Max]]-ANALOG05[[#This Row],[Avg 255 Min]]</f>
        <v>2.6123378582202106</v>
      </c>
    </row>
    <row r="18959" spans="1:13" x14ac:dyDescent="0.3">
      <c r="A18959">
        <v>525</v>
      </c>
      <c r="B18959">
        <v>523</v>
      </c>
      <c r="C18959">
        <f>ANALOG05[[#This Row],[Column1]]-ANALOG05[[#This Row],[Column2]]</f>
        <v>2</v>
      </c>
      <c r="D18959">
        <f t="shared" si="2368"/>
        <v>3</v>
      </c>
      <c r="E18959">
        <f t="shared" si="2369"/>
        <v>1.48</v>
      </c>
      <c r="F18959" s="1">
        <f t="shared" si="2370"/>
        <v>0</v>
      </c>
      <c r="G18959" s="1">
        <f>ANALOG05[[#This Row],[Max25]]-ANALOG05[[#This Row],[Min25]]</f>
        <v>3</v>
      </c>
      <c r="H18959" s="1">
        <f t="shared" si="2371"/>
        <v>3</v>
      </c>
      <c r="I18959" s="1">
        <f t="shared" si="2372"/>
        <v>3</v>
      </c>
      <c r="J18959" s="1">
        <f t="shared" si="2373"/>
        <v>0</v>
      </c>
      <c r="K18959" s="1">
        <f t="shared" si="2374"/>
        <v>0.36392156862745095</v>
      </c>
      <c r="L18959" s="1">
        <f t="shared" si="2375"/>
        <v>2.9736048265460022</v>
      </c>
      <c r="M18959" s="1">
        <f>ANALOG05[[#This Row],[Avg 255 Max]]-ANALOG05[[#This Row],[Avg 255 Min]]</f>
        <v>2.6096832579185514</v>
      </c>
    </row>
    <row r="18960" spans="1:13" x14ac:dyDescent="0.3">
      <c r="A18960">
        <v>524</v>
      </c>
      <c r="B18960">
        <v>523</v>
      </c>
      <c r="C18960">
        <f>ANALOG05[[#This Row],[Column1]]-ANALOG05[[#This Row],[Column2]]</f>
        <v>1</v>
      </c>
      <c r="D18960">
        <f t="shared" si="2368"/>
        <v>3</v>
      </c>
      <c r="E18960">
        <f t="shared" si="2369"/>
        <v>1.44</v>
      </c>
      <c r="F18960" s="1">
        <f t="shared" si="2370"/>
        <v>0</v>
      </c>
      <c r="G18960" s="1">
        <f>ANALOG05[[#This Row],[Max25]]-ANALOG05[[#This Row],[Min25]]</f>
        <v>3</v>
      </c>
      <c r="H18960" s="1">
        <f t="shared" si="2371"/>
        <v>3</v>
      </c>
      <c r="I18960" s="1">
        <f t="shared" si="2372"/>
        <v>3</v>
      </c>
      <c r="J18960" s="1">
        <f t="shared" si="2373"/>
        <v>0</v>
      </c>
      <c r="K18960" s="1">
        <f t="shared" si="2374"/>
        <v>0.36611764705882355</v>
      </c>
      <c r="L18960" s="1">
        <f t="shared" si="2375"/>
        <v>2.9733031674208137</v>
      </c>
      <c r="M18960" s="1">
        <f>ANALOG05[[#This Row],[Avg 255 Max]]-ANALOG05[[#This Row],[Avg 255 Min]]</f>
        <v>2.6071855203619902</v>
      </c>
    </row>
    <row r="18961" spans="1:13" x14ac:dyDescent="0.3">
      <c r="A18961">
        <v>525</v>
      </c>
      <c r="B18961">
        <v>523</v>
      </c>
      <c r="C18961">
        <f>ANALOG05[[#This Row],[Column1]]-ANALOG05[[#This Row],[Column2]]</f>
        <v>2</v>
      </c>
      <c r="D18961">
        <f t="shared" si="2368"/>
        <v>3</v>
      </c>
      <c r="E18961">
        <f t="shared" si="2369"/>
        <v>1.44</v>
      </c>
      <c r="F18961" s="1">
        <f t="shared" si="2370"/>
        <v>0</v>
      </c>
      <c r="G18961" s="1">
        <f>ANALOG05[[#This Row],[Max25]]-ANALOG05[[#This Row],[Min25]]</f>
        <v>3</v>
      </c>
      <c r="H18961" s="1">
        <f t="shared" si="2371"/>
        <v>3</v>
      </c>
      <c r="I18961" s="1">
        <f t="shared" si="2372"/>
        <v>3</v>
      </c>
      <c r="J18961" s="1">
        <f t="shared" si="2373"/>
        <v>0</v>
      </c>
      <c r="K18961" s="1">
        <f t="shared" si="2374"/>
        <v>0.36815686274509801</v>
      </c>
      <c r="L18961" s="1">
        <f t="shared" si="2375"/>
        <v>2.9730015082956252</v>
      </c>
      <c r="M18961" s="1">
        <f>ANALOG05[[#This Row],[Avg 255 Max]]-ANALOG05[[#This Row],[Avg 255 Min]]</f>
        <v>2.6048446455505272</v>
      </c>
    </row>
    <row r="18962" spans="1:13" x14ac:dyDescent="0.3">
      <c r="A18962">
        <v>524</v>
      </c>
      <c r="B18962">
        <v>523</v>
      </c>
      <c r="C18962">
        <f>ANALOG05[[#This Row],[Column1]]-ANALOG05[[#This Row],[Column2]]</f>
        <v>1</v>
      </c>
      <c r="D18962">
        <f t="shared" si="2368"/>
        <v>3</v>
      </c>
      <c r="E18962">
        <f t="shared" si="2369"/>
        <v>1.4</v>
      </c>
      <c r="F18962" s="1">
        <f t="shared" si="2370"/>
        <v>0</v>
      </c>
      <c r="G18962" s="1">
        <f>ANALOG05[[#This Row],[Max25]]-ANALOG05[[#This Row],[Min25]]</f>
        <v>3</v>
      </c>
      <c r="H18962" s="1">
        <f t="shared" si="2371"/>
        <v>3</v>
      </c>
      <c r="I18962" s="1">
        <f t="shared" si="2372"/>
        <v>3</v>
      </c>
      <c r="J18962" s="1">
        <f t="shared" si="2373"/>
        <v>0</v>
      </c>
      <c r="K18962" s="1">
        <f t="shared" si="2374"/>
        <v>0.37003921568627451</v>
      </c>
      <c r="L18962" s="1">
        <f t="shared" si="2375"/>
        <v>2.9726998491704366</v>
      </c>
      <c r="M18962" s="1">
        <f>ANALOG05[[#This Row],[Avg 255 Max]]-ANALOG05[[#This Row],[Avg 255 Min]]</f>
        <v>2.6026606334841622</v>
      </c>
    </row>
    <row r="18963" spans="1:13" x14ac:dyDescent="0.3">
      <c r="A18963">
        <v>525</v>
      </c>
      <c r="B18963">
        <v>523</v>
      </c>
      <c r="C18963">
        <f>ANALOG05[[#This Row],[Column1]]-ANALOG05[[#This Row],[Column2]]</f>
        <v>2</v>
      </c>
      <c r="D18963">
        <f t="shared" si="2368"/>
        <v>3</v>
      </c>
      <c r="E18963">
        <f t="shared" si="2369"/>
        <v>1.44</v>
      </c>
      <c r="F18963" s="1">
        <f t="shared" si="2370"/>
        <v>0</v>
      </c>
      <c r="G18963" s="1">
        <f>ANALOG05[[#This Row],[Max25]]-ANALOG05[[#This Row],[Min25]]</f>
        <v>3</v>
      </c>
      <c r="H18963" s="1">
        <f t="shared" si="2371"/>
        <v>3</v>
      </c>
      <c r="I18963" s="1">
        <f t="shared" si="2372"/>
        <v>3</v>
      </c>
      <c r="J18963" s="1">
        <f t="shared" si="2373"/>
        <v>0</v>
      </c>
      <c r="K18963" s="1">
        <f t="shared" si="2374"/>
        <v>0.37176470588235294</v>
      </c>
      <c r="L18963" s="1">
        <f t="shared" si="2375"/>
        <v>2.9725490196078423</v>
      </c>
      <c r="M18963" s="1">
        <f>ANALOG05[[#This Row],[Avg 255 Max]]-ANALOG05[[#This Row],[Avg 255 Min]]</f>
        <v>2.6007843137254896</v>
      </c>
    </row>
    <row r="18964" spans="1:13" x14ac:dyDescent="0.3">
      <c r="A18964">
        <v>525</v>
      </c>
      <c r="B18964">
        <v>522</v>
      </c>
      <c r="C18964">
        <f>ANALOG05[[#This Row],[Column1]]-ANALOG05[[#This Row],[Column2]]</f>
        <v>3</v>
      </c>
      <c r="D18964">
        <f t="shared" si="2368"/>
        <v>3</v>
      </c>
      <c r="E18964">
        <f t="shared" si="2369"/>
        <v>1.36</v>
      </c>
      <c r="F18964" s="1">
        <f t="shared" si="2370"/>
        <v>0</v>
      </c>
      <c r="G18964" s="1">
        <f>ANALOG05[[#This Row],[Max25]]-ANALOG05[[#This Row],[Min25]]</f>
        <v>3</v>
      </c>
      <c r="H18964" s="1">
        <f t="shared" si="2371"/>
        <v>3</v>
      </c>
      <c r="I18964" s="1">
        <f t="shared" si="2372"/>
        <v>3</v>
      </c>
      <c r="J18964" s="1">
        <f t="shared" si="2373"/>
        <v>0</v>
      </c>
      <c r="K18964" s="1">
        <f t="shared" si="2374"/>
        <v>0.37333333333333335</v>
      </c>
      <c r="L18964" s="1">
        <f t="shared" si="2375"/>
        <v>2.9725490196078423</v>
      </c>
      <c r="M18964" s="1">
        <f>ANALOG05[[#This Row],[Avg 255 Max]]-ANALOG05[[#This Row],[Avg 255 Min]]</f>
        <v>2.5992156862745088</v>
      </c>
    </row>
    <row r="18965" spans="1:13" x14ac:dyDescent="0.3">
      <c r="A18965">
        <v>524</v>
      </c>
      <c r="B18965">
        <v>522</v>
      </c>
      <c r="C18965">
        <f>ANALOG05[[#This Row],[Column1]]-ANALOG05[[#This Row],[Column2]]</f>
        <v>2</v>
      </c>
      <c r="D18965">
        <f t="shared" si="2368"/>
        <v>3</v>
      </c>
      <c r="E18965">
        <f t="shared" si="2369"/>
        <v>1.28</v>
      </c>
      <c r="F18965" s="1">
        <f t="shared" si="2370"/>
        <v>0</v>
      </c>
      <c r="G18965" s="1">
        <f>ANALOG05[[#This Row],[Max25]]-ANALOG05[[#This Row],[Min25]]</f>
        <v>3</v>
      </c>
      <c r="H18965" s="1">
        <f t="shared" si="2371"/>
        <v>3</v>
      </c>
      <c r="I18965" s="1">
        <f t="shared" si="2372"/>
        <v>3</v>
      </c>
      <c r="J18965" s="1">
        <f t="shared" si="2373"/>
        <v>0</v>
      </c>
      <c r="K18965" s="1">
        <f t="shared" si="2374"/>
        <v>0.37474509803921568</v>
      </c>
      <c r="L18965" s="1">
        <f t="shared" si="2375"/>
        <v>2.9725490196078423</v>
      </c>
      <c r="M18965" s="1">
        <f>ANALOG05[[#This Row],[Avg 255 Max]]-ANALOG05[[#This Row],[Avg 255 Min]]</f>
        <v>2.5978039215686266</v>
      </c>
    </row>
    <row r="18966" spans="1:13" x14ac:dyDescent="0.3">
      <c r="A18966">
        <v>524</v>
      </c>
      <c r="B18966">
        <v>523</v>
      </c>
      <c r="C18966">
        <f>ANALOG05[[#This Row],[Column1]]-ANALOG05[[#This Row],[Column2]]</f>
        <v>1</v>
      </c>
      <c r="D18966">
        <f t="shared" si="2368"/>
        <v>3</v>
      </c>
      <c r="E18966">
        <f t="shared" si="2369"/>
        <v>1.28</v>
      </c>
      <c r="F18966" s="1">
        <f t="shared" si="2370"/>
        <v>0</v>
      </c>
      <c r="G18966" s="1">
        <f>ANALOG05[[#This Row],[Max25]]-ANALOG05[[#This Row],[Min25]]</f>
        <v>3</v>
      </c>
      <c r="H18966" s="1">
        <f t="shared" si="2371"/>
        <v>3</v>
      </c>
      <c r="I18966" s="1">
        <f t="shared" si="2372"/>
        <v>3</v>
      </c>
      <c r="J18966" s="1">
        <f t="shared" si="2373"/>
        <v>0</v>
      </c>
      <c r="K18966" s="1">
        <f t="shared" si="2374"/>
        <v>0.376</v>
      </c>
      <c r="L18966" s="1">
        <f t="shared" si="2375"/>
        <v>2.9725490196078423</v>
      </c>
      <c r="M18966" s="1">
        <f>ANALOG05[[#This Row],[Avg 255 Max]]-ANALOG05[[#This Row],[Avg 255 Min]]</f>
        <v>2.5965490196078425</v>
      </c>
    </row>
    <row r="18967" spans="1:13" x14ac:dyDescent="0.3">
      <c r="A18967">
        <v>524</v>
      </c>
      <c r="B18967">
        <v>524</v>
      </c>
      <c r="C18967">
        <f>ANALOG05[[#This Row],[Column1]]-ANALOG05[[#This Row],[Column2]]</f>
        <v>0</v>
      </c>
      <c r="D18967">
        <f t="shared" si="2368"/>
        <v>3</v>
      </c>
      <c r="E18967">
        <f t="shared" si="2369"/>
        <v>1.36</v>
      </c>
      <c r="F18967" s="1">
        <f t="shared" si="2370"/>
        <v>0</v>
      </c>
      <c r="G18967" s="1">
        <f>ANALOG05[[#This Row],[Max25]]-ANALOG05[[#This Row],[Min25]]</f>
        <v>3</v>
      </c>
      <c r="H18967" s="1">
        <f t="shared" si="2371"/>
        <v>3</v>
      </c>
      <c r="I18967" s="1">
        <f t="shared" si="2372"/>
        <v>3</v>
      </c>
      <c r="J18967" s="1">
        <f t="shared" si="2373"/>
        <v>0</v>
      </c>
      <c r="K18967" s="1">
        <f t="shared" si="2374"/>
        <v>0.37709803921568624</v>
      </c>
      <c r="L18967" s="1">
        <f t="shared" si="2375"/>
        <v>2.9725490196078423</v>
      </c>
      <c r="M18967" s="1">
        <f>ANALOG05[[#This Row],[Avg 255 Max]]-ANALOG05[[#This Row],[Avg 255 Min]]</f>
        <v>2.5954509803921559</v>
      </c>
    </row>
    <row r="18968" spans="1:13" x14ac:dyDescent="0.3">
      <c r="A18968">
        <v>524</v>
      </c>
      <c r="B18968">
        <v>523</v>
      </c>
      <c r="C18968">
        <f>ANALOG05[[#This Row],[Column1]]-ANALOG05[[#This Row],[Column2]]</f>
        <v>1</v>
      </c>
      <c r="D18968">
        <f t="shared" si="2368"/>
        <v>3</v>
      </c>
      <c r="E18968">
        <f t="shared" si="2369"/>
        <v>1.48</v>
      </c>
      <c r="F18968" s="1">
        <f t="shared" si="2370"/>
        <v>0</v>
      </c>
      <c r="G18968" s="1">
        <f>ANALOG05[[#This Row],[Max25]]-ANALOG05[[#This Row],[Min25]]</f>
        <v>3</v>
      </c>
      <c r="H18968" s="1">
        <f t="shared" si="2371"/>
        <v>3</v>
      </c>
      <c r="I18968" s="1">
        <f t="shared" si="2372"/>
        <v>3</v>
      </c>
      <c r="J18968" s="1">
        <f t="shared" si="2373"/>
        <v>0</v>
      </c>
      <c r="K18968" s="1">
        <f t="shared" si="2374"/>
        <v>0.37803921568627447</v>
      </c>
      <c r="L18968" s="1">
        <f t="shared" si="2375"/>
        <v>2.9725490196078423</v>
      </c>
      <c r="M18968" s="1">
        <f>ANALOG05[[#This Row],[Avg 255 Max]]-ANALOG05[[#This Row],[Avg 255 Min]]</f>
        <v>2.5945098039215679</v>
      </c>
    </row>
    <row r="18969" spans="1:13" x14ac:dyDescent="0.3">
      <c r="A18969">
        <v>524</v>
      </c>
      <c r="B18969">
        <v>523</v>
      </c>
      <c r="C18969">
        <f>ANALOG05[[#This Row],[Column1]]-ANALOG05[[#This Row],[Column2]]</f>
        <v>1</v>
      </c>
      <c r="D18969">
        <f t="shared" si="2368"/>
        <v>3</v>
      </c>
      <c r="E18969">
        <f t="shared" si="2369"/>
        <v>1.44</v>
      </c>
      <c r="F18969" s="1">
        <f t="shared" si="2370"/>
        <v>0</v>
      </c>
      <c r="G18969" s="1">
        <f>ANALOG05[[#This Row],[Max25]]-ANALOG05[[#This Row],[Min25]]</f>
        <v>3</v>
      </c>
      <c r="H18969" s="1">
        <f t="shared" si="2371"/>
        <v>3</v>
      </c>
      <c r="I18969" s="1">
        <f t="shared" si="2372"/>
        <v>3</v>
      </c>
      <c r="J18969" s="1">
        <f t="shared" si="2373"/>
        <v>0</v>
      </c>
      <c r="K18969" s="1">
        <f t="shared" si="2374"/>
        <v>0.37882352941176467</v>
      </c>
      <c r="L18969" s="1">
        <f t="shared" si="2375"/>
        <v>2.9725490196078423</v>
      </c>
      <c r="M18969" s="1">
        <f>ANALOG05[[#This Row],[Avg 255 Max]]-ANALOG05[[#This Row],[Avg 255 Min]]</f>
        <v>2.5937254901960776</v>
      </c>
    </row>
    <row r="18970" spans="1:13" x14ac:dyDescent="0.3">
      <c r="A18970">
        <v>524</v>
      </c>
      <c r="B18970">
        <v>523</v>
      </c>
      <c r="C18970">
        <f>ANALOG05[[#This Row],[Column1]]-ANALOG05[[#This Row],[Column2]]</f>
        <v>1</v>
      </c>
      <c r="D18970">
        <f t="shared" si="2368"/>
        <v>3</v>
      </c>
      <c r="E18970">
        <f t="shared" si="2369"/>
        <v>1.44</v>
      </c>
      <c r="F18970" s="1">
        <f t="shared" si="2370"/>
        <v>0</v>
      </c>
      <c r="G18970" s="1">
        <f>ANALOG05[[#This Row],[Max25]]-ANALOG05[[#This Row],[Min25]]</f>
        <v>3</v>
      </c>
      <c r="H18970" s="1">
        <f t="shared" si="2371"/>
        <v>3</v>
      </c>
      <c r="I18970" s="1">
        <f t="shared" si="2372"/>
        <v>3</v>
      </c>
      <c r="J18970" s="1">
        <f t="shared" si="2373"/>
        <v>0</v>
      </c>
      <c r="K18970" s="1">
        <f t="shared" si="2374"/>
        <v>0.3794509803921568</v>
      </c>
      <c r="L18970" s="1">
        <f t="shared" si="2375"/>
        <v>2.9725490196078423</v>
      </c>
      <c r="M18970" s="1">
        <f>ANALOG05[[#This Row],[Avg 255 Max]]-ANALOG05[[#This Row],[Avg 255 Min]]</f>
        <v>2.5930980392156857</v>
      </c>
    </row>
    <row r="18971" spans="1:13" x14ac:dyDescent="0.3">
      <c r="A18971">
        <v>525</v>
      </c>
      <c r="B18971">
        <v>523</v>
      </c>
      <c r="C18971">
        <f>ANALOG05[[#This Row],[Column1]]-ANALOG05[[#This Row],[Column2]]</f>
        <v>2</v>
      </c>
      <c r="D18971">
        <f t="shared" si="2368"/>
        <v>3</v>
      </c>
      <c r="E18971">
        <f t="shared" si="2369"/>
        <v>1.44</v>
      </c>
      <c r="F18971" s="1">
        <f t="shared" si="2370"/>
        <v>0</v>
      </c>
      <c r="G18971" s="1">
        <f>ANALOG05[[#This Row],[Max25]]-ANALOG05[[#This Row],[Min25]]</f>
        <v>3</v>
      </c>
      <c r="H18971" s="1">
        <f t="shared" si="2371"/>
        <v>3</v>
      </c>
      <c r="I18971" s="1">
        <f t="shared" si="2372"/>
        <v>3</v>
      </c>
      <c r="J18971" s="1">
        <f t="shared" si="2373"/>
        <v>0</v>
      </c>
      <c r="K18971" s="1">
        <f t="shared" si="2374"/>
        <v>0.37992156862745097</v>
      </c>
      <c r="L18971" s="1">
        <f t="shared" si="2375"/>
        <v>2.9725490196078423</v>
      </c>
      <c r="M18971" s="1">
        <f>ANALOG05[[#This Row],[Avg 255 Max]]-ANALOG05[[#This Row],[Avg 255 Min]]</f>
        <v>2.5926274509803915</v>
      </c>
    </row>
    <row r="18972" spans="1:13" x14ac:dyDescent="0.3">
      <c r="A18972">
        <v>524</v>
      </c>
      <c r="B18972">
        <v>523</v>
      </c>
      <c r="C18972">
        <f>ANALOG05[[#This Row],[Column1]]-ANALOG05[[#This Row],[Column2]]</f>
        <v>1</v>
      </c>
      <c r="D18972">
        <f t="shared" si="2368"/>
        <v>3</v>
      </c>
      <c r="E18972">
        <f t="shared" si="2369"/>
        <v>1.44</v>
      </c>
      <c r="F18972" s="1">
        <f t="shared" si="2370"/>
        <v>0</v>
      </c>
      <c r="G18972" s="1">
        <f>ANALOG05[[#This Row],[Max25]]-ANALOG05[[#This Row],[Min25]]</f>
        <v>3</v>
      </c>
      <c r="H18972" s="1">
        <f t="shared" si="2371"/>
        <v>3</v>
      </c>
      <c r="I18972" s="1">
        <f t="shared" si="2372"/>
        <v>3</v>
      </c>
      <c r="J18972" s="1">
        <f t="shared" si="2373"/>
        <v>0</v>
      </c>
      <c r="K18972" s="1">
        <f t="shared" si="2374"/>
        <v>0.38023529411764706</v>
      </c>
      <c r="L18972" s="1">
        <f t="shared" si="2375"/>
        <v>2.9725490196078423</v>
      </c>
      <c r="M18972" s="1">
        <f>ANALOG05[[#This Row],[Avg 255 Max]]-ANALOG05[[#This Row],[Avg 255 Min]]</f>
        <v>2.5923137254901953</v>
      </c>
    </row>
    <row r="18973" spans="1:13" x14ac:dyDescent="0.3">
      <c r="A18973">
        <v>525</v>
      </c>
      <c r="B18973">
        <v>523</v>
      </c>
      <c r="C18973">
        <f>ANALOG05[[#This Row],[Column1]]-ANALOG05[[#This Row],[Column2]]</f>
        <v>2</v>
      </c>
      <c r="D18973">
        <f t="shared" si="2368"/>
        <v>3</v>
      </c>
      <c r="E18973">
        <f t="shared" si="2369"/>
        <v>1.44</v>
      </c>
      <c r="F18973" s="1">
        <f t="shared" si="2370"/>
        <v>0</v>
      </c>
      <c r="G18973" s="1">
        <f>ANALOG05[[#This Row],[Max25]]-ANALOG05[[#This Row],[Min25]]</f>
        <v>3</v>
      </c>
      <c r="H18973" s="1">
        <f t="shared" si="2371"/>
        <v>3</v>
      </c>
      <c r="I18973" s="1">
        <f t="shared" si="2372"/>
        <v>3</v>
      </c>
      <c r="J18973" s="1">
        <f t="shared" si="2373"/>
        <v>0</v>
      </c>
      <c r="K18973" s="1">
        <f t="shared" si="2374"/>
        <v>0.38039215686274508</v>
      </c>
      <c r="L18973" s="1">
        <f t="shared" si="2375"/>
        <v>2.9725490196078423</v>
      </c>
      <c r="M18973" s="1">
        <f>ANALOG05[[#This Row],[Avg 255 Max]]-ANALOG05[[#This Row],[Avg 255 Min]]</f>
        <v>2.5921568627450973</v>
      </c>
    </row>
    <row r="18974" spans="1:13" x14ac:dyDescent="0.3">
      <c r="A18974">
        <v>525</v>
      </c>
      <c r="B18974">
        <v>522</v>
      </c>
      <c r="C18974">
        <f>ANALOG05[[#This Row],[Column1]]-ANALOG05[[#This Row],[Column2]]</f>
        <v>3</v>
      </c>
      <c r="D18974">
        <f t="shared" si="2368"/>
        <v>3</v>
      </c>
      <c r="E18974">
        <f t="shared" si="2369"/>
        <v>1.48</v>
      </c>
      <c r="F18974" s="1">
        <f t="shared" si="2370"/>
        <v>0</v>
      </c>
      <c r="G18974" s="1">
        <f>ANALOG05[[#This Row],[Max25]]-ANALOG05[[#This Row],[Min25]]</f>
        <v>3</v>
      </c>
      <c r="H18974" s="1">
        <f t="shared" si="2371"/>
        <v>3</v>
      </c>
      <c r="I18974" s="1">
        <f t="shared" si="2372"/>
        <v>3</v>
      </c>
      <c r="J18974" s="1">
        <f t="shared" si="2373"/>
        <v>0</v>
      </c>
      <c r="K18974" s="1">
        <f t="shared" si="2374"/>
        <v>0.38039215686274508</v>
      </c>
      <c r="L18974" s="1">
        <f t="shared" si="2375"/>
        <v>2.9725490196078423</v>
      </c>
      <c r="M18974" s="1">
        <f>ANALOG05[[#This Row],[Avg 255 Max]]-ANALOG05[[#This Row],[Avg 255 Min]]</f>
        <v>2.5921568627450973</v>
      </c>
    </row>
    <row r="18975" spans="1:13" x14ac:dyDescent="0.3">
      <c r="A18975">
        <v>525</v>
      </c>
      <c r="B18975">
        <v>523</v>
      </c>
      <c r="C18975">
        <f>ANALOG05[[#This Row],[Column1]]-ANALOG05[[#This Row],[Column2]]</f>
        <v>2</v>
      </c>
      <c r="D18975">
        <f t="shared" si="2368"/>
        <v>3</v>
      </c>
      <c r="E18975">
        <f t="shared" si="2369"/>
        <v>1.44</v>
      </c>
      <c r="F18975" s="1">
        <f t="shared" si="2370"/>
        <v>0</v>
      </c>
      <c r="G18975" s="1">
        <f>ANALOG05[[#This Row],[Max25]]-ANALOG05[[#This Row],[Min25]]</f>
        <v>3</v>
      </c>
      <c r="H18975" s="1">
        <f t="shared" si="2371"/>
        <v>3</v>
      </c>
      <c r="I18975" s="1">
        <f t="shared" si="2372"/>
        <v>3</v>
      </c>
      <c r="J18975" s="1">
        <f t="shared" si="2373"/>
        <v>0</v>
      </c>
      <c r="K18975" s="1">
        <f t="shared" si="2374"/>
        <v>0.38039215686274508</v>
      </c>
      <c r="L18975" s="1">
        <f t="shared" si="2375"/>
        <v>2.9725490196078423</v>
      </c>
      <c r="M18975" s="1">
        <f>ANALOG05[[#This Row],[Avg 255 Max]]-ANALOG05[[#This Row],[Avg 255 Min]]</f>
        <v>2.5921568627450973</v>
      </c>
    </row>
    <row r="18976" spans="1:13" x14ac:dyDescent="0.3">
      <c r="A18976">
        <v>524</v>
      </c>
      <c r="B18976">
        <v>522</v>
      </c>
      <c r="C18976">
        <f>ANALOG05[[#This Row],[Column1]]-ANALOG05[[#This Row],[Column2]]</f>
        <v>2</v>
      </c>
      <c r="D18976">
        <f t="shared" si="2368"/>
        <v>3</v>
      </c>
      <c r="E18976">
        <f t="shared" si="2369"/>
        <v>1.4</v>
      </c>
      <c r="F18976" s="1">
        <f t="shared" si="2370"/>
        <v>0</v>
      </c>
      <c r="G18976" s="1">
        <f>ANALOG05[[#This Row],[Max25]]-ANALOG05[[#This Row],[Min25]]</f>
        <v>3</v>
      </c>
      <c r="H18976" s="1">
        <f t="shared" si="2371"/>
        <v>3</v>
      </c>
      <c r="I18976" s="1">
        <f t="shared" si="2372"/>
        <v>3</v>
      </c>
      <c r="J18976" s="1">
        <f t="shared" si="2373"/>
        <v>0</v>
      </c>
      <c r="K18976" s="1">
        <f t="shared" si="2374"/>
        <v>0.38039215686274508</v>
      </c>
      <c r="L18976" s="1">
        <f t="shared" si="2375"/>
        <v>2.9725490196078423</v>
      </c>
      <c r="M18976" s="1">
        <f>ANALOG05[[#This Row],[Avg 255 Max]]-ANALOG05[[#This Row],[Avg 255 Min]]</f>
        <v>2.5921568627450973</v>
      </c>
    </row>
    <row r="18977" spans="1:13" x14ac:dyDescent="0.3">
      <c r="A18977">
        <v>525</v>
      </c>
      <c r="B18977">
        <v>523</v>
      </c>
      <c r="C18977">
        <f>ANALOG05[[#This Row],[Column1]]-ANALOG05[[#This Row],[Column2]]</f>
        <v>2</v>
      </c>
      <c r="D18977">
        <f t="shared" si="2368"/>
        <v>3</v>
      </c>
      <c r="E18977">
        <f t="shared" si="2369"/>
        <v>1.44</v>
      </c>
      <c r="F18977" s="1">
        <f t="shared" si="2370"/>
        <v>0</v>
      </c>
      <c r="G18977" s="1">
        <f>ANALOG05[[#This Row],[Max25]]-ANALOG05[[#This Row],[Min25]]</f>
        <v>3</v>
      </c>
      <c r="H18977" s="1">
        <f t="shared" si="2371"/>
        <v>3</v>
      </c>
      <c r="I18977" s="1">
        <f t="shared" si="2372"/>
        <v>3</v>
      </c>
      <c r="J18977" s="1">
        <f t="shared" si="2373"/>
        <v>0</v>
      </c>
      <c r="K18977" s="1">
        <f t="shared" si="2374"/>
        <v>0.38039215686274508</v>
      </c>
      <c r="L18977" s="1">
        <f t="shared" si="2375"/>
        <v>2.9725490196078423</v>
      </c>
      <c r="M18977" s="1">
        <f>ANALOG05[[#This Row],[Avg 255 Max]]-ANALOG05[[#This Row],[Avg 255 Min]]</f>
        <v>2.5921568627450973</v>
      </c>
    </row>
    <row r="18978" spans="1:13" x14ac:dyDescent="0.3">
      <c r="A18978">
        <v>524</v>
      </c>
      <c r="B18978">
        <v>524</v>
      </c>
      <c r="C18978">
        <f>ANALOG05[[#This Row],[Column1]]-ANALOG05[[#This Row],[Column2]]</f>
        <v>0</v>
      </c>
      <c r="D18978">
        <f t="shared" si="2368"/>
        <v>3</v>
      </c>
      <c r="E18978">
        <f t="shared" si="2369"/>
        <v>1.4</v>
      </c>
      <c r="F18978" s="1">
        <f t="shared" si="2370"/>
        <v>0</v>
      </c>
      <c r="G18978" s="1">
        <f>ANALOG05[[#This Row],[Max25]]-ANALOG05[[#This Row],[Min25]]</f>
        <v>3</v>
      </c>
      <c r="H18978" s="1">
        <f t="shared" si="2371"/>
        <v>3</v>
      </c>
      <c r="I18978" s="1">
        <f t="shared" si="2372"/>
        <v>3</v>
      </c>
      <c r="J18978" s="1">
        <f t="shared" si="2373"/>
        <v>0</v>
      </c>
      <c r="K18978" s="1">
        <f t="shared" si="2374"/>
        <v>0.38039215686274508</v>
      </c>
      <c r="L18978" s="1">
        <f t="shared" si="2375"/>
        <v>2.9725490196078423</v>
      </c>
      <c r="M18978" s="1">
        <f>ANALOG05[[#This Row],[Avg 255 Max]]-ANALOG05[[#This Row],[Avg 255 Min]]</f>
        <v>2.5921568627450973</v>
      </c>
    </row>
    <row r="18979" spans="1:13" x14ac:dyDescent="0.3">
      <c r="A18979">
        <v>524</v>
      </c>
      <c r="B18979">
        <v>524</v>
      </c>
      <c r="C18979">
        <f>ANALOG05[[#This Row],[Column1]]-ANALOG05[[#This Row],[Column2]]</f>
        <v>0</v>
      </c>
      <c r="D18979">
        <f t="shared" si="2368"/>
        <v>3</v>
      </c>
      <c r="E18979">
        <f t="shared" si="2369"/>
        <v>1.48</v>
      </c>
      <c r="F18979" s="1">
        <f t="shared" si="2370"/>
        <v>0</v>
      </c>
      <c r="G18979" s="1">
        <f>ANALOG05[[#This Row],[Max25]]-ANALOG05[[#This Row],[Min25]]</f>
        <v>3</v>
      </c>
      <c r="H18979" s="1">
        <f t="shared" si="2371"/>
        <v>3</v>
      </c>
      <c r="I18979" s="1">
        <f t="shared" si="2372"/>
        <v>3</v>
      </c>
      <c r="J18979" s="1">
        <f t="shared" si="2373"/>
        <v>0</v>
      </c>
      <c r="K18979" s="1">
        <f t="shared" si="2374"/>
        <v>0.38039215686274508</v>
      </c>
      <c r="L18979" s="1">
        <f t="shared" si="2375"/>
        <v>2.9725490196078423</v>
      </c>
      <c r="M18979" s="1">
        <f>ANALOG05[[#This Row],[Avg 255 Max]]-ANALOG05[[#This Row],[Avg 255 Min]]</f>
        <v>2.5921568627450973</v>
      </c>
    </row>
    <row r="18980" spans="1:13" x14ac:dyDescent="0.3">
      <c r="A18980">
        <v>525</v>
      </c>
      <c r="B18980">
        <v>522</v>
      </c>
      <c r="C18980">
        <f>ANALOG05[[#This Row],[Column1]]-ANALOG05[[#This Row],[Column2]]</f>
        <v>3</v>
      </c>
      <c r="D18980">
        <f t="shared" si="2368"/>
        <v>3</v>
      </c>
      <c r="E18980">
        <f t="shared" si="2369"/>
        <v>1.6</v>
      </c>
      <c r="F18980" s="1">
        <f t="shared" si="2370"/>
        <v>0</v>
      </c>
      <c r="G18980" s="1">
        <f>ANALOG05[[#This Row],[Max25]]-ANALOG05[[#This Row],[Min25]]</f>
        <v>3</v>
      </c>
      <c r="H18980" s="1">
        <f t="shared" si="2371"/>
        <v>3</v>
      </c>
      <c r="I18980" s="1">
        <f t="shared" si="2372"/>
        <v>3</v>
      </c>
      <c r="J18980" s="1">
        <f t="shared" si="2373"/>
        <v>0</v>
      </c>
      <c r="K18980" s="1">
        <f t="shared" si="2374"/>
        <v>0.38039215686274508</v>
      </c>
      <c r="L18980" s="1">
        <f t="shared" si="2375"/>
        <v>2.9725490196078423</v>
      </c>
      <c r="M18980" s="1">
        <f>ANALOG05[[#This Row],[Avg 255 Max]]-ANALOG05[[#This Row],[Avg 255 Min]]</f>
        <v>2.5921568627450973</v>
      </c>
    </row>
    <row r="18981" spans="1:13" x14ac:dyDescent="0.3">
      <c r="A18981">
        <v>524</v>
      </c>
      <c r="B18981">
        <v>523</v>
      </c>
      <c r="C18981">
        <f>ANALOG05[[#This Row],[Column1]]-ANALOG05[[#This Row],[Column2]]</f>
        <v>1</v>
      </c>
      <c r="D18981">
        <f t="shared" si="2368"/>
        <v>3</v>
      </c>
      <c r="E18981">
        <f t="shared" si="2369"/>
        <v>1.52</v>
      </c>
      <c r="F18981" s="1">
        <f t="shared" si="2370"/>
        <v>0</v>
      </c>
      <c r="G18981" s="1">
        <f>ANALOG05[[#This Row],[Max25]]-ANALOG05[[#This Row],[Min25]]</f>
        <v>3</v>
      </c>
      <c r="H18981" s="1">
        <f t="shared" si="2371"/>
        <v>3</v>
      </c>
      <c r="I18981" s="1">
        <f t="shared" si="2372"/>
        <v>3</v>
      </c>
      <c r="J18981" s="1">
        <f t="shared" si="2373"/>
        <v>0</v>
      </c>
      <c r="K18981" s="1">
        <f t="shared" si="2374"/>
        <v>0.38039215686274508</v>
      </c>
      <c r="L18981" s="1">
        <f t="shared" si="2375"/>
        <v>2.9725490196078423</v>
      </c>
      <c r="M18981" s="1">
        <f>ANALOG05[[#This Row],[Avg 255 Max]]-ANALOG05[[#This Row],[Avg 255 Min]]</f>
        <v>2.5921568627450973</v>
      </c>
    </row>
    <row r="18982" spans="1:13" x14ac:dyDescent="0.3">
      <c r="A18982">
        <v>524</v>
      </c>
      <c r="B18982">
        <v>523</v>
      </c>
      <c r="C18982">
        <f>ANALOG05[[#This Row],[Column1]]-ANALOG05[[#This Row],[Column2]]</f>
        <v>1</v>
      </c>
      <c r="D18982">
        <f t="shared" si="2368"/>
        <v>3</v>
      </c>
      <c r="E18982">
        <f t="shared" si="2369"/>
        <v>1.56</v>
      </c>
      <c r="F18982" s="1">
        <f t="shared" si="2370"/>
        <v>0</v>
      </c>
      <c r="G18982" s="1">
        <f>ANALOG05[[#This Row],[Max25]]-ANALOG05[[#This Row],[Min25]]</f>
        <v>3</v>
      </c>
      <c r="H18982" s="1">
        <f t="shared" si="2371"/>
        <v>3</v>
      </c>
      <c r="I18982" s="1">
        <f t="shared" si="2372"/>
        <v>3</v>
      </c>
      <c r="J18982" s="1">
        <f t="shared" si="2373"/>
        <v>0</v>
      </c>
      <c r="K18982" s="1">
        <f t="shared" si="2374"/>
        <v>0.38039215686274508</v>
      </c>
      <c r="L18982" s="1">
        <f t="shared" si="2375"/>
        <v>2.9725490196078423</v>
      </c>
      <c r="M18982" s="1">
        <f>ANALOG05[[#This Row],[Avg 255 Max]]-ANALOG05[[#This Row],[Avg 255 Min]]</f>
        <v>2.5921568627450973</v>
      </c>
    </row>
    <row r="18983" spans="1:13" x14ac:dyDescent="0.3">
      <c r="A18983">
        <v>524</v>
      </c>
      <c r="B18983">
        <v>523</v>
      </c>
      <c r="C18983">
        <f>ANALOG05[[#This Row],[Column1]]-ANALOG05[[#This Row],[Column2]]</f>
        <v>1</v>
      </c>
      <c r="D18983">
        <f t="shared" si="2368"/>
        <v>3</v>
      </c>
      <c r="E18983">
        <f t="shared" si="2369"/>
        <v>1.56</v>
      </c>
      <c r="F18983" s="1">
        <f t="shared" si="2370"/>
        <v>0</v>
      </c>
      <c r="G18983" s="1">
        <f>ANALOG05[[#This Row],[Max25]]-ANALOG05[[#This Row],[Min25]]</f>
        <v>3</v>
      </c>
      <c r="H18983" s="1">
        <f t="shared" si="2371"/>
        <v>3</v>
      </c>
      <c r="I18983" s="1">
        <f t="shared" si="2372"/>
        <v>3</v>
      </c>
      <c r="J18983" s="1">
        <f t="shared" si="2373"/>
        <v>0</v>
      </c>
      <c r="K18983" s="1">
        <f t="shared" si="2374"/>
        <v>0.38039215686274508</v>
      </c>
      <c r="L18983" s="1">
        <f t="shared" si="2375"/>
        <v>2.9725490196078423</v>
      </c>
      <c r="M18983" s="1">
        <f>ANALOG05[[#This Row],[Avg 255 Max]]-ANALOG05[[#This Row],[Avg 255 Min]]</f>
        <v>2.5921568627450973</v>
      </c>
    </row>
    <row r="18984" spans="1:13" x14ac:dyDescent="0.3">
      <c r="A18984">
        <v>524</v>
      </c>
      <c r="B18984">
        <v>523</v>
      </c>
      <c r="C18984">
        <f>ANALOG05[[#This Row],[Column1]]-ANALOG05[[#This Row],[Column2]]</f>
        <v>1</v>
      </c>
      <c r="D18984">
        <f t="shared" si="2368"/>
        <v>3</v>
      </c>
      <c r="E18984">
        <f t="shared" si="2369"/>
        <v>1.52</v>
      </c>
      <c r="F18984" s="1">
        <f t="shared" si="2370"/>
        <v>0</v>
      </c>
      <c r="G18984" s="1">
        <f>ANALOG05[[#This Row],[Max25]]-ANALOG05[[#This Row],[Min25]]</f>
        <v>3</v>
      </c>
      <c r="H18984" s="1">
        <f t="shared" si="2371"/>
        <v>3</v>
      </c>
      <c r="I18984" s="1">
        <f t="shared" si="2372"/>
        <v>3</v>
      </c>
      <c r="J18984" s="1">
        <f t="shared" si="2373"/>
        <v>0</v>
      </c>
      <c r="K18984" s="1">
        <f t="shared" si="2374"/>
        <v>0.38039215686274508</v>
      </c>
      <c r="L18984" s="1">
        <f t="shared" si="2375"/>
        <v>2.9725490196078423</v>
      </c>
      <c r="M18984" s="1">
        <f>ANALOG05[[#This Row],[Avg 255 Max]]-ANALOG05[[#This Row],[Avg 255 Min]]</f>
        <v>2.5921568627450973</v>
      </c>
    </row>
    <row r="18985" spans="1:13" x14ac:dyDescent="0.3">
      <c r="A18985">
        <v>524</v>
      </c>
      <c r="B18985">
        <v>523</v>
      </c>
      <c r="C18985">
        <f>ANALOG05[[#This Row],[Column1]]-ANALOG05[[#This Row],[Column2]]</f>
        <v>1</v>
      </c>
      <c r="D18985">
        <f t="shared" si="2368"/>
        <v>3</v>
      </c>
      <c r="E18985">
        <f t="shared" si="2369"/>
        <v>1.56</v>
      </c>
      <c r="F18985" s="1">
        <f t="shared" si="2370"/>
        <v>0</v>
      </c>
      <c r="G18985" s="1">
        <f>ANALOG05[[#This Row],[Max25]]-ANALOG05[[#This Row],[Min25]]</f>
        <v>3</v>
      </c>
      <c r="H18985" s="1">
        <f t="shared" si="2371"/>
        <v>3</v>
      </c>
      <c r="I18985" s="1">
        <f t="shared" si="2372"/>
        <v>3</v>
      </c>
      <c r="J18985" s="1">
        <f t="shared" si="2373"/>
        <v>0</v>
      </c>
      <c r="K18985" s="1">
        <f t="shared" si="2374"/>
        <v>0.38039215686274508</v>
      </c>
      <c r="L18985" s="1">
        <f t="shared" si="2375"/>
        <v>2.9725490196078423</v>
      </c>
      <c r="M18985" s="1">
        <f>ANALOG05[[#This Row],[Avg 255 Max]]-ANALOG05[[#This Row],[Avg 255 Min]]</f>
        <v>2.5921568627450973</v>
      </c>
    </row>
    <row r="18986" spans="1:13" x14ac:dyDescent="0.3">
      <c r="A18986">
        <v>524</v>
      </c>
      <c r="B18986">
        <v>523</v>
      </c>
      <c r="C18986">
        <f>ANALOG05[[#This Row],[Column1]]-ANALOG05[[#This Row],[Column2]]</f>
        <v>1</v>
      </c>
      <c r="D18986">
        <f t="shared" si="2368"/>
        <v>3</v>
      </c>
      <c r="E18986">
        <f t="shared" si="2369"/>
        <v>1.6</v>
      </c>
      <c r="F18986" s="1">
        <f t="shared" si="2370"/>
        <v>0</v>
      </c>
      <c r="G18986" s="1">
        <f>ANALOG05[[#This Row],[Max25]]-ANALOG05[[#This Row],[Min25]]</f>
        <v>3</v>
      </c>
      <c r="H18986" s="1">
        <f t="shared" si="2371"/>
        <v>3</v>
      </c>
      <c r="I18986" s="1">
        <f t="shared" si="2372"/>
        <v>3</v>
      </c>
      <c r="J18986" s="1">
        <f t="shared" si="2373"/>
        <v>0</v>
      </c>
      <c r="K18986" s="1">
        <f t="shared" si="2374"/>
        <v>0.38039215686274508</v>
      </c>
      <c r="L18986" s="1">
        <f t="shared" si="2375"/>
        <v>2.9725490196078423</v>
      </c>
      <c r="M18986" s="1">
        <f>ANALOG05[[#This Row],[Avg 255 Max]]-ANALOG05[[#This Row],[Avg 255 Min]]</f>
        <v>2.5921568627450973</v>
      </c>
    </row>
    <row r="18987" spans="1:13" x14ac:dyDescent="0.3">
      <c r="A18987">
        <v>525</v>
      </c>
      <c r="B18987">
        <v>523</v>
      </c>
      <c r="C18987">
        <f>ANALOG05[[#This Row],[Column1]]-ANALOG05[[#This Row],[Column2]]</f>
        <v>2</v>
      </c>
      <c r="D18987">
        <f t="shared" si="2368"/>
        <v>3</v>
      </c>
      <c r="E18987">
        <f t="shared" si="2369"/>
        <v>1.6</v>
      </c>
      <c r="F18987" s="1">
        <f t="shared" si="2370"/>
        <v>0</v>
      </c>
      <c r="G18987" s="1">
        <f>ANALOG05[[#This Row],[Max25]]-ANALOG05[[#This Row],[Min25]]</f>
        <v>3</v>
      </c>
      <c r="H18987" s="1">
        <f t="shared" si="2371"/>
        <v>3</v>
      </c>
      <c r="I18987" s="1">
        <f t="shared" si="2372"/>
        <v>3</v>
      </c>
      <c r="J18987" s="1">
        <f t="shared" si="2373"/>
        <v>0</v>
      </c>
      <c r="K18987" s="1">
        <f t="shared" si="2374"/>
        <v>0.38039215686274508</v>
      </c>
      <c r="L18987" s="1">
        <f t="shared" si="2375"/>
        <v>2.9725490196078423</v>
      </c>
      <c r="M18987" s="1">
        <f>ANALOG05[[#This Row],[Avg 255 Max]]-ANALOG05[[#This Row],[Avg 255 Min]]</f>
        <v>2.5921568627450973</v>
      </c>
    </row>
    <row r="18988" spans="1:13" x14ac:dyDescent="0.3">
      <c r="A18988">
        <v>523</v>
      </c>
      <c r="B18988">
        <v>523</v>
      </c>
      <c r="C18988">
        <f>ANALOG05[[#This Row],[Column1]]-ANALOG05[[#This Row],[Column2]]</f>
        <v>0</v>
      </c>
      <c r="D18988">
        <f t="shared" si="2368"/>
        <v>3</v>
      </c>
      <c r="E18988">
        <f t="shared" si="2369"/>
        <v>1.64</v>
      </c>
      <c r="F18988" s="1">
        <f t="shared" si="2370"/>
        <v>0</v>
      </c>
      <c r="G18988" s="1">
        <f>ANALOG05[[#This Row],[Max25]]-ANALOG05[[#This Row],[Min25]]</f>
        <v>3</v>
      </c>
      <c r="H18988" s="1">
        <f t="shared" si="2371"/>
        <v>3</v>
      </c>
      <c r="I18988" s="1">
        <f t="shared" si="2372"/>
        <v>3</v>
      </c>
      <c r="J18988" s="1">
        <f t="shared" si="2373"/>
        <v>0</v>
      </c>
      <c r="K18988" s="1">
        <f t="shared" si="2374"/>
        <v>0.38039215686274508</v>
      </c>
      <c r="L18988" s="1">
        <f t="shared" si="2375"/>
        <v>2.9725490196078423</v>
      </c>
      <c r="M18988" s="1">
        <f>ANALOG05[[#This Row],[Avg 255 Max]]-ANALOG05[[#This Row],[Avg 255 Min]]</f>
        <v>2.5921568627450973</v>
      </c>
    </row>
    <row r="18989" spans="1:13" x14ac:dyDescent="0.3">
      <c r="A18989">
        <v>524</v>
      </c>
      <c r="B18989">
        <v>523</v>
      </c>
      <c r="C18989">
        <f>ANALOG05[[#This Row],[Column1]]-ANALOG05[[#This Row],[Column2]]</f>
        <v>1</v>
      </c>
      <c r="D18989">
        <f t="shared" si="2368"/>
        <v>3</v>
      </c>
      <c r="E18989">
        <f t="shared" si="2369"/>
        <v>1.68</v>
      </c>
      <c r="F18989" s="1">
        <f t="shared" si="2370"/>
        <v>0</v>
      </c>
      <c r="G18989" s="1">
        <f>ANALOG05[[#This Row],[Max25]]-ANALOG05[[#This Row],[Min25]]</f>
        <v>3</v>
      </c>
      <c r="H18989" s="1">
        <f t="shared" si="2371"/>
        <v>3</v>
      </c>
      <c r="I18989" s="1">
        <f t="shared" si="2372"/>
        <v>3</v>
      </c>
      <c r="J18989" s="1">
        <f t="shared" si="2373"/>
        <v>0</v>
      </c>
      <c r="K18989" s="1">
        <f t="shared" si="2374"/>
        <v>0.38039215686274508</v>
      </c>
      <c r="L18989" s="1">
        <f t="shared" si="2375"/>
        <v>2.9725490196078423</v>
      </c>
      <c r="M18989" s="1">
        <f>ANALOG05[[#This Row],[Avg 255 Max]]-ANALOG05[[#This Row],[Avg 255 Min]]</f>
        <v>2.5921568627450973</v>
      </c>
    </row>
    <row r="18990" spans="1:13" x14ac:dyDescent="0.3">
      <c r="A18990">
        <v>524</v>
      </c>
      <c r="B18990">
        <v>522</v>
      </c>
      <c r="C18990">
        <f>ANALOG05[[#This Row],[Column1]]-ANALOG05[[#This Row],[Column2]]</f>
        <v>2</v>
      </c>
      <c r="D18990">
        <f t="shared" si="2368"/>
        <v>3</v>
      </c>
      <c r="E18990">
        <f t="shared" si="2369"/>
        <v>1.72</v>
      </c>
      <c r="F18990" s="1">
        <f t="shared" si="2370"/>
        <v>0</v>
      </c>
      <c r="G18990" s="1">
        <f>ANALOG05[[#This Row],[Max25]]-ANALOG05[[#This Row],[Min25]]</f>
        <v>3</v>
      </c>
      <c r="H18990" s="1">
        <f t="shared" si="2371"/>
        <v>3</v>
      </c>
      <c r="I18990" s="1">
        <f t="shared" si="2372"/>
        <v>3.0384615384615383</v>
      </c>
      <c r="J18990" s="1">
        <f t="shared" si="2373"/>
        <v>0</v>
      </c>
      <c r="K18990" s="1">
        <f t="shared" si="2374"/>
        <v>0.38039215686274508</v>
      </c>
      <c r="L18990" s="1">
        <f t="shared" si="2375"/>
        <v>2.9725490196078423</v>
      </c>
      <c r="M18990" s="1">
        <f>ANALOG05[[#This Row],[Avg 255 Max]]-ANALOG05[[#This Row],[Avg 255 Min]]</f>
        <v>2.5921568627450973</v>
      </c>
    </row>
    <row r="18991" spans="1:13" x14ac:dyDescent="0.3">
      <c r="A18991">
        <v>525</v>
      </c>
      <c r="B18991">
        <v>522</v>
      </c>
      <c r="C18991">
        <f>ANALOG05[[#This Row],[Column1]]-ANALOG05[[#This Row],[Column2]]</f>
        <v>3</v>
      </c>
      <c r="D18991">
        <f t="shared" si="2368"/>
        <v>3</v>
      </c>
      <c r="E18991">
        <f t="shared" si="2369"/>
        <v>1.72</v>
      </c>
      <c r="F18991" s="1">
        <f t="shared" si="2370"/>
        <v>0</v>
      </c>
      <c r="G18991" s="1">
        <f>ANALOG05[[#This Row],[Max25]]-ANALOG05[[#This Row],[Min25]]</f>
        <v>3</v>
      </c>
      <c r="H18991" s="1">
        <f t="shared" si="2371"/>
        <v>3</v>
      </c>
      <c r="I18991" s="1">
        <f t="shared" si="2372"/>
        <v>3.0769230769230771</v>
      </c>
      <c r="J18991" s="1">
        <f t="shared" si="2373"/>
        <v>-0.04</v>
      </c>
      <c r="K18991" s="1">
        <f t="shared" si="2374"/>
        <v>0.38039215686274508</v>
      </c>
      <c r="L18991" s="1">
        <f t="shared" si="2375"/>
        <v>2.9725490196078423</v>
      </c>
      <c r="M18991" s="1">
        <f>ANALOG05[[#This Row],[Avg 255 Max]]-ANALOG05[[#This Row],[Avg 255 Min]]</f>
        <v>2.5921568627450973</v>
      </c>
    </row>
    <row r="18992" spans="1:13" x14ac:dyDescent="0.3">
      <c r="A18992">
        <v>525</v>
      </c>
      <c r="B18992">
        <v>522</v>
      </c>
      <c r="C18992">
        <f>ANALOG05[[#This Row],[Column1]]-ANALOG05[[#This Row],[Column2]]</f>
        <v>3</v>
      </c>
      <c r="D18992">
        <f t="shared" si="2368"/>
        <v>3</v>
      </c>
      <c r="E18992">
        <f t="shared" si="2369"/>
        <v>1.68</v>
      </c>
      <c r="F18992" s="1">
        <f t="shared" si="2370"/>
        <v>0</v>
      </c>
      <c r="G18992" s="1">
        <f>ANALOG05[[#This Row],[Max25]]-ANALOG05[[#This Row],[Min25]]</f>
        <v>3</v>
      </c>
      <c r="H18992" s="1">
        <f t="shared" si="2371"/>
        <v>3</v>
      </c>
      <c r="I18992" s="1">
        <f t="shared" si="2372"/>
        <v>3.1153846153846154</v>
      </c>
      <c r="J18992" s="1">
        <f t="shared" si="2373"/>
        <v>-0.08</v>
      </c>
      <c r="K18992" s="1">
        <f t="shared" si="2374"/>
        <v>0.38054901960784315</v>
      </c>
      <c r="L18992" s="1">
        <f t="shared" si="2375"/>
        <v>2.9725490196078423</v>
      </c>
      <c r="M18992" s="1">
        <f>ANALOG05[[#This Row],[Avg 255 Max]]-ANALOG05[[#This Row],[Avg 255 Min]]</f>
        <v>2.5919999999999992</v>
      </c>
    </row>
    <row r="18993" spans="1:13" x14ac:dyDescent="0.3">
      <c r="A18993">
        <v>524</v>
      </c>
      <c r="B18993">
        <v>524</v>
      </c>
      <c r="C18993">
        <f>ANALOG05[[#This Row],[Column1]]-ANALOG05[[#This Row],[Column2]]</f>
        <v>0</v>
      </c>
      <c r="D18993">
        <f t="shared" si="2368"/>
        <v>3</v>
      </c>
      <c r="E18993">
        <f t="shared" si="2369"/>
        <v>1.64</v>
      </c>
      <c r="F18993" s="1">
        <f t="shared" si="2370"/>
        <v>0</v>
      </c>
      <c r="G18993" s="1">
        <f>ANALOG05[[#This Row],[Max25]]-ANALOG05[[#This Row],[Min25]]</f>
        <v>3</v>
      </c>
      <c r="H18993" s="1">
        <f t="shared" si="2371"/>
        <v>3</v>
      </c>
      <c r="I18993" s="1">
        <f t="shared" si="2372"/>
        <v>3.1538461538461537</v>
      </c>
      <c r="J18993" s="1">
        <f t="shared" si="2373"/>
        <v>-0.12</v>
      </c>
      <c r="K18993" s="1">
        <f t="shared" si="2374"/>
        <v>0.38086274509803925</v>
      </c>
      <c r="L18993" s="1">
        <f t="shared" si="2375"/>
        <v>2.9725490196078423</v>
      </c>
      <c r="M18993" s="1">
        <f>ANALOG05[[#This Row],[Avg 255 Max]]-ANALOG05[[#This Row],[Avg 255 Min]]</f>
        <v>2.591686274509803</v>
      </c>
    </row>
    <row r="18994" spans="1:13" x14ac:dyDescent="0.3">
      <c r="A18994">
        <v>524</v>
      </c>
      <c r="B18994">
        <v>523</v>
      </c>
      <c r="C18994">
        <f>ANALOG05[[#This Row],[Column1]]-ANALOG05[[#This Row],[Column2]]</f>
        <v>1</v>
      </c>
      <c r="D18994">
        <f t="shared" si="2368"/>
        <v>3</v>
      </c>
      <c r="E18994">
        <f t="shared" si="2369"/>
        <v>1.68</v>
      </c>
      <c r="F18994" s="1">
        <f t="shared" si="2370"/>
        <v>0</v>
      </c>
      <c r="G18994" s="1">
        <f>ANALOG05[[#This Row],[Max25]]-ANALOG05[[#This Row],[Min25]]</f>
        <v>3</v>
      </c>
      <c r="H18994" s="1">
        <f t="shared" si="2371"/>
        <v>3</v>
      </c>
      <c r="I18994" s="1">
        <f t="shared" si="2372"/>
        <v>3.1923076923076925</v>
      </c>
      <c r="J18994" s="1">
        <f t="shared" si="2373"/>
        <v>-0.16</v>
      </c>
      <c r="K18994" s="1">
        <f t="shared" si="2374"/>
        <v>0.38133333333333336</v>
      </c>
      <c r="L18994" s="1">
        <f t="shared" si="2375"/>
        <v>2.9725490196078423</v>
      </c>
      <c r="M18994" s="1">
        <f>ANALOG05[[#This Row],[Avg 255 Max]]-ANALOG05[[#This Row],[Avg 255 Min]]</f>
        <v>2.5912156862745088</v>
      </c>
    </row>
    <row r="18995" spans="1:13" x14ac:dyDescent="0.3">
      <c r="A18995">
        <v>524</v>
      </c>
      <c r="B18995">
        <v>523</v>
      </c>
      <c r="C18995">
        <f>ANALOG05[[#This Row],[Column1]]-ANALOG05[[#This Row],[Column2]]</f>
        <v>1</v>
      </c>
      <c r="D18995">
        <f t="shared" si="2368"/>
        <v>3</v>
      </c>
      <c r="E18995">
        <f t="shared" si="2369"/>
        <v>1.68</v>
      </c>
      <c r="F18995" s="1">
        <f t="shared" si="2370"/>
        <v>0</v>
      </c>
      <c r="G18995" s="1">
        <f>ANALOG05[[#This Row],[Max25]]-ANALOG05[[#This Row],[Min25]]</f>
        <v>3</v>
      </c>
      <c r="H18995" s="1">
        <f t="shared" si="2371"/>
        <v>3</v>
      </c>
      <c r="I18995" s="1">
        <f t="shared" si="2372"/>
        <v>3.2307692307692308</v>
      </c>
      <c r="J18995" s="1">
        <f t="shared" si="2373"/>
        <v>-0.2</v>
      </c>
      <c r="K18995" s="1">
        <f t="shared" si="2374"/>
        <v>0.38196078431372549</v>
      </c>
      <c r="L18995" s="1">
        <f t="shared" si="2375"/>
        <v>2.9725490196078423</v>
      </c>
      <c r="M18995" s="1">
        <f>ANALOG05[[#This Row],[Avg 255 Max]]-ANALOG05[[#This Row],[Avg 255 Min]]</f>
        <v>2.590588235294117</v>
      </c>
    </row>
    <row r="18996" spans="1:13" x14ac:dyDescent="0.3">
      <c r="A18996">
        <v>525</v>
      </c>
      <c r="B18996">
        <v>523</v>
      </c>
      <c r="C18996">
        <f>ANALOG05[[#This Row],[Column1]]-ANALOG05[[#This Row],[Column2]]</f>
        <v>2</v>
      </c>
      <c r="D18996">
        <f t="shared" si="2368"/>
        <v>3</v>
      </c>
      <c r="E18996">
        <f t="shared" si="2369"/>
        <v>1.64</v>
      </c>
      <c r="F18996" s="1">
        <f t="shared" si="2370"/>
        <v>0</v>
      </c>
      <c r="G18996" s="1">
        <f>ANALOG05[[#This Row],[Max25]]-ANALOG05[[#This Row],[Min25]]</f>
        <v>3</v>
      </c>
      <c r="H18996" s="1">
        <f t="shared" si="2371"/>
        <v>3</v>
      </c>
      <c r="I18996" s="1">
        <f t="shared" si="2372"/>
        <v>3.2692307692307692</v>
      </c>
      <c r="J18996" s="1">
        <f t="shared" si="2373"/>
        <v>-0.24</v>
      </c>
      <c r="K18996" s="1">
        <f t="shared" si="2374"/>
        <v>0.38274509803921564</v>
      </c>
      <c r="L18996" s="1">
        <f t="shared" si="2375"/>
        <v>2.9725490196078423</v>
      </c>
      <c r="M18996" s="1">
        <f>ANALOG05[[#This Row],[Avg 255 Max]]-ANALOG05[[#This Row],[Avg 255 Min]]</f>
        <v>2.5898039215686266</v>
      </c>
    </row>
    <row r="18997" spans="1:13" x14ac:dyDescent="0.3">
      <c r="A18997">
        <v>524</v>
      </c>
      <c r="B18997">
        <v>523</v>
      </c>
      <c r="C18997">
        <f>ANALOG05[[#This Row],[Column1]]-ANALOG05[[#This Row],[Column2]]</f>
        <v>1</v>
      </c>
      <c r="D18997">
        <f t="shared" si="2368"/>
        <v>3</v>
      </c>
      <c r="E18997">
        <f t="shared" si="2369"/>
        <v>1.64</v>
      </c>
      <c r="F18997" s="1">
        <f t="shared" si="2370"/>
        <v>0</v>
      </c>
      <c r="G18997" s="1">
        <f>ANALOG05[[#This Row],[Max25]]-ANALOG05[[#This Row],[Min25]]</f>
        <v>3</v>
      </c>
      <c r="H18997" s="1">
        <f t="shared" si="2371"/>
        <v>3</v>
      </c>
      <c r="I18997" s="1">
        <f t="shared" si="2372"/>
        <v>3.3076923076923075</v>
      </c>
      <c r="J18997" s="1">
        <f t="shared" si="2373"/>
        <v>-0.28000000000000003</v>
      </c>
      <c r="K18997" s="1">
        <f t="shared" si="2374"/>
        <v>0.38368627450980392</v>
      </c>
      <c r="L18997" s="1">
        <f t="shared" si="2375"/>
        <v>2.9725490196078423</v>
      </c>
      <c r="M18997" s="1">
        <f>ANALOG05[[#This Row],[Avg 255 Max]]-ANALOG05[[#This Row],[Avg 255 Min]]</f>
        <v>2.5888627450980386</v>
      </c>
    </row>
    <row r="18998" spans="1:13" x14ac:dyDescent="0.3">
      <c r="A18998">
        <v>525</v>
      </c>
      <c r="B18998">
        <v>522</v>
      </c>
      <c r="C18998">
        <f>ANALOG05[[#This Row],[Column1]]-ANALOG05[[#This Row],[Column2]]</f>
        <v>3</v>
      </c>
      <c r="D18998">
        <f t="shared" si="2368"/>
        <v>3</v>
      </c>
      <c r="E18998">
        <f t="shared" si="2369"/>
        <v>1.68</v>
      </c>
      <c r="F18998" s="1">
        <f t="shared" si="2370"/>
        <v>0</v>
      </c>
      <c r="G18998" s="1">
        <f>ANALOG05[[#This Row],[Max25]]-ANALOG05[[#This Row],[Min25]]</f>
        <v>3</v>
      </c>
      <c r="H18998" s="1">
        <f t="shared" si="2371"/>
        <v>3</v>
      </c>
      <c r="I18998" s="1">
        <f t="shared" si="2372"/>
        <v>3.3461538461538463</v>
      </c>
      <c r="J18998" s="1">
        <f t="shared" si="2373"/>
        <v>-0.32</v>
      </c>
      <c r="K18998" s="1">
        <f t="shared" si="2374"/>
        <v>0.38478431372549021</v>
      </c>
      <c r="L18998" s="1">
        <f t="shared" si="2375"/>
        <v>2.9725490196078423</v>
      </c>
      <c r="M18998" s="1">
        <f>ANALOG05[[#This Row],[Avg 255 Max]]-ANALOG05[[#This Row],[Avg 255 Min]]</f>
        <v>2.5877647058823521</v>
      </c>
    </row>
    <row r="18999" spans="1:13" x14ac:dyDescent="0.3">
      <c r="A18999">
        <v>525</v>
      </c>
      <c r="B18999">
        <v>523</v>
      </c>
      <c r="C18999">
        <f>ANALOG05[[#This Row],[Column1]]-ANALOG05[[#This Row],[Column2]]</f>
        <v>2</v>
      </c>
      <c r="D18999">
        <f t="shared" si="2368"/>
        <v>3</v>
      </c>
      <c r="E18999">
        <f t="shared" si="2369"/>
        <v>1.68</v>
      </c>
      <c r="F18999" s="1">
        <f t="shared" si="2370"/>
        <v>0</v>
      </c>
      <c r="G18999" s="1">
        <f>ANALOG05[[#This Row],[Max25]]-ANALOG05[[#This Row],[Min25]]</f>
        <v>3</v>
      </c>
      <c r="H18999" s="1">
        <f t="shared" si="2371"/>
        <v>3</v>
      </c>
      <c r="I18999" s="1">
        <f t="shared" si="2372"/>
        <v>3.3846153846153846</v>
      </c>
      <c r="J18999" s="1">
        <f t="shared" si="2373"/>
        <v>-0.36</v>
      </c>
      <c r="K18999" s="1">
        <f t="shared" si="2374"/>
        <v>0.38603921568627458</v>
      </c>
      <c r="L18999" s="1">
        <f t="shared" si="2375"/>
        <v>2.9725490196078423</v>
      </c>
      <c r="M18999" s="1">
        <f>ANALOG05[[#This Row],[Avg 255 Max]]-ANALOG05[[#This Row],[Avg 255 Min]]</f>
        <v>2.5865098039215679</v>
      </c>
    </row>
    <row r="19000" spans="1:13" x14ac:dyDescent="0.3">
      <c r="A19000">
        <v>524</v>
      </c>
      <c r="B19000">
        <v>523</v>
      </c>
      <c r="C19000">
        <f>ANALOG05[[#This Row],[Column1]]-ANALOG05[[#This Row],[Column2]]</f>
        <v>1</v>
      </c>
      <c r="D19000">
        <f t="shared" si="2368"/>
        <v>3</v>
      </c>
      <c r="E19000">
        <f t="shared" si="2369"/>
        <v>1.64</v>
      </c>
      <c r="F19000" s="1">
        <f t="shared" si="2370"/>
        <v>0</v>
      </c>
      <c r="G19000" s="1">
        <f>ANALOG05[[#This Row],[Max25]]-ANALOG05[[#This Row],[Min25]]</f>
        <v>3</v>
      </c>
      <c r="H19000" s="1">
        <f t="shared" si="2371"/>
        <v>3</v>
      </c>
      <c r="I19000" s="1">
        <f t="shared" si="2372"/>
        <v>3.4230769230769229</v>
      </c>
      <c r="J19000" s="1">
        <f t="shared" si="2373"/>
        <v>-0.4</v>
      </c>
      <c r="K19000" s="1">
        <f t="shared" si="2374"/>
        <v>0.38745098039215692</v>
      </c>
      <c r="L19000" s="1">
        <f t="shared" si="2375"/>
        <v>2.9725490196078423</v>
      </c>
      <c r="M19000" s="1">
        <f>ANALOG05[[#This Row],[Avg 255 Max]]-ANALOG05[[#This Row],[Avg 255 Min]]</f>
        <v>2.5850980392156853</v>
      </c>
    </row>
    <row r="19001" spans="1:13" x14ac:dyDescent="0.3">
      <c r="A19001">
        <v>526</v>
      </c>
      <c r="B19001">
        <v>523</v>
      </c>
      <c r="C19001">
        <f>ANALOG05[[#This Row],[Column1]]-ANALOG05[[#This Row],[Column2]]</f>
        <v>3</v>
      </c>
      <c r="D19001">
        <f t="shared" si="2368"/>
        <v>3</v>
      </c>
      <c r="E19001">
        <f t="shared" si="2369"/>
        <v>1.64</v>
      </c>
      <c r="F19001" s="1">
        <f t="shared" si="2370"/>
        <v>0</v>
      </c>
      <c r="G19001" s="1">
        <f>ANALOG05[[#This Row],[Max25]]-ANALOG05[[#This Row],[Min25]]</f>
        <v>3</v>
      </c>
      <c r="H19001" s="1">
        <f t="shared" si="2371"/>
        <v>3</v>
      </c>
      <c r="I19001" s="1">
        <f t="shared" si="2372"/>
        <v>3.4615384615384617</v>
      </c>
      <c r="J19001" s="1">
        <f t="shared" si="2373"/>
        <v>-0.44</v>
      </c>
      <c r="K19001" s="1">
        <f t="shared" si="2374"/>
        <v>0.38901960784313727</v>
      </c>
      <c r="L19001" s="1">
        <f t="shared" si="2375"/>
        <v>2.9725490196078423</v>
      </c>
      <c r="M19001" s="1">
        <f>ANALOG05[[#This Row],[Avg 255 Max]]-ANALOG05[[#This Row],[Avg 255 Min]]</f>
        <v>2.583529411764705</v>
      </c>
    </row>
    <row r="19002" spans="1:13" x14ac:dyDescent="0.3">
      <c r="A19002">
        <v>524</v>
      </c>
      <c r="B19002">
        <v>523</v>
      </c>
      <c r="C19002">
        <f>ANALOG05[[#This Row],[Column1]]-ANALOG05[[#This Row],[Column2]]</f>
        <v>1</v>
      </c>
      <c r="D19002">
        <f t="shared" si="2368"/>
        <v>3</v>
      </c>
      <c r="E19002">
        <f t="shared" si="2369"/>
        <v>1.6</v>
      </c>
      <c r="F19002" s="1">
        <f t="shared" si="2370"/>
        <v>0</v>
      </c>
      <c r="G19002" s="1">
        <f>ANALOG05[[#This Row],[Max25]]-ANALOG05[[#This Row],[Min25]]</f>
        <v>3</v>
      </c>
      <c r="H19002" s="1">
        <f t="shared" si="2371"/>
        <v>3</v>
      </c>
      <c r="I19002" s="1">
        <f t="shared" si="2372"/>
        <v>3.5</v>
      </c>
      <c r="J19002" s="1">
        <f t="shared" si="2373"/>
        <v>-0.48</v>
      </c>
      <c r="K19002" s="1">
        <f t="shared" si="2374"/>
        <v>0.39074509803921575</v>
      </c>
      <c r="L19002" s="1">
        <f t="shared" si="2375"/>
        <v>2.9725490196078423</v>
      </c>
      <c r="M19002" s="1">
        <f>ANALOG05[[#This Row],[Avg 255 Max]]-ANALOG05[[#This Row],[Avg 255 Min]]</f>
        <v>2.5818039215686266</v>
      </c>
    </row>
    <row r="19003" spans="1:13" x14ac:dyDescent="0.3">
      <c r="A19003">
        <v>525</v>
      </c>
      <c r="B19003">
        <v>523</v>
      </c>
      <c r="C19003">
        <f>ANALOG05[[#This Row],[Column1]]-ANALOG05[[#This Row],[Column2]]</f>
        <v>2</v>
      </c>
      <c r="D19003">
        <f t="shared" si="2368"/>
        <v>3</v>
      </c>
      <c r="E19003">
        <f t="shared" si="2369"/>
        <v>1.6</v>
      </c>
      <c r="F19003" s="1">
        <f t="shared" si="2370"/>
        <v>0</v>
      </c>
      <c r="G19003" s="1">
        <f>ANALOG05[[#This Row],[Max25]]-ANALOG05[[#This Row],[Min25]]</f>
        <v>3</v>
      </c>
      <c r="H19003" s="1">
        <f t="shared" si="2371"/>
        <v>3</v>
      </c>
      <c r="I19003" s="1">
        <f t="shared" si="2372"/>
        <v>3.5384615384615383</v>
      </c>
      <c r="J19003" s="1">
        <f t="shared" si="2373"/>
        <v>-0.52</v>
      </c>
      <c r="K19003" s="1">
        <f t="shared" si="2374"/>
        <v>0.3926274509803922</v>
      </c>
      <c r="L19003" s="1">
        <f t="shared" si="2375"/>
        <v>2.9725490196078423</v>
      </c>
      <c r="M19003" s="1">
        <f>ANALOG05[[#This Row],[Avg 255 Max]]-ANALOG05[[#This Row],[Avg 255 Min]]</f>
        <v>2.5799215686274501</v>
      </c>
    </row>
    <row r="19004" spans="1:13" x14ac:dyDescent="0.3">
      <c r="A19004">
        <v>525</v>
      </c>
      <c r="B19004">
        <v>522</v>
      </c>
      <c r="C19004">
        <f>ANALOG05[[#This Row],[Column1]]-ANALOG05[[#This Row],[Column2]]</f>
        <v>3</v>
      </c>
      <c r="D19004">
        <f t="shared" si="2368"/>
        <v>3</v>
      </c>
      <c r="E19004">
        <f t="shared" si="2369"/>
        <v>1.56</v>
      </c>
      <c r="F19004" s="1">
        <f t="shared" si="2370"/>
        <v>0</v>
      </c>
      <c r="G19004" s="1">
        <f>ANALOG05[[#This Row],[Max25]]-ANALOG05[[#This Row],[Min25]]</f>
        <v>3</v>
      </c>
      <c r="H19004" s="1">
        <f t="shared" si="2371"/>
        <v>3</v>
      </c>
      <c r="I19004" s="1">
        <f t="shared" si="2372"/>
        <v>3.5769230769230771</v>
      </c>
      <c r="J19004" s="1">
        <f t="shared" si="2373"/>
        <v>-0.56000000000000005</v>
      </c>
      <c r="K19004" s="1">
        <f t="shared" si="2374"/>
        <v>0.39466666666666672</v>
      </c>
      <c r="L19004" s="1">
        <f t="shared" si="2375"/>
        <v>2.9725490196078423</v>
      </c>
      <c r="M19004" s="1">
        <f>ANALOG05[[#This Row],[Avg 255 Max]]-ANALOG05[[#This Row],[Avg 255 Min]]</f>
        <v>2.5778823529411756</v>
      </c>
    </row>
    <row r="19005" spans="1:13" x14ac:dyDescent="0.3">
      <c r="A19005">
        <v>524</v>
      </c>
      <c r="B19005">
        <v>523</v>
      </c>
      <c r="C19005">
        <f>ANALOG05[[#This Row],[Column1]]-ANALOG05[[#This Row],[Column2]]</f>
        <v>1</v>
      </c>
      <c r="D19005">
        <f t="shared" si="2368"/>
        <v>3</v>
      </c>
      <c r="E19005">
        <f t="shared" si="2369"/>
        <v>1.52</v>
      </c>
      <c r="F19005" s="1">
        <f t="shared" si="2370"/>
        <v>0</v>
      </c>
      <c r="G19005" s="1">
        <f>ANALOG05[[#This Row],[Max25]]-ANALOG05[[#This Row],[Min25]]</f>
        <v>3</v>
      </c>
      <c r="H19005" s="1">
        <f t="shared" si="2371"/>
        <v>3</v>
      </c>
      <c r="I19005" s="1">
        <f t="shared" si="2372"/>
        <v>3.6153846153846154</v>
      </c>
      <c r="J19005" s="1">
        <f t="shared" si="2373"/>
        <v>-0.6</v>
      </c>
      <c r="K19005" s="1">
        <f t="shared" si="2374"/>
        <v>0.3968627450980392</v>
      </c>
      <c r="L19005" s="1">
        <f t="shared" si="2375"/>
        <v>2.9725490196078423</v>
      </c>
      <c r="M19005" s="1">
        <f>ANALOG05[[#This Row],[Avg 255 Max]]-ANALOG05[[#This Row],[Avg 255 Min]]</f>
        <v>2.575686274509803</v>
      </c>
    </row>
    <row r="19006" spans="1:13" x14ac:dyDescent="0.3">
      <c r="A19006">
        <v>525</v>
      </c>
      <c r="B19006">
        <v>523</v>
      </c>
      <c r="C19006">
        <f>ANALOG05[[#This Row],[Column1]]-ANALOG05[[#This Row],[Column2]]</f>
        <v>2</v>
      </c>
      <c r="D19006">
        <f t="shared" si="2368"/>
        <v>3</v>
      </c>
      <c r="E19006">
        <f t="shared" si="2369"/>
        <v>1.52</v>
      </c>
      <c r="F19006" s="1">
        <f t="shared" si="2370"/>
        <v>0</v>
      </c>
      <c r="G19006" s="1">
        <f>ANALOG05[[#This Row],[Max25]]-ANALOG05[[#This Row],[Min25]]</f>
        <v>3</v>
      </c>
      <c r="H19006" s="1">
        <f t="shared" si="2371"/>
        <v>3</v>
      </c>
      <c r="I19006" s="1">
        <f t="shared" si="2372"/>
        <v>3.6538461538461537</v>
      </c>
      <c r="J19006" s="1">
        <f t="shared" si="2373"/>
        <v>-0.64</v>
      </c>
      <c r="K19006" s="1">
        <f t="shared" si="2374"/>
        <v>0.39921568627450987</v>
      </c>
      <c r="L19006" s="1">
        <f t="shared" si="2375"/>
        <v>2.9725490196078423</v>
      </c>
      <c r="M19006" s="1">
        <f>ANALOG05[[#This Row],[Avg 255 Max]]-ANALOG05[[#This Row],[Avg 255 Min]]</f>
        <v>2.5733333333333324</v>
      </c>
    </row>
    <row r="19007" spans="1:13" x14ac:dyDescent="0.3">
      <c r="A19007">
        <v>524</v>
      </c>
      <c r="B19007">
        <v>523</v>
      </c>
      <c r="C19007">
        <f>ANALOG05[[#This Row],[Column1]]-ANALOG05[[#This Row],[Column2]]</f>
        <v>1</v>
      </c>
      <c r="D19007">
        <f t="shared" si="2368"/>
        <v>3</v>
      </c>
      <c r="E19007">
        <f t="shared" si="2369"/>
        <v>1.56</v>
      </c>
      <c r="F19007" s="1">
        <f t="shared" si="2370"/>
        <v>0</v>
      </c>
      <c r="G19007" s="1">
        <f>ANALOG05[[#This Row],[Max25]]-ANALOG05[[#This Row],[Min25]]</f>
        <v>3</v>
      </c>
      <c r="H19007" s="1">
        <f t="shared" si="2371"/>
        <v>3</v>
      </c>
      <c r="I19007" s="1">
        <f t="shared" si="2372"/>
        <v>3.6923076923076925</v>
      </c>
      <c r="J19007" s="1">
        <f t="shared" si="2373"/>
        <v>-0.68</v>
      </c>
      <c r="K19007" s="1">
        <f t="shared" si="2374"/>
        <v>0.40172549019607845</v>
      </c>
      <c r="L19007" s="1">
        <f t="shared" si="2375"/>
        <v>2.9725490196078423</v>
      </c>
      <c r="M19007" s="1">
        <f>ANALOG05[[#This Row],[Avg 255 Max]]-ANALOG05[[#This Row],[Avg 255 Min]]</f>
        <v>2.5708235294117641</v>
      </c>
    </row>
    <row r="19008" spans="1:13" x14ac:dyDescent="0.3">
      <c r="A19008">
        <v>524</v>
      </c>
      <c r="B19008">
        <v>524</v>
      </c>
      <c r="C19008">
        <f>ANALOG05[[#This Row],[Column1]]-ANALOG05[[#This Row],[Column2]]</f>
        <v>0</v>
      </c>
      <c r="D19008">
        <f t="shared" si="2368"/>
        <v>3</v>
      </c>
      <c r="E19008">
        <f t="shared" si="2369"/>
        <v>1.6</v>
      </c>
      <c r="F19008" s="1">
        <f t="shared" si="2370"/>
        <v>0</v>
      </c>
      <c r="G19008" s="1">
        <f>ANALOG05[[#This Row],[Max25]]-ANALOG05[[#This Row],[Min25]]</f>
        <v>3</v>
      </c>
      <c r="H19008" s="1">
        <f t="shared" si="2371"/>
        <v>3</v>
      </c>
      <c r="I19008" s="1">
        <f t="shared" si="2372"/>
        <v>3.7307692307692308</v>
      </c>
      <c r="J19008" s="1">
        <f t="shared" si="2373"/>
        <v>-0.72</v>
      </c>
      <c r="K19008" s="1">
        <f t="shared" si="2374"/>
        <v>0.4043921568627451</v>
      </c>
      <c r="L19008" s="1">
        <f t="shared" si="2375"/>
        <v>2.9725490196078423</v>
      </c>
      <c r="M19008" s="1">
        <f>ANALOG05[[#This Row],[Avg 255 Max]]-ANALOG05[[#This Row],[Avg 255 Min]]</f>
        <v>2.5681568627450972</v>
      </c>
    </row>
    <row r="19009" spans="1:13" x14ac:dyDescent="0.3">
      <c r="A19009">
        <v>525</v>
      </c>
      <c r="B19009">
        <v>523</v>
      </c>
      <c r="C19009">
        <f>ANALOG05[[#This Row],[Column1]]-ANALOG05[[#This Row],[Column2]]</f>
        <v>2</v>
      </c>
      <c r="D19009">
        <f t="shared" si="2368"/>
        <v>3</v>
      </c>
      <c r="E19009">
        <f t="shared" si="2369"/>
        <v>1.64</v>
      </c>
      <c r="F19009" s="1">
        <f t="shared" si="2370"/>
        <v>0</v>
      </c>
      <c r="G19009" s="1">
        <f>ANALOG05[[#This Row],[Max25]]-ANALOG05[[#This Row],[Min25]]</f>
        <v>3</v>
      </c>
      <c r="H19009" s="1">
        <f t="shared" si="2371"/>
        <v>3</v>
      </c>
      <c r="I19009" s="1">
        <f t="shared" si="2372"/>
        <v>3.7692307692307692</v>
      </c>
      <c r="J19009" s="1">
        <f t="shared" si="2373"/>
        <v>-0.76</v>
      </c>
      <c r="K19009" s="1">
        <f t="shared" si="2374"/>
        <v>0.40721568627450982</v>
      </c>
      <c r="L19009" s="1">
        <f t="shared" si="2375"/>
        <v>2.9725490196078423</v>
      </c>
      <c r="M19009" s="1">
        <f>ANALOG05[[#This Row],[Avg 255 Max]]-ANALOG05[[#This Row],[Avg 255 Min]]</f>
        <v>2.5653333333333324</v>
      </c>
    </row>
    <row r="19010" spans="1:13" x14ac:dyDescent="0.3">
      <c r="A19010">
        <v>524</v>
      </c>
      <c r="B19010">
        <v>522</v>
      </c>
      <c r="C19010">
        <f>ANALOG05[[#This Row],[Column1]]-ANALOG05[[#This Row],[Column2]]</f>
        <v>2</v>
      </c>
      <c r="D19010">
        <f t="shared" ref="D19010:D19073" si="2376">MAX(C19010:C19033)</f>
        <v>3</v>
      </c>
      <c r="E19010">
        <f t="shared" ref="E19010:E19073" si="2377">AVERAGE(C19010:C19034)</f>
        <v>1.64</v>
      </c>
      <c r="F19010" s="1">
        <f t="shared" ref="F19010:F19073" si="2378">MIN(C19010:C19034)</f>
        <v>0</v>
      </c>
      <c r="G19010" s="1">
        <f>ANALOG05[[#This Row],[Max25]]-ANALOG05[[#This Row],[Min25]]</f>
        <v>3</v>
      </c>
      <c r="H19010" s="1">
        <f t="shared" ref="H19010:H19073" si="2379">AVERAGE(D19010:D19035)</f>
        <v>3</v>
      </c>
      <c r="I19010" s="1">
        <f t="shared" ref="I19010:I19073" si="2380">AVERAGE(G19010:G19035)</f>
        <v>3.8076923076923075</v>
      </c>
      <c r="J19010" s="1">
        <f t="shared" ref="J19010:J19073" si="2381">AVERAGE(F19010:F19034)</f>
        <v>-0.8</v>
      </c>
      <c r="K19010" s="1">
        <f t="shared" ref="K19010:K19073" si="2382">AVERAGE(J19010:J19264)</f>
        <v>0.41019607843137251</v>
      </c>
      <c r="L19010" s="1">
        <f t="shared" ref="L19010:L19073" si="2383">AVERAGE(H19010:H19264)</f>
        <v>2.9725490196078423</v>
      </c>
      <c r="M19010" s="1">
        <f>ANALOG05[[#This Row],[Avg 255 Max]]-ANALOG05[[#This Row],[Avg 255 Min]]</f>
        <v>2.5623529411764698</v>
      </c>
    </row>
    <row r="19011" spans="1:13" x14ac:dyDescent="0.3">
      <c r="A19011">
        <v>524</v>
      </c>
      <c r="B19011">
        <v>523</v>
      </c>
      <c r="C19011">
        <f>ANALOG05[[#This Row],[Column1]]-ANALOG05[[#This Row],[Column2]]</f>
        <v>1</v>
      </c>
      <c r="D19011">
        <f t="shared" si="2376"/>
        <v>3</v>
      </c>
      <c r="E19011">
        <f t="shared" si="2377"/>
        <v>1.6</v>
      </c>
      <c r="F19011" s="1">
        <f t="shared" si="2378"/>
        <v>0</v>
      </c>
      <c r="G19011" s="1">
        <f>ANALOG05[[#This Row],[Max25]]-ANALOG05[[#This Row],[Min25]]</f>
        <v>3</v>
      </c>
      <c r="H19011" s="1">
        <f t="shared" si="2379"/>
        <v>3</v>
      </c>
      <c r="I19011" s="1">
        <f t="shared" si="2380"/>
        <v>3.8461538461538463</v>
      </c>
      <c r="J19011" s="1">
        <f t="shared" si="2381"/>
        <v>-0.84</v>
      </c>
      <c r="K19011" s="1">
        <f t="shared" si="2382"/>
        <v>0.41333333333333333</v>
      </c>
      <c r="L19011" s="1">
        <f t="shared" si="2383"/>
        <v>2.9725490196078423</v>
      </c>
      <c r="M19011" s="1">
        <f>ANALOG05[[#This Row],[Avg 255 Max]]-ANALOG05[[#This Row],[Avg 255 Min]]</f>
        <v>2.5592156862745092</v>
      </c>
    </row>
    <row r="19012" spans="1:13" x14ac:dyDescent="0.3">
      <c r="A19012">
        <v>525</v>
      </c>
      <c r="B19012">
        <v>522</v>
      </c>
      <c r="C19012">
        <f>ANALOG05[[#This Row],[Column1]]-ANALOG05[[#This Row],[Column2]]</f>
        <v>3</v>
      </c>
      <c r="D19012">
        <f t="shared" si="2376"/>
        <v>3</v>
      </c>
      <c r="E19012">
        <f t="shared" si="2377"/>
        <v>1.64</v>
      </c>
      <c r="F19012" s="1">
        <f t="shared" si="2378"/>
        <v>0</v>
      </c>
      <c r="G19012" s="1">
        <f>ANALOG05[[#This Row],[Max25]]-ANALOG05[[#This Row],[Min25]]</f>
        <v>3</v>
      </c>
      <c r="H19012" s="1">
        <f t="shared" si="2379"/>
        <v>3</v>
      </c>
      <c r="I19012" s="1">
        <f t="shared" si="2380"/>
        <v>3.8846153846153846</v>
      </c>
      <c r="J19012" s="1">
        <f t="shared" si="2381"/>
        <v>-0.88</v>
      </c>
      <c r="K19012" s="1">
        <f t="shared" si="2382"/>
        <v>0.41662745098039217</v>
      </c>
      <c r="L19012" s="1">
        <f t="shared" si="2383"/>
        <v>2.9725490196078423</v>
      </c>
      <c r="M19012" s="1">
        <f>ANALOG05[[#This Row],[Avg 255 Max]]-ANALOG05[[#This Row],[Avg 255 Min]]</f>
        <v>2.5559215686274501</v>
      </c>
    </row>
    <row r="19013" spans="1:13" x14ac:dyDescent="0.3">
      <c r="A19013">
        <v>524</v>
      </c>
      <c r="B19013">
        <v>523</v>
      </c>
      <c r="C19013">
        <f>ANALOG05[[#This Row],[Column1]]-ANALOG05[[#This Row],[Column2]]</f>
        <v>1</v>
      </c>
      <c r="D19013">
        <f t="shared" si="2376"/>
        <v>3</v>
      </c>
      <c r="E19013">
        <f t="shared" si="2377"/>
        <v>1.6</v>
      </c>
      <c r="F19013" s="1">
        <f t="shared" si="2378"/>
        <v>0</v>
      </c>
      <c r="G19013" s="1">
        <f>ANALOG05[[#This Row],[Max25]]-ANALOG05[[#This Row],[Min25]]</f>
        <v>3</v>
      </c>
      <c r="H19013" s="1">
        <f t="shared" si="2379"/>
        <v>3</v>
      </c>
      <c r="I19013" s="1">
        <f t="shared" si="2380"/>
        <v>3.9230769230769229</v>
      </c>
      <c r="J19013" s="1">
        <f t="shared" si="2381"/>
        <v>-0.92</v>
      </c>
      <c r="K19013" s="1">
        <f t="shared" si="2382"/>
        <v>0.42007843137254902</v>
      </c>
      <c r="L19013" s="1">
        <f t="shared" si="2383"/>
        <v>2.9725490196078423</v>
      </c>
      <c r="M19013" s="1">
        <f>ANALOG05[[#This Row],[Avg 255 Max]]-ANALOG05[[#This Row],[Avg 255 Min]]</f>
        <v>2.5524705882352934</v>
      </c>
    </row>
    <row r="19014" spans="1:13" x14ac:dyDescent="0.3">
      <c r="A19014">
        <v>525</v>
      </c>
      <c r="B19014">
        <v>523</v>
      </c>
      <c r="C19014">
        <f>ANALOG05[[#This Row],[Column1]]-ANALOG05[[#This Row],[Column2]]</f>
        <v>2</v>
      </c>
      <c r="D19014">
        <f t="shared" si="2376"/>
        <v>3</v>
      </c>
      <c r="E19014">
        <f t="shared" si="2377"/>
        <v>1.6</v>
      </c>
      <c r="F19014" s="1">
        <f t="shared" si="2378"/>
        <v>0</v>
      </c>
      <c r="G19014" s="1">
        <f>ANALOG05[[#This Row],[Max25]]-ANALOG05[[#This Row],[Min25]]</f>
        <v>3</v>
      </c>
      <c r="H19014" s="1">
        <f t="shared" si="2379"/>
        <v>3</v>
      </c>
      <c r="I19014" s="1">
        <f t="shared" si="2380"/>
        <v>3.9615384615384617</v>
      </c>
      <c r="J19014" s="1">
        <f t="shared" si="2381"/>
        <v>-0.96</v>
      </c>
      <c r="K19014" s="1">
        <f t="shared" si="2382"/>
        <v>0.4236862745098039</v>
      </c>
      <c r="L19014" s="1">
        <f t="shared" si="2383"/>
        <v>2.9725490196078423</v>
      </c>
      <c r="M19014" s="1">
        <f>ANALOG05[[#This Row],[Avg 255 Max]]-ANALOG05[[#This Row],[Avg 255 Min]]</f>
        <v>2.5488627450980386</v>
      </c>
    </row>
    <row r="19015" spans="1:13" x14ac:dyDescent="0.3">
      <c r="A19015">
        <v>525</v>
      </c>
      <c r="B19015">
        <v>523</v>
      </c>
      <c r="C19015">
        <f>ANALOG05[[#This Row],[Column1]]-ANALOG05[[#This Row],[Column2]]</f>
        <v>2</v>
      </c>
      <c r="D19015">
        <f t="shared" si="2376"/>
        <v>3</v>
      </c>
      <c r="E19015">
        <f t="shared" si="2377"/>
        <v>1.48</v>
      </c>
      <c r="F19015" s="1">
        <f t="shared" si="2378"/>
        <v>-1</v>
      </c>
      <c r="G19015" s="1">
        <f>ANALOG05[[#This Row],[Max25]]-ANALOG05[[#This Row],[Min25]]</f>
        <v>4</v>
      </c>
      <c r="H19015" s="1">
        <f t="shared" si="2379"/>
        <v>3</v>
      </c>
      <c r="I19015" s="1">
        <f t="shared" si="2380"/>
        <v>3.9230769230769229</v>
      </c>
      <c r="J19015" s="1">
        <f t="shared" si="2381"/>
        <v>-1</v>
      </c>
      <c r="K19015" s="1">
        <f t="shared" si="2382"/>
        <v>0.42745098039215684</v>
      </c>
      <c r="L19015" s="1">
        <f t="shared" si="2383"/>
        <v>2.9725490196078423</v>
      </c>
      <c r="M19015" s="1">
        <f>ANALOG05[[#This Row],[Avg 255 Max]]-ANALOG05[[#This Row],[Avg 255 Min]]</f>
        <v>2.5450980392156857</v>
      </c>
    </row>
    <row r="19016" spans="1:13" x14ac:dyDescent="0.3">
      <c r="A19016">
        <v>525</v>
      </c>
      <c r="B19016">
        <v>523</v>
      </c>
      <c r="C19016">
        <f>ANALOG05[[#This Row],[Column1]]-ANALOG05[[#This Row],[Column2]]</f>
        <v>2</v>
      </c>
      <c r="D19016">
        <f t="shared" si="2376"/>
        <v>3</v>
      </c>
      <c r="E19016">
        <f t="shared" si="2377"/>
        <v>1.52</v>
      </c>
      <c r="F19016" s="1">
        <f t="shared" si="2378"/>
        <v>-1</v>
      </c>
      <c r="G19016" s="1">
        <f>ANALOG05[[#This Row],[Max25]]-ANALOG05[[#This Row],[Min25]]</f>
        <v>4</v>
      </c>
      <c r="H19016" s="1">
        <f t="shared" si="2379"/>
        <v>3</v>
      </c>
      <c r="I19016" s="1">
        <f t="shared" si="2380"/>
        <v>3.8461538461538463</v>
      </c>
      <c r="J19016" s="1">
        <f t="shared" si="2381"/>
        <v>-0.92</v>
      </c>
      <c r="K19016" s="1">
        <f t="shared" si="2382"/>
        <v>0.43137254901960786</v>
      </c>
      <c r="L19016" s="1">
        <f t="shared" si="2383"/>
        <v>2.9725490196078423</v>
      </c>
      <c r="M19016" s="1">
        <f>ANALOG05[[#This Row],[Avg 255 Max]]-ANALOG05[[#This Row],[Avg 255 Min]]</f>
        <v>2.5411764705882343</v>
      </c>
    </row>
    <row r="19017" spans="1:13" x14ac:dyDescent="0.3">
      <c r="A19017">
        <v>524</v>
      </c>
      <c r="B19017">
        <v>522</v>
      </c>
      <c r="C19017">
        <f>ANALOG05[[#This Row],[Column1]]-ANALOG05[[#This Row],[Column2]]</f>
        <v>2</v>
      </c>
      <c r="D19017">
        <f t="shared" si="2376"/>
        <v>3</v>
      </c>
      <c r="E19017">
        <f t="shared" si="2377"/>
        <v>1.52</v>
      </c>
      <c r="F19017" s="1">
        <f t="shared" si="2378"/>
        <v>-1</v>
      </c>
      <c r="G19017" s="1">
        <f>ANALOG05[[#This Row],[Max25]]-ANALOG05[[#This Row],[Min25]]</f>
        <v>4</v>
      </c>
      <c r="H19017" s="1">
        <f t="shared" si="2379"/>
        <v>3</v>
      </c>
      <c r="I19017" s="1">
        <f t="shared" si="2380"/>
        <v>3.7692307692307692</v>
      </c>
      <c r="J19017" s="1">
        <f t="shared" si="2381"/>
        <v>-0.84</v>
      </c>
      <c r="K19017" s="1">
        <f t="shared" si="2382"/>
        <v>0.43498039215686274</v>
      </c>
      <c r="L19017" s="1">
        <f t="shared" si="2383"/>
        <v>2.9725490196078423</v>
      </c>
      <c r="M19017" s="1">
        <f>ANALOG05[[#This Row],[Avg 255 Max]]-ANALOG05[[#This Row],[Avg 255 Min]]</f>
        <v>2.5375686274509794</v>
      </c>
    </row>
    <row r="19018" spans="1:13" x14ac:dyDescent="0.3">
      <c r="A19018">
        <v>524</v>
      </c>
      <c r="B19018">
        <v>523</v>
      </c>
      <c r="C19018">
        <f>ANALOG05[[#This Row],[Column1]]-ANALOG05[[#This Row],[Column2]]</f>
        <v>1</v>
      </c>
      <c r="D19018">
        <f t="shared" si="2376"/>
        <v>3</v>
      </c>
      <c r="E19018">
        <f t="shared" si="2377"/>
        <v>1.48</v>
      </c>
      <c r="F19018" s="1">
        <f t="shared" si="2378"/>
        <v>-1</v>
      </c>
      <c r="G19018" s="1">
        <f>ANALOG05[[#This Row],[Max25]]-ANALOG05[[#This Row],[Min25]]</f>
        <v>4</v>
      </c>
      <c r="H19018" s="1">
        <f t="shared" si="2379"/>
        <v>3</v>
      </c>
      <c r="I19018" s="1">
        <f t="shared" si="2380"/>
        <v>3.6923076923076925</v>
      </c>
      <c r="J19018" s="1">
        <f t="shared" si="2381"/>
        <v>-0.76</v>
      </c>
      <c r="K19018" s="1">
        <f t="shared" si="2382"/>
        <v>0.43827450980392157</v>
      </c>
      <c r="L19018" s="1">
        <f t="shared" si="2383"/>
        <v>2.9725490196078423</v>
      </c>
      <c r="M19018" s="1">
        <f>ANALOG05[[#This Row],[Avg 255 Max]]-ANALOG05[[#This Row],[Avg 255 Min]]</f>
        <v>2.5342745098039208</v>
      </c>
    </row>
    <row r="19019" spans="1:13" x14ac:dyDescent="0.3">
      <c r="A19019">
        <v>524</v>
      </c>
      <c r="B19019">
        <v>523</v>
      </c>
      <c r="C19019">
        <f>ANALOG05[[#This Row],[Column1]]-ANALOG05[[#This Row],[Column2]]</f>
        <v>1</v>
      </c>
      <c r="D19019">
        <f t="shared" si="2376"/>
        <v>3</v>
      </c>
      <c r="E19019">
        <f t="shared" si="2377"/>
        <v>1.48</v>
      </c>
      <c r="F19019" s="1">
        <f t="shared" si="2378"/>
        <v>-1</v>
      </c>
      <c r="G19019" s="1">
        <f>ANALOG05[[#This Row],[Max25]]-ANALOG05[[#This Row],[Min25]]</f>
        <v>4</v>
      </c>
      <c r="H19019" s="1">
        <f t="shared" si="2379"/>
        <v>3</v>
      </c>
      <c r="I19019" s="1">
        <f t="shared" si="2380"/>
        <v>3.6153846153846154</v>
      </c>
      <c r="J19019" s="1">
        <f t="shared" si="2381"/>
        <v>-0.68</v>
      </c>
      <c r="K19019" s="1">
        <f t="shared" si="2382"/>
        <v>0.44125490196078437</v>
      </c>
      <c r="L19019" s="1">
        <f t="shared" si="2383"/>
        <v>2.9725490196078423</v>
      </c>
      <c r="M19019" s="1">
        <f>ANALOG05[[#This Row],[Avg 255 Max]]-ANALOG05[[#This Row],[Avg 255 Min]]</f>
        <v>2.5312941176470578</v>
      </c>
    </row>
    <row r="19020" spans="1:13" x14ac:dyDescent="0.3">
      <c r="A19020">
        <v>523</v>
      </c>
      <c r="B19020">
        <v>523</v>
      </c>
      <c r="C19020">
        <f>ANALOG05[[#This Row],[Column1]]-ANALOG05[[#This Row],[Column2]]</f>
        <v>0</v>
      </c>
      <c r="D19020">
        <f t="shared" si="2376"/>
        <v>3</v>
      </c>
      <c r="E19020">
        <f t="shared" si="2377"/>
        <v>1.48</v>
      </c>
      <c r="F19020" s="1">
        <f t="shared" si="2378"/>
        <v>-1</v>
      </c>
      <c r="G19020" s="1">
        <f>ANALOG05[[#This Row],[Max25]]-ANALOG05[[#This Row],[Min25]]</f>
        <v>4</v>
      </c>
      <c r="H19020" s="1">
        <f t="shared" si="2379"/>
        <v>3</v>
      </c>
      <c r="I19020" s="1">
        <f t="shared" si="2380"/>
        <v>3.5384615384615383</v>
      </c>
      <c r="J19020" s="1">
        <f t="shared" si="2381"/>
        <v>-0.6</v>
      </c>
      <c r="K19020" s="1">
        <f t="shared" si="2382"/>
        <v>0.44392156862745097</v>
      </c>
      <c r="L19020" s="1">
        <f t="shared" si="2383"/>
        <v>2.9725490196078423</v>
      </c>
      <c r="M19020" s="1">
        <f>ANALOG05[[#This Row],[Avg 255 Max]]-ANALOG05[[#This Row],[Avg 255 Min]]</f>
        <v>2.5286274509803914</v>
      </c>
    </row>
    <row r="19021" spans="1:13" x14ac:dyDescent="0.3">
      <c r="A19021">
        <v>525</v>
      </c>
      <c r="B19021">
        <v>523</v>
      </c>
      <c r="C19021">
        <f>ANALOG05[[#This Row],[Column1]]-ANALOG05[[#This Row],[Column2]]</f>
        <v>2</v>
      </c>
      <c r="D19021">
        <f t="shared" si="2376"/>
        <v>3</v>
      </c>
      <c r="E19021">
        <f t="shared" si="2377"/>
        <v>1.56</v>
      </c>
      <c r="F19021" s="1">
        <f t="shared" si="2378"/>
        <v>-1</v>
      </c>
      <c r="G19021" s="1">
        <f>ANALOG05[[#This Row],[Max25]]-ANALOG05[[#This Row],[Min25]]</f>
        <v>4</v>
      </c>
      <c r="H19021" s="1">
        <f t="shared" si="2379"/>
        <v>3</v>
      </c>
      <c r="I19021" s="1">
        <f t="shared" si="2380"/>
        <v>3.4615384615384617</v>
      </c>
      <c r="J19021" s="1">
        <f t="shared" si="2381"/>
        <v>-0.52</v>
      </c>
      <c r="K19021" s="1">
        <f t="shared" si="2382"/>
        <v>0.44627450980392158</v>
      </c>
      <c r="L19021" s="1">
        <f t="shared" si="2383"/>
        <v>2.9725490196078423</v>
      </c>
      <c r="M19021" s="1">
        <f>ANALOG05[[#This Row],[Avg 255 Max]]-ANALOG05[[#This Row],[Avg 255 Min]]</f>
        <v>2.5262745098039208</v>
      </c>
    </row>
    <row r="19022" spans="1:13" x14ac:dyDescent="0.3">
      <c r="A19022">
        <v>524</v>
      </c>
      <c r="B19022">
        <v>522</v>
      </c>
      <c r="C19022">
        <f>ANALOG05[[#This Row],[Column1]]-ANALOG05[[#This Row],[Column2]]</f>
        <v>2</v>
      </c>
      <c r="D19022">
        <f t="shared" si="2376"/>
        <v>3</v>
      </c>
      <c r="E19022">
        <f t="shared" si="2377"/>
        <v>1.6</v>
      </c>
      <c r="F19022" s="1">
        <f t="shared" si="2378"/>
        <v>-1</v>
      </c>
      <c r="G19022" s="1">
        <f>ANALOG05[[#This Row],[Max25]]-ANALOG05[[#This Row],[Min25]]</f>
        <v>4</v>
      </c>
      <c r="H19022" s="1">
        <f t="shared" si="2379"/>
        <v>3</v>
      </c>
      <c r="I19022" s="1">
        <f t="shared" si="2380"/>
        <v>3.3846153846153846</v>
      </c>
      <c r="J19022" s="1">
        <f t="shared" si="2381"/>
        <v>-0.44</v>
      </c>
      <c r="K19022" s="1">
        <f t="shared" si="2382"/>
        <v>0.44847058823529412</v>
      </c>
      <c r="L19022" s="1">
        <f t="shared" si="2383"/>
        <v>2.9725490196078423</v>
      </c>
      <c r="M19022" s="1">
        <f>ANALOG05[[#This Row],[Avg 255 Max]]-ANALOG05[[#This Row],[Avg 255 Min]]</f>
        <v>2.5240784313725482</v>
      </c>
    </row>
    <row r="19023" spans="1:13" x14ac:dyDescent="0.3">
      <c r="A19023">
        <v>525</v>
      </c>
      <c r="B19023">
        <v>522</v>
      </c>
      <c r="C19023">
        <f>ANALOG05[[#This Row],[Column1]]-ANALOG05[[#This Row],[Column2]]</f>
        <v>3</v>
      </c>
      <c r="D19023">
        <f t="shared" si="2376"/>
        <v>3</v>
      </c>
      <c r="E19023">
        <f t="shared" si="2377"/>
        <v>1.6</v>
      </c>
      <c r="F19023" s="1">
        <f t="shared" si="2378"/>
        <v>-1</v>
      </c>
      <c r="G19023" s="1">
        <f>ANALOG05[[#This Row],[Max25]]-ANALOG05[[#This Row],[Min25]]</f>
        <v>4</v>
      </c>
      <c r="H19023" s="1">
        <f t="shared" si="2379"/>
        <v>3</v>
      </c>
      <c r="I19023" s="1">
        <f t="shared" si="2380"/>
        <v>3.3076923076923075</v>
      </c>
      <c r="J19023" s="1">
        <f t="shared" si="2381"/>
        <v>-0.36</v>
      </c>
      <c r="K19023" s="1">
        <f t="shared" si="2382"/>
        <v>0.45050980392156859</v>
      </c>
      <c r="L19023" s="1">
        <f t="shared" si="2383"/>
        <v>2.9725490196078423</v>
      </c>
      <c r="M19023" s="1">
        <f>ANALOG05[[#This Row],[Avg 255 Max]]-ANALOG05[[#This Row],[Avg 255 Min]]</f>
        <v>2.5220392156862736</v>
      </c>
    </row>
    <row r="19024" spans="1:13" x14ac:dyDescent="0.3">
      <c r="A19024">
        <v>524</v>
      </c>
      <c r="B19024">
        <v>523</v>
      </c>
      <c r="C19024">
        <f>ANALOG05[[#This Row],[Column1]]-ANALOG05[[#This Row],[Column2]]</f>
        <v>1</v>
      </c>
      <c r="D19024">
        <f t="shared" si="2376"/>
        <v>3</v>
      </c>
      <c r="E19024">
        <f t="shared" si="2377"/>
        <v>1.56</v>
      </c>
      <c r="F19024" s="1">
        <f t="shared" si="2378"/>
        <v>-1</v>
      </c>
      <c r="G19024" s="1">
        <f>ANALOG05[[#This Row],[Max25]]-ANALOG05[[#This Row],[Min25]]</f>
        <v>4</v>
      </c>
      <c r="H19024" s="1">
        <f t="shared" si="2379"/>
        <v>3</v>
      </c>
      <c r="I19024" s="1">
        <f t="shared" si="2380"/>
        <v>3.2307692307692308</v>
      </c>
      <c r="J19024" s="1">
        <f t="shared" si="2381"/>
        <v>-0.28000000000000003</v>
      </c>
      <c r="K19024" s="1">
        <f t="shared" si="2382"/>
        <v>0.45239215686274514</v>
      </c>
      <c r="L19024" s="1">
        <f t="shared" si="2383"/>
        <v>2.9725490196078419</v>
      </c>
      <c r="M19024" s="1">
        <f>ANALOG05[[#This Row],[Avg 255 Max]]-ANALOG05[[#This Row],[Avg 255 Min]]</f>
        <v>2.5201568627450968</v>
      </c>
    </row>
    <row r="19025" spans="1:13" x14ac:dyDescent="0.3">
      <c r="A19025">
        <v>524</v>
      </c>
      <c r="B19025">
        <v>523</v>
      </c>
      <c r="C19025">
        <f>ANALOG05[[#This Row],[Column1]]-ANALOG05[[#This Row],[Column2]]</f>
        <v>1</v>
      </c>
      <c r="D19025">
        <f t="shared" si="2376"/>
        <v>3</v>
      </c>
      <c r="E19025">
        <f t="shared" si="2377"/>
        <v>1.56</v>
      </c>
      <c r="F19025" s="1">
        <f t="shared" si="2378"/>
        <v>-1</v>
      </c>
      <c r="G19025" s="1">
        <f>ANALOG05[[#This Row],[Max25]]-ANALOG05[[#This Row],[Min25]]</f>
        <v>4</v>
      </c>
      <c r="H19025" s="1">
        <f t="shared" si="2379"/>
        <v>3</v>
      </c>
      <c r="I19025" s="1">
        <f t="shared" si="2380"/>
        <v>3.1538461538461537</v>
      </c>
      <c r="J19025" s="1">
        <f t="shared" si="2381"/>
        <v>-0.2</v>
      </c>
      <c r="K19025" s="1">
        <f t="shared" si="2382"/>
        <v>0.45411764705882357</v>
      </c>
      <c r="L19025" s="1">
        <f t="shared" si="2383"/>
        <v>2.9725490196078419</v>
      </c>
      <c r="M19025" s="1">
        <f>ANALOG05[[#This Row],[Avg 255 Max]]-ANALOG05[[#This Row],[Avg 255 Min]]</f>
        <v>2.5184313725490184</v>
      </c>
    </row>
    <row r="19026" spans="1:13" x14ac:dyDescent="0.3">
      <c r="A19026">
        <v>525</v>
      </c>
      <c r="B19026">
        <v>523</v>
      </c>
      <c r="C19026">
        <f>ANALOG05[[#This Row],[Column1]]-ANALOG05[[#This Row],[Column2]]</f>
        <v>2</v>
      </c>
      <c r="D19026">
        <f t="shared" si="2376"/>
        <v>3</v>
      </c>
      <c r="E19026">
        <f t="shared" si="2377"/>
        <v>1.6</v>
      </c>
      <c r="F19026" s="1">
        <f t="shared" si="2378"/>
        <v>-1</v>
      </c>
      <c r="G19026" s="1">
        <f>ANALOG05[[#This Row],[Max25]]-ANALOG05[[#This Row],[Min25]]</f>
        <v>4</v>
      </c>
      <c r="H19026" s="1">
        <f t="shared" si="2379"/>
        <v>3</v>
      </c>
      <c r="I19026" s="1">
        <f t="shared" si="2380"/>
        <v>3.0769230769230771</v>
      </c>
      <c r="J19026" s="1">
        <f t="shared" si="2381"/>
        <v>-0.12</v>
      </c>
      <c r="K19026" s="1">
        <f t="shared" si="2382"/>
        <v>0.45568627450980392</v>
      </c>
      <c r="L19026" s="1">
        <f t="shared" si="2383"/>
        <v>2.9725490196078419</v>
      </c>
      <c r="M19026" s="1">
        <f>ANALOG05[[#This Row],[Avg 255 Max]]-ANALOG05[[#This Row],[Avg 255 Min]]</f>
        <v>2.5168627450980381</v>
      </c>
    </row>
    <row r="19027" spans="1:13" x14ac:dyDescent="0.3">
      <c r="A19027">
        <v>524</v>
      </c>
      <c r="B19027">
        <v>523</v>
      </c>
      <c r="C19027">
        <f>ANALOG05[[#This Row],[Column1]]-ANALOG05[[#This Row],[Column2]]</f>
        <v>1</v>
      </c>
      <c r="D19027">
        <f t="shared" si="2376"/>
        <v>3</v>
      </c>
      <c r="E19027">
        <f t="shared" si="2377"/>
        <v>1.56</v>
      </c>
      <c r="F19027" s="1">
        <f t="shared" si="2378"/>
        <v>-1</v>
      </c>
      <c r="G19027" s="1">
        <f>ANALOG05[[#This Row],[Max25]]-ANALOG05[[#This Row],[Min25]]</f>
        <v>4</v>
      </c>
      <c r="H19027" s="1">
        <f t="shared" si="2379"/>
        <v>3</v>
      </c>
      <c r="I19027" s="1">
        <f t="shared" si="2380"/>
        <v>3</v>
      </c>
      <c r="J19027" s="1">
        <f t="shared" si="2381"/>
        <v>-0.04</v>
      </c>
      <c r="K19027" s="1">
        <f t="shared" si="2382"/>
        <v>0.45709803921568626</v>
      </c>
      <c r="L19027" s="1">
        <f t="shared" si="2383"/>
        <v>2.9725490196078419</v>
      </c>
      <c r="M19027" s="1">
        <f>ANALOG05[[#This Row],[Avg 255 Max]]-ANALOG05[[#This Row],[Avg 255 Min]]</f>
        <v>2.5154509803921554</v>
      </c>
    </row>
    <row r="19028" spans="1:13" x14ac:dyDescent="0.3">
      <c r="A19028">
        <v>524</v>
      </c>
      <c r="B19028">
        <v>523</v>
      </c>
      <c r="C19028">
        <f>ANALOG05[[#This Row],[Column1]]-ANALOG05[[#This Row],[Column2]]</f>
        <v>1</v>
      </c>
      <c r="D19028">
        <f t="shared" si="2376"/>
        <v>3</v>
      </c>
      <c r="E19028">
        <f t="shared" si="2377"/>
        <v>1.56</v>
      </c>
      <c r="F19028" s="1">
        <f t="shared" si="2378"/>
        <v>-1</v>
      </c>
      <c r="G19028" s="1">
        <f>ANALOG05[[#This Row],[Max25]]-ANALOG05[[#This Row],[Min25]]</f>
        <v>4</v>
      </c>
      <c r="H19028" s="1">
        <f t="shared" si="2379"/>
        <v>3</v>
      </c>
      <c r="I19028" s="1">
        <f t="shared" si="2380"/>
        <v>2.9230769230769229</v>
      </c>
      <c r="J19028" s="1">
        <f t="shared" si="2381"/>
        <v>0.04</v>
      </c>
      <c r="K19028" s="1">
        <f t="shared" si="2382"/>
        <v>0.45835294117647057</v>
      </c>
      <c r="L19028" s="1">
        <f t="shared" si="2383"/>
        <v>2.9725490196078419</v>
      </c>
      <c r="M19028" s="1">
        <f>ANALOG05[[#This Row],[Avg 255 Max]]-ANALOG05[[#This Row],[Avg 255 Min]]</f>
        <v>2.5141960784313713</v>
      </c>
    </row>
    <row r="19029" spans="1:13" x14ac:dyDescent="0.3">
      <c r="A19029">
        <v>525</v>
      </c>
      <c r="B19029">
        <v>523</v>
      </c>
      <c r="C19029">
        <f>ANALOG05[[#This Row],[Column1]]-ANALOG05[[#This Row],[Column2]]</f>
        <v>2</v>
      </c>
      <c r="D19029">
        <f t="shared" si="2376"/>
        <v>3</v>
      </c>
      <c r="E19029">
        <f t="shared" si="2377"/>
        <v>1.6</v>
      </c>
      <c r="F19029" s="1">
        <f t="shared" si="2378"/>
        <v>-1</v>
      </c>
      <c r="G19029" s="1">
        <f>ANALOG05[[#This Row],[Max25]]-ANALOG05[[#This Row],[Min25]]</f>
        <v>4</v>
      </c>
      <c r="H19029" s="1">
        <f t="shared" si="2379"/>
        <v>3</v>
      </c>
      <c r="I19029" s="1">
        <f t="shared" si="2380"/>
        <v>2.8461538461538463</v>
      </c>
      <c r="J19029" s="1">
        <f t="shared" si="2381"/>
        <v>0.12</v>
      </c>
      <c r="K19029" s="1">
        <f t="shared" si="2382"/>
        <v>0.45945098039215687</v>
      </c>
      <c r="L19029" s="1">
        <f t="shared" si="2383"/>
        <v>2.9725490196078419</v>
      </c>
      <c r="M19029" s="1">
        <f>ANALOG05[[#This Row],[Avg 255 Max]]-ANALOG05[[#This Row],[Avg 255 Min]]</f>
        <v>2.5130980392156852</v>
      </c>
    </row>
    <row r="19030" spans="1:13" x14ac:dyDescent="0.3">
      <c r="A19030">
        <v>524</v>
      </c>
      <c r="B19030">
        <v>523</v>
      </c>
      <c r="C19030">
        <f>ANALOG05[[#This Row],[Column1]]-ANALOG05[[#This Row],[Column2]]</f>
        <v>1</v>
      </c>
      <c r="D19030">
        <f t="shared" si="2376"/>
        <v>3</v>
      </c>
      <c r="E19030">
        <f t="shared" si="2377"/>
        <v>1.64</v>
      </c>
      <c r="F19030" s="1">
        <f t="shared" si="2378"/>
        <v>-1</v>
      </c>
      <c r="G19030" s="1">
        <f>ANALOG05[[#This Row],[Max25]]-ANALOG05[[#This Row],[Min25]]</f>
        <v>4</v>
      </c>
      <c r="H19030" s="1">
        <f t="shared" si="2379"/>
        <v>3</v>
      </c>
      <c r="I19030" s="1">
        <f t="shared" si="2380"/>
        <v>2.7692307692307692</v>
      </c>
      <c r="J19030" s="1">
        <f t="shared" si="2381"/>
        <v>0.2</v>
      </c>
      <c r="K19030" s="1">
        <f t="shared" si="2382"/>
        <v>0.46039215686274504</v>
      </c>
      <c r="L19030" s="1">
        <f t="shared" si="2383"/>
        <v>2.9725490196078419</v>
      </c>
      <c r="M19030" s="1">
        <f>ANALOG05[[#This Row],[Avg 255 Max]]-ANALOG05[[#This Row],[Avg 255 Min]]</f>
        <v>2.5121568627450968</v>
      </c>
    </row>
    <row r="19031" spans="1:13" x14ac:dyDescent="0.3">
      <c r="A19031">
        <v>525</v>
      </c>
      <c r="B19031">
        <v>522</v>
      </c>
      <c r="C19031">
        <f>ANALOG05[[#This Row],[Column1]]-ANALOG05[[#This Row],[Column2]]</f>
        <v>3</v>
      </c>
      <c r="D19031">
        <f t="shared" si="2376"/>
        <v>3</v>
      </c>
      <c r="E19031">
        <f t="shared" si="2377"/>
        <v>1.68</v>
      </c>
      <c r="F19031" s="1">
        <f t="shared" si="2378"/>
        <v>-1</v>
      </c>
      <c r="G19031" s="1">
        <f>ANALOG05[[#This Row],[Max25]]-ANALOG05[[#This Row],[Min25]]</f>
        <v>4</v>
      </c>
      <c r="H19031" s="1">
        <f t="shared" si="2379"/>
        <v>3</v>
      </c>
      <c r="I19031" s="1">
        <f t="shared" si="2380"/>
        <v>2.6923076923076925</v>
      </c>
      <c r="J19031" s="1">
        <f t="shared" si="2381"/>
        <v>0.28000000000000003</v>
      </c>
      <c r="K19031" s="1">
        <f t="shared" si="2382"/>
        <v>0.46117647058823535</v>
      </c>
      <c r="L19031" s="1">
        <f t="shared" si="2383"/>
        <v>2.9725490196078419</v>
      </c>
      <c r="M19031" s="1">
        <f>ANALOG05[[#This Row],[Avg 255 Max]]-ANALOG05[[#This Row],[Avg 255 Min]]</f>
        <v>2.5113725490196064</v>
      </c>
    </row>
    <row r="19032" spans="1:13" x14ac:dyDescent="0.3">
      <c r="A19032">
        <v>525</v>
      </c>
      <c r="B19032">
        <v>523</v>
      </c>
      <c r="C19032">
        <f>ANALOG05[[#This Row],[Column1]]-ANALOG05[[#This Row],[Column2]]</f>
        <v>2</v>
      </c>
      <c r="D19032">
        <f t="shared" si="2376"/>
        <v>3</v>
      </c>
      <c r="E19032">
        <f t="shared" si="2377"/>
        <v>1.6</v>
      </c>
      <c r="F19032" s="1">
        <f t="shared" si="2378"/>
        <v>-1</v>
      </c>
      <c r="G19032" s="1">
        <f>ANALOG05[[#This Row],[Max25]]-ANALOG05[[#This Row],[Min25]]</f>
        <v>4</v>
      </c>
      <c r="H19032" s="1">
        <f t="shared" si="2379"/>
        <v>3</v>
      </c>
      <c r="I19032" s="1">
        <f t="shared" si="2380"/>
        <v>2.6538461538461537</v>
      </c>
      <c r="J19032" s="1">
        <f t="shared" si="2381"/>
        <v>0.36</v>
      </c>
      <c r="K19032" s="1">
        <f t="shared" si="2382"/>
        <v>0.46164705882352947</v>
      </c>
      <c r="L19032" s="1">
        <f t="shared" si="2383"/>
        <v>2.9725490196078415</v>
      </c>
      <c r="M19032" s="1">
        <f>ANALOG05[[#This Row],[Avg 255 Max]]-ANALOG05[[#This Row],[Avg 255 Min]]</f>
        <v>2.5109019607843122</v>
      </c>
    </row>
    <row r="19033" spans="1:13" x14ac:dyDescent="0.3">
      <c r="A19033">
        <v>524</v>
      </c>
      <c r="B19033">
        <v>523</v>
      </c>
      <c r="C19033">
        <f>ANALOG05[[#This Row],[Column1]]-ANALOG05[[#This Row],[Column2]]</f>
        <v>1</v>
      </c>
      <c r="D19033">
        <f t="shared" si="2376"/>
        <v>3</v>
      </c>
      <c r="E19033">
        <f t="shared" si="2377"/>
        <v>1.56</v>
      </c>
      <c r="F19033" s="1">
        <f t="shared" si="2378"/>
        <v>-1</v>
      </c>
      <c r="G19033" s="1">
        <f>ANALOG05[[#This Row],[Max25]]-ANALOG05[[#This Row],[Min25]]</f>
        <v>4</v>
      </c>
      <c r="H19033" s="1">
        <f t="shared" si="2379"/>
        <v>3</v>
      </c>
      <c r="I19033" s="1">
        <f t="shared" si="2380"/>
        <v>2.6153846153846154</v>
      </c>
      <c r="J19033" s="1">
        <f t="shared" si="2381"/>
        <v>0.4</v>
      </c>
      <c r="K19033" s="1">
        <f t="shared" si="2382"/>
        <v>0.46180392156862748</v>
      </c>
      <c r="L19033" s="1">
        <f t="shared" si="2383"/>
        <v>2.9725490196078415</v>
      </c>
      <c r="M19033" s="1">
        <f>ANALOG05[[#This Row],[Avg 255 Max]]-ANALOG05[[#This Row],[Avg 255 Min]]</f>
        <v>2.5107450980392141</v>
      </c>
    </row>
    <row r="19034" spans="1:13" x14ac:dyDescent="0.3">
      <c r="A19034">
        <v>525</v>
      </c>
      <c r="B19034">
        <v>523</v>
      </c>
      <c r="C19034">
        <f>ANALOG05[[#This Row],[Column1]]-ANALOG05[[#This Row],[Column2]]</f>
        <v>2</v>
      </c>
      <c r="D19034">
        <f t="shared" si="2376"/>
        <v>3</v>
      </c>
      <c r="E19034">
        <f t="shared" si="2377"/>
        <v>1.6</v>
      </c>
      <c r="F19034" s="1">
        <f t="shared" si="2378"/>
        <v>-1</v>
      </c>
      <c r="G19034" s="1">
        <f>ANALOG05[[#This Row],[Max25]]-ANALOG05[[#This Row],[Min25]]</f>
        <v>4</v>
      </c>
      <c r="H19034" s="1">
        <f t="shared" si="2379"/>
        <v>3</v>
      </c>
      <c r="I19034" s="1">
        <f t="shared" si="2380"/>
        <v>2.5769230769230771</v>
      </c>
      <c r="J19034" s="1">
        <f t="shared" si="2381"/>
        <v>0.44</v>
      </c>
      <c r="K19034" s="1">
        <f t="shared" si="2382"/>
        <v>0.46180392156862754</v>
      </c>
      <c r="L19034" s="1">
        <f t="shared" si="2383"/>
        <v>2.9725490196078415</v>
      </c>
      <c r="M19034" s="1">
        <f>ANALOG05[[#This Row],[Avg 255 Max]]-ANALOG05[[#This Row],[Avg 255 Min]]</f>
        <v>2.5107450980392141</v>
      </c>
    </row>
    <row r="19035" spans="1:13" x14ac:dyDescent="0.3">
      <c r="A19035">
        <v>524</v>
      </c>
      <c r="B19035">
        <v>523</v>
      </c>
      <c r="C19035">
        <f>ANALOG05[[#This Row],[Column1]]-ANALOG05[[#This Row],[Column2]]</f>
        <v>1</v>
      </c>
      <c r="D19035">
        <f t="shared" si="2376"/>
        <v>3</v>
      </c>
      <c r="E19035">
        <f t="shared" si="2377"/>
        <v>1.64</v>
      </c>
      <c r="F19035" s="1">
        <f t="shared" si="2378"/>
        <v>-1</v>
      </c>
      <c r="G19035" s="1">
        <f>ANALOG05[[#This Row],[Max25]]-ANALOG05[[#This Row],[Min25]]</f>
        <v>4</v>
      </c>
      <c r="H19035" s="1">
        <f t="shared" si="2379"/>
        <v>3</v>
      </c>
      <c r="I19035" s="1">
        <f t="shared" si="2380"/>
        <v>2.5384615384615383</v>
      </c>
      <c r="J19035" s="1">
        <f t="shared" si="2381"/>
        <v>0.48</v>
      </c>
      <c r="K19035" s="1">
        <f t="shared" si="2382"/>
        <v>0.46164705882352952</v>
      </c>
      <c r="L19035" s="1">
        <f t="shared" si="2383"/>
        <v>2.9725490196078415</v>
      </c>
      <c r="M19035" s="1">
        <f>ANALOG05[[#This Row],[Avg 255 Max]]-ANALOG05[[#This Row],[Avg 255 Min]]</f>
        <v>2.5109019607843122</v>
      </c>
    </row>
    <row r="19036" spans="1:13" x14ac:dyDescent="0.3">
      <c r="A19036">
        <v>525</v>
      </c>
      <c r="B19036">
        <v>523</v>
      </c>
      <c r="C19036">
        <f>ANALOG05[[#This Row],[Column1]]-ANALOG05[[#This Row],[Column2]]</f>
        <v>2</v>
      </c>
      <c r="D19036">
        <f t="shared" si="2376"/>
        <v>3</v>
      </c>
      <c r="E19036">
        <f t="shared" si="2377"/>
        <v>1.64</v>
      </c>
      <c r="F19036" s="1">
        <f t="shared" si="2378"/>
        <v>-1</v>
      </c>
      <c r="G19036" s="1">
        <f>ANALOG05[[#This Row],[Max25]]-ANALOG05[[#This Row],[Min25]]</f>
        <v>4</v>
      </c>
      <c r="H19036" s="1">
        <f t="shared" si="2379"/>
        <v>3</v>
      </c>
      <c r="I19036" s="1">
        <f t="shared" si="2380"/>
        <v>2.5</v>
      </c>
      <c r="J19036" s="1">
        <f t="shared" si="2381"/>
        <v>0.52</v>
      </c>
      <c r="K19036" s="1">
        <f t="shared" si="2382"/>
        <v>0.46133333333333343</v>
      </c>
      <c r="L19036" s="1">
        <f t="shared" si="2383"/>
        <v>2.9725490196078415</v>
      </c>
      <c r="M19036" s="1">
        <f>ANALOG05[[#This Row],[Avg 255 Max]]-ANALOG05[[#This Row],[Avg 255 Min]]</f>
        <v>2.5112156862745079</v>
      </c>
    </row>
    <row r="19037" spans="1:13" x14ac:dyDescent="0.3">
      <c r="A19037">
        <v>525</v>
      </c>
      <c r="B19037">
        <v>523</v>
      </c>
      <c r="C19037">
        <f>ANALOG05[[#This Row],[Column1]]-ANALOG05[[#This Row],[Column2]]</f>
        <v>2</v>
      </c>
      <c r="D19037">
        <f t="shared" si="2376"/>
        <v>3</v>
      </c>
      <c r="E19037">
        <f t="shared" si="2377"/>
        <v>1.64</v>
      </c>
      <c r="F19037" s="1">
        <f t="shared" si="2378"/>
        <v>-1</v>
      </c>
      <c r="G19037" s="1">
        <f>ANALOG05[[#This Row],[Max25]]-ANALOG05[[#This Row],[Min25]]</f>
        <v>4</v>
      </c>
      <c r="H19037" s="1">
        <f t="shared" si="2379"/>
        <v>3</v>
      </c>
      <c r="I19037" s="1">
        <f t="shared" si="2380"/>
        <v>2.4615384615384617</v>
      </c>
      <c r="J19037" s="1">
        <f t="shared" si="2381"/>
        <v>0.56000000000000005</v>
      </c>
      <c r="K19037" s="1">
        <f t="shared" si="2382"/>
        <v>0.46086274509803937</v>
      </c>
      <c r="L19037" s="1">
        <f t="shared" si="2383"/>
        <v>2.9725490196078415</v>
      </c>
      <c r="M19037" s="1">
        <f>ANALOG05[[#This Row],[Avg 255 Max]]-ANALOG05[[#This Row],[Avg 255 Min]]</f>
        <v>2.5116862745098021</v>
      </c>
    </row>
    <row r="19038" spans="1:13" x14ac:dyDescent="0.3">
      <c r="A19038">
        <v>524</v>
      </c>
      <c r="B19038">
        <v>523</v>
      </c>
      <c r="C19038">
        <f>ANALOG05[[#This Row],[Column1]]-ANALOG05[[#This Row],[Column2]]</f>
        <v>1</v>
      </c>
      <c r="D19038">
        <f t="shared" si="2376"/>
        <v>3</v>
      </c>
      <c r="E19038">
        <f t="shared" si="2377"/>
        <v>1.68</v>
      </c>
      <c r="F19038" s="1">
        <f t="shared" si="2378"/>
        <v>-1</v>
      </c>
      <c r="G19038" s="1">
        <f>ANALOG05[[#This Row],[Max25]]-ANALOG05[[#This Row],[Min25]]</f>
        <v>4</v>
      </c>
      <c r="H19038" s="1">
        <f t="shared" si="2379"/>
        <v>3</v>
      </c>
      <c r="I19038" s="1">
        <f t="shared" si="2380"/>
        <v>2.4230769230769229</v>
      </c>
      <c r="J19038" s="1">
        <f t="shared" si="2381"/>
        <v>0.6</v>
      </c>
      <c r="K19038" s="1">
        <f t="shared" si="2382"/>
        <v>0.4602352941176473</v>
      </c>
      <c r="L19038" s="1">
        <f t="shared" si="2383"/>
        <v>2.9725490196078415</v>
      </c>
      <c r="M19038" s="1">
        <f>ANALOG05[[#This Row],[Avg 255 Max]]-ANALOG05[[#This Row],[Avg 255 Min]]</f>
        <v>2.5123137254901939</v>
      </c>
    </row>
    <row r="19039" spans="1:13" x14ac:dyDescent="0.3">
      <c r="A19039">
        <v>523</v>
      </c>
      <c r="B19039">
        <v>524</v>
      </c>
      <c r="C19039">
        <f>ANALOG05[[#This Row],[Column1]]-ANALOG05[[#This Row],[Column2]]</f>
        <v>-1</v>
      </c>
      <c r="D19039">
        <f t="shared" si="2376"/>
        <v>3</v>
      </c>
      <c r="E19039">
        <f t="shared" si="2377"/>
        <v>1.68</v>
      </c>
      <c r="F19039" s="1">
        <f t="shared" si="2378"/>
        <v>-1</v>
      </c>
      <c r="G19039" s="1">
        <f>ANALOG05[[#This Row],[Max25]]-ANALOG05[[#This Row],[Min25]]</f>
        <v>4</v>
      </c>
      <c r="H19039" s="1">
        <f t="shared" si="2379"/>
        <v>3</v>
      </c>
      <c r="I19039" s="1">
        <f t="shared" si="2380"/>
        <v>2.3846153846153846</v>
      </c>
      <c r="J19039" s="1">
        <f t="shared" si="2381"/>
        <v>0.64</v>
      </c>
      <c r="K19039" s="1">
        <f t="shared" si="2382"/>
        <v>0.45945098039215709</v>
      </c>
      <c r="L19039" s="1">
        <f t="shared" si="2383"/>
        <v>2.9725490196078415</v>
      </c>
      <c r="M19039" s="1">
        <f>ANALOG05[[#This Row],[Avg 255 Max]]-ANALOG05[[#This Row],[Avg 255 Min]]</f>
        <v>2.5130980392156843</v>
      </c>
    </row>
    <row r="19040" spans="1:13" x14ac:dyDescent="0.3">
      <c r="A19040">
        <v>525</v>
      </c>
      <c r="B19040">
        <v>522</v>
      </c>
      <c r="C19040">
        <f>ANALOG05[[#This Row],[Column1]]-ANALOG05[[#This Row],[Column2]]</f>
        <v>3</v>
      </c>
      <c r="D19040">
        <f t="shared" si="2376"/>
        <v>3</v>
      </c>
      <c r="E19040">
        <f t="shared" si="2377"/>
        <v>1.8</v>
      </c>
      <c r="F19040" s="1">
        <f t="shared" si="2378"/>
        <v>1</v>
      </c>
      <c r="G19040" s="1">
        <f>ANALOG05[[#This Row],[Max25]]-ANALOG05[[#This Row],[Min25]]</f>
        <v>2</v>
      </c>
      <c r="H19040" s="1">
        <f t="shared" si="2379"/>
        <v>3</v>
      </c>
      <c r="I19040" s="1">
        <f t="shared" si="2380"/>
        <v>2.3461538461538463</v>
      </c>
      <c r="J19040" s="1">
        <f t="shared" si="2381"/>
        <v>0.68</v>
      </c>
      <c r="K19040" s="1">
        <f t="shared" si="2382"/>
        <v>0.45850980392156887</v>
      </c>
      <c r="L19040" s="1">
        <f t="shared" si="2383"/>
        <v>2.9725490196078415</v>
      </c>
      <c r="M19040" s="1">
        <f>ANALOG05[[#This Row],[Avg 255 Max]]-ANALOG05[[#This Row],[Avg 255 Min]]</f>
        <v>2.5140392156862728</v>
      </c>
    </row>
    <row r="19041" spans="1:13" x14ac:dyDescent="0.3">
      <c r="A19041">
        <v>525</v>
      </c>
      <c r="B19041">
        <v>523</v>
      </c>
      <c r="C19041">
        <f>ANALOG05[[#This Row],[Column1]]-ANALOG05[[#This Row],[Column2]]</f>
        <v>2</v>
      </c>
      <c r="D19041">
        <f t="shared" si="2376"/>
        <v>3</v>
      </c>
      <c r="E19041">
        <f t="shared" si="2377"/>
        <v>1.72</v>
      </c>
      <c r="F19041" s="1">
        <f t="shared" si="2378"/>
        <v>1</v>
      </c>
      <c r="G19041" s="1">
        <f>ANALOG05[[#This Row],[Max25]]-ANALOG05[[#This Row],[Min25]]</f>
        <v>2</v>
      </c>
      <c r="H19041" s="1">
        <f t="shared" si="2379"/>
        <v>3</v>
      </c>
      <c r="I19041" s="1">
        <f t="shared" si="2380"/>
        <v>2.3846153846153846</v>
      </c>
      <c r="J19041" s="1">
        <f t="shared" si="2381"/>
        <v>0.64</v>
      </c>
      <c r="K19041" s="1">
        <f t="shared" si="2382"/>
        <v>0.45741176470588257</v>
      </c>
      <c r="L19041" s="1">
        <f t="shared" si="2383"/>
        <v>2.9725490196078415</v>
      </c>
      <c r="M19041" s="1">
        <f>ANALOG05[[#This Row],[Avg 255 Max]]-ANALOG05[[#This Row],[Avg 255 Min]]</f>
        <v>2.5151372549019588</v>
      </c>
    </row>
    <row r="19042" spans="1:13" x14ac:dyDescent="0.3">
      <c r="A19042">
        <v>524</v>
      </c>
      <c r="B19042">
        <v>523</v>
      </c>
      <c r="C19042">
        <f>ANALOG05[[#This Row],[Column1]]-ANALOG05[[#This Row],[Column2]]</f>
        <v>1</v>
      </c>
      <c r="D19042">
        <f t="shared" si="2376"/>
        <v>3</v>
      </c>
      <c r="E19042">
        <f t="shared" si="2377"/>
        <v>1.68</v>
      </c>
      <c r="F19042" s="1">
        <f t="shared" si="2378"/>
        <v>1</v>
      </c>
      <c r="G19042" s="1">
        <f>ANALOG05[[#This Row],[Max25]]-ANALOG05[[#This Row],[Min25]]</f>
        <v>2</v>
      </c>
      <c r="H19042" s="1">
        <f t="shared" si="2379"/>
        <v>3</v>
      </c>
      <c r="I19042" s="1">
        <f t="shared" si="2380"/>
        <v>2.4230769230769229</v>
      </c>
      <c r="J19042" s="1">
        <f t="shared" si="2381"/>
        <v>0.6</v>
      </c>
      <c r="K19042" s="1">
        <f t="shared" si="2382"/>
        <v>0.45647058823529441</v>
      </c>
      <c r="L19042" s="1">
        <f t="shared" si="2383"/>
        <v>2.9725490196078415</v>
      </c>
      <c r="M19042" s="1">
        <f>ANALOG05[[#This Row],[Avg 255 Max]]-ANALOG05[[#This Row],[Avg 255 Min]]</f>
        <v>2.5160784313725468</v>
      </c>
    </row>
    <row r="19043" spans="1:13" x14ac:dyDescent="0.3">
      <c r="A19043">
        <v>524</v>
      </c>
      <c r="B19043">
        <v>523</v>
      </c>
      <c r="C19043">
        <f>ANALOG05[[#This Row],[Column1]]-ANALOG05[[#This Row],[Column2]]</f>
        <v>1</v>
      </c>
      <c r="D19043">
        <f t="shared" si="2376"/>
        <v>3</v>
      </c>
      <c r="E19043">
        <f t="shared" si="2377"/>
        <v>1.68</v>
      </c>
      <c r="F19043" s="1">
        <f t="shared" si="2378"/>
        <v>1</v>
      </c>
      <c r="G19043" s="1">
        <f>ANALOG05[[#This Row],[Max25]]-ANALOG05[[#This Row],[Min25]]</f>
        <v>2</v>
      </c>
      <c r="H19043" s="1">
        <f t="shared" si="2379"/>
        <v>3</v>
      </c>
      <c r="I19043" s="1">
        <f t="shared" si="2380"/>
        <v>2.4615384615384617</v>
      </c>
      <c r="J19043" s="1">
        <f t="shared" si="2381"/>
        <v>0.56000000000000005</v>
      </c>
      <c r="K19043" s="1">
        <f t="shared" si="2382"/>
        <v>0.45568627450980415</v>
      </c>
      <c r="L19043" s="1">
        <f t="shared" si="2383"/>
        <v>2.9725490196078415</v>
      </c>
      <c r="M19043" s="1">
        <f>ANALOG05[[#This Row],[Avg 255 Max]]-ANALOG05[[#This Row],[Avg 255 Min]]</f>
        <v>2.5168627450980372</v>
      </c>
    </row>
    <row r="19044" spans="1:13" x14ac:dyDescent="0.3">
      <c r="A19044">
        <v>524</v>
      </c>
      <c r="B19044">
        <v>523</v>
      </c>
      <c r="C19044">
        <f>ANALOG05[[#This Row],[Column1]]-ANALOG05[[#This Row],[Column2]]</f>
        <v>1</v>
      </c>
      <c r="D19044">
        <f t="shared" si="2376"/>
        <v>3</v>
      </c>
      <c r="E19044">
        <f t="shared" si="2377"/>
        <v>1.72</v>
      </c>
      <c r="F19044" s="1">
        <f t="shared" si="2378"/>
        <v>1</v>
      </c>
      <c r="G19044" s="1">
        <f>ANALOG05[[#This Row],[Max25]]-ANALOG05[[#This Row],[Min25]]</f>
        <v>2</v>
      </c>
      <c r="H19044" s="1">
        <f t="shared" si="2379"/>
        <v>3</v>
      </c>
      <c r="I19044" s="1">
        <f t="shared" si="2380"/>
        <v>2.5</v>
      </c>
      <c r="J19044" s="1">
        <f t="shared" si="2381"/>
        <v>0.52</v>
      </c>
      <c r="K19044" s="1">
        <f t="shared" si="2382"/>
        <v>0.45505882352941207</v>
      </c>
      <c r="L19044" s="1">
        <f t="shared" si="2383"/>
        <v>2.9725490196078415</v>
      </c>
      <c r="M19044" s="1">
        <f>ANALOG05[[#This Row],[Avg 255 Max]]-ANALOG05[[#This Row],[Avg 255 Min]]</f>
        <v>2.5174901960784295</v>
      </c>
    </row>
    <row r="19045" spans="1:13" x14ac:dyDescent="0.3">
      <c r="A19045">
        <v>525</v>
      </c>
      <c r="B19045">
        <v>523</v>
      </c>
      <c r="C19045">
        <f>ANALOG05[[#This Row],[Column1]]-ANALOG05[[#This Row],[Column2]]</f>
        <v>2</v>
      </c>
      <c r="D19045">
        <f t="shared" si="2376"/>
        <v>3</v>
      </c>
      <c r="E19045">
        <f t="shared" si="2377"/>
        <v>1.76</v>
      </c>
      <c r="F19045" s="1">
        <f t="shared" si="2378"/>
        <v>1</v>
      </c>
      <c r="G19045" s="1">
        <f>ANALOG05[[#This Row],[Max25]]-ANALOG05[[#This Row],[Min25]]</f>
        <v>2</v>
      </c>
      <c r="H19045" s="1">
        <f t="shared" si="2379"/>
        <v>3</v>
      </c>
      <c r="I19045" s="1">
        <f t="shared" si="2380"/>
        <v>2.5384615384615383</v>
      </c>
      <c r="J19045" s="1">
        <f t="shared" si="2381"/>
        <v>0.48</v>
      </c>
      <c r="K19045" s="1">
        <f t="shared" si="2382"/>
        <v>0.45458823529411801</v>
      </c>
      <c r="L19045" s="1">
        <f t="shared" si="2383"/>
        <v>2.9725490196078415</v>
      </c>
      <c r="M19045" s="1">
        <f>ANALOG05[[#This Row],[Avg 255 Max]]-ANALOG05[[#This Row],[Avg 255 Min]]</f>
        <v>2.5179607843137233</v>
      </c>
    </row>
    <row r="19046" spans="1:13" x14ac:dyDescent="0.3">
      <c r="A19046">
        <v>525</v>
      </c>
      <c r="B19046">
        <v>522</v>
      </c>
      <c r="C19046">
        <f>ANALOG05[[#This Row],[Column1]]-ANALOG05[[#This Row],[Column2]]</f>
        <v>3</v>
      </c>
      <c r="D19046">
        <f t="shared" si="2376"/>
        <v>3</v>
      </c>
      <c r="E19046">
        <f t="shared" si="2377"/>
        <v>1.8</v>
      </c>
      <c r="F19046" s="1">
        <f t="shared" si="2378"/>
        <v>1</v>
      </c>
      <c r="G19046" s="1">
        <f>ANALOG05[[#This Row],[Max25]]-ANALOG05[[#This Row],[Min25]]</f>
        <v>2</v>
      </c>
      <c r="H19046" s="1">
        <f t="shared" si="2379"/>
        <v>3</v>
      </c>
      <c r="I19046" s="1">
        <f t="shared" si="2380"/>
        <v>2.5769230769230771</v>
      </c>
      <c r="J19046" s="1">
        <f t="shared" si="2381"/>
        <v>0.44</v>
      </c>
      <c r="K19046" s="1">
        <f t="shared" si="2382"/>
        <v>0.45427450980392192</v>
      </c>
      <c r="L19046" s="1">
        <f t="shared" si="2383"/>
        <v>2.9725490196078415</v>
      </c>
      <c r="M19046" s="1">
        <f>ANALOG05[[#This Row],[Avg 255 Max]]-ANALOG05[[#This Row],[Avg 255 Min]]</f>
        <v>2.5182745098039194</v>
      </c>
    </row>
    <row r="19047" spans="1:13" x14ac:dyDescent="0.3">
      <c r="A19047">
        <v>524</v>
      </c>
      <c r="B19047">
        <v>522</v>
      </c>
      <c r="C19047">
        <f>ANALOG05[[#This Row],[Column1]]-ANALOG05[[#This Row],[Column2]]</f>
        <v>2</v>
      </c>
      <c r="D19047">
        <f t="shared" si="2376"/>
        <v>3</v>
      </c>
      <c r="E19047">
        <f t="shared" si="2377"/>
        <v>1.8</v>
      </c>
      <c r="F19047" s="1">
        <f t="shared" si="2378"/>
        <v>1</v>
      </c>
      <c r="G19047" s="1">
        <f>ANALOG05[[#This Row],[Max25]]-ANALOG05[[#This Row],[Min25]]</f>
        <v>2</v>
      </c>
      <c r="H19047" s="1">
        <f t="shared" si="2379"/>
        <v>3</v>
      </c>
      <c r="I19047" s="1">
        <f t="shared" si="2380"/>
        <v>2.6153846153846154</v>
      </c>
      <c r="J19047" s="1">
        <f t="shared" si="2381"/>
        <v>0.4</v>
      </c>
      <c r="K19047" s="1">
        <f t="shared" si="2382"/>
        <v>0.45396078431372583</v>
      </c>
      <c r="L19047" s="1">
        <f t="shared" si="2383"/>
        <v>2.9725490196078415</v>
      </c>
      <c r="M19047" s="1">
        <f>ANALOG05[[#This Row],[Avg 255 Max]]-ANALOG05[[#This Row],[Avg 255 Min]]</f>
        <v>2.5185882352941156</v>
      </c>
    </row>
    <row r="19048" spans="1:13" x14ac:dyDescent="0.3">
      <c r="A19048">
        <v>525</v>
      </c>
      <c r="B19048">
        <v>523</v>
      </c>
      <c r="C19048">
        <f>ANALOG05[[#This Row],[Column1]]-ANALOG05[[#This Row],[Column2]]</f>
        <v>2</v>
      </c>
      <c r="D19048">
        <f t="shared" si="2376"/>
        <v>3</v>
      </c>
      <c r="E19048">
        <f t="shared" si="2377"/>
        <v>1.76</v>
      </c>
      <c r="F19048" s="1">
        <f t="shared" si="2378"/>
        <v>1</v>
      </c>
      <c r="G19048" s="1">
        <f>ANALOG05[[#This Row],[Max25]]-ANALOG05[[#This Row],[Min25]]</f>
        <v>2</v>
      </c>
      <c r="H19048" s="1">
        <f t="shared" si="2379"/>
        <v>3</v>
      </c>
      <c r="I19048" s="1">
        <f t="shared" si="2380"/>
        <v>2.6538461538461537</v>
      </c>
      <c r="J19048" s="1">
        <f t="shared" si="2381"/>
        <v>0.36</v>
      </c>
      <c r="K19048" s="1">
        <f t="shared" si="2382"/>
        <v>0.45364705882352979</v>
      </c>
      <c r="L19048" s="1">
        <f t="shared" si="2383"/>
        <v>2.9725490196078415</v>
      </c>
      <c r="M19048" s="1">
        <f>ANALOG05[[#This Row],[Avg 255 Max]]-ANALOG05[[#This Row],[Avg 255 Min]]</f>
        <v>2.5189019607843117</v>
      </c>
    </row>
    <row r="19049" spans="1:13" x14ac:dyDescent="0.3">
      <c r="A19049">
        <v>524</v>
      </c>
      <c r="B19049">
        <v>523</v>
      </c>
      <c r="C19049">
        <f>ANALOG05[[#This Row],[Column1]]-ANALOG05[[#This Row],[Column2]]</f>
        <v>1</v>
      </c>
      <c r="D19049">
        <f t="shared" si="2376"/>
        <v>3</v>
      </c>
      <c r="E19049">
        <f t="shared" si="2377"/>
        <v>1.76</v>
      </c>
      <c r="F19049" s="1">
        <f t="shared" si="2378"/>
        <v>1</v>
      </c>
      <c r="G19049" s="1">
        <f>ANALOG05[[#This Row],[Max25]]-ANALOG05[[#This Row],[Min25]]</f>
        <v>2</v>
      </c>
      <c r="H19049" s="1">
        <f t="shared" si="2379"/>
        <v>3</v>
      </c>
      <c r="I19049" s="1">
        <f t="shared" si="2380"/>
        <v>2.6923076923076925</v>
      </c>
      <c r="J19049" s="1">
        <f t="shared" si="2381"/>
        <v>0.32</v>
      </c>
      <c r="K19049" s="1">
        <f t="shared" si="2382"/>
        <v>0.45333333333333364</v>
      </c>
      <c r="L19049" s="1">
        <f t="shared" si="2383"/>
        <v>2.9725490196078415</v>
      </c>
      <c r="M19049" s="1">
        <f>ANALOG05[[#This Row],[Avg 255 Max]]-ANALOG05[[#This Row],[Avg 255 Min]]</f>
        <v>2.5192156862745079</v>
      </c>
    </row>
    <row r="19050" spans="1:13" x14ac:dyDescent="0.3">
      <c r="A19050">
        <v>525</v>
      </c>
      <c r="B19050">
        <v>523</v>
      </c>
      <c r="C19050">
        <f>ANALOG05[[#This Row],[Column1]]-ANALOG05[[#This Row],[Column2]]</f>
        <v>2</v>
      </c>
      <c r="D19050">
        <f t="shared" si="2376"/>
        <v>3</v>
      </c>
      <c r="E19050">
        <f t="shared" si="2377"/>
        <v>1.8</v>
      </c>
      <c r="F19050" s="1">
        <f t="shared" si="2378"/>
        <v>1</v>
      </c>
      <c r="G19050" s="1">
        <f>ANALOG05[[#This Row],[Max25]]-ANALOG05[[#This Row],[Min25]]</f>
        <v>2</v>
      </c>
      <c r="H19050" s="1">
        <f t="shared" si="2379"/>
        <v>3</v>
      </c>
      <c r="I19050" s="1">
        <f t="shared" si="2380"/>
        <v>2.7307692307692308</v>
      </c>
      <c r="J19050" s="1">
        <f t="shared" si="2381"/>
        <v>0.28000000000000003</v>
      </c>
      <c r="K19050" s="1">
        <f t="shared" si="2382"/>
        <v>0.45301960784313755</v>
      </c>
      <c r="L19050" s="1">
        <f t="shared" si="2383"/>
        <v>2.9725490196078415</v>
      </c>
      <c r="M19050" s="1">
        <f>ANALOG05[[#This Row],[Avg 255 Max]]-ANALOG05[[#This Row],[Avg 255 Min]]</f>
        <v>2.519529411764704</v>
      </c>
    </row>
    <row r="19051" spans="1:13" x14ac:dyDescent="0.3">
      <c r="A19051">
        <v>524</v>
      </c>
      <c r="B19051">
        <v>523</v>
      </c>
      <c r="C19051">
        <f>ANALOG05[[#This Row],[Column1]]-ANALOG05[[#This Row],[Column2]]</f>
        <v>1</v>
      </c>
      <c r="D19051">
        <f t="shared" si="2376"/>
        <v>3</v>
      </c>
      <c r="E19051">
        <f t="shared" si="2377"/>
        <v>1.8</v>
      </c>
      <c r="F19051" s="1">
        <f t="shared" si="2378"/>
        <v>1</v>
      </c>
      <c r="G19051" s="1">
        <f>ANALOG05[[#This Row],[Max25]]-ANALOG05[[#This Row],[Min25]]</f>
        <v>2</v>
      </c>
      <c r="H19051" s="1">
        <f t="shared" si="2379"/>
        <v>3</v>
      </c>
      <c r="I19051" s="1">
        <f t="shared" si="2380"/>
        <v>2.7692307692307692</v>
      </c>
      <c r="J19051" s="1">
        <f t="shared" si="2381"/>
        <v>0.24</v>
      </c>
      <c r="K19051" s="1">
        <f t="shared" si="2382"/>
        <v>0.45270588235294151</v>
      </c>
      <c r="L19051" s="1">
        <f t="shared" si="2383"/>
        <v>2.9725490196078415</v>
      </c>
      <c r="M19051" s="1">
        <f>ANALOG05[[#This Row],[Avg 255 Max]]-ANALOG05[[#This Row],[Avg 255 Min]]</f>
        <v>2.5198431372548997</v>
      </c>
    </row>
    <row r="19052" spans="1:13" x14ac:dyDescent="0.3">
      <c r="A19052">
        <v>524</v>
      </c>
      <c r="B19052">
        <v>523</v>
      </c>
      <c r="C19052">
        <f>ANALOG05[[#This Row],[Column1]]-ANALOG05[[#This Row],[Column2]]</f>
        <v>1</v>
      </c>
      <c r="D19052">
        <f t="shared" si="2376"/>
        <v>3</v>
      </c>
      <c r="E19052">
        <f t="shared" si="2377"/>
        <v>1.8</v>
      </c>
      <c r="F19052" s="1">
        <f t="shared" si="2378"/>
        <v>1</v>
      </c>
      <c r="G19052" s="1">
        <f>ANALOG05[[#This Row],[Max25]]-ANALOG05[[#This Row],[Min25]]</f>
        <v>2</v>
      </c>
      <c r="H19052" s="1">
        <f t="shared" si="2379"/>
        <v>3</v>
      </c>
      <c r="I19052" s="1">
        <f t="shared" si="2380"/>
        <v>2.8076923076923075</v>
      </c>
      <c r="J19052" s="1">
        <f t="shared" si="2381"/>
        <v>0.2</v>
      </c>
      <c r="K19052" s="1">
        <f t="shared" si="2382"/>
        <v>0.45239215686274536</v>
      </c>
      <c r="L19052" s="1">
        <f t="shared" si="2383"/>
        <v>2.9725490196078415</v>
      </c>
      <c r="M19052" s="1">
        <f>ANALOG05[[#This Row],[Avg 255 Max]]-ANALOG05[[#This Row],[Avg 255 Min]]</f>
        <v>2.5201568627450959</v>
      </c>
    </row>
    <row r="19053" spans="1:13" x14ac:dyDescent="0.3">
      <c r="A19053">
        <v>525</v>
      </c>
      <c r="B19053">
        <v>523</v>
      </c>
      <c r="C19053">
        <f>ANALOG05[[#This Row],[Column1]]-ANALOG05[[#This Row],[Column2]]</f>
        <v>2</v>
      </c>
      <c r="D19053">
        <f t="shared" si="2376"/>
        <v>3</v>
      </c>
      <c r="E19053">
        <f t="shared" si="2377"/>
        <v>1.84</v>
      </c>
      <c r="F19053" s="1">
        <f t="shared" si="2378"/>
        <v>1</v>
      </c>
      <c r="G19053" s="1">
        <f>ANALOG05[[#This Row],[Max25]]-ANALOG05[[#This Row],[Min25]]</f>
        <v>2</v>
      </c>
      <c r="H19053" s="1">
        <f t="shared" si="2379"/>
        <v>3</v>
      </c>
      <c r="I19053" s="1">
        <f t="shared" si="2380"/>
        <v>2.8461538461538463</v>
      </c>
      <c r="J19053" s="1">
        <f t="shared" si="2381"/>
        <v>0.16</v>
      </c>
      <c r="K19053" s="1">
        <f t="shared" si="2382"/>
        <v>0.45207843137254938</v>
      </c>
      <c r="L19053" s="1">
        <f t="shared" si="2383"/>
        <v>2.9725490196078415</v>
      </c>
      <c r="M19053" s="1">
        <f>ANALOG05[[#This Row],[Avg 255 Max]]-ANALOG05[[#This Row],[Avg 255 Min]]</f>
        <v>2.520470588235292</v>
      </c>
    </row>
    <row r="19054" spans="1:13" x14ac:dyDescent="0.3">
      <c r="A19054">
        <v>525</v>
      </c>
      <c r="B19054">
        <v>522</v>
      </c>
      <c r="C19054">
        <f>ANALOG05[[#This Row],[Column1]]-ANALOG05[[#This Row],[Column2]]</f>
        <v>3</v>
      </c>
      <c r="D19054">
        <f t="shared" si="2376"/>
        <v>3</v>
      </c>
      <c r="E19054">
        <f t="shared" si="2377"/>
        <v>1.88</v>
      </c>
      <c r="F19054" s="1">
        <f t="shared" si="2378"/>
        <v>1</v>
      </c>
      <c r="G19054" s="1">
        <f>ANALOG05[[#This Row],[Max25]]-ANALOG05[[#This Row],[Min25]]</f>
        <v>2</v>
      </c>
      <c r="H19054" s="1">
        <f t="shared" si="2379"/>
        <v>2.9615384615384617</v>
      </c>
      <c r="I19054" s="1">
        <f t="shared" si="2380"/>
        <v>2.8461538461538463</v>
      </c>
      <c r="J19054" s="1">
        <f t="shared" si="2381"/>
        <v>0.12</v>
      </c>
      <c r="K19054" s="1">
        <f t="shared" si="2382"/>
        <v>0.45176470588235323</v>
      </c>
      <c r="L19054" s="1">
        <f t="shared" si="2383"/>
        <v>2.9725490196078415</v>
      </c>
      <c r="M19054" s="1">
        <f>ANALOG05[[#This Row],[Avg 255 Max]]-ANALOG05[[#This Row],[Avg 255 Min]]</f>
        <v>2.5207843137254882</v>
      </c>
    </row>
    <row r="19055" spans="1:13" x14ac:dyDescent="0.3">
      <c r="A19055">
        <v>525</v>
      </c>
      <c r="B19055">
        <v>523</v>
      </c>
      <c r="C19055">
        <f>ANALOG05[[#This Row],[Column1]]-ANALOG05[[#This Row],[Column2]]</f>
        <v>2</v>
      </c>
      <c r="D19055">
        <f t="shared" si="2376"/>
        <v>3</v>
      </c>
      <c r="E19055">
        <f t="shared" si="2377"/>
        <v>1.84</v>
      </c>
      <c r="F19055" s="1">
        <f t="shared" si="2378"/>
        <v>1</v>
      </c>
      <c r="G19055" s="1">
        <f>ANALOG05[[#This Row],[Max25]]-ANALOG05[[#This Row],[Min25]]</f>
        <v>2</v>
      </c>
      <c r="H19055" s="1">
        <f t="shared" si="2379"/>
        <v>2.9230769230769229</v>
      </c>
      <c r="I19055" s="1">
        <f t="shared" si="2380"/>
        <v>2.8461538461538463</v>
      </c>
      <c r="J19055" s="1">
        <f t="shared" si="2381"/>
        <v>0.08</v>
      </c>
      <c r="K19055" s="1">
        <f t="shared" si="2382"/>
        <v>0.4514509803921572</v>
      </c>
      <c r="L19055" s="1">
        <f t="shared" si="2383"/>
        <v>2.9726998491704357</v>
      </c>
      <c r="M19055" s="1">
        <f>ANALOG05[[#This Row],[Avg 255 Max]]-ANALOG05[[#This Row],[Avg 255 Min]]</f>
        <v>2.5212488687782786</v>
      </c>
    </row>
    <row r="19056" spans="1:13" x14ac:dyDescent="0.3">
      <c r="A19056">
        <v>524</v>
      </c>
      <c r="B19056">
        <v>523</v>
      </c>
      <c r="C19056">
        <f>ANALOG05[[#This Row],[Column1]]-ANALOG05[[#This Row],[Column2]]</f>
        <v>1</v>
      </c>
      <c r="D19056">
        <f t="shared" si="2376"/>
        <v>3</v>
      </c>
      <c r="E19056">
        <f t="shared" si="2377"/>
        <v>1.84</v>
      </c>
      <c r="F19056" s="1">
        <f t="shared" si="2378"/>
        <v>1</v>
      </c>
      <c r="G19056" s="1">
        <f>ANALOG05[[#This Row],[Max25]]-ANALOG05[[#This Row],[Min25]]</f>
        <v>2</v>
      </c>
      <c r="H19056" s="1">
        <f t="shared" si="2379"/>
        <v>2.8846153846153846</v>
      </c>
      <c r="I19056" s="1">
        <f t="shared" si="2380"/>
        <v>2.8461538461538463</v>
      </c>
      <c r="J19056" s="1">
        <f t="shared" si="2381"/>
        <v>0.04</v>
      </c>
      <c r="K19056" s="1">
        <f t="shared" si="2382"/>
        <v>0.4511372549019611</v>
      </c>
      <c r="L19056" s="1">
        <f t="shared" si="2383"/>
        <v>2.9730015082956238</v>
      </c>
      <c r="M19056" s="1">
        <f>ANALOG05[[#This Row],[Avg 255 Max]]-ANALOG05[[#This Row],[Avg 255 Min]]</f>
        <v>2.5218642533936628</v>
      </c>
    </row>
    <row r="19057" spans="1:13" x14ac:dyDescent="0.3">
      <c r="A19057">
        <v>524</v>
      </c>
      <c r="B19057">
        <v>523</v>
      </c>
      <c r="C19057">
        <f>ANALOG05[[#This Row],[Column1]]-ANALOG05[[#This Row],[Column2]]</f>
        <v>1</v>
      </c>
      <c r="D19057">
        <f t="shared" si="2376"/>
        <v>3</v>
      </c>
      <c r="E19057">
        <f t="shared" si="2377"/>
        <v>1.8</v>
      </c>
      <c r="F19057" s="1">
        <f t="shared" si="2378"/>
        <v>0</v>
      </c>
      <c r="G19057" s="1">
        <f>ANALOG05[[#This Row],[Max25]]-ANALOG05[[#This Row],[Min25]]</f>
        <v>3</v>
      </c>
      <c r="H19057" s="1">
        <f t="shared" si="2379"/>
        <v>2.8461538461538463</v>
      </c>
      <c r="I19057" s="1">
        <f t="shared" si="2380"/>
        <v>2.8461538461538463</v>
      </c>
      <c r="J19057" s="1">
        <f t="shared" si="2381"/>
        <v>0</v>
      </c>
      <c r="K19057" s="1">
        <f t="shared" si="2382"/>
        <v>0.45113725490196116</v>
      </c>
      <c r="L19057" s="1">
        <f t="shared" si="2383"/>
        <v>2.9734539969834071</v>
      </c>
      <c r="M19057" s="1">
        <f>ANALOG05[[#This Row],[Avg 255 Max]]-ANALOG05[[#This Row],[Avg 255 Min]]</f>
        <v>2.5223167420814461</v>
      </c>
    </row>
    <row r="19058" spans="1:13" x14ac:dyDescent="0.3">
      <c r="A19058">
        <v>525</v>
      </c>
      <c r="B19058">
        <v>523</v>
      </c>
      <c r="C19058">
        <f>ANALOG05[[#This Row],[Column1]]-ANALOG05[[#This Row],[Column2]]</f>
        <v>2</v>
      </c>
      <c r="D19058">
        <f t="shared" si="2376"/>
        <v>3</v>
      </c>
      <c r="E19058">
        <f t="shared" si="2377"/>
        <v>1.84</v>
      </c>
      <c r="F19058" s="1">
        <f t="shared" si="2378"/>
        <v>0</v>
      </c>
      <c r="G19058" s="1">
        <f>ANALOG05[[#This Row],[Max25]]-ANALOG05[[#This Row],[Min25]]</f>
        <v>3</v>
      </c>
      <c r="H19058" s="1">
        <f t="shared" si="2379"/>
        <v>2.8076923076923075</v>
      </c>
      <c r="I19058" s="1">
        <f t="shared" si="2380"/>
        <v>2.8076923076923075</v>
      </c>
      <c r="J19058" s="1">
        <f t="shared" si="2381"/>
        <v>0</v>
      </c>
      <c r="K19058" s="1">
        <f t="shared" si="2382"/>
        <v>0.4514509803921572</v>
      </c>
      <c r="L19058" s="1">
        <f t="shared" si="2383"/>
        <v>2.9740573152337841</v>
      </c>
      <c r="M19058" s="1">
        <f>ANALOG05[[#This Row],[Avg 255 Max]]-ANALOG05[[#This Row],[Avg 255 Min]]</f>
        <v>2.522606334841627</v>
      </c>
    </row>
    <row r="19059" spans="1:13" x14ac:dyDescent="0.3">
      <c r="A19059">
        <v>526</v>
      </c>
      <c r="B19059">
        <v>523</v>
      </c>
      <c r="C19059">
        <f>ANALOG05[[#This Row],[Column1]]-ANALOG05[[#This Row],[Column2]]</f>
        <v>3</v>
      </c>
      <c r="D19059">
        <f t="shared" si="2376"/>
        <v>3</v>
      </c>
      <c r="E19059">
        <f t="shared" si="2377"/>
        <v>1.84</v>
      </c>
      <c r="F19059" s="1">
        <f t="shared" si="2378"/>
        <v>0</v>
      </c>
      <c r="G19059" s="1">
        <f>ANALOG05[[#This Row],[Max25]]-ANALOG05[[#This Row],[Min25]]</f>
        <v>3</v>
      </c>
      <c r="H19059" s="1">
        <f t="shared" si="2379"/>
        <v>2.8076923076923075</v>
      </c>
      <c r="I19059" s="1">
        <f t="shared" si="2380"/>
        <v>2.8076923076923075</v>
      </c>
      <c r="J19059" s="1">
        <f t="shared" si="2381"/>
        <v>0</v>
      </c>
      <c r="K19059" s="1">
        <f t="shared" si="2382"/>
        <v>0.45192156862745136</v>
      </c>
      <c r="L19059" s="1">
        <f t="shared" si="2383"/>
        <v>2.9748114630467555</v>
      </c>
      <c r="M19059" s="1">
        <f>ANALOG05[[#This Row],[Avg 255 Max]]-ANALOG05[[#This Row],[Avg 255 Min]]</f>
        <v>2.5228898944193041</v>
      </c>
    </row>
    <row r="19060" spans="1:13" x14ac:dyDescent="0.3">
      <c r="A19060">
        <v>524</v>
      </c>
      <c r="B19060">
        <v>523</v>
      </c>
      <c r="C19060">
        <f>ANALOG05[[#This Row],[Column1]]-ANALOG05[[#This Row],[Column2]]</f>
        <v>1</v>
      </c>
      <c r="D19060">
        <f t="shared" si="2376"/>
        <v>3</v>
      </c>
      <c r="E19060">
        <f t="shared" si="2377"/>
        <v>1.76</v>
      </c>
      <c r="F19060" s="1">
        <f t="shared" si="2378"/>
        <v>0</v>
      </c>
      <c r="G19060" s="1">
        <f>ANALOG05[[#This Row],[Max25]]-ANALOG05[[#This Row],[Min25]]</f>
        <v>3</v>
      </c>
      <c r="H19060" s="1">
        <f t="shared" si="2379"/>
        <v>2.8076923076923075</v>
      </c>
      <c r="I19060" s="1">
        <f t="shared" si="2380"/>
        <v>2.8076923076923075</v>
      </c>
      <c r="J19060" s="1">
        <f t="shared" si="2381"/>
        <v>0</v>
      </c>
      <c r="K19060" s="1">
        <f t="shared" si="2382"/>
        <v>0.45254901960784349</v>
      </c>
      <c r="L19060" s="1">
        <f t="shared" si="2383"/>
        <v>2.9755656108597264</v>
      </c>
      <c r="M19060" s="1">
        <f>ANALOG05[[#This Row],[Avg 255 Max]]-ANALOG05[[#This Row],[Avg 255 Min]]</f>
        <v>2.5230165912518827</v>
      </c>
    </row>
    <row r="19061" spans="1:13" x14ac:dyDescent="0.3">
      <c r="A19061">
        <v>525</v>
      </c>
      <c r="B19061">
        <v>523</v>
      </c>
      <c r="C19061">
        <f>ANALOG05[[#This Row],[Column1]]-ANALOG05[[#This Row],[Column2]]</f>
        <v>2</v>
      </c>
      <c r="D19061">
        <f t="shared" si="2376"/>
        <v>3</v>
      </c>
      <c r="E19061">
        <f t="shared" si="2377"/>
        <v>1.8</v>
      </c>
      <c r="F19061" s="1">
        <f t="shared" si="2378"/>
        <v>0</v>
      </c>
      <c r="G19061" s="1">
        <f>ANALOG05[[#This Row],[Max25]]-ANALOG05[[#This Row],[Min25]]</f>
        <v>3</v>
      </c>
      <c r="H19061" s="1">
        <f t="shared" si="2379"/>
        <v>2.8076923076923075</v>
      </c>
      <c r="I19061" s="1">
        <f t="shared" si="2380"/>
        <v>2.8076923076923075</v>
      </c>
      <c r="J19061" s="1">
        <f t="shared" si="2381"/>
        <v>0</v>
      </c>
      <c r="K19061" s="1">
        <f t="shared" si="2382"/>
        <v>0.4533333333333337</v>
      </c>
      <c r="L19061" s="1">
        <f t="shared" si="2383"/>
        <v>2.9763197586726982</v>
      </c>
      <c r="M19061" s="1">
        <f>ANALOG05[[#This Row],[Avg 255 Max]]-ANALOG05[[#This Row],[Avg 255 Min]]</f>
        <v>2.5229864253393646</v>
      </c>
    </row>
    <row r="19062" spans="1:13" x14ac:dyDescent="0.3">
      <c r="A19062">
        <v>525</v>
      </c>
      <c r="B19062">
        <v>522</v>
      </c>
      <c r="C19062">
        <f>ANALOG05[[#This Row],[Column1]]-ANALOG05[[#This Row],[Column2]]</f>
        <v>3</v>
      </c>
      <c r="D19062">
        <f t="shared" si="2376"/>
        <v>3</v>
      </c>
      <c r="E19062">
        <f t="shared" si="2377"/>
        <v>1.72</v>
      </c>
      <c r="F19062" s="1">
        <f t="shared" si="2378"/>
        <v>0</v>
      </c>
      <c r="G19062" s="1">
        <f>ANALOG05[[#This Row],[Max25]]-ANALOG05[[#This Row],[Min25]]</f>
        <v>3</v>
      </c>
      <c r="H19062" s="1">
        <f t="shared" si="2379"/>
        <v>2.8076923076923075</v>
      </c>
      <c r="I19062" s="1">
        <f t="shared" si="2380"/>
        <v>2.8076923076923075</v>
      </c>
      <c r="J19062" s="1">
        <f t="shared" si="2381"/>
        <v>0</v>
      </c>
      <c r="K19062" s="1">
        <f t="shared" si="2382"/>
        <v>0.45427450980392192</v>
      </c>
      <c r="L19062" s="1">
        <f t="shared" si="2383"/>
        <v>2.9770739064856695</v>
      </c>
      <c r="M19062" s="1">
        <f>ANALOG05[[#This Row],[Avg 255 Max]]-ANALOG05[[#This Row],[Avg 255 Min]]</f>
        <v>2.5227993966817475</v>
      </c>
    </row>
    <row r="19063" spans="1:13" x14ac:dyDescent="0.3">
      <c r="A19063">
        <v>524</v>
      </c>
      <c r="B19063">
        <v>523</v>
      </c>
      <c r="C19063">
        <f>ANALOG05[[#This Row],[Column1]]-ANALOG05[[#This Row],[Column2]]</f>
        <v>1</v>
      </c>
      <c r="D19063">
        <f t="shared" si="2376"/>
        <v>3</v>
      </c>
      <c r="E19063">
        <f t="shared" si="2377"/>
        <v>1.64</v>
      </c>
      <c r="F19063" s="1">
        <f t="shared" si="2378"/>
        <v>0</v>
      </c>
      <c r="G19063" s="1">
        <f>ANALOG05[[#This Row],[Max25]]-ANALOG05[[#This Row],[Min25]]</f>
        <v>3</v>
      </c>
      <c r="H19063" s="1">
        <f t="shared" si="2379"/>
        <v>2.8076923076923075</v>
      </c>
      <c r="I19063" s="1">
        <f t="shared" si="2380"/>
        <v>2.8076923076923075</v>
      </c>
      <c r="J19063" s="1">
        <f t="shared" si="2381"/>
        <v>0</v>
      </c>
      <c r="K19063" s="1">
        <f t="shared" si="2382"/>
        <v>0.45537254901960822</v>
      </c>
      <c r="L19063" s="1">
        <f t="shared" si="2383"/>
        <v>2.9778280542986404</v>
      </c>
      <c r="M19063" s="1">
        <f>ANALOG05[[#This Row],[Avg 255 Max]]-ANALOG05[[#This Row],[Avg 255 Min]]</f>
        <v>2.5224555052790323</v>
      </c>
    </row>
    <row r="19064" spans="1:13" x14ac:dyDescent="0.3">
      <c r="A19064">
        <v>525</v>
      </c>
      <c r="B19064">
        <v>523</v>
      </c>
      <c r="C19064">
        <f>ANALOG05[[#This Row],[Column1]]-ANALOG05[[#This Row],[Column2]]</f>
        <v>2</v>
      </c>
      <c r="D19064">
        <f t="shared" si="2376"/>
        <v>3</v>
      </c>
      <c r="E19064">
        <f t="shared" si="2377"/>
        <v>1.68</v>
      </c>
      <c r="F19064" s="1">
        <f t="shared" si="2378"/>
        <v>0</v>
      </c>
      <c r="G19064" s="1">
        <f>ANALOG05[[#This Row],[Max25]]-ANALOG05[[#This Row],[Min25]]</f>
        <v>3</v>
      </c>
      <c r="H19064" s="1">
        <f t="shared" si="2379"/>
        <v>2.8076923076923075</v>
      </c>
      <c r="I19064" s="1">
        <f t="shared" si="2380"/>
        <v>2.8076923076923075</v>
      </c>
      <c r="J19064" s="1">
        <f t="shared" si="2381"/>
        <v>0</v>
      </c>
      <c r="K19064" s="1">
        <f t="shared" si="2382"/>
        <v>0.45662745098039248</v>
      </c>
      <c r="L19064" s="1">
        <f t="shared" si="2383"/>
        <v>2.9785822021116122</v>
      </c>
      <c r="M19064" s="1">
        <f>ANALOG05[[#This Row],[Avg 255 Max]]-ANALOG05[[#This Row],[Avg 255 Min]]</f>
        <v>2.5219547511312195</v>
      </c>
    </row>
    <row r="19065" spans="1:13" x14ac:dyDescent="0.3">
      <c r="A19065">
        <v>524</v>
      </c>
      <c r="B19065">
        <v>523</v>
      </c>
      <c r="C19065">
        <f>ANALOG05[[#This Row],[Column1]]-ANALOG05[[#This Row],[Column2]]</f>
        <v>1</v>
      </c>
      <c r="D19065">
        <f t="shared" si="2376"/>
        <v>3</v>
      </c>
      <c r="E19065">
        <f t="shared" si="2377"/>
        <v>1.64</v>
      </c>
      <c r="F19065" s="1">
        <f t="shared" si="2378"/>
        <v>0</v>
      </c>
      <c r="G19065" s="1">
        <f>ANALOG05[[#This Row],[Max25]]-ANALOG05[[#This Row],[Min25]]</f>
        <v>3</v>
      </c>
      <c r="H19065" s="1">
        <f t="shared" si="2379"/>
        <v>2.8076923076923075</v>
      </c>
      <c r="I19065" s="1">
        <f t="shared" si="2380"/>
        <v>2.8076923076923075</v>
      </c>
      <c r="J19065" s="1">
        <f t="shared" si="2381"/>
        <v>0</v>
      </c>
      <c r="K19065" s="1">
        <f t="shared" si="2382"/>
        <v>0.45803921568627481</v>
      </c>
      <c r="L19065" s="1">
        <f t="shared" si="2383"/>
        <v>2.9793363499245835</v>
      </c>
      <c r="M19065" s="1">
        <f>ANALOG05[[#This Row],[Avg 255 Max]]-ANALOG05[[#This Row],[Avg 255 Min]]</f>
        <v>2.5212971342383086</v>
      </c>
    </row>
    <row r="19066" spans="1:13" x14ac:dyDescent="0.3">
      <c r="A19066">
        <v>524</v>
      </c>
      <c r="B19066">
        <v>523</v>
      </c>
      <c r="C19066">
        <f>ANALOG05[[#This Row],[Column1]]-ANALOG05[[#This Row],[Column2]]</f>
        <v>1</v>
      </c>
      <c r="D19066">
        <f t="shared" si="2376"/>
        <v>3</v>
      </c>
      <c r="E19066">
        <f t="shared" si="2377"/>
        <v>1.68</v>
      </c>
      <c r="F19066" s="1">
        <f t="shared" si="2378"/>
        <v>0</v>
      </c>
      <c r="G19066" s="1">
        <f>ANALOG05[[#This Row],[Max25]]-ANALOG05[[#This Row],[Min25]]</f>
        <v>3</v>
      </c>
      <c r="H19066" s="1">
        <f t="shared" si="2379"/>
        <v>2.8076923076923075</v>
      </c>
      <c r="I19066" s="1">
        <f t="shared" si="2380"/>
        <v>2.8076923076923075</v>
      </c>
      <c r="J19066" s="1">
        <f t="shared" si="2381"/>
        <v>0</v>
      </c>
      <c r="K19066" s="1">
        <f t="shared" si="2382"/>
        <v>0.45960784313725522</v>
      </c>
      <c r="L19066" s="1">
        <f t="shared" si="2383"/>
        <v>2.9800904977375549</v>
      </c>
      <c r="M19066" s="1">
        <f>ANALOG05[[#This Row],[Avg 255 Max]]-ANALOG05[[#This Row],[Avg 255 Min]]</f>
        <v>2.5204826546002996</v>
      </c>
    </row>
    <row r="19067" spans="1:13" x14ac:dyDescent="0.3">
      <c r="A19067">
        <v>524</v>
      </c>
      <c r="B19067">
        <v>523</v>
      </c>
      <c r="C19067">
        <f>ANALOG05[[#This Row],[Column1]]-ANALOG05[[#This Row],[Column2]]</f>
        <v>1</v>
      </c>
      <c r="D19067">
        <f t="shared" si="2376"/>
        <v>3</v>
      </c>
      <c r="E19067">
        <f t="shared" si="2377"/>
        <v>1.72</v>
      </c>
      <c r="F19067" s="1">
        <f t="shared" si="2378"/>
        <v>0</v>
      </c>
      <c r="G19067" s="1">
        <f>ANALOG05[[#This Row],[Max25]]-ANALOG05[[#This Row],[Min25]]</f>
        <v>3</v>
      </c>
      <c r="H19067" s="1">
        <f t="shared" si="2379"/>
        <v>2.8076923076923075</v>
      </c>
      <c r="I19067" s="1">
        <f t="shared" si="2380"/>
        <v>2.8076923076923075</v>
      </c>
      <c r="J19067" s="1">
        <f t="shared" si="2381"/>
        <v>0</v>
      </c>
      <c r="K19067" s="1">
        <f t="shared" si="2382"/>
        <v>0.46133333333333365</v>
      </c>
      <c r="L19067" s="1">
        <f t="shared" si="2383"/>
        <v>2.9808446455505262</v>
      </c>
      <c r="M19067" s="1">
        <f>ANALOG05[[#This Row],[Avg 255 Max]]-ANALOG05[[#This Row],[Avg 255 Min]]</f>
        <v>2.5195113122171926</v>
      </c>
    </row>
    <row r="19068" spans="1:13" x14ac:dyDescent="0.3">
      <c r="A19068">
        <v>525</v>
      </c>
      <c r="B19068">
        <v>523</v>
      </c>
      <c r="C19068">
        <f>ANALOG05[[#This Row],[Column1]]-ANALOG05[[#This Row],[Column2]]</f>
        <v>2</v>
      </c>
      <c r="D19068">
        <f t="shared" si="2376"/>
        <v>3</v>
      </c>
      <c r="E19068">
        <f t="shared" si="2377"/>
        <v>1.72</v>
      </c>
      <c r="F19068" s="1">
        <f t="shared" si="2378"/>
        <v>0</v>
      </c>
      <c r="G19068" s="1">
        <f>ANALOG05[[#This Row],[Max25]]-ANALOG05[[#This Row],[Min25]]</f>
        <v>3</v>
      </c>
      <c r="H19068" s="1">
        <f t="shared" si="2379"/>
        <v>2.8076923076923075</v>
      </c>
      <c r="I19068" s="1">
        <f t="shared" si="2380"/>
        <v>2.8076923076923075</v>
      </c>
      <c r="J19068" s="1">
        <f t="shared" si="2381"/>
        <v>0</v>
      </c>
      <c r="K19068" s="1">
        <f t="shared" si="2382"/>
        <v>0.46321568627451015</v>
      </c>
      <c r="L19068" s="1">
        <f t="shared" si="2383"/>
        <v>2.9815987933634971</v>
      </c>
      <c r="M19068" s="1">
        <f>ANALOG05[[#This Row],[Avg 255 Max]]-ANALOG05[[#This Row],[Avg 255 Min]]</f>
        <v>2.518383107088987</v>
      </c>
    </row>
    <row r="19069" spans="1:13" x14ac:dyDescent="0.3">
      <c r="A19069">
        <v>525</v>
      </c>
      <c r="B19069">
        <v>523</v>
      </c>
      <c r="C19069">
        <f>ANALOG05[[#This Row],[Column1]]-ANALOG05[[#This Row],[Column2]]</f>
        <v>2</v>
      </c>
      <c r="D19069">
        <f t="shared" si="2376"/>
        <v>3</v>
      </c>
      <c r="E19069">
        <f t="shared" si="2377"/>
        <v>1.72</v>
      </c>
      <c r="F19069" s="1">
        <f t="shared" si="2378"/>
        <v>0</v>
      </c>
      <c r="G19069" s="1">
        <f>ANALOG05[[#This Row],[Max25]]-ANALOG05[[#This Row],[Min25]]</f>
        <v>3</v>
      </c>
      <c r="H19069" s="1">
        <f t="shared" si="2379"/>
        <v>2.8076923076923075</v>
      </c>
      <c r="I19069" s="1">
        <f t="shared" si="2380"/>
        <v>2.8076923076923075</v>
      </c>
      <c r="J19069" s="1">
        <f t="shared" si="2381"/>
        <v>0</v>
      </c>
      <c r="K19069" s="1">
        <f t="shared" si="2382"/>
        <v>0.46525490196078467</v>
      </c>
      <c r="L19069" s="1">
        <f t="shared" si="2383"/>
        <v>2.9823529411764689</v>
      </c>
      <c r="M19069" s="1">
        <f>ANALOG05[[#This Row],[Avg 255 Max]]-ANALOG05[[#This Row],[Avg 255 Min]]</f>
        <v>2.5170980392156843</v>
      </c>
    </row>
    <row r="19070" spans="1:13" x14ac:dyDescent="0.3">
      <c r="A19070">
        <v>525</v>
      </c>
      <c r="B19070">
        <v>522</v>
      </c>
      <c r="C19070">
        <f>ANALOG05[[#This Row],[Column1]]-ANALOG05[[#This Row],[Column2]]</f>
        <v>3</v>
      </c>
      <c r="D19070">
        <f t="shared" si="2376"/>
        <v>3</v>
      </c>
      <c r="E19070">
        <f t="shared" si="2377"/>
        <v>1.72</v>
      </c>
      <c r="F19070" s="1">
        <f t="shared" si="2378"/>
        <v>0</v>
      </c>
      <c r="G19070" s="1">
        <f>ANALOG05[[#This Row],[Max25]]-ANALOG05[[#This Row],[Min25]]</f>
        <v>3</v>
      </c>
      <c r="H19070" s="1">
        <f t="shared" si="2379"/>
        <v>2.8076923076923075</v>
      </c>
      <c r="I19070" s="1">
        <f t="shared" si="2380"/>
        <v>2.8076923076923075</v>
      </c>
      <c r="J19070" s="1">
        <f t="shared" si="2381"/>
        <v>0</v>
      </c>
      <c r="K19070" s="1">
        <f t="shared" si="2382"/>
        <v>0.46745098039215721</v>
      </c>
      <c r="L19070" s="1">
        <f t="shared" si="2383"/>
        <v>2.9831070889894398</v>
      </c>
      <c r="M19070" s="1">
        <f>ANALOG05[[#This Row],[Avg 255 Max]]-ANALOG05[[#This Row],[Avg 255 Min]]</f>
        <v>2.5156561085972826</v>
      </c>
    </row>
    <row r="19071" spans="1:13" x14ac:dyDescent="0.3">
      <c r="A19071">
        <v>525</v>
      </c>
      <c r="B19071">
        <v>522</v>
      </c>
      <c r="C19071">
        <f>ANALOG05[[#This Row],[Column1]]-ANALOG05[[#This Row],[Column2]]</f>
        <v>3</v>
      </c>
      <c r="D19071">
        <f t="shared" si="2376"/>
        <v>3</v>
      </c>
      <c r="E19071">
        <f t="shared" si="2377"/>
        <v>1.64</v>
      </c>
      <c r="F19071" s="1">
        <f t="shared" si="2378"/>
        <v>0</v>
      </c>
      <c r="G19071" s="1">
        <f>ANALOG05[[#This Row],[Max25]]-ANALOG05[[#This Row],[Min25]]</f>
        <v>3</v>
      </c>
      <c r="H19071" s="1">
        <f t="shared" si="2379"/>
        <v>2.8076923076923075</v>
      </c>
      <c r="I19071" s="1">
        <f t="shared" si="2380"/>
        <v>2.8076923076923075</v>
      </c>
      <c r="J19071" s="1">
        <f t="shared" si="2381"/>
        <v>0</v>
      </c>
      <c r="K19071" s="1">
        <f t="shared" si="2382"/>
        <v>0.46980392156862777</v>
      </c>
      <c r="L19071" s="1">
        <f t="shared" si="2383"/>
        <v>2.9838612368024116</v>
      </c>
      <c r="M19071" s="1">
        <f>ANALOG05[[#This Row],[Avg 255 Max]]-ANALOG05[[#This Row],[Avg 255 Min]]</f>
        <v>2.5140573152337837</v>
      </c>
    </row>
    <row r="19072" spans="1:13" x14ac:dyDescent="0.3">
      <c r="A19072">
        <v>524</v>
      </c>
      <c r="B19072">
        <v>523</v>
      </c>
      <c r="C19072">
        <f>ANALOG05[[#This Row],[Column1]]-ANALOG05[[#This Row],[Column2]]</f>
        <v>1</v>
      </c>
      <c r="D19072">
        <f t="shared" si="2376"/>
        <v>3</v>
      </c>
      <c r="E19072">
        <f t="shared" si="2377"/>
        <v>1.6</v>
      </c>
      <c r="F19072" s="1">
        <f t="shared" si="2378"/>
        <v>0</v>
      </c>
      <c r="G19072" s="1">
        <f>ANALOG05[[#This Row],[Max25]]-ANALOG05[[#This Row],[Min25]]</f>
        <v>3</v>
      </c>
      <c r="H19072" s="1">
        <f t="shared" si="2379"/>
        <v>2.8076923076923075</v>
      </c>
      <c r="I19072" s="1">
        <f t="shared" si="2380"/>
        <v>2.8076923076923075</v>
      </c>
      <c r="J19072" s="1">
        <f t="shared" si="2381"/>
        <v>0</v>
      </c>
      <c r="K19072" s="1">
        <f t="shared" si="2382"/>
        <v>0.4723137254901964</v>
      </c>
      <c r="L19072" s="1">
        <f t="shared" si="2383"/>
        <v>2.9846153846153829</v>
      </c>
      <c r="M19072" s="1">
        <f>ANALOG05[[#This Row],[Avg 255 Max]]-ANALOG05[[#This Row],[Avg 255 Min]]</f>
        <v>2.5123016591251863</v>
      </c>
    </row>
    <row r="19073" spans="1:13" x14ac:dyDescent="0.3">
      <c r="A19073">
        <v>524</v>
      </c>
      <c r="B19073">
        <v>522</v>
      </c>
      <c r="C19073">
        <f>ANALOG05[[#This Row],[Column1]]-ANALOG05[[#This Row],[Column2]]</f>
        <v>2</v>
      </c>
      <c r="D19073">
        <f t="shared" si="2376"/>
        <v>3</v>
      </c>
      <c r="E19073">
        <f t="shared" si="2377"/>
        <v>1.56</v>
      </c>
      <c r="F19073" s="1">
        <f t="shared" si="2378"/>
        <v>0</v>
      </c>
      <c r="G19073" s="1">
        <f>ANALOG05[[#This Row],[Max25]]-ANALOG05[[#This Row],[Min25]]</f>
        <v>3</v>
      </c>
      <c r="H19073" s="1">
        <f t="shared" si="2379"/>
        <v>2.8076923076923075</v>
      </c>
      <c r="I19073" s="1">
        <f t="shared" si="2380"/>
        <v>2.7692307692307692</v>
      </c>
      <c r="J19073" s="1">
        <f t="shared" si="2381"/>
        <v>0</v>
      </c>
      <c r="K19073" s="1">
        <f t="shared" si="2382"/>
        <v>0.47498039215686311</v>
      </c>
      <c r="L19073" s="1">
        <f t="shared" si="2383"/>
        <v>2.9853695324283538</v>
      </c>
      <c r="M19073" s="1">
        <f>ANALOG05[[#This Row],[Avg 255 Max]]-ANALOG05[[#This Row],[Avg 255 Min]]</f>
        <v>2.5103891402714908</v>
      </c>
    </row>
    <row r="19074" spans="1:13" x14ac:dyDescent="0.3">
      <c r="A19074">
        <v>524</v>
      </c>
      <c r="B19074">
        <v>522</v>
      </c>
      <c r="C19074">
        <f>ANALOG05[[#This Row],[Column1]]-ANALOG05[[#This Row],[Column2]]</f>
        <v>2</v>
      </c>
      <c r="D19074">
        <f t="shared" ref="D19074:D19137" si="2384">MAX(C19074:C19097)</f>
        <v>3</v>
      </c>
      <c r="E19074">
        <f t="shared" ref="E19074:E19137" si="2385">AVERAGE(C19074:C19098)</f>
        <v>1.56</v>
      </c>
      <c r="F19074" s="1">
        <f t="shared" ref="F19074:F19137" si="2386">MIN(C19074:C19098)</f>
        <v>0</v>
      </c>
      <c r="G19074" s="1">
        <f>ANALOG05[[#This Row],[Max25]]-ANALOG05[[#This Row],[Min25]]</f>
        <v>3</v>
      </c>
      <c r="H19074" s="1">
        <f t="shared" ref="H19074:H19137" si="2387">AVERAGE(D19074:D19099)</f>
        <v>2.8076923076923075</v>
      </c>
      <c r="I19074" s="1">
        <f t="shared" ref="I19074:I19137" si="2388">AVERAGE(G19074:G19099)</f>
        <v>2.7307692307692308</v>
      </c>
      <c r="J19074" s="1">
        <f t="shared" ref="J19074:J19137" si="2389">AVERAGE(F19074:F19098)</f>
        <v>0.04</v>
      </c>
      <c r="K19074" s="1">
        <f t="shared" ref="K19074:K19137" si="2390">AVERAGE(J19074:J19328)</f>
        <v>0.47764705882352981</v>
      </c>
      <c r="L19074" s="1">
        <f t="shared" ref="L19074:L19137" si="2391">AVERAGE(H19074:H19328)</f>
        <v>2.9861236802413256</v>
      </c>
      <c r="M19074" s="1">
        <f>ANALOG05[[#This Row],[Avg 255 Max]]-ANALOG05[[#This Row],[Avg 255 Min]]</f>
        <v>2.5084766214177958</v>
      </c>
    </row>
    <row r="19075" spans="1:13" x14ac:dyDescent="0.3">
      <c r="A19075">
        <v>525</v>
      </c>
      <c r="B19075">
        <v>523</v>
      </c>
      <c r="C19075">
        <f>ANALOG05[[#This Row],[Column1]]-ANALOG05[[#This Row],[Column2]]</f>
        <v>2</v>
      </c>
      <c r="D19075">
        <f t="shared" si="2384"/>
        <v>3</v>
      </c>
      <c r="E19075">
        <f t="shared" si="2385"/>
        <v>1.56</v>
      </c>
      <c r="F19075" s="1">
        <f t="shared" si="2386"/>
        <v>0</v>
      </c>
      <c r="G19075" s="1">
        <f>ANALOG05[[#This Row],[Max25]]-ANALOG05[[#This Row],[Min25]]</f>
        <v>3</v>
      </c>
      <c r="H19075" s="1">
        <f t="shared" si="2387"/>
        <v>2.8076923076923075</v>
      </c>
      <c r="I19075" s="1">
        <f t="shared" si="2388"/>
        <v>2.6923076923076925</v>
      </c>
      <c r="J19075" s="1">
        <f t="shared" si="2389"/>
        <v>0.08</v>
      </c>
      <c r="K19075" s="1">
        <f t="shared" si="2390"/>
        <v>0.4801568627450985</v>
      </c>
      <c r="L19075" s="1">
        <f t="shared" si="2391"/>
        <v>2.9868778280542969</v>
      </c>
      <c r="M19075" s="1">
        <f>ANALOG05[[#This Row],[Avg 255 Max]]-ANALOG05[[#This Row],[Avg 255 Min]]</f>
        <v>2.5067209653091984</v>
      </c>
    </row>
    <row r="19076" spans="1:13" x14ac:dyDescent="0.3">
      <c r="A19076">
        <v>524</v>
      </c>
      <c r="B19076">
        <v>523</v>
      </c>
      <c r="C19076">
        <f>ANALOG05[[#This Row],[Column1]]-ANALOG05[[#This Row],[Column2]]</f>
        <v>1</v>
      </c>
      <c r="D19076">
        <f t="shared" si="2384"/>
        <v>3</v>
      </c>
      <c r="E19076">
        <f t="shared" si="2385"/>
        <v>1.56</v>
      </c>
      <c r="F19076" s="1">
        <f t="shared" si="2386"/>
        <v>0</v>
      </c>
      <c r="G19076" s="1">
        <f>ANALOG05[[#This Row],[Max25]]-ANALOG05[[#This Row],[Min25]]</f>
        <v>3</v>
      </c>
      <c r="H19076" s="1">
        <f t="shared" si="2387"/>
        <v>2.8076923076923075</v>
      </c>
      <c r="I19076" s="1">
        <f t="shared" si="2388"/>
        <v>2.6538461538461537</v>
      </c>
      <c r="J19076" s="1">
        <f t="shared" si="2389"/>
        <v>0.12</v>
      </c>
      <c r="K19076" s="1">
        <f t="shared" si="2390"/>
        <v>0.48250980392156906</v>
      </c>
      <c r="L19076" s="1">
        <f t="shared" si="2391"/>
        <v>2.9876319758672683</v>
      </c>
      <c r="M19076" s="1">
        <f>ANALOG05[[#This Row],[Avg 255 Max]]-ANALOG05[[#This Row],[Avg 255 Min]]</f>
        <v>2.5051221719456991</v>
      </c>
    </row>
    <row r="19077" spans="1:13" x14ac:dyDescent="0.3">
      <c r="A19077">
        <v>525</v>
      </c>
      <c r="B19077">
        <v>523</v>
      </c>
      <c r="C19077">
        <f>ANALOG05[[#This Row],[Column1]]-ANALOG05[[#This Row],[Column2]]</f>
        <v>2</v>
      </c>
      <c r="D19077">
        <f t="shared" si="2384"/>
        <v>3</v>
      </c>
      <c r="E19077">
        <f t="shared" si="2385"/>
        <v>1.6</v>
      </c>
      <c r="F19077" s="1">
        <f t="shared" si="2386"/>
        <v>0</v>
      </c>
      <c r="G19077" s="1">
        <f>ANALOG05[[#This Row],[Max25]]-ANALOG05[[#This Row],[Min25]]</f>
        <v>3</v>
      </c>
      <c r="H19077" s="1">
        <f t="shared" si="2387"/>
        <v>2.8076923076923075</v>
      </c>
      <c r="I19077" s="1">
        <f t="shared" si="2388"/>
        <v>2.6153846153846154</v>
      </c>
      <c r="J19077" s="1">
        <f t="shared" si="2389"/>
        <v>0.16</v>
      </c>
      <c r="K19077" s="1">
        <f t="shared" si="2390"/>
        <v>0.4847058823529416</v>
      </c>
      <c r="L19077" s="1">
        <f t="shared" si="2391"/>
        <v>2.9883861236802396</v>
      </c>
      <c r="M19077" s="1">
        <f>ANALOG05[[#This Row],[Avg 255 Max]]-ANALOG05[[#This Row],[Avg 255 Min]]</f>
        <v>2.5036802413272978</v>
      </c>
    </row>
    <row r="19078" spans="1:13" x14ac:dyDescent="0.3">
      <c r="A19078">
        <v>525</v>
      </c>
      <c r="B19078">
        <v>522</v>
      </c>
      <c r="C19078">
        <f>ANALOG05[[#This Row],[Column1]]-ANALOG05[[#This Row],[Column2]]</f>
        <v>3</v>
      </c>
      <c r="D19078">
        <f t="shared" si="2384"/>
        <v>3</v>
      </c>
      <c r="E19078">
        <f t="shared" si="2385"/>
        <v>1.56</v>
      </c>
      <c r="F19078" s="1">
        <f t="shared" si="2386"/>
        <v>0</v>
      </c>
      <c r="G19078" s="1">
        <f>ANALOG05[[#This Row],[Max25]]-ANALOG05[[#This Row],[Min25]]</f>
        <v>3</v>
      </c>
      <c r="H19078" s="1">
        <f t="shared" si="2387"/>
        <v>2.8076923076923075</v>
      </c>
      <c r="I19078" s="1">
        <f t="shared" si="2388"/>
        <v>2.5769230769230771</v>
      </c>
      <c r="J19078" s="1">
        <f t="shared" si="2389"/>
        <v>0.2</v>
      </c>
      <c r="K19078" s="1">
        <f t="shared" si="2390"/>
        <v>0.48674509803921617</v>
      </c>
      <c r="L19078" s="1">
        <f t="shared" si="2391"/>
        <v>2.9891402714932109</v>
      </c>
      <c r="M19078" s="1">
        <f>ANALOG05[[#This Row],[Avg 255 Max]]-ANALOG05[[#This Row],[Avg 255 Min]]</f>
        <v>2.5023951734539946</v>
      </c>
    </row>
    <row r="19079" spans="1:13" x14ac:dyDescent="0.3">
      <c r="A19079">
        <v>525</v>
      </c>
      <c r="B19079">
        <v>523</v>
      </c>
      <c r="C19079">
        <f>ANALOG05[[#This Row],[Column1]]-ANALOG05[[#This Row],[Column2]]</f>
        <v>2</v>
      </c>
      <c r="D19079">
        <f t="shared" si="2384"/>
        <v>2</v>
      </c>
      <c r="E19079">
        <f t="shared" si="2385"/>
        <v>1.52</v>
      </c>
      <c r="F19079" s="1">
        <f t="shared" si="2386"/>
        <v>0</v>
      </c>
      <c r="G19079" s="1">
        <f>ANALOG05[[#This Row],[Max25]]-ANALOG05[[#This Row],[Min25]]</f>
        <v>2</v>
      </c>
      <c r="H19079" s="1">
        <f t="shared" si="2387"/>
        <v>2.8076923076923075</v>
      </c>
      <c r="I19079" s="1">
        <f t="shared" si="2388"/>
        <v>2.5384615384615383</v>
      </c>
      <c r="J19079" s="1">
        <f t="shared" si="2389"/>
        <v>0.24</v>
      </c>
      <c r="K19079" s="1">
        <f t="shared" si="2390"/>
        <v>0.48862745098039267</v>
      </c>
      <c r="L19079" s="1">
        <f t="shared" si="2391"/>
        <v>2.9898944193061823</v>
      </c>
      <c r="M19079" s="1">
        <f>ANALOG05[[#This Row],[Avg 255 Max]]-ANALOG05[[#This Row],[Avg 255 Min]]</f>
        <v>2.5012669683257895</v>
      </c>
    </row>
    <row r="19080" spans="1:13" x14ac:dyDescent="0.3">
      <c r="A19080">
        <v>525</v>
      </c>
      <c r="B19080">
        <v>523</v>
      </c>
      <c r="C19080">
        <f>ANALOG05[[#This Row],[Column1]]-ANALOG05[[#This Row],[Column2]]</f>
        <v>2</v>
      </c>
      <c r="D19080">
        <f t="shared" si="2384"/>
        <v>2</v>
      </c>
      <c r="E19080">
        <f t="shared" si="2385"/>
        <v>1.52</v>
      </c>
      <c r="F19080" s="1">
        <f t="shared" si="2386"/>
        <v>0</v>
      </c>
      <c r="G19080" s="1">
        <f>ANALOG05[[#This Row],[Max25]]-ANALOG05[[#This Row],[Min25]]</f>
        <v>2</v>
      </c>
      <c r="H19080" s="1">
        <f t="shared" si="2387"/>
        <v>2.8461538461538463</v>
      </c>
      <c r="I19080" s="1">
        <f t="shared" si="2388"/>
        <v>2.5384615384615383</v>
      </c>
      <c r="J19080" s="1">
        <f t="shared" si="2389"/>
        <v>0.28000000000000003</v>
      </c>
      <c r="K19080" s="1">
        <f t="shared" si="2390"/>
        <v>0.4903529411764711</v>
      </c>
      <c r="L19080" s="1">
        <f t="shared" si="2391"/>
        <v>2.9906485671191536</v>
      </c>
      <c r="M19080" s="1">
        <f>ANALOG05[[#This Row],[Avg 255 Max]]-ANALOG05[[#This Row],[Avg 255 Min]]</f>
        <v>2.5002956259426825</v>
      </c>
    </row>
    <row r="19081" spans="1:13" x14ac:dyDescent="0.3">
      <c r="A19081">
        <v>523</v>
      </c>
      <c r="B19081">
        <v>523</v>
      </c>
      <c r="C19081">
        <f>ANALOG05[[#This Row],[Column1]]-ANALOG05[[#This Row],[Column2]]</f>
        <v>0</v>
      </c>
      <c r="D19081">
        <f t="shared" si="2384"/>
        <v>2</v>
      </c>
      <c r="E19081">
        <f t="shared" si="2385"/>
        <v>1.52</v>
      </c>
      <c r="F19081" s="1">
        <f t="shared" si="2386"/>
        <v>0</v>
      </c>
      <c r="G19081" s="1">
        <f>ANALOG05[[#This Row],[Max25]]-ANALOG05[[#This Row],[Min25]]</f>
        <v>2</v>
      </c>
      <c r="H19081" s="1">
        <f t="shared" si="2387"/>
        <v>2.8846153846153846</v>
      </c>
      <c r="I19081" s="1">
        <f t="shared" si="2388"/>
        <v>2.5384615384615383</v>
      </c>
      <c r="J19081" s="1">
        <f t="shared" si="2389"/>
        <v>0.32</v>
      </c>
      <c r="K19081" s="1">
        <f t="shared" si="2390"/>
        <v>0.49192156862745151</v>
      </c>
      <c r="L19081" s="1">
        <f t="shared" si="2391"/>
        <v>2.9912518853695302</v>
      </c>
      <c r="M19081" s="1">
        <f>ANALOG05[[#This Row],[Avg 255 Max]]-ANALOG05[[#This Row],[Avg 255 Min]]</f>
        <v>2.4993303167420788</v>
      </c>
    </row>
    <row r="19082" spans="1:13" x14ac:dyDescent="0.3">
      <c r="A19082">
        <v>525</v>
      </c>
      <c r="B19082">
        <v>523</v>
      </c>
      <c r="C19082">
        <f>ANALOG05[[#This Row],[Column1]]-ANALOG05[[#This Row],[Column2]]</f>
        <v>2</v>
      </c>
      <c r="D19082">
        <f t="shared" si="2384"/>
        <v>2</v>
      </c>
      <c r="E19082">
        <f t="shared" si="2385"/>
        <v>1.56</v>
      </c>
      <c r="F19082" s="1">
        <f t="shared" si="2386"/>
        <v>0</v>
      </c>
      <c r="G19082" s="1">
        <f>ANALOG05[[#This Row],[Max25]]-ANALOG05[[#This Row],[Min25]]</f>
        <v>2</v>
      </c>
      <c r="H19082" s="1">
        <f t="shared" si="2387"/>
        <v>2.9230769230769229</v>
      </c>
      <c r="I19082" s="1">
        <f t="shared" si="2388"/>
        <v>2.5384615384615383</v>
      </c>
      <c r="J19082" s="1">
        <f t="shared" si="2389"/>
        <v>0.36</v>
      </c>
      <c r="K19082" s="1">
        <f t="shared" si="2390"/>
        <v>0.49317647058823588</v>
      </c>
      <c r="L19082" s="1">
        <f t="shared" si="2391"/>
        <v>2.9917043740573135</v>
      </c>
      <c r="M19082" s="1">
        <f>ANALOG05[[#This Row],[Avg 255 Max]]-ANALOG05[[#This Row],[Avg 255 Min]]</f>
        <v>2.4985279034690775</v>
      </c>
    </row>
    <row r="19083" spans="1:13" x14ac:dyDescent="0.3">
      <c r="A19083">
        <v>525</v>
      </c>
      <c r="B19083">
        <v>523</v>
      </c>
      <c r="C19083">
        <f>ANALOG05[[#This Row],[Column1]]-ANALOG05[[#This Row],[Column2]]</f>
        <v>2</v>
      </c>
      <c r="D19083">
        <f t="shared" si="2384"/>
        <v>2</v>
      </c>
      <c r="E19083">
        <f t="shared" si="2385"/>
        <v>1.6</v>
      </c>
      <c r="F19083" s="1">
        <f t="shared" si="2386"/>
        <v>0</v>
      </c>
      <c r="G19083" s="1">
        <f>ANALOG05[[#This Row],[Max25]]-ANALOG05[[#This Row],[Min25]]</f>
        <v>2</v>
      </c>
      <c r="H19083" s="1">
        <f t="shared" si="2387"/>
        <v>2.9615384615384617</v>
      </c>
      <c r="I19083" s="1">
        <f t="shared" si="2388"/>
        <v>2.5384615384615383</v>
      </c>
      <c r="J19083" s="1">
        <f t="shared" si="2389"/>
        <v>0.4</v>
      </c>
      <c r="K19083" s="1">
        <f t="shared" si="2390"/>
        <v>0.49411764705882405</v>
      </c>
      <c r="L19083" s="1">
        <f t="shared" si="2391"/>
        <v>2.992006033182502</v>
      </c>
      <c r="M19083" s="1">
        <f>ANALOG05[[#This Row],[Avg 255 Max]]-ANALOG05[[#This Row],[Avg 255 Min]]</f>
        <v>2.497888386123678</v>
      </c>
    </row>
    <row r="19084" spans="1:13" x14ac:dyDescent="0.3">
      <c r="A19084">
        <v>524</v>
      </c>
      <c r="B19084">
        <v>523</v>
      </c>
      <c r="C19084">
        <f>ANALOG05[[#This Row],[Column1]]-ANALOG05[[#This Row],[Column2]]</f>
        <v>1</v>
      </c>
      <c r="D19084">
        <f t="shared" si="2384"/>
        <v>3</v>
      </c>
      <c r="E19084">
        <f t="shared" si="2385"/>
        <v>1.56</v>
      </c>
      <c r="F19084" s="1">
        <f t="shared" si="2386"/>
        <v>0</v>
      </c>
      <c r="G19084" s="1">
        <f>ANALOG05[[#This Row],[Max25]]-ANALOG05[[#This Row],[Min25]]</f>
        <v>3</v>
      </c>
      <c r="H19084" s="1">
        <f t="shared" si="2387"/>
        <v>3</v>
      </c>
      <c r="I19084" s="1">
        <f t="shared" si="2388"/>
        <v>2.5384615384615383</v>
      </c>
      <c r="J19084" s="1">
        <f t="shared" si="2389"/>
        <v>0.44</v>
      </c>
      <c r="K19084" s="1">
        <f t="shared" si="2390"/>
        <v>0.49474509803921624</v>
      </c>
      <c r="L19084" s="1">
        <f t="shared" si="2391"/>
        <v>2.9921568627450963</v>
      </c>
      <c r="M19084" s="1">
        <f>ANALOG05[[#This Row],[Avg 255 Max]]-ANALOG05[[#This Row],[Avg 255 Min]]</f>
        <v>2.49741176470588</v>
      </c>
    </row>
    <row r="19085" spans="1:13" x14ac:dyDescent="0.3">
      <c r="A19085">
        <v>525</v>
      </c>
      <c r="B19085">
        <v>523</v>
      </c>
      <c r="C19085">
        <f>ANALOG05[[#This Row],[Column1]]-ANALOG05[[#This Row],[Column2]]</f>
        <v>2</v>
      </c>
      <c r="D19085">
        <f t="shared" si="2384"/>
        <v>3</v>
      </c>
      <c r="E19085">
        <f t="shared" si="2385"/>
        <v>1.6</v>
      </c>
      <c r="F19085" s="1">
        <f t="shared" si="2386"/>
        <v>0</v>
      </c>
      <c r="G19085" s="1">
        <f>ANALOG05[[#This Row],[Max25]]-ANALOG05[[#This Row],[Min25]]</f>
        <v>3</v>
      </c>
      <c r="H19085" s="1">
        <f t="shared" si="2387"/>
        <v>3</v>
      </c>
      <c r="I19085" s="1">
        <f t="shared" si="2388"/>
        <v>2.5</v>
      </c>
      <c r="J19085" s="1">
        <f t="shared" si="2389"/>
        <v>0.48</v>
      </c>
      <c r="K19085" s="1">
        <f t="shared" si="2390"/>
        <v>0.49505882352941233</v>
      </c>
      <c r="L19085" s="1">
        <f t="shared" si="2391"/>
        <v>2.9921568627450963</v>
      </c>
      <c r="M19085" s="1">
        <f>ANALOG05[[#This Row],[Avg 255 Max]]-ANALOG05[[#This Row],[Avg 255 Min]]</f>
        <v>2.4970980392156839</v>
      </c>
    </row>
    <row r="19086" spans="1:13" x14ac:dyDescent="0.3">
      <c r="A19086">
        <v>524</v>
      </c>
      <c r="B19086">
        <v>524</v>
      </c>
      <c r="C19086">
        <f>ANALOG05[[#This Row],[Column1]]-ANALOG05[[#This Row],[Column2]]</f>
        <v>0</v>
      </c>
      <c r="D19086">
        <f t="shared" si="2384"/>
        <v>3</v>
      </c>
      <c r="E19086">
        <f t="shared" si="2385"/>
        <v>1.6</v>
      </c>
      <c r="F19086" s="1">
        <f t="shared" si="2386"/>
        <v>0</v>
      </c>
      <c r="G19086" s="1">
        <f>ANALOG05[[#This Row],[Max25]]-ANALOG05[[#This Row],[Min25]]</f>
        <v>3</v>
      </c>
      <c r="H19086" s="1">
        <f t="shared" si="2387"/>
        <v>3</v>
      </c>
      <c r="I19086" s="1">
        <f t="shared" si="2388"/>
        <v>2.4615384615384617</v>
      </c>
      <c r="J19086" s="1">
        <f t="shared" si="2389"/>
        <v>0.52</v>
      </c>
      <c r="K19086" s="1">
        <f t="shared" si="2390"/>
        <v>0.49505882352941233</v>
      </c>
      <c r="L19086" s="1">
        <f t="shared" si="2391"/>
        <v>2.9921568627450963</v>
      </c>
      <c r="M19086" s="1">
        <f>ANALOG05[[#This Row],[Avg 255 Max]]-ANALOG05[[#This Row],[Avg 255 Min]]</f>
        <v>2.4970980392156839</v>
      </c>
    </row>
    <row r="19087" spans="1:13" x14ac:dyDescent="0.3">
      <c r="A19087">
        <v>524</v>
      </c>
      <c r="B19087">
        <v>523</v>
      </c>
      <c r="C19087">
        <f>ANALOG05[[#This Row],[Column1]]-ANALOG05[[#This Row],[Column2]]</f>
        <v>1</v>
      </c>
      <c r="D19087">
        <f t="shared" si="2384"/>
        <v>3</v>
      </c>
      <c r="E19087">
        <f t="shared" si="2385"/>
        <v>1.68</v>
      </c>
      <c r="F19087" s="1">
        <f t="shared" si="2386"/>
        <v>0</v>
      </c>
      <c r="G19087" s="1">
        <f>ANALOG05[[#This Row],[Max25]]-ANALOG05[[#This Row],[Min25]]</f>
        <v>3</v>
      </c>
      <c r="H19087" s="1">
        <f t="shared" si="2387"/>
        <v>3</v>
      </c>
      <c r="I19087" s="1">
        <f t="shared" si="2388"/>
        <v>2.4230769230769229</v>
      </c>
      <c r="J19087" s="1">
        <f t="shared" si="2389"/>
        <v>0.56000000000000005</v>
      </c>
      <c r="K19087" s="1">
        <f t="shared" si="2390"/>
        <v>0.49474509803921624</v>
      </c>
      <c r="L19087" s="1">
        <f t="shared" si="2391"/>
        <v>2.9921568627450963</v>
      </c>
      <c r="M19087" s="1">
        <f>ANALOG05[[#This Row],[Avg 255 Max]]-ANALOG05[[#This Row],[Avg 255 Min]]</f>
        <v>2.49741176470588</v>
      </c>
    </row>
    <row r="19088" spans="1:13" x14ac:dyDescent="0.3">
      <c r="A19088">
        <v>525</v>
      </c>
      <c r="B19088">
        <v>523</v>
      </c>
      <c r="C19088">
        <f>ANALOG05[[#This Row],[Column1]]-ANALOG05[[#This Row],[Column2]]</f>
        <v>2</v>
      </c>
      <c r="D19088">
        <f t="shared" si="2384"/>
        <v>3</v>
      </c>
      <c r="E19088">
        <f t="shared" si="2385"/>
        <v>1.76</v>
      </c>
      <c r="F19088" s="1">
        <f t="shared" si="2386"/>
        <v>0</v>
      </c>
      <c r="G19088" s="1">
        <f>ANALOG05[[#This Row],[Max25]]-ANALOG05[[#This Row],[Min25]]</f>
        <v>3</v>
      </c>
      <c r="H19088" s="1">
        <f t="shared" si="2387"/>
        <v>3</v>
      </c>
      <c r="I19088" s="1">
        <f t="shared" si="2388"/>
        <v>2.3846153846153846</v>
      </c>
      <c r="J19088" s="1">
        <f t="shared" si="2389"/>
        <v>0.6</v>
      </c>
      <c r="K19088" s="1">
        <f t="shared" si="2390"/>
        <v>0.49411764705882411</v>
      </c>
      <c r="L19088" s="1">
        <f t="shared" si="2391"/>
        <v>2.9921568627450963</v>
      </c>
      <c r="M19088" s="1">
        <f>ANALOG05[[#This Row],[Avg 255 Max]]-ANALOG05[[#This Row],[Avg 255 Min]]</f>
        <v>2.4980392156862723</v>
      </c>
    </row>
    <row r="19089" spans="1:13" x14ac:dyDescent="0.3">
      <c r="A19089">
        <v>524</v>
      </c>
      <c r="B19089">
        <v>523</v>
      </c>
      <c r="C19089">
        <f>ANALOG05[[#This Row],[Column1]]-ANALOG05[[#This Row],[Column2]]</f>
        <v>1</v>
      </c>
      <c r="D19089">
        <f t="shared" si="2384"/>
        <v>3</v>
      </c>
      <c r="E19089">
        <f t="shared" si="2385"/>
        <v>1.72</v>
      </c>
      <c r="F19089" s="1">
        <f t="shared" si="2386"/>
        <v>0</v>
      </c>
      <c r="G19089" s="1">
        <f>ANALOG05[[#This Row],[Max25]]-ANALOG05[[#This Row],[Min25]]</f>
        <v>3</v>
      </c>
      <c r="H19089" s="1">
        <f t="shared" si="2387"/>
        <v>3</v>
      </c>
      <c r="I19089" s="1">
        <f t="shared" si="2388"/>
        <v>2.3461538461538463</v>
      </c>
      <c r="J19089" s="1">
        <f t="shared" si="2389"/>
        <v>0.64</v>
      </c>
      <c r="K19089" s="1">
        <f t="shared" si="2390"/>
        <v>0.49317647058823583</v>
      </c>
      <c r="L19089" s="1">
        <f t="shared" si="2391"/>
        <v>2.9921568627450963</v>
      </c>
      <c r="M19089" s="1">
        <f>ANALOG05[[#This Row],[Avg 255 Max]]-ANALOG05[[#This Row],[Avg 255 Min]]</f>
        <v>2.4989803921568603</v>
      </c>
    </row>
    <row r="19090" spans="1:13" x14ac:dyDescent="0.3">
      <c r="A19090">
        <v>525</v>
      </c>
      <c r="B19090">
        <v>523</v>
      </c>
      <c r="C19090">
        <f>ANALOG05[[#This Row],[Column1]]-ANALOG05[[#This Row],[Column2]]</f>
        <v>2</v>
      </c>
      <c r="D19090">
        <f t="shared" si="2384"/>
        <v>3</v>
      </c>
      <c r="E19090">
        <f t="shared" si="2385"/>
        <v>1.76</v>
      </c>
      <c r="F19090" s="1">
        <f t="shared" si="2386"/>
        <v>0</v>
      </c>
      <c r="G19090" s="1">
        <f>ANALOG05[[#This Row],[Max25]]-ANALOG05[[#This Row],[Min25]]</f>
        <v>3</v>
      </c>
      <c r="H19090" s="1">
        <f t="shared" si="2387"/>
        <v>3</v>
      </c>
      <c r="I19090" s="1">
        <f t="shared" si="2388"/>
        <v>2.3076923076923075</v>
      </c>
      <c r="J19090" s="1">
        <f t="shared" si="2389"/>
        <v>0.68</v>
      </c>
      <c r="K19090" s="1">
        <f t="shared" si="2390"/>
        <v>0.49192156862745151</v>
      </c>
      <c r="L19090" s="1">
        <f t="shared" si="2391"/>
        <v>2.9921568627450963</v>
      </c>
      <c r="M19090" s="1">
        <f>ANALOG05[[#This Row],[Avg 255 Max]]-ANALOG05[[#This Row],[Avg 255 Min]]</f>
        <v>2.5002352941176449</v>
      </c>
    </row>
    <row r="19091" spans="1:13" x14ac:dyDescent="0.3">
      <c r="A19091">
        <v>525</v>
      </c>
      <c r="B19091">
        <v>523</v>
      </c>
      <c r="C19091">
        <f>ANALOG05[[#This Row],[Column1]]-ANALOG05[[#This Row],[Column2]]</f>
        <v>2</v>
      </c>
      <c r="D19091">
        <f t="shared" si="2384"/>
        <v>3</v>
      </c>
      <c r="E19091">
        <f t="shared" si="2385"/>
        <v>1.76</v>
      </c>
      <c r="F19091" s="1">
        <f t="shared" si="2386"/>
        <v>0</v>
      </c>
      <c r="G19091" s="1">
        <f>ANALOG05[[#This Row],[Max25]]-ANALOG05[[#This Row],[Min25]]</f>
        <v>3</v>
      </c>
      <c r="H19091" s="1">
        <f t="shared" si="2387"/>
        <v>3</v>
      </c>
      <c r="I19091" s="1">
        <f t="shared" si="2388"/>
        <v>2.2692307692307692</v>
      </c>
      <c r="J19091" s="1">
        <f t="shared" si="2389"/>
        <v>0.72</v>
      </c>
      <c r="K19091" s="1">
        <f t="shared" si="2390"/>
        <v>0.4903529411764711</v>
      </c>
      <c r="L19091" s="1">
        <f t="shared" si="2391"/>
        <v>2.9921568627450963</v>
      </c>
      <c r="M19091" s="1">
        <f>ANALOG05[[#This Row],[Avg 255 Max]]-ANALOG05[[#This Row],[Avg 255 Min]]</f>
        <v>2.5018039215686252</v>
      </c>
    </row>
    <row r="19092" spans="1:13" x14ac:dyDescent="0.3">
      <c r="A19092">
        <v>524</v>
      </c>
      <c r="B19092">
        <v>523</v>
      </c>
      <c r="C19092">
        <f>ANALOG05[[#This Row],[Column1]]-ANALOG05[[#This Row],[Column2]]</f>
        <v>1</v>
      </c>
      <c r="D19092">
        <f t="shared" si="2384"/>
        <v>3</v>
      </c>
      <c r="E19092">
        <f t="shared" si="2385"/>
        <v>1.72</v>
      </c>
      <c r="F19092" s="1">
        <f t="shared" si="2386"/>
        <v>0</v>
      </c>
      <c r="G19092" s="1">
        <f>ANALOG05[[#This Row],[Max25]]-ANALOG05[[#This Row],[Min25]]</f>
        <v>3</v>
      </c>
      <c r="H19092" s="1">
        <f t="shared" si="2387"/>
        <v>3</v>
      </c>
      <c r="I19092" s="1">
        <f t="shared" si="2388"/>
        <v>2.2307692307692308</v>
      </c>
      <c r="J19092" s="1">
        <f t="shared" si="2389"/>
        <v>0.76</v>
      </c>
      <c r="K19092" s="1">
        <f t="shared" si="2390"/>
        <v>0.4884705882352946</v>
      </c>
      <c r="L19092" s="1">
        <f t="shared" si="2391"/>
        <v>2.9921568627450963</v>
      </c>
      <c r="M19092" s="1">
        <f>ANALOG05[[#This Row],[Avg 255 Max]]-ANALOG05[[#This Row],[Avg 255 Min]]</f>
        <v>2.5036862745098016</v>
      </c>
    </row>
    <row r="19093" spans="1:13" x14ac:dyDescent="0.3">
      <c r="A19093">
        <v>525</v>
      </c>
      <c r="B19093">
        <v>523</v>
      </c>
      <c r="C19093">
        <f>ANALOG05[[#This Row],[Column1]]-ANALOG05[[#This Row],[Column2]]</f>
        <v>2</v>
      </c>
      <c r="D19093">
        <f t="shared" si="2384"/>
        <v>3</v>
      </c>
      <c r="E19093">
        <f t="shared" si="2385"/>
        <v>1.76</v>
      </c>
      <c r="F19093" s="1">
        <f t="shared" si="2386"/>
        <v>0</v>
      </c>
      <c r="G19093" s="1">
        <f>ANALOG05[[#This Row],[Max25]]-ANALOG05[[#This Row],[Min25]]</f>
        <v>3</v>
      </c>
      <c r="H19093" s="1">
        <f t="shared" si="2387"/>
        <v>3</v>
      </c>
      <c r="I19093" s="1">
        <f t="shared" si="2388"/>
        <v>2.1923076923076925</v>
      </c>
      <c r="J19093" s="1">
        <f t="shared" si="2389"/>
        <v>0.8</v>
      </c>
      <c r="K19093" s="1">
        <f t="shared" si="2390"/>
        <v>0.48627450980392212</v>
      </c>
      <c r="L19093" s="1">
        <f t="shared" si="2391"/>
        <v>2.9921568627450963</v>
      </c>
      <c r="M19093" s="1">
        <f>ANALOG05[[#This Row],[Avg 255 Max]]-ANALOG05[[#This Row],[Avg 255 Min]]</f>
        <v>2.5058823529411742</v>
      </c>
    </row>
    <row r="19094" spans="1:13" x14ac:dyDescent="0.3">
      <c r="A19094">
        <v>525</v>
      </c>
      <c r="B19094">
        <v>523</v>
      </c>
      <c r="C19094">
        <f>ANALOG05[[#This Row],[Column1]]-ANALOG05[[#This Row],[Column2]]</f>
        <v>2</v>
      </c>
      <c r="D19094">
        <f t="shared" si="2384"/>
        <v>3</v>
      </c>
      <c r="E19094">
        <f t="shared" si="2385"/>
        <v>1.72</v>
      </c>
      <c r="F19094" s="1">
        <f t="shared" si="2386"/>
        <v>0</v>
      </c>
      <c r="G19094" s="1">
        <f>ANALOG05[[#This Row],[Max25]]-ANALOG05[[#This Row],[Min25]]</f>
        <v>3</v>
      </c>
      <c r="H19094" s="1">
        <f t="shared" si="2387"/>
        <v>3</v>
      </c>
      <c r="I19094" s="1">
        <f t="shared" si="2388"/>
        <v>2.1538461538461537</v>
      </c>
      <c r="J19094" s="1">
        <f t="shared" si="2389"/>
        <v>0.84</v>
      </c>
      <c r="K19094" s="1">
        <f t="shared" si="2390"/>
        <v>0.48376470588235349</v>
      </c>
      <c r="L19094" s="1">
        <f t="shared" si="2391"/>
        <v>2.9921568627450963</v>
      </c>
      <c r="M19094" s="1">
        <f>ANALOG05[[#This Row],[Avg 255 Max]]-ANALOG05[[#This Row],[Avg 255 Min]]</f>
        <v>2.508392156862743</v>
      </c>
    </row>
    <row r="19095" spans="1:13" x14ac:dyDescent="0.3">
      <c r="A19095">
        <v>524</v>
      </c>
      <c r="B19095">
        <v>523</v>
      </c>
      <c r="C19095">
        <f>ANALOG05[[#This Row],[Column1]]-ANALOG05[[#This Row],[Column2]]</f>
        <v>1</v>
      </c>
      <c r="D19095">
        <f t="shared" si="2384"/>
        <v>3</v>
      </c>
      <c r="E19095">
        <f t="shared" si="2385"/>
        <v>1.76</v>
      </c>
      <c r="F19095" s="1">
        <f t="shared" si="2386"/>
        <v>0</v>
      </c>
      <c r="G19095" s="1">
        <f>ANALOG05[[#This Row],[Max25]]-ANALOG05[[#This Row],[Min25]]</f>
        <v>3</v>
      </c>
      <c r="H19095" s="1">
        <f t="shared" si="2387"/>
        <v>3</v>
      </c>
      <c r="I19095" s="1">
        <f t="shared" si="2388"/>
        <v>2.1153846153846154</v>
      </c>
      <c r="J19095" s="1">
        <f t="shared" si="2389"/>
        <v>0.88</v>
      </c>
      <c r="K19095" s="1">
        <f t="shared" si="2390"/>
        <v>0.48094117647058876</v>
      </c>
      <c r="L19095" s="1">
        <f t="shared" si="2391"/>
        <v>2.9921568627450963</v>
      </c>
      <c r="M19095" s="1">
        <f>ANALOG05[[#This Row],[Avg 255 Max]]-ANALOG05[[#This Row],[Avg 255 Min]]</f>
        <v>2.5112156862745074</v>
      </c>
    </row>
    <row r="19096" spans="1:13" x14ac:dyDescent="0.3">
      <c r="A19096">
        <v>525</v>
      </c>
      <c r="B19096">
        <v>523</v>
      </c>
      <c r="C19096">
        <f>ANALOG05[[#This Row],[Column1]]-ANALOG05[[#This Row],[Column2]]</f>
        <v>2</v>
      </c>
      <c r="D19096">
        <f t="shared" si="2384"/>
        <v>3</v>
      </c>
      <c r="E19096">
        <f t="shared" si="2385"/>
        <v>1.76</v>
      </c>
      <c r="F19096" s="1">
        <f t="shared" si="2386"/>
        <v>0</v>
      </c>
      <c r="G19096" s="1">
        <f>ANALOG05[[#This Row],[Max25]]-ANALOG05[[#This Row],[Min25]]</f>
        <v>3</v>
      </c>
      <c r="H19096" s="1">
        <f t="shared" si="2387"/>
        <v>3</v>
      </c>
      <c r="I19096" s="1">
        <f t="shared" si="2388"/>
        <v>2.0769230769230771</v>
      </c>
      <c r="J19096" s="1">
        <f t="shared" si="2389"/>
        <v>0.92</v>
      </c>
      <c r="K19096" s="1">
        <f t="shared" si="2390"/>
        <v>0.47780392156862794</v>
      </c>
      <c r="L19096" s="1">
        <f t="shared" si="2391"/>
        <v>2.9921568627450963</v>
      </c>
      <c r="M19096" s="1">
        <f>ANALOG05[[#This Row],[Avg 255 Max]]-ANALOG05[[#This Row],[Avg 255 Min]]</f>
        <v>2.5143529411764685</v>
      </c>
    </row>
    <row r="19097" spans="1:13" x14ac:dyDescent="0.3">
      <c r="A19097">
        <v>523</v>
      </c>
      <c r="B19097">
        <v>523</v>
      </c>
      <c r="C19097">
        <f>ANALOG05[[#This Row],[Column1]]-ANALOG05[[#This Row],[Column2]]</f>
        <v>0</v>
      </c>
      <c r="D19097">
        <f t="shared" si="2384"/>
        <v>3</v>
      </c>
      <c r="E19097">
        <f t="shared" si="2385"/>
        <v>1.76</v>
      </c>
      <c r="F19097" s="1">
        <f t="shared" si="2386"/>
        <v>0</v>
      </c>
      <c r="G19097" s="1">
        <f>ANALOG05[[#This Row],[Max25]]-ANALOG05[[#This Row],[Min25]]</f>
        <v>3</v>
      </c>
      <c r="H19097" s="1">
        <f t="shared" si="2387"/>
        <v>3</v>
      </c>
      <c r="I19097" s="1">
        <f t="shared" si="2388"/>
        <v>2.0384615384615383</v>
      </c>
      <c r="J19097" s="1">
        <f t="shared" si="2389"/>
        <v>0.96</v>
      </c>
      <c r="K19097" s="1">
        <f t="shared" si="2390"/>
        <v>0.4743529411764712</v>
      </c>
      <c r="L19097" s="1">
        <f t="shared" si="2391"/>
        <v>2.9921568627450963</v>
      </c>
      <c r="M19097" s="1">
        <f>ANALOG05[[#This Row],[Avg 255 Max]]-ANALOG05[[#This Row],[Avg 255 Min]]</f>
        <v>2.5178039215686252</v>
      </c>
    </row>
    <row r="19098" spans="1:13" x14ac:dyDescent="0.3">
      <c r="A19098">
        <v>524</v>
      </c>
      <c r="B19098">
        <v>522</v>
      </c>
      <c r="C19098">
        <f>ANALOG05[[#This Row],[Column1]]-ANALOG05[[#This Row],[Column2]]</f>
        <v>2</v>
      </c>
      <c r="D19098">
        <f t="shared" si="2384"/>
        <v>3</v>
      </c>
      <c r="E19098">
        <f t="shared" si="2385"/>
        <v>1.8</v>
      </c>
      <c r="F19098" s="1">
        <f t="shared" si="2386"/>
        <v>1</v>
      </c>
      <c r="G19098" s="1">
        <f>ANALOG05[[#This Row],[Max25]]-ANALOG05[[#This Row],[Min25]]</f>
        <v>2</v>
      </c>
      <c r="H19098" s="1">
        <f t="shared" si="2387"/>
        <v>3</v>
      </c>
      <c r="I19098" s="1">
        <f t="shared" si="2388"/>
        <v>2</v>
      </c>
      <c r="J19098" s="1">
        <f t="shared" si="2389"/>
        <v>1</v>
      </c>
      <c r="K19098" s="1">
        <f t="shared" si="2390"/>
        <v>0.4705882352941182</v>
      </c>
      <c r="L19098" s="1">
        <f t="shared" si="2391"/>
        <v>2.9921568627450963</v>
      </c>
      <c r="M19098" s="1">
        <f>ANALOG05[[#This Row],[Avg 255 Max]]-ANALOG05[[#This Row],[Avg 255 Min]]</f>
        <v>2.5215686274509781</v>
      </c>
    </row>
    <row r="19099" spans="1:13" x14ac:dyDescent="0.3">
      <c r="A19099">
        <v>525</v>
      </c>
      <c r="B19099">
        <v>523</v>
      </c>
      <c r="C19099">
        <f>ANALOG05[[#This Row],[Column1]]-ANALOG05[[#This Row],[Column2]]</f>
        <v>2</v>
      </c>
      <c r="D19099">
        <f t="shared" si="2384"/>
        <v>3</v>
      </c>
      <c r="E19099">
        <f t="shared" si="2385"/>
        <v>1.76</v>
      </c>
      <c r="F19099" s="1">
        <f t="shared" si="2386"/>
        <v>1</v>
      </c>
      <c r="G19099" s="1">
        <f>ANALOG05[[#This Row],[Max25]]-ANALOG05[[#This Row],[Min25]]</f>
        <v>2</v>
      </c>
      <c r="H19099" s="1">
        <f t="shared" si="2387"/>
        <v>3</v>
      </c>
      <c r="I19099" s="1">
        <f t="shared" si="2388"/>
        <v>2</v>
      </c>
      <c r="J19099" s="1">
        <f t="shared" si="2389"/>
        <v>1</v>
      </c>
      <c r="K19099" s="1">
        <f t="shared" si="2390"/>
        <v>0.46666666666666723</v>
      </c>
      <c r="L19099" s="1">
        <f t="shared" si="2391"/>
        <v>2.9921568627450963</v>
      </c>
      <c r="M19099" s="1">
        <f>ANALOG05[[#This Row],[Avg 255 Max]]-ANALOG05[[#This Row],[Avg 255 Min]]</f>
        <v>2.5254901960784291</v>
      </c>
    </row>
    <row r="19100" spans="1:13" x14ac:dyDescent="0.3">
      <c r="A19100">
        <v>525</v>
      </c>
      <c r="B19100">
        <v>523</v>
      </c>
      <c r="C19100">
        <f>ANALOG05[[#This Row],[Column1]]-ANALOG05[[#This Row],[Column2]]</f>
        <v>2</v>
      </c>
      <c r="D19100">
        <f t="shared" si="2384"/>
        <v>3</v>
      </c>
      <c r="E19100">
        <f t="shared" si="2385"/>
        <v>1.8</v>
      </c>
      <c r="F19100" s="1">
        <f t="shared" si="2386"/>
        <v>1</v>
      </c>
      <c r="G19100" s="1">
        <f>ANALOG05[[#This Row],[Max25]]-ANALOG05[[#This Row],[Min25]]</f>
        <v>2</v>
      </c>
      <c r="H19100" s="1">
        <f t="shared" si="2387"/>
        <v>3</v>
      </c>
      <c r="I19100" s="1">
        <f t="shared" si="2388"/>
        <v>2</v>
      </c>
      <c r="J19100" s="1">
        <f t="shared" si="2389"/>
        <v>1</v>
      </c>
      <c r="K19100" s="1">
        <f t="shared" si="2390"/>
        <v>0.46274509803921626</v>
      </c>
      <c r="L19100" s="1">
        <f t="shared" si="2391"/>
        <v>2.9921568627450963</v>
      </c>
      <c r="M19100" s="1">
        <f>ANALOG05[[#This Row],[Avg 255 Max]]-ANALOG05[[#This Row],[Avg 255 Min]]</f>
        <v>2.52941176470588</v>
      </c>
    </row>
    <row r="19101" spans="1:13" x14ac:dyDescent="0.3">
      <c r="A19101">
        <v>525</v>
      </c>
      <c r="B19101">
        <v>523</v>
      </c>
      <c r="C19101">
        <f>ANALOG05[[#This Row],[Column1]]-ANALOG05[[#This Row],[Column2]]</f>
        <v>2</v>
      </c>
      <c r="D19101">
        <f t="shared" si="2384"/>
        <v>3</v>
      </c>
      <c r="E19101">
        <f t="shared" si="2385"/>
        <v>1.76</v>
      </c>
      <c r="F19101" s="1">
        <f t="shared" si="2386"/>
        <v>1</v>
      </c>
      <c r="G19101" s="1">
        <f>ANALOG05[[#This Row],[Max25]]-ANALOG05[[#This Row],[Min25]]</f>
        <v>2</v>
      </c>
      <c r="H19101" s="1">
        <f t="shared" si="2387"/>
        <v>3</v>
      </c>
      <c r="I19101" s="1">
        <f t="shared" si="2388"/>
        <v>2</v>
      </c>
      <c r="J19101" s="1">
        <f t="shared" si="2389"/>
        <v>1</v>
      </c>
      <c r="K19101" s="1">
        <f t="shared" si="2390"/>
        <v>0.45882352941176524</v>
      </c>
      <c r="L19101" s="1">
        <f t="shared" si="2391"/>
        <v>2.9921568627450963</v>
      </c>
      <c r="M19101" s="1">
        <f>ANALOG05[[#This Row],[Avg 255 Max]]-ANALOG05[[#This Row],[Avg 255 Min]]</f>
        <v>2.533333333333331</v>
      </c>
    </row>
    <row r="19102" spans="1:13" x14ac:dyDescent="0.3">
      <c r="A19102">
        <v>524</v>
      </c>
      <c r="B19102">
        <v>523</v>
      </c>
      <c r="C19102">
        <f>ANALOG05[[#This Row],[Column1]]-ANALOG05[[#This Row],[Column2]]</f>
        <v>1</v>
      </c>
      <c r="D19102">
        <f t="shared" si="2384"/>
        <v>3</v>
      </c>
      <c r="E19102">
        <f t="shared" si="2385"/>
        <v>1.72</v>
      </c>
      <c r="F19102" s="1">
        <f t="shared" si="2386"/>
        <v>1</v>
      </c>
      <c r="G19102" s="1">
        <f>ANALOG05[[#This Row],[Max25]]-ANALOG05[[#This Row],[Min25]]</f>
        <v>2</v>
      </c>
      <c r="H19102" s="1">
        <f t="shared" si="2387"/>
        <v>3</v>
      </c>
      <c r="I19102" s="1">
        <f t="shared" si="2388"/>
        <v>2</v>
      </c>
      <c r="J19102" s="1">
        <f t="shared" si="2389"/>
        <v>1</v>
      </c>
      <c r="K19102" s="1">
        <f t="shared" si="2390"/>
        <v>0.45490196078431427</v>
      </c>
      <c r="L19102" s="1">
        <f t="shared" si="2391"/>
        <v>2.9921568627450963</v>
      </c>
      <c r="M19102" s="1">
        <f>ANALOG05[[#This Row],[Avg 255 Max]]-ANALOG05[[#This Row],[Avg 255 Min]]</f>
        <v>2.537254901960782</v>
      </c>
    </row>
    <row r="19103" spans="1:13" x14ac:dyDescent="0.3">
      <c r="A19103">
        <v>525</v>
      </c>
      <c r="B19103">
        <v>523</v>
      </c>
      <c r="C19103">
        <f>ANALOG05[[#This Row],[Column1]]-ANALOG05[[#This Row],[Column2]]</f>
        <v>2</v>
      </c>
      <c r="D19103">
        <f t="shared" si="2384"/>
        <v>3</v>
      </c>
      <c r="E19103">
        <f t="shared" si="2385"/>
        <v>1.72</v>
      </c>
      <c r="F19103" s="1">
        <f t="shared" si="2386"/>
        <v>1</v>
      </c>
      <c r="G19103" s="1">
        <f>ANALOG05[[#This Row],[Max25]]-ANALOG05[[#This Row],[Min25]]</f>
        <v>2</v>
      </c>
      <c r="H19103" s="1">
        <f t="shared" si="2387"/>
        <v>3</v>
      </c>
      <c r="I19103" s="1">
        <f t="shared" si="2388"/>
        <v>2</v>
      </c>
      <c r="J19103" s="1">
        <f t="shared" si="2389"/>
        <v>1</v>
      </c>
      <c r="K19103" s="1">
        <f t="shared" si="2390"/>
        <v>0.45113725490196138</v>
      </c>
      <c r="L19103" s="1">
        <f t="shared" si="2391"/>
        <v>2.9921568627450963</v>
      </c>
      <c r="M19103" s="1">
        <f>ANALOG05[[#This Row],[Avg 255 Max]]-ANALOG05[[#This Row],[Avg 255 Min]]</f>
        <v>2.5410196078431349</v>
      </c>
    </row>
    <row r="19104" spans="1:13" x14ac:dyDescent="0.3">
      <c r="A19104">
        <v>524</v>
      </c>
      <c r="B19104">
        <v>522</v>
      </c>
      <c r="C19104">
        <f>ANALOG05[[#This Row],[Column1]]-ANALOG05[[#This Row],[Column2]]</f>
        <v>2</v>
      </c>
      <c r="D19104">
        <f t="shared" si="2384"/>
        <v>3</v>
      </c>
      <c r="E19104">
        <f t="shared" si="2385"/>
        <v>1.72</v>
      </c>
      <c r="F19104" s="1">
        <f t="shared" si="2386"/>
        <v>1</v>
      </c>
      <c r="G19104" s="1">
        <f>ANALOG05[[#This Row],[Max25]]-ANALOG05[[#This Row],[Min25]]</f>
        <v>2</v>
      </c>
      <c r="H19104" s="1">
        <f t="shared" si="2387"/>
        <v>3</v>
      </c>
      <c r="I19104" s="1">
        <f t="shared" si="2388"/>
        <v>2</v>
      </c>
      <c r="J19104" s="1">
        <f t="shared" si="2389"/>
        <v>1</v>
      </c>
      <c r="K19104" s="1">
        <f t="shared" si="2390"/>
        <v>0.44752941176470645</v>
      </c>
      <c r="L19104" s="1">
        <f t="shared" si="2391"/>
        <v>2.9921568627450963</v>
      </c>
      <c r="M19104" s="1">
        <f>ANALOG05[[#This Row],[Avg 255 Max]]-ANALOG05[[#This Row],[Avg 255 Min]]</f>
        <v>2.5446274509803897</v>
      </c>
    </row>
    <row r="19105" spans="1:13" x14ac:dyDescent="0.3">
      <c r="A19105">
        <v>524</v>
      </c>
      <c r="B19105">
        <v>522</v>
      </c>
      <c r="C19105">
        <f>ANALOG05[[#This Row],[Column1]]-ANALOG05[[#This Row],[Column2]]</f>
        <v>2</v>
      </c>
      <c r="D19105">
        <f t="shared" si="2384"/>
        <v>3</v>
      </c>
      <c r="E19105">
        <f t="shared" si="2385"/>
        <v>1.68</v>
      </c>
      <c r="F19105" s="1">
        <f t="shared" si="2386"/>
        <v>1</v>
      </c>
      <c r="G19105" s="1">
        <f>ANALOG05[[#This Row],[Max25]]-ANALOG05[[#This Row],[Min25]]</f>
        <v>2</v>
      </c>
      <c r="H19105" s="1">
        <f t="shared" si="2387"/>
        <v>3</v>
      </c>
      <c r="I19105" s="1">
        <f t="shared" si="2388"/>
        <v>2</v>
      </c>
      <c r="J19105" s="1">
        <f t="shared" si="2389"/>
        <v>1</v>
      </c>
      <c r="K19105" s="1">
        <f t="shared" si="2390"/>
        <v>0.4440784313725496</v>
      </c>
      <c r="L19105" s="1">
        <f t="shared" si="2391"/>
        <v>2.9921568627450963</v>
      </c>
      <c r="M19105" s="1">
        <f>ANALOG05[[#This Row],[Avg 255 Max]]-ANALOG05[[#This Row],[Avg 255 Min]]</f>
        <v>2.5480784313725469</v>
      </c>
    </row>
    <row r="19106" spans="1:13" x14ac:dyDescent="0.3">
      <c r="A19106">
        <v>524</v>
      </c>
      <c r="B19106">
        <v>523</v>
      </c>
      <c r="C19106">
        <f>ANALOG05[[#This Row],[Column1]]-ANALOG05[[#This Row],[Column2]]</f>
        <v>1</v>
      </c>
      <c r="D19106">
        <f t="shared" si="2384"/>
        <v>3</v>
      </c>
      <c r="E19106">
        <f t="shared" si="2385"/>
        <v>1.68</v>
      </c>
      <c r="F19106" s="1">
        <f t="shared" si="2386"/>
        <v>1</v>
      </c>
      <c r="G19106" s="1">
        <f>ANALOG05[[#This Row],[Max25]]-ANALOG05[[#This Row],[Min25]]</f>
        <v>2</v>
      </c>
      <c r="H19106" s="1">
        <f t="shared" si="2387"/>
        <v>3</v>
      </c>
      <c r="I19106" s="1">
        <f t="shared" si="2388"/>
        <v>2</v>
      </c>
      <c r="J19106" s="1">
        <f t="shared" si="2389"/>
        <v>1</v>
      </c>
      <c r="K19106" s="1">
        <f t="shared" si="2390"/>
        <v>0.44078431372549076</v>
      </c>
      <c r="L19106" s="1">
        <f t="shared" si="2391"/>
        <v>2.9921568627450963</v>
      </c>
      <c r="M19106" s="1">
        <f>ANALOG05[[#This Row],[Avg 255 Max]]-ANALOG05[[#This Row],[Avg 255 Min]]</f>
        <v>2.5513725490196055</v>
      </c>
    </row>
    <row r="19107" spans="1:13" x14ac:dyDescent="0.3">
      <c r="A19107">
        <v>526</v>
      </c>
      <c r="B19107">
        <v>523</v>
      </c>
      <c r="C19107">
        <f>ANALOG05[[#This Row],[Column1]]-ANALOG05[[#This Row],[Column2]]</f>
        <v>3</v>
      </c>
      <c r="D19107">
        <f t="shared" si="2384"/>
        <v>3</v>
      </c>
      <c r="E19107">
        <f t="shared" si="2385"/>
        <v>1.68</v>
      </c>
      <c r="F19107" s="1">
        <f t="shared" si="2386"/>
        <v>1</v>
      </c>
      <c r="G19107" s="1">
        <f>ANALOG05[[#This Row],[Max25]]-ANALOG05[[#This Row],[Min25]]</f>
        <v>2</v>
      </c>
      <c r="H19107" s="1">
        <f t="shared" si="2387"/>
        <v>3</v>
      </c>
      <c r="I19107" s="1">
        <f t="shared" si="2388"/>
        <v>2</v>
      </c>
      <c r="J19107" s="1">
        <f t="shared" si="2389"/>
        <v>1</v>
      </c>
      <c r="K19107" s="1">
        <f t="shared" si="2390"/>
        <v>0.43764705882353</v>
      </c>
      <c r="L19107" s="1">
        <f t="shared" si="2391"/>
        <v>2.9921568627450963</v>
      </c>
      <c r="M19107" s="1">
        <f>ANALOG05[[#This Row],[Avg 255 Max]]-ANALOG05[[#This Row],[Avg 255 Min]]</f>
        <v>2.5545098039215661</v>
      </c>
    </row>
    <row r="19108" spans="1:13" x14ac:dyDescent="0.3">
      <c r="A19108">
        <v>524</v>
      </c>
      <c r="B19108">
        <v>523</v>
      </c>
      <c r="C19108">
        <f>ANALOG05[[#This Row],[Column1]]-ANALOG05[[#This Row],[Column2]]</f>
        <v>1</v>
      </c>
      <c r="D19108">
        <f t="shared" si="2384"/>
        <v>3</v>
      </c>
      <c r="E19108">
        <f t="shared" si="2385"/>
        <v>1.64</v>
      </c>
      <c r="F19108" s="1">
        <f t="shared" si="2386"/>
        <v>1</v>
      </c>
      <c r="G19108" s="1">
        <f>ANALOG05[[#This Row],[Max25]]-ANALOG05[[#This Row],[Min25]]</f>
        <v>2</v>
      </c>
      <c r="H19108" s="1">
        <f t="shared" si="2387"/>
        <v>3</v>
      </c>
      <c r="I19108" s="1">
        <f t="shared" si="2388"/>
        <v>2</v>
      </c>
      <c r="J19108" s="1">
        <f t="shared" si="2389"/>
        <v>1</v>
      </c>
      <c r="K19108" s="1">
        <f t="shared" si="2390"/>
        <v>0.43466666666666726</v>
      </c>
      <c r="L19108" s="1">
        <f t="shared" si="2391"/>
        <v>2.9921568627450963</v>
      </c>
      <c r="M19108" s="1">
        <f>ANALOG05[[#This Row],[Avg 255 Max]]-ANALOG05[[#This Row],[Avg 255 Min]]</f>
        <v>2.5574901960784291</v>
      </c>
    </row>
    <row r="19109" spans="1:13" x14ac:dyDescent="0.3">
      <c r="A19109">
        <v>524</v>
      </c>
      <c r="B19109">
        <v>522</v>
      </c>
      <c r="C19109">
        <f>ANALOG05[[#This Row],[Column1]]-ANALOG05[[#This Row],[Column2]]</f>
        <v>2</v>
      </c>
      <c r="D19109">
        <f t="shared" si="2384"/>
        <v>3</v>
      </c>
      <c r="E19109">
        <f t="shared" si="2385"/>
        <v>1.68</v>
      </c>
      <c r="F19109" s="1">
        <f t="shared" si="2386"/>
        <v>1</v>
      </c>
      <c r="G19109" s="1">
        <f>ANALOG05[[#This Row],[Max25]]-ANALOG05[[#This Row],[Min25]]</f>
        <v>2</v>
      </c>
      <c r="H19109" s="1">
        <f t="shared" si="2387"/>
        <v>3</v>
      </c>
      <c r="I19109" s="1">
        <f t="shared" si="2388"/>
        <v>2</v>
      </c>
      <c r="J19109" s="1">
        <f t="shared" si="2389"/>
        <v>1</v>
      </c>
      <c r="K19109" s="1">
        <f t="shared" si="2390"/>
        <v>0.43184313725490253</v>
      </c>
      <c r="L19109" s="1">
        <f t="shared" si="2391"/>
        <v>2.9921568627450963</v>
      </c>
      <c r="M19109" s="1">
        <f>ANALOG05[[#This Row],[Avg 255 Max]]-ANALOG05[[#This Row],[Avg 255 Min]]</f>
        <v>2.560313725490194</v>
      </c>
    </row>
    <row r="19110" spans="1:13" x14ac:dyDescent="0.3">
      <c r="A19110">
        <v>524</v>
      </c>
      <c r="B19110">
        <v>522</v>
      </c>
      <c r="C19110">
        <f>ANALOG05[[#This Row],[Column1]]-ANALOG05[[#This Row],[Column2]]</f>
        <v>2</v>
      </c>
      <c r="D19110">
        <f t="shared" si="2384"/>
        <v>3</v>
      </c>
      <c r="E19110">
        <f t="shared" si="2385"/>
        <v>1.64</v>
      </c>
      <c r="F19110" s="1">
        <f t="shared" si="2386"/>
        <v>1</v>
      </c>
      <c r="G19110" s="1">
        <f>ANALOG05[[#This Row],[Max25]]-ANALOG05[[#This Row],[Min25]]</f>
        <v>2</v>
      </c>
      <c r="H19110" s="1">
        <f t="shared" si="2387"/>
        <v>3</v>
      </c>
      <c r="I19110" s="1">
        <f t="shared" si="2388"/>
        <v>2.0384615384615383</v>
      </c>
      <c r="J19110" s="1">
        <f t="shared" si="2389"/>
        <v>1</v>
      </c>
      <c r="K19110" s="1">
        <f t="shared" si="2390"/>
        <v>0.42901960784313781</v>
      </c>
      <c r="L19110" s="1">
        <f t="shared" si="2391"/>
        <v>2.9921568627450967</v>
      </c>
      <c r="M19110" s="1">
        <f>ANALOG05[[#This Row],[Avg 255 Max]]-ANALOG05[[#This Row],[Avg 255 Min]]</f>
        <v>2.5631372549019589</v>
      </c>
    </row>
    <row r="19111" spans="1:13" x14ac:dyDescent="0.3">
      <c r="A19111">
        <v>525</v>
      </c>
      <c r="B19111">
        <v>523</v>
      </c>
      <c r="C19111">
        <f>ANALOG05[[#This Row],[Column1]]-ANALOG05[[#This Row],[Column2]]</f>
        <v>2</v>
      </c>
      <c r="D19111">
        <f t="shared" si="2384"/>
        <v>3</v>
      </c>
      <c r="E19111">
        <f t="shared" si="2385"/>
        <v>1.64</v>
      </c>
      <c r="F19111" s="1">
        <f t="shared" si="2386"/>
        <v>1</v>
      </c>
      <c r="G19111" s="1">
        <f>ANALOG05[[#This Row],[Max25]]-ANALOG05[[#This Row],[Min25]]</f>
        <v>2</v>
      </c>
      <c r="H19111" s="1">
        <f t="shared" si="2387"/>
        <v>3</v>
      </c>
      <c r="I19111" s="1">
        <f t="shared" si="2388"/>
        <v>2.0769230769230771</v>
      </c>
      <c r="J19111" s="1">
        <f t="shared" si="2389"/>
        <v>0.96</v>
      </c>
      <c r="K19111" s="1">
        <f t="shared" si="2390"/>
        <v>0.42619607843137314</v>
      </c>
      <c r="L19111" s="1">
        <f t="shared" si="2391"/>
        <v>2.9921568627450967</v>
      </c>
      <c r="M19111" s="1">
        <f>ANALOG05[[#This Row],[Avg 255 Max]]-ANALOG05[[#This Row],[Avg 255 Min]]</f>
        <v>2.5659607843137238</v>
      </c>
    </row>
    <row r="19112" spans="1:13" x14ac:dyDescent="0.3">
      <c r="A19112">
        <v>525</v>
      </c>
      <c r="B19112">
        <v>522</v>
      </c>
      <c r="C19112">
        <f>ANALOG05[[#This Row],[Column1]]-ANALOG05[[#This Row],[Column2]]</f>
        <v>3</v>
      </c>
      <c r="D19112">
        <f t="shared" si="2384"/>
        <v>3</v>
      </c>
      <c r="E19112">
        <f t="shared" si="2385"/>
        <v>1.64</v>
      </c>
      <c r="F19112" s="1">
        <f t="shared" si="2386"/>
        <v>1</v>
      </c>
      <c r="G19112" s="1">
        <f>ANALOG05[[#This Row],[Max25]]-ANALOG05[[#This Row],[Min25]]</f>
        <v>2</v>
      </c>
      <c r="H19112" s="1">
        <f t="shared" si="2387"/>
        <v>3</v>
      </c>
      <c r="I19112" s="1">
        <f t="shared" si="2388"/>
        <v>2.1153846153846154</v>
      </c>
      <c r="J19112" s="1">
        <f t="shared" si="2389"/>
        <v>0.92</v>
      </c>
      <c r="K19112" s="1">
        <f t="shared" si="2390"/>
        <v>0.42352941176470643</v>
      </c>
      <c r="L19112" s="1">
        <f t="shared" si="2391"/>
        <v>2.9921568627450972</v>
      </c>
      <c r="M19112" s="1">
        <f>ANALOG05[[#This Row],[Avg 255 Max]]-ANALOG05[[#This Row],[Avg 255 Min]]</f>
        <v>2.5686274509803906</v>
      </c>
    </row>
    <row r="19113" spans="1:13" x14ac:dyDescent="0.3">
      <c r="A19113">
        <v>524</v>
      </c>
      <c r="B19113">
        <v>523</v>
      </c>
      <c r="C19113">
        <f>ANALOG05[[#This Row],[Column1]]-ANALOG05[[#This Row],[Column2]]</f>
        <v>1</v>
      </c>
      <c r="D19113">
        <f t="shared" si="2384"/>
        <v>3</v>
      </c>
      <c r="E19113">
        <f t="shared" si="2385"/>
        <v>1.56</v>
      </c>
      <c r="F19113" s="1">
        <f t="shared" si="2386"/>
        <v>1</v>
      </c>
      <c r="G19113" s="1">
        <f>ANALOG05[[#This Row],[Max25]]-ANALOG05[[#This Row],[Min25]]</f>
        <v>2</v>
      </c>
      <c r="H19113" s="1">
        <f t="shared" si="2387"/>
        <v>3</v>
      </c>
      <c r="I19113" s="1">
        <f t="shared" si="2388"/>
        <v>2.1538461538461537</v>
      </c>
      <c r="J19113" s="1">
        <f t="shared" si="2389"/>
        <v>0.88</v>
      </c>
      <c r="K19113" s="1">
        <f t="shared" si="2390"/>
        <v>0.42101960784313786</v>
      </c>
      <c r="L19113" s="1">
        <f t="shared" si="2391"/>
        <v>2.9921568627450972</v>
      </c>
      <c r="M19113" s="1">
        <f>ANALOG05[[#This Row],[Avg 255 Max]]-ANALOG05[[#This Row],[Avg 255 Min]]</f>
        <v>2.5711372549019593</v>
      </c>
    </row>
    <row r="19114" spans="1:13" x14ac:dyDescent="0.3">
      <c r="A19114">
        <v>525</v>
      </c>
      <c r="B19114">
        <v>523</v>
      </c>
      <c r="C19114">
        <f>ANALOG05[[#This Row],[Column1]]-ANALOG05[[#This Row],[Column2]]</f>
        <v>2</v>
      </c>
      <c r="D19114">
        <f t="shared" si="2384"/>
        <v>3</v>
      </c>
      <c r="E19114">
        <f t="shared" si="2385"/>
        <v>1.6</v>
      </c>
      <c r="F19114" s="1">
        <f t="shared" si="2386"/>
        <v>1</v>
      </c>
      <c r="G19114" s="1">
        <f>ANALOG05[[#This Row],[Max25]]-ANALOG05[[#This Row],[Min25]]</f>
        <v>2</v>
      </c>
      <c r="H19114" s="1">
        <f t="shared" si="2387"/>
        <v>3</v>
      </c>
      <c r="I19114" s="1">
        <f t="shared" si="2388"/>
        <v>2.1923076923076925</v>
      </c>
      <c r="J19114" s="1">
        <f t="shared" si="2389"/>
        <v>0.84</v>
      </c>
      <c r="K19114" s="1">
        <f t="shared" si="2390"/>
        <v>0.41866666666666724</v>
      </c>
      <c r="L19114" s="1">
        <f t="shared" si="2391"/>
        <v>2.9921568627450972</v>
      </c>
      <c r="M19114" s="1">
        <f>ANALOG05[[#This Row],[Avg 255 Max]]-ANALOG05[[#This Row],[Avg 255 Min]]</f>
        <v>2.57349019607843</v>
      </c>
    </row>
    <row r="19115" spans="1:13" x14ac:dyDescent="0.3">
      <c r="A19115">
        <v>525</v>
      </c>
      <c r="B19115">
        <v>523</v>
      </c>
      <c r="C19115">
        <f>ANALOG05[[#This Row],[Column1]]-ANALOG05[[#This Row],[Column2]]</f>
        <v>2</v>
      </c>
      <c r="D19115">
        <f t="shared" si="2384"/>
        <v>3</v>
      </c>
      <c r="E19115">
        <f t="shared" si="2385"/>
        <v>1.6</v>
      </c>
      <c r="F19115" s="1">
        <f t="shared" si="2386"/>
        <v>1</v>
      </c>
      <c r="G19115" s="1">
        <f>ANALOG05[[#This Row],[Max25]]-ANALOG05[[#This Row],[Min25]]</f>
        <v>2</v>
      </c>
      <c r="H19115" s="1">
        <f t="shared" si="2387"/>
        <v>3</v>
      </c>
      <c r="I19115" s="1">
        <f t="shared" si="2388"/>
        <v>2.2307692307692308</v>
      </c>
      <c r="J19115" s="1">
        <f t="shared" si="2389"/>
        <v>0.8</v>
      </c>
      <c r="K19115" s="1">
        <f t="shared" si="2390"/>
        <v>0.41647058823529476</v>
      </c>
      <c r="L19115" s="1">
        <f t="shared" si="2391"/>
        <v>2.9921568627450972</v>
      </c>
      <c r="M19115" s="1">
        <f>ANALOG05[[#This Row],[Avg 255 Max]]-ANALOG05[[#This Row],[Avg 255 Min]]</f>
        <v>2.5756862745098026</v>
      </c>
    </row>
    <row r="19116" spans="1:13" x14ac:dyDescent="0.3">
      <c r="A19116">
        <v>524</v>
      </c>
      <c r="B19116">
        <v>523</v>
      </c>
      <c r="C19116">
        <f>ANALOG05[[#This Row],[Column1]]-ANALOG05[[#This Row],[Column2]]</f>
        <v>1</v>
      </c>
      <c r="D19116">
        <f t="shared" si="2384"/>
        <v>3</v>
      </c>
      <c r="E19116">
        <f t="shared" si="2385"/>
        <v>1.56</v>
      </c>
      <c r="F19116" s="1">
        <f t="shared" si="2386"/>
        <v>1</v>
      </c>
      <c r="G19116" s="1">
        <f>ANALOG05[[#This Row],[Max25]]-ANALOG05[[#This Row],[Min25]]</f>
        <v>2</v>
      </c>
      <c r="H19116" s="1">
        <f t="shared" si="2387"/>
        <v>3</v>
      </c>
      <c r="I19116" s="1">
        <f t="shared" si="2388"/>
        <v>2.2692307692307692</v>
      </c>
      <c r="J19116" s="1">
        <f t="shared" si="2389"/>
        <v>0.76</v>
      </c>
      <c r="K19116" s="1">
        <f t="shared" si="2390"/>
        <v>0.41443137254902024</v>
      </c>
      <c r="L19116" s="1">
        <f t="shared" si="2391"/>
        <v>2.9921568627450972</v>
      </c>
      <c r="M19116" s="1">
        <f>ANALOG05[[#This Row],[Avg 255 Max]]-ANALOG05[[#This Row],[Avg 255 Min]]</f>
        <v>2.5777254901960771</v>
      </c>
    </row>
    <row r="19117" spans="1:13" x14ac:dyDescent="0.3">
      <c r="A19117">
        <v>525</v>
      </c>
      <c r="B19117">
        <v>523</v>
      </c>
      <c r="C19117">
        <f>ANALOG05[[#This Row],[Column1]]-ANALOG05[[#This Row],[Column2]]</f>
        <v>2</v>
      </c>
      <c r="D19117">
        <f t="shared" si="2384"/>
        <v>3</v>
      </c>
      <c r="E19117">
        <f t="shared" si="2385"/>
        <v>1.6</v>
      </c>
      <c r="F19117" s="1">
        <f t="shared" si="2386"/>
        <v>1</v>
      </c>
      <c r="G19117" s="1">
        <f>ANALOG05[[#This Row],[Max25]]-ANALOG05[[#This Row],[Min25]]</f>
        <v>2</v>
      </c>
      <c r="H19117" s="1">
        <f t="shared" si="2387"/>
        <v>3</v>
      </c>
      <c r="I19117" s="1">
        <f t="shared" si="2388"/>
        <v>2.3076923076923075</v>
      </c>
      <c r="J19117" s="1">
        <f t="shared" si="2389"/>
        <v>0.72</v>
      </c>
      <c r="K19117" s="1">
        <f t="shared" si="2390"/>
        <v>0.41254901960784374</v>
      </c>
      <c r="L19117" s="1">
        <f t="shared" si="2391"/>
        <v>2.9921568627450972</v>
      </c>
      <c r="M19117" s="1">
        <f>ANALOG05[[#This Row],[Avg 255 Max]]-ANALOG05[[#This Row],[Avg 255 Min]]</f>
        <v>2.5796078431372536</v>
      </c>
    </row>
    <row r="19118" spans="1:13" x14ac:dyDescent="0.3">
      <c r="A19118">
        <v>524</v>
      </c>
      <c r="B19118">
        <v>523</v>
      </c>
      <c r="C19118">
        <f>ANALOG05[[#This Row],[Column1]]-ANALOG05[[#This Row],[Column2]]</f>
        <v>1</v>
      </c>
      <c r="D19118">
        <f t="shared" si="2384"/>
        <v>3</v>
      </c>
      <c r="E19118">
        <f t="shared" si="2385"/>
        <v>1.6</v>
      </c>
      <c r="F19118" s="1">
        <f t="shared" si="2386"/>
        <v>1</v>
      </c>
      <c r="G19118" s="1">
        <f>ANALOG05[[#This Row],[Max25]]-ANALOG05[[#This Row],[Min25]]</f>
        <v>2</v>
      </c>
      <c r="H19118" s="1">
        <f t="shared" si="2387"/>
        <v>3</v>
      </c>
      <c r="I19118" s="1">
        <f t="shared" si="2388"/>
        <v>2.3461538461538463</v>
      </c>
      <c r="J19118" s="1">
        <f t="shared" si="2389"/>
        <v>0.68</v>
      </c>
      <c r="K19118" s="1">
        <f t="shared" si="2390"/>
        <v>0.41082352941176536</v>
      </c>
      <c r="L19118" s="1">
        <f t="shared" si="2391"/>
        <v>2.9921568627450976</v>
      </c>
      <c r="M19118" s="1">
        <f>ANALOG05[[#This Row],[Avg 255 Max]]-ANALOG05[[#This Row],[Avg 255 Min]]</f>
        <v>2.5813333333333324</v>
      </c>
    </row>
    <row r="19119" spans="1:13" x14ac:dyDescent="0.3">
      <c r="A19119">
        <v>525</v>
      </c>
      <c r="B19119">
        <v>522</v>
      </c>
      <c r="C19119">
        <f>ANALOG05[[#This Row],[Column1]]-ANALOG05[[#This Row],[Column2]]</f>
        <v>3</v>
      </c>
      <c r="D19119">
        <f t="shared" si="2384"/>
        <v>3</v>
      </c>
      <c r="E19119">
        <f t="shared" si="2385"/>
        <v>1.6</v>
      </c>
      <c r="F19119" s="1">
        <f t="shared" si="2386"/>
        <v>1</v>
      </c>
      <c r="G19119" s="1">
        <f>ANALOG05[[#This Row],[Max25]]-ANALOG05[[#This Row],[Min25]]</f>
        <v>2</v>
      </c>
      <c r="H19119" s="1">
        <f t="shared" si="2387"/>
        <v>3</v>
      </c>
      <c r="I19119" s="1">
        <f t="shared" si="2388"/>
        <v>2.3846153846153846</v>
      </c>
      <c r="J19119" s="1">
        <f t="shared" si="2389"/>
        <v>0.64</v>
      </c>
      <c r="K19119" s="1">
        <f t="shared" si="2390"/>
        <v>0.40925490196078501</v>
      </c>
      <c r="L19119" s="1">
        <f t="shared" si="2391"/>
        <v>2.9921568627450976</v>
      </c>
      <c r="M19119" s="1">
        <f>ANALOG05[[#This Row],[Avg 255 Max]]-ANALOG05[[#This Row],[Avg 255 Min]]</f>
        <v>2.5829019607843127</v>
      </c>
    </row>
    <row r="19120" spans="1:13" x14ac:dyDescent="0.3">
      <c r="A19120">
        <v>524</v>
      </c>
      <c r="B19120">
        <v>523</v>
      </c>
      <c r="C19120">
        <f>ANALOG05[[#This Row],[Column1]]-ANALOG05[[#This Row],[Column2]]</f>
        <v>1</v>
      </c>
      <c r="D19120">
        <f t="shared" si="2384"/>
        <v>3</v>
      </c>
      <c r="E19120">
        <f t="shared" si="2385"/>
        <v>1.56</v>
      </c>
      <c r="F19120" s="1">
        <f t="shared" si="2386"/>
        <v>1</v>
      </c>
      <c r="G19120" s="1">
        <f>ANALOG05[[#This Row],[Max25]]-ANALOG05[[#This Row],[Min25]]</f>
        <v>2</v>
      </c>
      <c r="H19120" s="1">
        <f t="shared" si="2387"/>
        <v>3</v>
      </c>
      <c r="I19120" s="1">
        <f t="shared" si="2388"/>
        <v>2.4230769230769229</v>
      </c>
      <c r="J19120" s="1">
        <f t="shared" si="2389"/>
        <v>0.6</v>
      </c>
      <c r="K19120" s="1">
        <f t="shared" si="2390"/>
        <v>0.40784313725490262</v>
      </c>
      <c r="L19120" s="1">
        <f t="shared" si="2391"/>
        <v>2.9921568627450981</v>
      </c>
      <c r="M19120" s="1">
        <f>ANALOG05[[#This Row],[Avg 255 Max]]-ANALOG05[[#This Row],[Avg 255 Min]]</f>
        <v>2.5843137254901953</v>
      </c>
    </row>
    <row r="19121" spans="1:13" x14ac:dyDescent="0.3">
      <c r="A19121">
        <v>525</v>
      </c>
      <c r="B19121">
        <v>523</v>
      </c>
      <c r="C19121">
        <f>ANALOG05[[#This Row],[Column1]]-ANALOG05[[#This Row],[Column2]]</f>
        <v>2</v>
      </c>
      <c r="D19121">
        <f t="shared" si="2384"/>
        <v>3</v>
      </c>
      <c r="E19121">
        <f t="shared" si="2385"/>
        <v>1.56</v>
      </c>
      <c r="F19121" s="1">
        <f t="shared" si="2386"/>
        <v>1</v>
      </c>
      <c r="G19121" s="1">
        <f>ANALOG05[[#This Row],[Max25]]-ANALOG05[[#This Row],[Min25]]</f>
        <v>2</v>
      </c>
      <c r="H19121" s="1">
        <f t="shared" si="2387"/>
        <v>3</v>
      </c>
      <c r="I19121" s="1">
        <f t="shared" si="2388"/>
        <v>2.4615384615384617</v>
      </c>
      <c r="J19121" s="1">
        <f t="shared" si="2389"/>
        <v>0.56000000000000005</v>
      </c>
      <c r="K19121" s="1">
        <f t="shared" si="2390"/>
        <v>0.40658823529411836</v>
      </c>
      <c r="L19121" s="1">
        <f t="shared" si="2391"/>
        <v>2.9921568627450981</v>
      </c>
      <c r="M19121" s="1">
        <f>ANALOG05[[#This Row],[Avg 255 Max]]-ANALOG05[[#This Row],[Avg 255 Min]]</f>
        <v>2.5855686274509795</v>
      </c>
    </row>
    <row r="19122" spans="1:13" x14ac:dyDescent="0.3">
      <c r="A19122">
        <v>524</v>
      </c>
      <c r="B19122">
        <v>523</v>
      </c>
      <c r="C19122">
        <f>ANALOG05[[#This Row],[Column1]]-ANALOG05[[#This Row],[Column2]]</f>
        <v>1</v>
      </c>
      <c r="D19122">
        <f t="shared" si="2384"/>
        <v>3</v>
      </c>
      <c r="E19122">
        <f t="shared" si="2385"/>
        <v>1.6</v>
      </c>
      <c r="F19122" s="1">
        <f t="shared" si="2386"/>
        <v>1</v>
      </c>
      <c r="G19122" s="1">
        <f>ANALOG05[[#This Row],[Max25]]-ANALOG05[[#This Row],[Min25]]</f>
        <v>2</v>
      </c>
      <c r="H19122" s="1">
        <f t="shared" si="2387"/>
        <v>3</v>
      </c>
      <c r="I19122" s="1">
        <f t="shared" si="2388"/>
        <v>2.5</v>
      </c>
      <c r="J19122" s="1">
        <f t="shared" si="2389"/>
        <v>0.52</v>
      </c>
      <c r="K19122" s="1">
        <f t="shared" si="2390"/>
        <v>0.40549019607843206</v>
      </c>
      <c r="L19122" s="1">
        <f t="shared" si="2391"/>
        <v>2.9921568627450981</v>
      </c>
      <c r="M19122" s="1">
        <f>ANALOG05[[#This Row],[Avg 255 Max]]-ANALOG05[[#This Row],[Avg 255 Min]]</f>
        <v>2.586666666666666</v>
      </c>
    </row>
    <row r="19123" spans="1:13" x14ac:dyDescent="0.3">
      <c r="A19123">
        <v>524</v>
      </c>
      <c r="B19123">
        <v>523</v>
      </c>
      <c r="C19123">
        <f>ANALOG05[[#This Row],[Column1]]-ANALOG05[[#This Row],[Column2]]</f>
        <v>1</v>
      </c>
      <c r="D19123">
        <f t="shared" si="2384"/>
        <v>3</v>
      </c>
      <c r="E19123">
        <f t="shared" si="2385"/>
        <v>1.6</v>
      </c>
      <c r="F19123" s="1">
        <f t="shared" si="2386"/>
        <v>1</v>
      </c>
      <c r="G19123" s="1">
        <f>ANALOG05[[#This Row],[Max25]]-ANALOG05[[#This Row],[Min25]]</f>
        <v>2</v>
      </c>
      <c r="H19123" s="1">
        <f t="shared" si="2387"/>
        <v>3</v>
      </c>
      <c r="I19123" s="1">
        <f t="shared" si="2388"/>
        <v>2.5384615384615383</v>
      </c>
      <c r="J19123" s="1">
        <f t="shared" si="2389"/>
        <v>0.48</v>
      </c>
      <c r="K19123" s="1">
        <f t="shared" si="2390"/>
        <v>0.40454901960784384</v>
      </c>
      <c r="L19123" s="1">
        <f t="shared" si="2391"/>
        <v>2.9921568627450981</v>
      </c>
      <c r="M19123" s="1">
        <f>ANALOG05[[#This Row],[Avg 255 Max]]-ANALOG05[[#This Row],[Avg 255 Min]]</f>
        <v>2.5876078431372544</v>
      </c>
    </row>
    <row r="19124" spans="1:13" x14ac:dyDescent="0.3">
      <c r="A19124">
        <v>525</v>
      </c>
      <c r="B19124">
        <v>522</v>
      </c>
      <c r="C19124">
        <f>ANALOG05[[#This Row],[Column1]]-ANALOG05[[#This Row],[Column2]]</f>
        <v>3</v>
      </c>
      <c r="D19124">
        <f t="shared" si="2384"/>
        <v>3</v>
      </c>
      <c r="E19124">
        <f t="shared" si="2385"/>
        <v>1.6</v>
      </c>
      <c r="F19124" s="1">
        <f t="shared" si="2386"/>
        <v>1</v>
      </c>
      <c r="G19124" s="1">
        <f>ANALOG05[[#This Row],[Max25]]-ANALOG05[[#This Row],[Min25]]</f>
        <v>2</v>
      </c>
      <c r="H19124" s="1">
        <f t="shared" si="2387"/>
        <v>3</v>
      </c>
      <c r="I19124" s="1">
        <f t="shared" si="2388"/>
        <v>2.5769230769230771</v>
      </c>
      <c r="J19124" s="1">
        <f t="shared" si="2389"/>
        <v>0.44</v>
      </c>
      <c r="K19124" s="1">
        <f t="shared" si="2390"/>
        <v>0.40376470588235364</v>
      </c>
      <c r="L19124" s="1">
        <f t="shared" si="2391"/>
        <v>2.9921568627450981</v>
      </c>
      <c r="M19124" s="1">
        <f>ANALOG05[[#This Row],[Avg 255 Max]]-ANALOG05[[#This Row],[Avg 255 Min]]</f>
        <v>2.5883921568627444</v>
      </c>
    </row>
    <row r="19125" spans="1:13" x14ac:dyDescent="0.3">
      <c r="A19125">
        <v>524</v>
      </c>
      <c r="B19125">
        <v>523</v>
      </c>
      <c r="C19125">
        <f>ANALOG05[[#This Row],[Column1]]-ANALOG05[[#This Row],[Column2]]</f>
        <v>1</v>
      </c>
      <c r="D19125">
        <f t="shared" si="2384"/>
        <v>3</v>
      </c>
      <c r="E19125">
        <f t="shared" si="2385"/>
        <v>1.52</v>
      </c>
      <c r="F19125" s="1">
        <f t="shared" si="2386"/>
        <v>1</v>
      </c>
      <c r="G19125" s="1">
        <f>ANALOG05[[#This Row],[Max25]]-ANALOG05[[#This Row],[Min25]]</f>
        <v>2</v>
      </c>
      <c r="H19125" s="1">
        <f t="shared" si="2387"/>
        <v>3</v>
      </c>
      <c r="I19125" s="1">
        <f t="shared" si="2388"/>
        <v>2.6153846153846154</v>
      </c>
      <c r="J19125" s="1">
        <f t="shared" si="2389"/>
        <v>0.4</v>
      </c>
      <c r="K19125" s="1">
        <f t="shared" si="2390"/>
        <v>0.40313725490196151</v>
      </c>
      <c r="L19125" s="1">
        <f t="shared" si="2391"/>
        <v>2.9921568627450981</v>
      </c>
      <c r="M19125" s="1">
        <f>ANALOG05[[#This Row],[Avg 255 Max]]-ANALOG05[[#This Row],[Avg 255 Min]]</f>
        <v>2.5890196078431367</v>
      </c>
    </row>
    <row r="19126" spans="1:13" x14ac:dyDescent="0.3">
      <c r="A19126">
        <v>524</v>
      </c>
      <c r="B19126">
        <v>523</v>
      </c>
      <c r="C19126">
        <f>ANALOG05[[#This Row],[Column1]]-ANALOG05[[#This Row],[Column2]]</f>
        <v>1</v>
      </c>
      <c r="D19126">
        <f t="shared" si="2384"/>
        <v>3</v>
      </c>
      <c r="E19126">
        <f t="shared" si="2385"/>
        <v>1.56</v>
      </c>
      <c r="F19126" s="1">
        <f t="shared" si="2386"/>
        <v>1</v>
      </c>
      <c r="G19126" s="1">
        <f>ANALOG05[[#This Row],[Max25]]-ANALOG05[[#This Row],[Min25]]</f>
        <v>2</v>
      </c>
      <c r="H19126" s="1">
        <f t="shared" si="2387"/>
        <v>3</v>
      </c>
      <c r="I19126" s="1">
        <f t="shared" si="2388"/>
        <v>2.6538461538461537</v>
      </c>
      <c r="J19126" s="1">
        <f t="shared" si="2389"/>
        <v>0.36</v>
      </c>
      <c r="K19126" s="1">
        <f t="shared" si="2390"/>
        <v>0.40266666666666728</v>
      </c>
      <c r="L19126" s="1">
        <f t="shared" si="2391"/>
        <v>2.9921568627450985</v>
      </c>
      <c r="M19126" s="1">
        <f>ANALOG05[[#This Row],[Avg 255 Max]]-ANALOG05[[#This Row],[Avg 255 Min]]</f>
        <v>2.5894901960784313</v>
      </c>
    </row>
    <row r="19127" spans="1:13" x14ac:dyDescent="0.3">
      <c r="A19127">
        <v>524</v>
      </c>
      <c r="B19127">
        <v>523</v>
      </c>
      <c r="C19127">
        <f>ANALOG05[[#This Row],[Column1]]-ANALOG05[[#This Row],[Column2]]</f>
        <v>1</v>
      </c>
      <c r="D19127">
        <f t="shared" si="2384"/>
        <v>3</v>
      </c>
      <c r="E19127">
        <f t="shared" si="2385"/>
        <v>1.56</v>
      </c>
      <c r="F19127" s="1">
        <f t="shared" si="2386"/>
        <v>1</v>
      </c>
      <c r="G19127" s="1">
        <f>ANALOG05[[#This Row],[Max25]]-ANALOG05[[#This Row],[Min25]]</f>
        <v>2</v>
      </c>
      <c r="H19127" s="1">
        <f t="shared" si="2387"/>
        <v>3</v>
      </c>
      <c r="I19127" s="1">
        <f t="shared" si="2388"/>
        <v>2.6923076923076925</v>
      </c>
      <c r="J19127" s="1">
        <f t="shared" si="2389"/>
        <v>0.32</v>
      </c>
      <c r="K19127" s="1">
        <f t="shared" si="2390"/>
        <v>0.40235294117647125</v>
      </c>
      <c r="L19127" s="1">
        <f t="shared" si="2391"/>
        <v>2.9921568627450985</v>
      </c>
      <c r="M19127" s="1">
        <f>ANALOG05[[#This Row],[Avg 255 Max]]-ANALOG05[[#This Row],[Avg 255 Min]]</f>
        <v>2.5898039215686275</v>
      </c>
    </row>
    <row r="19128" spans="1:13" x14ac:dyDescent="0.3">
      <c r="A19128">
        <v>525</v>
      </c>
      <c r="B19128">
        <v>523</v>
      </c>
      <c r="C19128">
        <f>ANALOG05[[#This Row],[Column1]]-ANALOG05[[#This Row],[Column2]]</f>
        <v>2</v>
      </c>
      <c r="D19128">
        <f t="shared" si="2384"/>
        <v>3</v>
      </c>
      <c r="E19128">
        <f t="shared" si="2385"/>
        <v>1.64</v>
      </c>
      <c r="F19128" s="1">
        <f t="shared" si="2386"/>
        <v>1</v>
      </c>
      <c r="G19128" s="1">
        <f>ANALOG05[[#This Row],[Max25]]-ANALOG05[[#This Row],[Min25]]</f>
        <v>2</v>
      </c>
      <c r="H19128" s="1">
        <f t="shared" si="2387"/>
        <v>3</v>
      </c>
      <c r="I19128" s="1">
        <f t="shared" si="2388"/>
        <v>2.7307692307692308</v>
      </c>
      <c r="J19128" s="1">
        <f t="shared" si="2389"/>
        <v>0.28000000000000003</v>
      </c>
      <c r="K19128" s="1">
        <f t="shared" si="2390"/>
        <v>0.40203921568627515</v>
      </c>
      <c r="L19128" s="1">
        <f t="shared" si="2391"/>
        <v>2.992156862745099</v>
      </c>
      <c r="M19128" s="1">
        <f>ANALOG05[[#This Row],[Avg 255 Max]]-ANALOG05[[#This Row],[Avg 255 Min]]</f>
        <v>2.5901176470588236</v>
      </c>
    </row>
    <row r="19129" spans="1:13" x14ac:dyDescent="0.3">
      <c r="A19129">
        <v>524</v>
      </c>
      <c r="B19129">
        <v>523</v>
      </c>
      <c r="C19129">
        <f>ANALOG05[[#This Row],[Column1]]-ANALOG05[[#This Row],[Column2]]</f>
        <v>1</v>
      </c>
      <c r="D19129">
        <f t="shared" si="2384"/>
        <v>3</v>
      </c>
      <c r="E19129">
        <f t="shared" si="2385"/>
        <v>1.64</v>
      </c>
      <c r="F19129" s="1">
        <f t="shared" si="2386"/>
        <v>1</v>
      </c>
      <c r="G19129" s="1">
        <f>ANALOG05[[#This Row],[Max25]]-ANALOG05[[#This Row],[Min25]]</f>
        <v>2</v>
      </c>
      <c r="H19129" s="1">
        <f t="shared" si="2387"/>
        <v>3</v>
      </c>
      <c r="I19129" s="1">
        <f t="shared" si="2388"/>
        <v>2.7692307692307692</v>
      </c>
      <c r="J19129" s="1">
        <f t="shared" si="2389"/>
        <v>0.24</v>
      </c>
      <c r="K19129" s="1">
        <f t="shared" si="2390"/>
        <v>0.40172549019607912</v>
      </c>
      <c r="L19129" s="1">
        <f t="shared" si="2391"/>
        <v>2.992156862745099</v>
      </c>
      <c r="M19129" s="1">
        <f>ANALOG05[[#This Row],[Avg 255 Max]]-ANALOG05[[#This Row],[Avg 255 Min]]</f>
        <v>2.5904313725490198</v>
      </c>
    </row>
    <row r="19130" spans="1:13" x14ac:dyDescent="0.3">
      <c r="A19130">
        <v>525</v>
      </c>
      <c r="B19130">
        <v>523</v>
      </c>
      <c r="C19130">
        <f>ANALOG05[[#This Row],[Column1]]-ANALOG05[[#This Row],[Column2]]</f>
        <v>2</v>
      </c>
      <c r="D19130">
        <f t="shared" si="2384"/>
        <v>3</v>
      </c>
      <c r="E19130">
        <f t="shared" si="2385"/>
        <v>1.68</v>
      </c>
      <c r="F19130" s="1">
        <f t="shared" si="2386"/>
        <v>1</v>
      </c>
      <c r="G19130" s="1">
        <f>ANALOG05[[#This Row],[Max25]]-ANALOG05[[#This Row],[Min25]]</f>
        <v>2</v>
      </c>
      <c r="H19130" s="1">
        <f t="shared" si="2387"/>
        <v>3</v>
      </c>
      <c r="I19130" s="1">
        <f t="shared" si="2388"/>
        <v>2.8076923076923075</v>
      </c>
      <c r="J19130" s="1">
        <f t="shared" si="2389"/>
        <v>0.2</v>
      </c>
      <c r="K19130" s="1">
        <f t="shared" si="2390"/>
        <v>0.40141176470588302</v>
      </c>
      <c r="L19130" s="1">
        <f t="shared" si="2391"/>
        <v>2.992156862745099</v>
      </c>
      <c r="M19130" s="1">
        <f>ANALOG05[[#This Row],[Avg 255 Max]]-ANALOG05[[#This Row],[Avg 255 Min]]</f>
        <v>2.5907450980392159</v>
      </c>
    </row>
    <row r="19131" spans="1:13" x14ac:dyDescent="0.3">
      <c r="A19131">
        <v>524</v>
      </c>
      <c r="B19131">
        <v>523</v>
      </c>
      <c r="C19131">
        <f>ANALOG05[[#This Row],[Column1]]-ANALOG05[[#This Row],[Column2]]</f>
        <v>1</v>
      </c>
      <c r="D19131">
        <f t="shared" si="2384"/>
        <v>3</v>
      </c>
      <c r="E19131">
        <f t="shared" si="2385"/>
        <v>1.64</v>
      </c>
      <c r="F19131" s="1">
        <f t="shared" si="2386"/>
        <v>1</v>
      </c>
      <c r="G19131" s="1">
        <f>ANALOG05[[#This Row],[Max25]]-ANALOG05[[#This Row],[Min25]]</f>
        <v>2</v>
      </c>
      <c r="H19131" s="1">
        <f t="shared" si="2387"/>
        <v>3</v>
      </c>
      <c r="I19131" s="1">
        <f t="shared" si="2388"/>
        <v>2.8461538461538463</v>
      </c>
      <c r="J19131" s="1">
        <f t="shared" si="2389"/>
        <v>0.16</v>
      </c>
      <c r="K19131" s="1">
        <f t="shared" si="2390"/>
        <v>0.40109803921568693</v>
      </c>
      <c r="L19131" s="1">
        <f t="shared" si="2391"/>
        <v>2.992156862745099</v>
      </c>
      <c r="M19131" s="1">
        <f>ANALOG05[[#This Row],[Avg 255 Max]]-ANALOG05[[#This Row],[Avg 255 Min]]</f>
        <v>2.5910588235294121</v>
      </c>
    </row>
    <row r="19132" spans="1:13" x14ac:dyDescent="0.3">
      <c r="A19132">
        <v>525</v>
      </c>
      <c r="B19132">
        <v>523</v>
      </c>
      <c r="C19132">
        <f>ANALOG05[[#This Row],[Column1]]-ANALOG05[[#This Row],[Column2]]</f>
        <v>2</v>
      </c>
      <c r="D19132">
        <f t="shared" si="2384"/>
        <v>3</v>
      </c>
      <c r="E19132">
        <f t="shared" si="2385"/>
        <v>1.68</v>
      </c>
      <c r="F19132" s="1">
        <f t="shared" si="2386"/>
        <v>1</v>
      </c>
      <c r="G19132" s="1">
        <f>ANALOG05[[#This Row],[Max25]]-ANALOG05[[#This Row],[Min25]]</f>
        <v>2</v>
      </c>
      <c r="H19132" s="1">
        <f t="shared" si="2387"/>
        <v>3</v>
      </c>
      <c r="I19132" s="1">
        <f t="shared" si="2388"/>
        <v>2.8846153846153846</v>
      </c>
      <c r="J19132" s="1">
        <f t="shared" si="2389"/>
        <v>0.12</v>
      </c>
      <c r="K19132" s="1">
        <f t="shared" si="2390"/>
        <v>0.40078431372549084</v>
      </c>
      <c r="L19132" s="1">
        <f t="shared" si="2391"/>
        <v>2.992156862745099</v>
      </c>
      <c r="M19132" s="1">
        <f>ANALOG05[[#This Row],[Avg 255 Max]]-ANALOG05[[#This Row],[Avg 255 Min]]</f>
        <v>2.5913725490196082</v>
      </c>
    </row>
    <row r="19133" spans="1:13" x14ac:dyDescent="0.3">
      <c r="A19133">
        <v>525</v>
      </c>
      <c r="B19133">
        <v>523</v>
      </c>
      <c r="C19133">
        <f>ANALOG05[[#This Row],[Column1]]-ANALOG05[[#This Row],[Column2]]</f>
        <v>2</v>
      </c>
      <c r="D19133">
        <f t="shared" si="2384"/>
        <v>3</v>
      </c>
      <c r="E19133">
        <f t="shared" si="2385"/>
        <v>1.64</v>
      </c>
      <c r="F19133" s="1">
        <f t="shared" si="2386"/>
        <v>1</v>
      </c>
      <c r="G19133" s="1">
        <f>ANALOG05[[#This Row],[Max25]]-ANALOG05[[#This Row],[Min25]]</f>
        <v>2</v>
      </c>
      <c r="H19133" s="1">
        <f t="shared" si="2387"/>
        <v>3</v>
      </c>
      <c r="I19133" s="1">
        <f t="shared" si="2388"/>
        <v>2.9230769230769229</v>
      </c>
      <c r="J19133" s="1">
        <f t="shared" si="2389"/>
        <v>0.08</v>
      </c>
      <c r="K19133" s="1">
        <f t="shared" si="2390"/>
        <v>0.4004705882352948</v>
      </c>
      <c r="L19133" s="1">
        <f t="shared" si="2391"/>
        <v>2.992156862745099</v>
      </c>
      <c r="M19133" s="1">
        <f>ANALOG05[[#This Row],[Avg 255 Max]]-ANALOG05[[#This Row],[Avg 255 Min]]</f>
        <v>2.5916862745098044</v>
      </c>
    </row>
    <row r="19134" spans="1:13" x14ac:dyDescent="0.3">
      <c r="A19134">
        <v>524</v>
      </c>
      <c r="B19134">
        <v>523</v>
      </c>
      <c r="C19134">
        <f>ANALOG05[[#This Row],[Column1]]-ANALOG05[[#This Row],[Column2]]</f>
        <v>1</v>
      </c>
      <c r="D19134">
        <f t="shared" si="2384"/>
        <v>3</v>
      </c>
      <c r="E19134">
        <f t="shared" si="2385"/>
        <v>1.6</v>
      </c>
      <c r="F19134" s="1">
        <f t="shared" si="2386"/>
        <v>1</v>
      </c>
      <c r="G19134" s="1">
        <f>ANALOG05[[#This Row],[Max25]]-ANALOG05[[#This Row],[Min25]]</f>
        <v>2</v>
      </c>
      <c r="H19134" s="1">
        <f t="shared" si="2387"/>
        <v>3</v>
      </c>
      <c r="I19134" s="1">
        <f t="shared" si="2388"/>
        <v>2.9615384615384617</v>
      </c>
      <c r="J19134" s="1">
        <f t="shared" si="2389"/>
        <v>0.04</v>
      </c>
      <c r="K19134" s="1">
        <f t="shared" si="2390"/>
        <v>0.40015686274509871</v>
      </c>
      <c r="L19134" s="1">
        <f t="shared" si="2391"/>
        <v>2.992156862745099</v>
      </c>
      <c r="M19134" s="1">
        <f>ANALOG05[[#This Row],[Avg 255 Max]]-ANALOG05[[#This Row],[Avg 255 Min]]</f>
        <v>2.5920000000000001</v>
      </c>
    </row>
    <row r="19135" spans="1:13" x14ac:dyDescent="0.3">
      <c r="A19135">
        <v>524</v>
      </c>
      <c r="B19135">
        <v>522</v>
      </c>
      <c r="C19135">
        <f>ANALOG05[[#This Row],[Column1]]-ANALOG05[[#This Row],[Column2]]</f>
        <v>2</v>
      </c>
      <c r="D19135">
        <f t="shared" si="2384"/>
        <v>3</v>
      </c>
      <c r="E19135">
        <f t="shared" si="2385"/>
        <v>1.56</v>
      </c>
      <c r="F19135" s="1">
        <f t="shared" si="2386"/>
        <v>0</v>
      </c>
      <c r="G19135" s="1">
        <f>ANALOG05[[#This Row],[Max25]]-ANALOG05[[#This Row],[Min25]]</f>
        <v>3</v>
      </c>
      <c r="H19135" s="1">
        <f t="shared" si="2387"/>
        <v>3</v>
      </c>
      <c r="I19135" s="1">
        <f t="shared" si="2388"/>
        <v>2.9615384615384617</v>
      </c>
      <c r="J19135" s="1">
        <f t="shared" si="2389"/>
        <v>0</v>
      </c>
      <c r="K19135" s="1">
        <f t="shared" si="2390"/>
        <v>0.40000000000000069</v>
      </c>
      <c r="L19135" s="1">
        <f t="shared" si="2391"/>
        <v>2.992156862745099</v>
      </c>
      <c r="M19135" s="1">
        <f>ANALOG05[[#This Row],[Avg 255 Max]]-ANALOG05[[#This Row],[Avg 255 Min]]</f>
        <v>2.5921568627450982</v>
      </c>
    </row>
    <row r="19136" spans="1:13" x14ac:dyDescent="0.3">
      <c r="A19136">
        <v>524</v>
      </c>
      <c r="B19136">
        <v>522</v>
      </c>
      <c r="C19136">
        <f>ANALOG05[[#This Row],[Column1]]-ANALOG05[[#This Row],[Column2]]</f>
        <v>2</v>
      </c>
      <c r="D19136">
        <f t="shared" si="2384"/>
        <v>3</v>
      </c>
      <c r="E19136">
        <f t="shared" si="2385"/>
        <v>1.56</v>
      </c>
      <c r="F19136" s="1">
        <f t="shared" si="2386"/>
        <v>0</v>
      </c>
      <c r="G19136" s="1">
        <f>ANALOG05[[#This Row],[Max25]]-ANALOG05[[#This Row],[Min25]]</f>
        <v>3</v>
      </c>
      <c r="H19136" s="1">
        <f t="shared" si="2387"/>
        <v>3</v>
      </c>
      <c r="I19136" s="1">
        <f t="shared" si="2388"/>
        <v>2.9230769230769229</v>
      </c>
      <c r="J19136" s="1">
        <f t="shared" si="2389"/>
        <v>0.04</v>
      </c>
      <c r="K19136" s="1">
        <f t="shared" si="2390"/>
        <v>0.40000000000000069</v>
      </c>
      <c r="L19136" s="1">
        <f t="shared" si="2391"/>
        <v>2.992156862745099</v>
      </c>
      <c r="M19136" s="1">
        <f>ANALOG05[[#This Row],[Avg 255 Max]]-ANALOG05[[#This Row],[Avg 255 Min]]</f>
        <v>2.5921568627450982</v>
      </c>
    </row>
    <row r="19137" spans="1:13" x14ac:dyDescent="0.3">
      <c r="A19137">
        <v>524</v>
      </c>
      <c r="B19137">
        <v>523</v>
      </c>
      <c r="C19137">
        <f>ANALOG05[[#This Row],[Column1]]-ANALOG05[[#This Row],[Column2]]</f>
        <v>1</v>
      </c>
      <c r="D19137">
        <f t="shared" si="2384"/>
        <v>3</v>
      </c>
      <c r="E19137">
        <f t="shared" si="2385"/>
        <v>1.52</v>
      </c>
      <c r="F19137" s="1">
        <f t="shared" si="2386"/>
        <v>0</v>
      </c>
      <c r="G19137" s="1">
        <f>ANALOG05[[#This Row],[Max25]]-ANALOG05[[#This Row],[Min25]]</f>
        <v>3</v>
      </c>
      <c r="H19137" s="1">
        <f t="shared" si="2387"/>
        <v>3</v>
      </c>
      <c r="I19137" s="1">
        <f t="shared" si="2388"/>
        <v>2.8846153846153846</v>
      </c>
      <c r="J19137" s="1">
        <f t="shared" si="2389"/>
        <v>0.08</v>
      </c>
      <c r="K19137" s="1">
        <f t="shared" si="2390"/>
        <v>0.39984313725490267</v>
      </c>
      <c r="L19137" s="1">
        <f t="shared" si="2391"/>
        <v>2.992156862745099</v>
      </c>
      <c r="M19137" s="1">
        <f>ANALOG05[[#This Row],[Avg 255 Max]]-ANALOG05[[#This Row],[Avg 255 Min]]</f>
        <v>2.5923137254901962</v>
      </c>
    </row>
    <row r="19138" spans="1:13" x14ac:dyDescent="0.3">
      <c r="A19138">
        <v>525</v>
      </c>
      <c r="B19138">
        <v>523</v>
      </c>
      <c r="C19138">
        <f>ANALOG05[[#This Row],[Column1]]-ANALOG05[[#This Row],[Column2]]</f>
        <v>2</v>
      </c>
      <c r="D19138">
        <f t="shared" ref="D19138:D19201" si="2392">MAX(C19138:C19161)</f>
        <v>3</v>
      </c>
      <c r="E19138">
        <f t="shared" ref="E19138:E19201" si="2393">AVERAGE(C19138:C19162)</f>
        <v>1.52</v>
      </c>
      <c r="F19138" s="1">
        <f t="shared" ref="F19138:F19201" si="2394">MIN(C19138:C19162)</f>
        <v>0</v>
      </c>
      <c r="G19138" s="1">
        <f>ANALOG05[[#This Row],[Max25]]-ANALOG05[[#This Row],[Min25]]</f>
        <v>3</v>
      </c>
      <c r="H19138" s="1">
        <f t="shared" ref="H19138:H19201" si="2395">AVERAGE(D19138:D19163)</f>
        <v>3</v>
      </c>
      <c r="I19138" s="1">
        <f t="shared" ref="I19138:I19201" si="2396">AVERAGE(G19138:G19163)</f>
        <v>2.8461538461538463</v>
      </c>
      <c r="J19138" s="1">
        <f t="shared" ref="J19138:J19201" si="2397">AVERAGE(F19138:F19162)</f>
        <v>0.12</v>
      </c>
      <c r="K19138" s="1">
        <f t="shared" ref="K19138:K19201" si="2398">AVERAGE(J19138:J19392)</f>
        <v>0.39952941176470652</v>
      </c>
      <c r="L19138" s="1">
        <f t="shared" ref="L19138:L19201" si="2399">AVERAGE(H19138:H19392)</f>
        <v>2.992156862745099</v>
      </c>
      <c r="M19138" s="1">
        <f>ANALOG05[[#This Row],[Avg 255 Max]]-ANALOG05[[#This Row],[Avg 255 Min]]</f>
        <v>2.5926274509803924</v>
      </c>
    </row>
    <row r="19139" spans="1:13" x14ac:dyDescent="0.3">
      <c r="A19139">
        <v>525</v>
      </c>
      <c r="B19139">
        <v>523</v>
      </c>
      <c r="C19139">
        <f>ANALOG05[[#This Row],[Column1]]-ANALOG05[[#This Row],[Column2]]</f>
        <v>2</v>
      </c>
      <c r="D19139">
        <f t="shared" si="2392"/>
        <v>3</v>
      </c>
      <c r="E19139">
        <f t="shared" si="2393"/>
        <v>1.48</v>
      </c>
      <c r="F19139" s="1">
        <f t="shared" si="2394"/>
        <v>0</v>
      </c>
      <c r="G19139" s="1">
        <f>ANALOG05[[#This Row],[Max25]]-ANALOG05[[#This Row],[Min25]]</f>
        <v>3</v>
      </c>
      <c r="H19139" s="1">
        <f t="shared" si="2395"/>
        <v>3</v>
      </c>
      <c r="I19139" s="1">
        <f t="shared" si="2396"/>
        <v>2.8076923076923075</v>
      </c>
      <c r="J19139" s="1">
        <f t="shared" si="2397"/>
        <v>0.16</v>
      </c>
      <c r="K19139" s="1">
        <f t="shared" si="2398"/>
        <v>0.39905882352941247</v>
      </c>
      <c r="L19139" s="1">
        <f t="shared" si="2399"/>
        <v>2.992156862745099</v>
      </c>
      <c r="M19139" s="1">
        <f>ANALOG05[[#This Row],[Avg 255 Max]]-ANALOG05[[#This Row],[Avg 255 Min]]</f>
        <v>2.5930980392156866</v>
      </c>
    </row>
    <row r="19140" spans="1:13" x14ac:dyDescent="0.3">
      <c r="A19140">
        <v>524</v>
      </c>
      <c r="B19140">
        <v>523</v>
      </c>
      <c r="C19140">
        <f>ANALOG05[[#This Row],[Column1]]-ANALOG05[[#This Row],[Column2]]</f>
        <v>1</v>
      </c>
      <c r="D19140">
        <f t="shared" si="2392"/>
        <v>3</v>
      </c>
      <c r="E19140">
        <f t="shared" si="2393"/>
        <v>1.44</v>
      </c>
      <c r="F19140" s="1">
        <f t="shared" si="2394"/>
        <v>0</v>
      </c>
      <c r="G19140" s="1">
        <f>ANALOG05[[#This Row],[Max25]]-ANALOG05[[#This Row],[Min25]]</f>
        <v>3</v>
      </c>
      <c r="H19140" s="1">
        <f t="shared" si="2395"/>
        <v>3</v>
      </c>
      <c r="I19140" s="1">
        <f t="shared" si="2396"/>
        <v>2.7692307692307692</v>
      </c>
      <c r="J19140" s="1">
        <f t="shared" si="2397"/>
        <v>0.2</v>
      </c>
      <c r="K19140" s="1">
        <f t="shared" si="2398"/>
        <v>0.39843137254902034</v>
      </c>
      <c r="L19140" s="1">
        <f t="shared" si="2399"/>
        <v>2.992156862745099</v>
      </c>
      <c r="M19140" s="1">
        <f>ANALOG05[[#This Row],[Avg 255 Max]]-ANALOG05[[#This Row],[Avg 255 Min]]</f>
        <v>2.5937254901960785</v>
      </c>
    </row>
    <row r="19141" spans="1:13" x14ac:dyDescent="0.3">
      <c r="A19141">
        <v>525</v>
      </c>
      <c r="B19141">
        <v>523</v>
      </c>
      <c r="C19141">
        <f>ANALOG05[[#This Row],[Column1]]-ANALOG05[[#This Row],[Column2]]</f>
        <v>2</v>
      </c>
      <c r="D19141">
        <f t="shared" si="2392"/>
        <v>3</v>
      </c>
      <c r="E19141">
        <f t="shared" si="2393"/>
        <v>1.48</v>
      </c>
      <c r="F19141" s="1">
        <f t="shared" si="2394"/>
        <v>0</v>
      </c>
      <c r="G19141" s="1">
        <f>ANALOG05[[#This Row],[Max25]]-ANALOG05[[#This Row],[Min25]]</f>
        <v>3</v>
      </c>
      <c r="H19141" s="1">
        <f t="shared" si="2395"/>
        <v>3</v>
      </c>
      <c r="I19141" s="1">
        <f t="shared" si="2396"/>
        <v>2.7307692307692308</v>
      </c>
      <c r="J19141" s="1">
        <f t="shared" si="2397"/>
        <v>0.24</v>
      </c>
      <c r="K19141" s="1">
        <f t="shared" si="2398"/>
        <v>0.39764705882353008</v>
      </c>
      <c r="L19141" s="1">
        <f t="shared" si="2399"/>
        <v>2.992156862745099</v>
      </c>
      <c r="M19141" s="1">
        <f>ANALOG05[[#This Row],[Avg 255 Max]]-ANALOG05[[#This Row],[Avg 255 Min]]</f>
        <v>2.5945098039215688</v>
      </c>
    </row>
    <row r="19142" spans="1:13" x14ac:dyDescent="0.3">
      <c r="A19142">
        <v>525</v>
      </c>
      <c r="B19142">
        <v>523</v>
      </c>
      <c r="C19142">
        <f>ANALOG05[[#This Row],[Column1]]-ANALOG05[[#This Row],[Column2]]</f>
        <v>2</v>
      </c>
      <c r="D19142">
        <f t="shared" si="2392"/>
        <v>3</v>
      </c>
      <c r="E19142">
        <f t="shared" si="2393"/>
        <v>1.44</v>
      </c>
      <c r="F19142" s="1">
        <f t="shared" si="2394"/>
        <v>0</v>
      </c>
      <c r="G19142" s="1">
        <f>ANALOG05[[#This Row],[Max25]]-ANALOG05[[#This Row],[Min25]]</f>
        <v>3</v>
      </c>
      <c r="H19142" s="1">
        <f t="shared" si="2395"/>
        <v>3</v>
      </c>
      <c r="I19142" s="1">
        <f t="shared" si="2396"/>
        <v>2.6923076923076925</v>
      </c>
      <c r="J19142" s="1">
        <f t="shared" si="2397"/>
        <v>0.28000000000000003</v>
      </c>
      <c r="K19142" s="1">
        <f t="shared" si="2398"/>
        <v>0.39670588235294191</v>
      </c>
      <c r="L19142" s="1">
        <f t="shared" si="2399"/>
        <v>2.992156862745099</v>
      </c>
      <c r="M19142" s="1">
        <f>ANALOG05[[#This Row],[Avg 255 Max]]-ANALOG05[[#This Row],[Avg 255 Min]]</f>
        <v>2.5954509803921573</v>
      </c>
    </row>
    <row r="19143" spans="1:13" x14ac:dyDescent="0.3">
      <c r="A19143">
        <v>524</v>
      </c>
      <c r="B19143">
        <v>523</v>
      </c>
      <c r="C19143">
        <f>ANALOG05[[#This Row],[Column1]]-ANALOG05[[#This Row],[Column2]]</f>
        <v>1</v>
      </c>
      <c r="D19143">
        <f t="shared" si="2392"/>
        <v>3</v>
      </c>
      <c r="E19143">
        <f t="shared" si="2393"/>
        <v>1.44</v>
      </c>
      <c r="F19143" s="1">
        <f t="shared" si="2394"/>
        <v>0</v>
      </c>
      <c r="G19143" s="1">
        <f>ANALOG05[[#This Row],[Max25]]-ANALOG05[[#This Row],[Min25]]</f>
        <v>3</v>
      </c>
      <c r="H19143" s="1">
        <f t="shared" si="2395"/>
        <v>3</v>
      </c>
      <c r="I19143" s="1">
        <f t="shared" si="2396"/>
        <v>2.6538461538461537</v>
      </c>
      <c r="J19143" s="1">
        <f t="shared" si="2397"/>
        <v>0.32</v>
      </c>
      <c r="K19143" s="1">
        <f t="shared" si="2398"/>
        <v>0.39560784313725561</v>
      </c>
      <c r="L19143" s="1">
        <f t="shared" si="2399"/>
        <v>2.992156862745099</v>
      </c>
      <c r="M19143" s="1">
        <f>ANALOG05[[#This Row],[Avg 255 Max]]-ANALOG05[[#This Row],[Avg 255 Min]]</f>
        <v>2.5965490196078433</v>
      </c>
    </row>
    <row r="19144" spans="1:13" x14ac:dyDescent="0.3">
      <c r="A19144">
        <v>524</v>
      </c>
      <c r="B19144">
        <v>522</v>
      </c>
      <c r="C19144">
        <f>ANALOG05[[#This Row],[Column1]]-ANALOG05[[#This Row],[Column2]]</f>
        <v>2</v>
      </c>
      <c r="D19144">
        <f t="shared" si="2392"/>
        <v>3</v>
      </c>
      <c r="E19144">
        <f t="shared" si="2393"/>
        <v>1.52</v>
      </c>
      <c r="F19144" s="1">
        <f t="shared" si="2394"/>
        <v>0</v>
      </c>
      <c r="G19144" s="1">
        <f>ANALOG05[[#This Row],[Max25]]-ANALOG05[[#This Row],[Min25]]</f>
        <v>3</v>
      </c>
      <c r="H19144" s="1">
        <f t="shared" si="2395"/>
        <v>3</v>
      </c>
      <c r="I19144" s="1">
        <f t="shared" si="2396"/>
        <v>2.6153846153846154</v>
      </c>
      <c r="J19144" s="1">
        <f t="shared" si="2397"/>
        <v>0.36</v>
      </c>
      <c r="K19144" s="1">
        <f t="shared" si="2398"/>
        <v>0.39435294117647129</v>
      </c>
      <c r="L19144" s="1">
        <f t="shared" si="2399"/>
        <v>2.992156862745099</v>
      </c>
      <c r="M19144" s="1">
        <f>ANALOG05[[#This Row],[Avg 255 Max]]-ANALOG05[[#This Row],[Avg 255 Min]]</f>
        <v>2.5978039215686275</v>
      </c>
    </row>
    <row r="19145" spans="1:13" x14ac:dyDescent="0.3">
      <c r="A19145">
        <v>524</v>
      </c>
      <c r="B19145">
        <v>523</v>
      </c>
      <c r="C19145">
        <f>ANALOG05[[#This Row],[Column1]]-ANALOG05[[#This Row],[Column2]]</f>
        <v>1</v>
      </c>
      <c r="D19145">
        <f t="shared" si="2392"/>
        <v>3</v>
      </c>
      <c r="E19145">
        <f t="shared" si="2393"/>
        <v>1.48</v>
      </c>
      <c r="F19145" s="1">
        <f t="shared" si="2394"/>
        <v>0</v>
      </c>
      <c r="G19145" s="1">
        <f>ANALOG05[[#This Row],[Max25]]-ANALOG05[[#This Row],[Min25]]</f>
        <v>3</v>
      </c>
      <c r="H19145" s="1">
        <f t="shared" si="2395"/>
        <v>3</v>
      </c>
      <c r="I19145" s="1">
        <f t="shared" si="2396"/>
        <v>2.5769230769230771</v>
      </c>
      <c r="J19145" s="1">
        <f t="shared" si="2397"/>
        <v>0.4</v>
      </c>
      <c r="K19145" s="1">
        <f t="shared" si="2398"/>
        <v>0.39294117647058896</v>
      </c>
      <c r="L19145" s="1">
        <f t="shared" si="2399"/>
        <v>2.992156862745099</v>
      </c>
      <c r="M19145" s="1">
        <f>ANALOG05[[#This Row],[Avg 255 Max]]-ANALOG05[[#This Row],[Avg 255 Min]]</f>
        <v>2.5992156862745102</v>
      </c>
    </row>
    <row r="19146" spans="1:13" x14ac:dyDescent="0.3">
      <c r="A19146">
        <v>525</v>
      </c>
      <c r="B19146">
        <v>522</v>
      </c>
      <c r="C19146">
        <f>ANALOG05[[#This Row],[Column1]]-ANALOG05[[#This Row],[Column2]]</f>
        <v>3</v>
      </c>
      <c r="D19146">
        <f t="shared" si="2392"/>
        <v>3</v>
      </c>
      <c r="E19146">
        <f t="shared" si="2393"/>
        <v>1.48</v>
      </c>
      <c r="F19146" s="1">
        <f t="shared" si="2394"/>
        <v>0</v>
      </c>
      <c r="G19146" s="1">
        <f>ANALOG05[[#This Row],[Max25]]-ANALOG05[[#This Row],[Min25]]</f>
        <v>3</v>
      </c>
      <c r="H19146" s="1">
        <f t="shared" si="2395"/>
        <v>3</v>
      </c>
      <c r="I19146" s="1">
        <f t="shared" si="2396"/>
        <v>2.5384615384615383</v>
      </c>
      <c r="J19146" s="1">
        <f t="shared" si="2397"/>
        <v>0.44</v>
      </c>
      <c r="K19146" s="1">
        <f t="shared" si="2398"/>
        <v>0.3913725490196085</v>
      </c>
      <c r="L19146" s="1">
        <f t="shared" si="2399"/>
        <v>2.992156862745099</v>
      </c>
      <c r="M19146" s="1">
        <f>ANALOG05[[#This Row],[Avg 255 Max]]-ANALOG05[[#This Row],[Avg 255 Min]]</f>
        <v>2.6007843137254905</v>
      </c>
    </row>
    <row r="19147" spans="1:13" x14ac:dyDescent="0.3">
      <c r="A19147">
        <v>524</v>
      </c>
      <c r="B19147">
        <v>523</v>
      </c>
      <c r="C19147">
        <f>ANALOG05[[#This Row],[Column1]]-ANALOG05[[#This Row],[Column2]]</f>
        <v>1</v>
      </c>
      <c r="D19147">
        <f t="shared" si="2392"/>
        <v>3</v>
      </c>
      <c r="E19147">
        <f t="shared" si="2393"/>
        <v>1.4</v>
      </c>
      <c r="F19147" s="1">
        <f t="shared" si="2394"/>
        <v>0</v>
      </c>
      <c r="G19147" s="1">
        <f>ANALOG05[[#This Row],[Max25]]-ANALOG05[[#This Row],[Min25]]</f>
        <v>3</v>
      </c>
      <c r="H19147" s="1">
        <f t="shared" si="2395"/>
        <v>3</v>
      </c>
      <c r="I19147" s="1">
        <f t="shared" si="2396"/>
        <v>2.5</v>
      </c>
      <c r="J19147" s="1">
        <f t="shared" si="2397"/>
        <v>0.48</v>
      </c>
      <c r="K19147" s="1">
        <f t="shared" si="2398"/>
        <v>0.38964705882353007</v>
      </c>
      <c r="L19147" s="1">
        <f t="shared" si="2399"/>
        <v>2.992156862745099</v>
      </c>
      <c r="M19147" s="1">
        <f>ANALOG05[[#This Row],[Avg 255 Max]]-ANALOG05[[#This Row],[Avg 255 Min]]</f>
        <v>2.6025098039215688</v>
      </c>
    </row>
    <row r="19148" spans="1:13" x14ac:dyDescent="0.3">
      <c r="A19148">
        <v>524</v>
      </c>
      <c r="B19148">
        <v>523</v>
      </c>
      <c r="C19148">
        <f>ANALOG05[[#This Row],[Column1]]-ANALOG05[[#This Row],[Column2]]</f>
        <v>1</v>
      </c>
      <c r="D19148">
        <f t="shared" si="2392"/>
        <v>3</v>
      </c>
      <c r="E19148">
        <f t="shared" si="2393"/>
        <v>1.48</v>
      </c>
      <c r="F19148" s="1">
        <f t="shared" si="2394"/>
        <v>0</v>
      </c>
      <c r="G19148" s="1">
        <f>ANALOG05[[#This Row],[Max25]]-ANALOG05[[#This Row],[Min25]]</f>
        <v>3</v>
      </c>
      <c r="H19148" s="1">
        <f t="shared" si="2395"/>
        <v>3</v>
      </c>
      <c r="I19148" s="1">
        <f t="shared" si="2396"/>
        <v>2.4615384615384617</v>
      </c>
      <c r="J19148" s="1">
        <f t="shared" si="2397"/>
        <v>0.52</v>
      </c>
      <c r="K19148" s="1">
        <f t="shared" si="2398"/>
        <v>0.38776470588235357</v>
      </c>
      <c r="L19148" s="1">
        <f t="shared" si="2399"/>
        <v>2.992156862745099</v>
      </c>
      <c r="M19148" s="1">
        <f>ANALOG05[[#This Row],[Avg 255 Max]]-ANALOG05[[#This Row],[Avg 255 Min]]</f>
        <v>2.6043921568627453</v>
      </c>
    </row>
    <row r="19149" spans="1:13" x14ac:dyDescent="0.3">
      <c r="A19149">
        <v>524</v>
      </c>
      <c r="B19149">
        <v>523</v>
      </c>
      <c r="C19149">
        <f>ANALOG05[[#This Row],[Column1]]-ANALOG05[[#This Row],[Column2]]</f>
        <v>1</v>
      </c>
      <c r="D19149">
        <f t="shared" si="2392"/>
        <v>3</v>
      </c>
      <c r="E19149">
        <f t="shared" si="2393"/>
        <v>1.52</v>
      </c>
      <c r="F19149" s="1">
        <f t="shared" si="2394"/>
        <v>0</v>
      </c>
      <c r="G19149" s="1">
        <f>ANALOG05[[#This Row],[Max25]]-ANALOG05[[#This Row],[Min25]]</f>
        <v>3</v>
      </c>
      <c r="H19149" s="1">
        <f t="shared" si="2395"/>
        <v>3</v>
      </c>
      <c r="I19149" s="1">
        <f t="shared" si="2396"/>
        <v>2.4230769230769229</v>
      </c>
      <c r="J19149" s="1">
        <f t="shared" si="2397"/>
        <v>0.56000000000000005</v>
      </c>
      <c r="K19149" s="1">
        <f t="shared" si="2398"/>
        <v>0.38572549019607916</v>
      </c>
      <c r="L19149" s="1">
        <f t="shared" si="2399"/>
        <v>2.992156862745099</v>
      </c>
      <c r="M19149" s="1">
        <f>ANALOG05[[#This Row],[Avg 255 Max]]-ANALOG05[[#This Row],[Avg 255 Min]]</f>
        <v>2.6064313725490198</v>
      </c>
    </row>
    <row r="19150" spans="1:13" x14ac:dyDescent="0.3">
      <c r="A19150">
        <v>524</v>
      </c>
      <c r="B19150">
        <v>522</v>
      </c>
      <c r="C19150">
        <f>ANALOG05[[#This Row],[Column1]]-ANALOG05[[#This Row],[Column2]]</f>
        <v>2</v>
      </c>
      <c r="D19150">
        <f t="shared" si="2392"/>
        <v>3</v>
      </c>
      <c r="E19150">
        <f t="shared" si="2393"/>
        <v>1.6</v>
      </c>
      <c r="F19150" s="1">
        <f t="shared" si="2394"/>
        <v>0</v>
      </c>
      <c r="G19150" s="1">
        <f>ANALOG05[[#This Row],[Max25]]-ANALOG05[[#This Row],[Min25]]</f>
        <v>3</v>
      </c>
      <c r="H19150" s="1">
        <f t="shared" si="2395"/>
        <v>3</v>
      </c>
      <c r="I19150" s="1">
        <f t="shared" si="2396"/>
        <v>2.3846153846153846</v>
      </c>
      <c r="J19150" s="1">
        <f t="shared" si="2397"/>
        <v>0.6</v>
      </c>
      <c r="K19150" s="1">
        <f t="shared" si="2398"/>
        <v>0.38352941176470651</v>
      </c>
      <c r="L19150" s="1">
        <f t="shared" si="2399"/>
        <v>2.992156862745099</v>
      </c>
      <c r="M19150" s="1">
        <f>ANALOG05[[#This Row],[Avg 255 Max]]-ANALOG05[[#This Row],[Avg 255 Min]]</f>
        <v>2.6086274509803924</v>
      </c>
    </row>
    <row r="19151" spans="1:13" x14ac:dyDescent="0.3">
      <c r="A19151">
        <v>524</v>
      </c>
      <c r="B19151">
        <v>523</v>
      </c>
      <c r="C19151">
        <f>ANALOG05[[#This Row],[Column1]]-ANALOG05[[#This Row],[Column2]]</f>
        <v>1</v>
      </c>
      <c r="D19151">
        <f t="shared" si="2392"/>
        <v>3</v>
      </c>
      <c r="E19151">
        <f t="shared" si="2393"/>
        <v>1.56</v>
      </c>
      <c r="F19151" s="1">
        <f t="shared" si="2394"/>
        <v>0</v>
      </c>
      <c r="G19151" s="1">
        <f>ANALOG05[[#This Row],[Max25]]-ANALOG05[[#This Row],[Min25]]</f>
        <v>3</v>
      </c>
      <c r="H19151" s="1">
        <f t="shared" si="2395"/>
        <v>3</v>
      </c>
      <c r="I19151" s="1">
        <f t="shared" si="2396"/>
        <v>2.3461538461538463</v>
      </c>
      <c r="J19151" s="1">
        <f t="shared" si="2397"/>
        <v>0.64</v>
      </c>
      <c r="K19151" s="1">
        <f t="shared" si="2398"/>
        <v>0.38117647058823589</v>
      </c>
      <c r="L19151" s="1">
        <f t="shared" si="2399"/>
        <v>2.992156862745099</v>
      </c>
      <c r="M19151" s="1">
        <f>ANALOG05[[#This Row],[Avg 255 Max]]-ANALOG05[[#This Row],[Avg 255 Min]]</f>
        <v>2.6109803921568631</v>
      </c>
    </row>
    <row r="19152" spans="1:13" x14ac:dyDescent="0.3">
      <c r="A19152">
        <v>525</v>
      </c>
      <c r="B19152">
        <v>522</v>
      </c>
      <c r="C19152">
        <f>ANALOG05[[#This Row],[Column1]]-ANALOG05[[#This Row],[Column2]]</f>
        <v>3</v>
      </c>
      <c r="D19152">
        <f t="shared" si="2392"/>
        <v>3</v>
      </c>
      <c r="E19152">
        <f t="shared" si="2393"/>
        <v>1.64</v>
      </c>
      <c r="F19152" s="1">
        <f t="shared" si="2394"/>
        <v>0</v>
      </c>
      <c r="G19152" s="1">
        <f>ANALOG05[[#This Row],[Max25]]-ANALOG05[[#This Row],[Min25]]</f>
        <v>3</v>
      </c>
      <c r="H19152" s="1">
        <f t="shared" si="2395"/>
        <v>3</v>
      </c>
      <c r="I19152" s="1">
        <f t="shared" si="2396"/>
        <v>2.3076923076923075</v>
      </c>
      <c r="J19152" s="1">
        <f t="shared" si="2397"/>
        <v>0.68</v>
      </c>
      <c r="K19152" s="1">
        <f t="shared" si="2398"/>
        <v>0.37866666666666732</v>
      </c>
      <c r="L19152" s="1">
        <f t="shared" si="2399"/>
        <v>2.992156862745099</v>
      </c>
      <c r="M19152" s="1">
        <f>ANALOG05[[#This Row],[Avg 255 Max]]-ANALOG05[[#This Row],[Avg 255 Min]]</f>
        <v>2.6134901960784318</v>
      </c>
    </row>
    <row r="19153" spans="1:13" x14ac:dyDescent="0.3">
      <c r="A19153">
        <v>524</v>
      </c>
      <c r="B19153">
        <v>522</v>
      </c>
      <c r="C19153">
        <f>ANALOG05[[#This Row],[Column1]]-ANALOG05[[#This Row],[Column2]]</f>
        <v>2</v>
      </c>
      <c r="D19153">
        <f t="shared" si="2392"/>
        <v>3</v>
      </c>
      <c r="E19153">
        <f t="shared" si="2393"/>
        <v>1.6</v>
      </c>
      <c r="F19153" s="1">
        <f t="shared" si="2394"/>
        <v>0</v>
      </c>
      <c r="G19153" s="1">
        <f>ANALOG05[[#This Row],[Max25]]-ANALOG05[[#This Row],[Min25]]</f>
        <v>3</v>
      </c>
      <c r="H19153" s="1">
        <f t="shared" si="2395"/>
        <v>3</v>
      </c>
      <c r="I19153" s="1">
        <f t="shared" si="2396"/>
        <v>2.2692307692307692</v>
      </c>
      <c r="J19153" s="1">
        <f t="shared" si="2397"/>
        <v>0.72</v>
      </c>
      <c r="K19153" s="1">
        <f t="shared" si="2398"/>
        <v>0.37600000000000067</v>
      </c>
      <c r="L19153" s="1">
        <f t="shared" si="2399"/>
        <v>2.992156862745099</v>
      </c>
      <c r="M19153" s="1">
        <f>ANALOG05[[#This Row],[Avg 255 Max]]-ANALOG05[[#This Row],[Avg 255 Min]]</f>
        <v>2.6161568627450982</v>
      </c>
    </row>
    <row r="19154" spans="1:13" x14ac:dyDescent="0.3">
      <c r="A19154">
        <v>524</v>
      </c>
      <c r="B19154">
        <v>522</v>
      </c>
      <c r="C19154">
        <f>ANALOG05[[#This Row],[Column1]]-ANALOG05[[#This Row],[Column2]]</f>
        <v>2</v>
      </c>
      <c r="D19154">
        <f t="shared" si="2392"/>
        <v>3</v>
      </c>
      <c r="E19154">
        <f t="shared" si="2393"/>
        <v>1.6</v>
      </c>
      <c r="F19154" s="1">
        <f t="shared" si="2394"/>
        <v>0</v>
      </c>
      <c r="G19154" s="1">
        <f>ANALOG05[[#This Row],[Max25]]-ANALOG05[[#This Row],[Min25]]</f>
        <v>3</v>
      </c>
      <c r="H19154" s="1">
        <f t="shared" si="2395"/>
        <v>3</v>
      </c>
      <c r="I19154" s="1">
        <f t="shared" si="2396"/>
        <v>2.2307692307692308</v>
      </c>
      <c r="J19154" s="1">
        <f t="shared" si="2397"/>
        <v>0.76</v>
      </c>
      <c r="K19154" s="1">
        <f t="shared" si="2398"/>
        <v>0.37317647058823589</v>
      </c>
      <c r="L19154" s="1">
        <f t="shared" si="2399"/>
        <v>2.992156862745099</v>
      </c>
      <c r="M19154" s="1">
        <f>ANALOG05[[#This Row],[Avg 255 Max]]-ANALOG05[[#This Row],[Avg 255 Min]]</f>
        <v>2.6189803921568631</v>
      </c>
    </row>
    <row r="19155" spans="1:13" x14ac:dyDescent="0.3">
      <c r="A19155">
        <v>523</v>
      </c>
      <c r="B19155">
        <v>522</v>
      </c>
      <c r="C19155">
        <f>ANALOG05[[#This Row],[Column1]]-ANALOG05[[#This Row],[Column2]]</f>
        <v>1</v>
      </c>
      <c r="D19155">
        <f t="shared" si="2392"/>
        <v>3</v>
      </c>
      <c r="E19155">
        <f t="shared" si="2393"/>
        <v>1.6</v>
      </c>
      <c r="F19155" s="1">
        <f t="shared" si="2394"/>
        <v>0</v>
      </c>
      <c r="G19155" s="1">
        <f>ANALOG05[[#This Row],[Max25]]-ANALOG05[[#This Row],[Min25]]</f>
        <v>3</v>
      </c>
      <c r="H19155" s="1">
        <f t="shared" si="2395"/>
        <v>3</v>
      </c>
      <c r="I19155" s="1">
        <f t="shared" si="2396"/>
        <v>2.1923076923076925</v>
      </c>
      <c r="J19155" s="1">
        <f t="shared" si="2397"/>
        <v>0.8</v>
      </c>
      <c r="K19155" s="1">
        <f t="shared" si="2398"/>
        <v>0.37019607843137309</v>
      </c>
      <c r="L19155" s="1">
        <f t="shared" si="2399"/>
        <v>2.992156862745099</v>
      </c>
      <c r="M19155" s="1">
        <f>ANALOG05[[#This Row],[Avg 255 Max]]-ANALOG05[[#This Row],[Avg 255 Min]]</f>
        <v>2.621960784313726</v>
      </c>
    </row>
    <row r="19156" spans="1:13" x14ac:dyDescent="0.3">
      <c r="A19156">
        <v>525</v>
      </c>
      <c r="B19156">
        <v>523</v>
      </c>
      <c r="C19156">
        <f>ANALOG05[[#This Row],[Column1]]-ANALOG05[[#This Row],[Column2]]</f>
        <v>2</v>
      </c>
      <c r="D19156">
        <f t="shared" si="2392"/>
        <v>3</v>
      </c>
      <c r="E19156">
        <f t="shared" si="2393"/>
        <v>1.64</v>
      </c>
      <c r="F19156" s="1">
        <f t="shared" si="2394"/>
        <v>0</v>
      </c>
      <c r="G19156" s="1">
        <f>ANALOG05[[#This Row],[Max25]]-ANALOG05[[#This Row],[Min25]]</f>
        <v>3</v>
      </c>
      <c r="H19156" s="1">
        <f t="shared" si="2395"/>
        <v>3</v>
      </c>
      <c r="I19156" s="1">
        <f t="shared" si="2396"/>
        <v>2.1538461538461537</v>
      </c>
      <c r="J19156" s="1">
        <f t="shared" si="2397"/>
        <v>0.84</v>
      </c>
      <c r="K19156" s="1">
        <f t="shared" si="2398"/>
        <v>0.36705882352941227</v>
      </c>
      <c r="L19156" s="1">
        <f t="shared" si="2399"/>
        <v>2.9924585218702875</v>
      </c>
      <c r="M19156" s="1">
        <f>ANALOG05[[#This Row],[Avg 255 Max]]-ANALOG05[[#This Row],[Avg 255 Min]]</f>
        <v>2.6253996983408752</v>
      </c>
    </row>
    <row r="19157" spans="1:13" x14ac:dyDescent="0.3">
      <c r="A19157">
        <v>524</v>
      </c>
      <c r="B19157">
        <v>523</v>
      </c>
      <c r="C19157">
        <f>ANALOG05[[#This Row],[Column1]]-ANALOG05[[#This Row],[Column2]]</f>
        <v>1</v>
      </c>
      <c r="D19157">
        <f t="shared" si="2392"/>
        <v>3</v>
      </c>
      <c r="E19157">
        <f t="shared" si="2393"/>
        <v>1.6</v>
      </c>
      <c r="F19157" s="1">
        <f t="shared" si="2394"/>
        <v>0</v>
      </c>
      <c r="G19157" s="1">
        <f>ANALOG05[[#This Row],[Max25]]-ANALOG05[[#This Row],[Min25]]</f>
        <v>3</v>
      </c>
      <c r="H19157" s="1">
        <f t="shared" si="2395"/>
        <v>3</v>
      </c>
      <c r="I19157" s="1">
        <f t="shared" si="2396"/>
        <v>2.1153846153846154</v>
      </c>
      <c r="J19157" s="1">
        <f t="shared" si="2397"/>
        <v>0.88</v>
      </c>
      <c r="K19157" s="1">
        <f t="shared" si="2398"/>
        <v>0.36376470588235338</v>
      </c>
      <c r="L19157" s="1">
        <f t="shared" si="2399"/>
        <v>2.9930618401206646</v>
      </c>
      <c r="M19157" s="1">
        <f>ANALOG05[[#This Row],[Avg 255 Max]]-ANALOG05[[#This Row],[Avg 255 Min]]</f>
        <v>2.6292971342383114</v>
      </c>
    </row>
    <row r="19158" spans="1:13" x14ac:dyDescent="0.3">
      <c r="A19158">
        <v>524</v>
      </c>
      <c r="B19158">
        <v>523</v>
      </c>
      <c r="C19158">
        <f>ANALOG05[[#This Row],[Column1]]-ANALOG05[[#This Row],[Column2]]</f>
        <v>1</v>
      </c>
      <c r="D19158">
        <f t="shared" si="2392"/>
        <v>3</v>
      </c>
      <c r="E19158">
        <f t="shared" si="2393"/>
        <v>1.6</v>
      </c>
      <c r="F19158" s="1">
        <f t="shared" si="2394"/>
        <v>0</v>
      </c>
      <c r="G19158" s="1">
        <f>ANALOG05[[#This Row],[Max25]]-ANALOG05[[#This Row],[Min25]]</f>
        <v>3</v>
      </c>
      <c r="H19158" s="1">
        <f t="shared" si="2395"/>
        <v>3</v>
      </c>
      <c r="I19158" s="1">
        <f t="shared" si="2396"/>
        <v>2.0769230769230771</v>
      </c>
      <c r="J19158" s="1">
        <f t="shared" si="2397"/>
        <v>0.92</v>
      </c>
      <c r="K19158" s="1">
        <f t="shared" si="2398"/>
        <v>0.36031372549019647</v>
      </c>
      <c r="L19158" s="1">
        <f t="shared" si="2399"/>
        <v>2.9939668174962302</v>
      </c>
      <c r="M19158" s="1">
        <f>ANALOG05[[#This Row],[Avg 255 Max]]-ANALOG05[[#This Row],[Avg 255 Min]]</f>
        <v>2.6336530920060337</v>
      </c>
    </row>
    <row r="19159" spans="1:13" x14ac:dyDescent="0.3">
      <c r="A19159">
        <v>524</v>
      </c>
      <c r="B19159">
        <v>524</v>
      </c>
      <c r="C19159">
        <f>ANALOG05[[#This Row],[Column1]]-ANALOG05[[#This Row],[Column2]]</f>
        <v>0</v>
      </c>
      <c r="D19159">
        <f t="shared" si="2392"/>
        <v>3</v>
      </c>
      <c r="E19159">
        <f t="shared" si="2393"/>
        <v>1.64</v>
      </c>
      <c r="F19159" s="1">
        <f t="shared" si="2394"/>
        <v>0</v>
      </c>
      <c r="G19159" s="1">
        <f>ANALOG05[[#This Row],[Max25]]-ANALOG05[[#This Row],[Min25]]</f>
        <v>3</v>
      </c>
      <c r="H19159" s="1">
        <f t="shared" si="2395"/>
        <v>3</v>
      </c>
      <c r="I19159" s="1">
        <f t="shared" si="2396"/>
        <v>2.0384615384615383</v>
      </c>
      <c r="J19159" s="1">
        <f t="shared" si="2397"/>
        <v>0.96</v>
      </c>
      <c r="K19159" s="1">
        <f t="shared" si="2398"/>
        <v>0.35670588235294148</v>
      </c>
      <c r="L19159" s="1">
        <f t="shared" si="2399"/>
        <v>2.9951734539969843</v>
      </c>
      <c r="M19159" s="1">
        <f>ANALOG05[[#This Row],[Avg 255 Max]]-ANALOG05[[#This Row],[Avg 255 Min]]</f>
        <v>2.6384675716440427</v>
      </c>
    </row>
    <row r="19160" spans="1:13" x14ac:dyDescent="0.3">
      <c r="A19160">
        <v>525</v>
      </c>
      <c r="B19160">
        <v>523</v>
      </c>
      <c r="C19160">
        <f>ANALOG05[[#This Row],[Column1]]-ANALOG05[[#This Row],[Column2]]</f>
        <v>2</v>
      </c>
      <c r="D19160">
        <f t="shared" si="2392"/>
        <v>3</v>
      </c>
      <c r="E19160">
        <f t="shared" si="2393"/>
        <v>1.68</v>
      </c>
      <c r="F19160" s="1">
        <f t="shared" si="2394"/>
        <v>1</v>
      </c>
      <c r="G19160" s="1">
        <f>ANALOG05[[#This Row],[Max25]]-ANALOG05[[#This Row],[Min25]]</f>
        <v>2</v>
      </c>
      <c r="H19160" s="1">
        <f t="shared" si="2395"/>
        <v>3</v>
      </c>
      <c r="I19160" s="1">
        <f t="shared" si="2396"/>
        <v>2</v>
      </c>
      <c r="J19160" s="1">
        <f t="shared" si="2397"/>
        <v>1</v>
      </c>
      <c r="K19160" s="1">
        <f t="shared" si="2398"/>
        <v>0.35294117647058848</v>
      </c>
      <c r="L19160" s="1">
        <f t="shared" si="2399"/>
        <v>2.9966817496229265</v>
      </c>
      <c r="M19160" s="1">
        <f>ANALOG05[[#This Row],[Avg 255 Max]]-ANALOG05[[#This Row],[Avg 255 Min]]</f>
        <v>2.6437405731523382</v>
      </c>
    </row>
    <row r="19161" spans="1:13" x14ac:dyDescent="0.3">
      <c r="A19161">
        <v>524</v>
      </c>
      <c r="B19161">
        <v>523</v>
      </c>
      <c r="C19161">
        <f>ANALOG05[[#This Row],[Column1]]-ANALOG05[[#This Row],[Column2]]</f>
        <v>1</v>
      </c>
      <c r="D19161">
        <f t="shared" si="2392"/>
        <v>3</v>
      </c>
      <c r="E19161">
        <f t="shared" si="2393"/>
        <v>1.68</v>
      </c>
      <c r="F19161" s="1">
        <f t="shared" si="2394"/>
        <v>1</v>
      </c>
      <c r="G19161" s="1">
        <f>ANALOG05[[#This Row],[Max25]]-ANALOG05[[#This Row],[Min25]]</f>
        <v>2</v>
      </c>
      <c r="H19161" s="1">
        <f t="shared" si="2395"/>
        <v>3</v>
      </c>
      <c r="I19161" s="1">
        <f t="shared" si="2396"/>
        <v>2</v>
      </c>
      <c r="J19161" s="1">
        <f t="shared" si="2397"/>
        <v>1</v>
      </c>
      <c r="K19161" s="1">
        <f t="shared" si="2398"/>
        <v>0.34901960784313746</v>
      </c>
      <c r="L19161" s="1">
        <f t="shared" si="2399"/>
        <v>2.9984917043740578</v>
      </c>
      <c r="M19161" s="1">
        <f>ANALOG05[[#This Row],[Avg 255 Max]]-ANALOG05[[#This Row],[Avg 255 Min]]</f>
        <v>2.6494720965309204</v>
      </c>
    </row>
    <row r="19162" spans="1:13" x14ac:dyDescent="0.3">
      <c r="A19162">
        <v>524</v>
      </c>
      <c r="B19162">
        <v>523</v>
      </c>
      <c r="C19162">
        <f>ANALOG05[[#This Row],[Column1]]-ANALOG05[[#This Row],[Column2]]</f>
        <v>1</v>
      </c>
      <c r="D19162">
        <f t="shared" si="2392"/>
        <v>3</v>
      </c>
      <c r="E19162">
        <f t="shared" si="2393"/>
        <v>1.72</v>
      </c>
      <c r="F19162" s="1">
        <f t="shared" si="2394"/>
        <v>1</v>
      </c>
      <c r="G19162" s="1">
        <f>ANALOG05[[#This Row],[Max25]]-ANALOG05[[#This Row],[Min25]]</f>
        <v>2</v>
      </c>
      <c r="H19162" s="1">
        <f t="shared" si="2395"/>
        <v>3</v>
      </c>
      <c r="I19162" s="1">
        <f t="shared" si="2396"/>
        <v>2</v>
      </c>
      <c r="J19162" s="1">
        <f t="shared" si="2397"/>
        <v>1</v>
      </c>
      <c r="K19162" s="1">
        <f t="shared" si="2398"/>
        <v>0.34509803921568649</v>
      </c>
      <c r="L19162" s="1">
        <f t="shared" si="2399"/>
        <v>3.0006033182503775</v>
      </c>
      <c r="M19162" s="1">
        <f>ANALOG05[[#This Row],[Avg 255 Max]]-ANALOG05[[#This Row],[Avg 255 Min]]</f>
        <v>2.6555052790346911</v>
      </c>
    </row>
    <row r="19163" spans="1:13" x14ac:dyDescent="0.3">
      <c r="A19163">
        <v>524</v>
      </c>
      <c r="B19163">
        <v>523</v>
      </c>
      <c r="C19163">
        <f>ANALOG05[[#This Row],[Column1]]-ANALOG05[[#This Row],[Column2]]</f>
        <v>1</v>
      </c>
      <c r="D19163">
        <f t="shared" si="2392"/>
        <v>3</v>
      </c>
      <c r="E19163">
        <f t="shared" si="2393"/>
        <v>1.72</v>
      </c>
      <c r="F19163" s="1">
        <f t="shared" si="2394"/>
        <v>1</v>
      </c>
      <c r="G19163" s="1">
        <f>ANALOG05[[#This Row],[Max25]]-ANALOG05[[#This Row],[Min25]]</f>
        <v>2</v>
      </c>
      <c r="H19163" s="1">
        <f t="shared" si="2395"/>
        <v>3</v>
      </c>
      <c r="I19163" s="1">
        <f t="shared" si="2396"/>
        <v>2</v>
      </c>
      <c r="J19163" s="1">
        <f t="shared" si="2397"/>
        <v>1</v>
      </c>
      <c r="K19163" s="1">
        <f t="shared" si="2398"/>
        <v>0.34117647058823547</v>
      </c>
      <c r="L19163" s="1">
        <f t="shared" si="2399"/>
        <v>3.0030165912518858</v>
      </c>
      <c r="M19163" s="1">
        <f>ANALOG05[[#This Row],[Avg 255 Max]]-ANALOG05[[#This Row],[Avg 255 Min]]</f>
        <v>2.6618401206636504</v>
      </c>
    </row>
    <row r="19164" spans="1:13" x14ac:dyDescent="0.3">
      <c r="A19164">
        <v>524</v>
      </c>
      <c r="B19164">
        <v>523</v>
      </c>
      <c r="C19164">
        <f>ANALOG05[[#This Row],[Column1]]-ANALOG05[[#This Row],[Column2]]</f>
        <v>1</v>
      </c>
      <c r="D19164">
        <f t="shared" si="2392"/>
        <v>3</v>
      </c>
      <c r="E19164">
        <f t="shared" si="2393"/>
        <v>1.76</v>
      </c>
      <c r="F19164" s="1">
        <f t="shared" si="2394"/>
        <v>1</v>
      </c>
      <c r="G19164" s="1">
        <f>ANALOG05[[#This Row],[Max25]]-ANALOG05[[#This Row],[Min25]]</f>
        <v>2</v>
      </c>
      <c r="H19164" s="1">
        <f t="shared" si="2395"/>
        <v>3</v>
      </c>
      <c r="I19164" s="1">
        <f t="shared" si="2396"/>
        <v>2</v>
      </c>
      <c r="J19164" s="1">
        <f t="shared" si="2397"/>
        <v>1</v>
      </c>
      <c r="K19164" s="1">
        <f t="shared" si="2398"/>
        <v>0.33725490196078456</v>
      </c>
      <c r="L19164" s="1">
        <f t="shared" si="2399"/>
        <v>3.0057315233785826</v>
      </c>
      <c r="M19164" s="1">
        <f>ANALOG05[[#This Row],[Avg 255 Max]]-ANALOG05[[#This Row],[Avg 255 Min]]</f>
        <v>2.6684766214177982</v>
      </c>
    </row>
    <row r="19165" spans="1:13" x14ac:dyDescent="0.3">
      <c r="A19165">
        <v>525</v>
      </c>
      <c r="B19165">
        <v>523</v>
      </c>
      <c r="C19165">
        <f>ANALOG05[[#This Row],[Column1]]-ANALOG05[[#This Row],[Column2]]</f>
        <v>2</v>
      </c>
      <c r="D19165">
        <f t="shared" si="2392"/>
        <v>3</v>
      </c>
      <c r="E19165">
        <f t="shared" si="2393"/>
        <v>1.76</v>
      </c>
      <c r="F19165" s="1">
        <f t="shared" si="2394"/>
        <v>1</v>
      </c>
      <c r="G19165" s="1">
        <f>ANALOG05[[#This Row],[Max25]]-ANALOG05[[#This Row],[Min25]]</f>
        <v>2</v>
      </c>
      <c r="H19165" s="1">
        <f t="shared" si="2395"/>
        <v>3</v>
      </c>
      <c r="I19165" s="1">
        <f t="shared" si="2396"/>
        <v>2</v>
      </c>
      <c r="J19165" s="1">
        <f t="shared" si="2397"/>
        <v>1</v>
      </c>
      <c r="K19165" s="1">
        <f t="shared" si="2398"/>
        <v>0.33333333333333348</v>
      </c>
      <c r="L19165" s="1">
        <f t="shared" si="2399"/>
        <v>3.008748114630468</v>
      </c>
      <c r="M19165" s="1">
        <f>ANALOG05[[#This Row],[Avg 255 Max]]-ANALOG05[[#This Row],[Avg 255 Min]]</f>
        <v>2.6754147812971345</v>
      </c>
    </row>
    <row r="19166" spans="1:13" x14ac:dyDescent="0.3">
      <c r="A19166">
        <v>524</v>
      </c>
      <c r="B19166">
        <v>523</v>
      </c>
      <c r="C19166">
        <f>ANALOG05[[#This Row],[Column1]]-ANALOG05[[#This Row],[Column2]]</f>
        <v>1</v>
      </c>
      <c r="D19166">
        <f t="shared" si="2392"/>
        <v>3</v>
      </c>
      <c r="E19166">
        <f t="shared" si="2393"/>
        <v>1.72</v>
      </c>
      <c r="F19166" s="1">
        <f t="shared" si="2394"/>
        <v>1</v>
      </c>
      <c r="G19166" s="1">
        <f>ANALOG05[[#This Row],[Max25]]-ANALOG05[[#This Row],[Min25]]</f>
        <v>2</v>
      </c>
      <c r="H19166" s="1">
        <f t="shared" si="2395"/>
        <v>3</v>
      </c>
      <c r="I19166" s="1">
        <f t="shared" si="2396"/>
        <v>2</v>
      </c>
      <c r="J19166" s="1">
        <f t="shared" si="2397"/>
        <v>1</v>
      </c>
      <c r="K19166" s="1">
        <f t="shared" si="2398"/>
        <v>0.32941176470588251</v>
      </c>
      <c r="L19166" s="1">
        <f t="shared" si="2399"/>
        <v>3.0120663650075414</v>
      </c>
      <c r="M19166" s="1">
        <f>ANALOG05[[#This Row],[Avg 255 Max]]-ANALOG05[[#This Row],[Avg 255 Min]]</f>
        <v>2.6826546003016589</v>
      </c>
    </row>
    <row r="19167" spans="1:13" x14ac:dyDescent="0.3">
      <c r="A19167">
        <v>524</v>
      </c>
      <c r="B19167">
        <v>522</v>
      </c>
      <c r="C19167">
        <f>ANALOG05[[#This Row],[Column1]]-ANALOG05[[#This Row],[Column2]]</f>
        <v>2</v>
      </c>
      <c r="D19167">
        <f t="shared" si="2392"/>
        <v>3</v>
      </c>
      <c r="E19167">
        <f t="shared" si="2393"/>
        <v>1.76</v>
      </c>
      <c r="F19167" s="1">
        <f t="shared" si="2394"/>
        <v>1</v>
      </c>
      <c r="G19167" s="1">
        <f>ANALOG05[[#This Row],[Max25]]-ANALOG05[[#This Row],[Min25]]</f>
        <v>2</v>
      </c>
      <c r="H19167" s="1">
        <f t="shared" si="2395"/>
        <v>3</v>
      </c>
      <c r="I19167" s="1">
        <f t="shared" si="2396"/>
        <v>2</v>
      </c>
      <c r="J19167" s="1">
        <f t="shared" si="2397"/>
        <v>1</v>
      </c>
      <c r="K19167" s="1">
        <f t="shared" si="2398"/>
        <v>0.3254901960784316</v>
      </c>
      <c r="L19167" s="1">
        <f t="shared" si="2399"/>
        <v>3.0156862745098039</v>
      </c>
      <c r="M19167" s="1">
        <f>ANALOG05[[#This Row],[Avg 255 Max]]-ANALOG05[[#This Row],[Avg 255 Min]]</f>
        <v>2.6901960784313723</v>
      </c>
    </row>
    <row r="19168" spans="1:13" x14ac:dyDescent="0.3">
      <c r="A19168">
        <v>525</v>
      </c>
      <c r="B19168">
        <v>522</v>
      </c>
      <c r="C19168">
        <f>ANALOG05[[#This Row],[Column1]]-ANALOG05[[#This Row],[Column2]]</f>
        <v>3</v>
      </c>
      <c r="D19168">
        <f t="shared" si="2392"/>
        <v>3</v>
      </c>
      <c r="E19168">
        <f t="shared" si="2393"/>
        <v>1.72</v>
      </c>
      <c r="F19168" s="1">
        <f t="shared" si="2394"/>
        <v>1</v>
      </c>
      <c r="G19168" s="1">
        <f>ANALOG05[[#This Row],[Max25]]-ANALOG05[[#This Row],[Min25]]</f>
        <v>2</v>
      </c>
      <c r="H19168" s="1">
        <f t="shared" si="2395"/>
        <v>3</v>
      </c>
      <c r="I19168" s="1">
        <f t="shared" si="2396"/>
        <v>2</v>
      </c>
      <c r="J19168" s="1">
        <f t="shared" si="2397"/>
        <v>1</v>
      </c>
      <c r="K19168" s="1">
        <f t="shared" si="2398"/>
        <v>0.32156862745098064</v>
      </c>
      <c r="L19168" s="1">
        <f t="shared" si="2399"/>
        <v>3.0196078431372548</v>
      </c>
      <c r="M19168" s="1">
        <f>ANALOG05[[#This Row],[Avg 255 Max]]-ANALOG05[[#This Row],[Avg 255 Min]]</f>
        <v>2.6980392156862743</v>
      </c>
    </row>
    <row r="19169" spans="1:13" x14ac:dyDescent="0.3">
      <c r="A19169">
        <v>524</v>
      </c>
      <c r="B19169">
        <v>523</v>
      </c>
      <c r="C19169">
        <f>ANALOG05[[#This Row],[Column1]]-ANALOG05[[#This Row],[Column2]]</f>
        <v>1</v>
      </c>
      <c r="D19169">
        <f t="shared" si="2392"/>
        <v>3</v>
      </c>
      <c r="E19169">
        <f t="shared" si="2393"/>
        <v>1.72</v>
      </c>
      <c r="F19169" s="1">
        <f t="shared" si="2394"/>
        <v>1</v>
      </c>
      <c r="G19169" s="1">
        <f>ANALOG05[[#This Row],[Max25]]-ANALOG05[[#This Row],[Min25]]</f>
        <v>2</v>
      </c>
      <c r="H19169" s="1">
        <f t="shared" si="2395"/>
        <v>3</v>
      </c>
      <c r="I19169" s="1">
        <f t="shared" si="2396"/>
        <v>2</v>
      </c>
      <c r="J19169" s="1">
        <f t="shared" si="2397"/>
        <v>1</v>
      </c>
      <c r="K19169" s="1">
        <f t="shared" si="2398"/>
        <v>0.31764705882352956</v>
      </c>
      <c r="L19169" s="1">
        <f t="shared" si="2399"/>
        <v>3.0238310708898943</v>
      </c>
      <c r="M19169" s="1">
        <f>ANALOG05[[#This Row],[Avg 255 Max]]-ANALOG05[[#This Row],[Avg 255 Min]]</f>
        <v>2.7061840120663647</v>
      </c>
    </row>
    <row r="19170" spans="1:13" x14ac:dyDescent="0.3">
      <c r="A19170">
        <v>524</v>
      </c>
      <c r="B19170">
        <v>523</v>
      </c>
      <c r="C19170">
        <f>ANALOG05[[#This Row],[Column1]]-ANALOG05[[#This Row],[Column2]]</f>
        <v>1</v>
      </c>
      <c r="D19170">
        <f t="shared" si="2392"/>
        <v>3</v>
      </c>
      <c r="E19170">
        <f t="shared" si="2393"/>
        <v>1.72</v>
      </c>
      <c r="F19170" s="1">
        <f t="shared" si="2394"/>
        <v>1</v>
      </c>
      <c r="G19170" s="1">
        <f>ANALOG05[[#This Row],[Max25]]-ANALOG05[[#This Row],[Min25]]</f>
        <v>2</v>
      </c>
      <c r="H19170" s="1">
        <f t="shared" si="2395"/>
        <v>3</v>
      </c>
      <c r="I19170" s="1">
        <f t="shared" si="2396"/>
        <v>2</v>
      </c>
      <c r="J19170" s="1">
        <f t="shared" si="2397"/>
        <v>1</v>
      </c>
      <c r="K19170" s="1">
        <f t="shared" si="2398"/>
        <v>0.31372549019607854</v>
      </c>
      <c r="L19170" s="1">
        <f t="shared" si="2399"/>
        <v>3.0283559577677228</v>
      </c>
      <c r="M19170" s="1">
        <f>ANALOG05[[#This Row],[Avg 255 Max]]-ANALOG05[[#This Row],[Avg 255 Min]]</f>
        <v>2.7146304675716442</v>
      </c>
    </row>
    <row r="19171" spans="1:13" x14ac:dyDescent="0.3">
      <c r="A19171">
        <v>524</v>
      </c>
      <c r="B19171">
        <v>523</v>
      </c>
      <c r="C19171">
        <f>ANALOG05[[#This Row],[Column1]]-ANALOG05[[#This Row],[Column2]]</f>
        <v>1</v>
      </c>
      <c r="D19171">
        <f t="shared" si="2392"/>
        <v>3</v>
      </c>
      <c r="E19171">
        <f t="shared" si="2393"/>
        <v>1.8</v>
      </c>
      <c r="F19171" s="1">
        <f t="shared" si="2394"/>
        <v>1</v>
      </c>
      <c r="G19171" s="1">
        <f>ANALOG05[[#This Row],[Max25]]-ANALOG05[[#This Row],[Min25]]</f>
        <v>2</v>
      </c>
      <c r="H19171" s="1">
        <f t="shared" si="2395"/>
        <v>3</v>
      </c>
      <c r="I19171" s="1">
        <f t="shared" si="2396"/>
        <v>2</v>
      </c>
      <c r="J19171" s="1">
        <f t="shared" si="2397"/>
        <v>1</v>
      </c>
      <c r="K19171" s="1">
        <f t="shared" si="2398"/>
        <v>0.30980392156862752</v>
      </c>
      <c r="L19171" s="1">
        <f t="shared" si="2399"/>
        <v>3.0331825037707394</v>
      </c>
      <c r="M19171" s="1">
        <f>ANALOG05[[#This Row],[Avg 255 Max]]-ANALOG05[[#This Row],[Avg 255 Min]]</f>
        <v>2.7233785822021117</v>
      </c>
    </row>
    <row r="19172" spans="1:13" x14ac:dyDescent="0.3">
      <c r="A19172">
        <v>525</v>
      </c>
      <c r="B19172">
        <v>522</v>
      </c>
      <c r="C19172">
        <f>ANALOG05[[#This Row],[Column1]]-ANALOG05[[#This Row],[Column2]]</f>
        <v>3</v>
      </c>
      <c r="D19172">
        <f t="shared" si="2392"/>
        <v>3</v>
      </c>
      <c r="E19172">
        <f t="shared" si="2393"/>
        <v>1.84</v>
      </c>
      <c r="F19172" s="1">
        <f t="shared" si="2394"/>
        <v>1</v>
      </c>
      <c r="G19172" s="1">
        <f>ANALOG05[[#This Row],[Max25]]-ANALOG05[[#This Row],[Min25]]</f>
        <v>2</v>
      </c>
      <c r="H19172" s="1">
        <f t="shared" si="2395"/>
        <v>3</v>
      </c>
      <c r="I19172" s="1">
        <f t="shared" si="2396"/>
        <v>2</v>
      </c>
      <c r="J19172" s="1">
        <f t="shared" si="2397"/>
        <v>1</v>
      </c>
      <c r="K19172" s="1">
        <f t="shared" si="2398"/>
        <v>0.30588235294117655</v>
      </c>
      <c r="L19172" s="1">
        <f t="shared" si="2399"/>
        <v>3.0383107088989445</v>
      </c>
      <c r="M19172" s="1">
        <f>ANALOG05[[#This Row],[Avg 255 Max]]-ANALOG05[[#This Row],[Avg 255 Min]]</f>
        <v>2.7324283559577678</v>
      </c>
    </row>
    <row r="19173" spans="1:13" x14ac:dyDescent="0.3">
      <c r="A19173">
        <v>525</v>
      </c>
      <c r="B19173">
        <v>523</v>
      </c>
      <c r="C19173">
        <f>ANALOG05[[#This Row],[Column1]]-ANALOG05[[#This Row],[Column2]]</f>
        <v>2</v>
      </c>
      <c r="D19173">
        <f t="shared" si="2392"/>
        <v>3</v>
      </c>
      <c r="E19173">
        <f t="shared" si="2393"/>
        <v>1.8</v>
      </c>
      <c r="F19173" s="1">
        <f t="shared" si="2394"/>
        <v>1</v>
      </c>
      <c r="G19173" s="1">
        <f>ANALOG05[[#This Row],[Max25]]-ANALOG05[[#This Row],[Min25]]</f>
        <v>2</v>
      </c>
      <c r="H19173" s="1">
        <f t="shared" si="2395"/>
        <v>3</v>
      </c>
      <c r="I19173" s="1">
        <f t="shared" si="2396"/>
        <v>2</v>
      </c>
      <c r="J19173" s="1">
        <f t="shared" si="2397"/>
        <v>1</v>
      </c>
      <c r="K19173" s="1">
        <f t="shared" si="2398"/>
        <v>0.30211764705882355</v>
      </c>
      <c r="L19173" s="1">
        <f t="shared" si="2399"/>
        <v>3.0437405731523377</v>
      </c>
      <c r="M19173" s="1">
        <f>ANALOG05[[#This Row],[Avg 255 Max]]-ANALOG05[[#This Row],[Avg 255 Min]]</f>
        <v>2.7416229260935143</v>
      </c>
    </row>
    <row r="19174" spans="1:13" x14ac:dyDescent="0.3">
      <c r="A19174">
        <v>525</v>
      </c>
      <c r="B19174">
        <v>522</v>
      </c>
      <c r="C19174">
        <f>ANALOG05[[#This Row],[Column1]]-ANALOG05[[#This Row],[Column2]]</f>
        <v>3</v>
      </c>
      <c r="D19174">
        <f t="shared" si="2392"/>
        <v>3</v>
      </c>
      <c r="E19174">
        <f t="shared" si="2393"/>
        <v>1.8</v>
      </c>
      <c r="F19174" s="1">
        <f t="shared" si="2394"/>
        <v>1</v>
      </c>
      <c r="G19174" s="1">
        <f>ANALOG05[[#This Row],[Max25]]-ANALOG05[[#This Row],[Min25]]</f>
        <v>2</v>
      </c>
      <c r="H19174" s="1">
        <f t="shared" si="2395"/>
        <v>3</v>
      </c>
      <c r="I19174" s="1">
        <f t="shared" si="2396"/>
        <v>2</v>
      </c>
      <c r="J19174" s="1">
        <f t="shared" si="2397"/>
        <v>1</v>
      </c>
      <c r="K19174" s="1">
        <f t="shared" si="2398"/>
        <v>0.29850980392156862</v>
      </c>
      <c r="L19174" s="1">
        <f t="shared" si="2399"/>
        <v>3.0494720965309199</v>
      </c>
      <c r="M19174" s="1">
        <f>ANALOG05[[#This Row],[Avg 255 Max]]-ANALOG05[[#This Row],[Avg 255 Min]]</f>
        <v>2.7509622926093513</v>
      </c>
    </row>
    <row r="19175" spans="1:13" x14ac:dyDescent="0.3">
      <c r="A19175">
        <v>524</v>
      </c>
      <c r="B19175">
        <v>523</v>
      </c>
      <c r="C19175">
        <f>ANALOG05[[#This Row],[Column1]]-ANALOG05[[#This Row],[Column2]]</f>
        <v>1</v>
      </c>
      <c r="D19175">
        <f t="shared" si="2392"/>
        <v>3</v>
      </c>
      <c r="E19175">
        <f t="shared" si="2393"/>
        <v>1.8</v>
      </c>
      <c r="F19175" s="1">
        <f t="shared" si="2394"/>
        <v>1</v>
      </c>
      <c r="G19175" s="1">
        <f>ANALOG05[[#This Row],[Max25]]-ANALOG05[[#This Row],[Min25]]</f>
        <v>2</v>
      </c>
      <c r="H19175" s="1">
        <f t="shared" si="2395"/>
        <v>3</v>
      </c>
      <c r="I19175" s="1">
        <f t="shared" si="2396"/>
        <v>2</v>
      </c>
      <c r="J19175" s="1">
        <f t="shared" si="2397"/>
        <v>1</v>
      </c>
      <c r="K19175" s="1">
        <f t="shared" si="2398"/>
        <v>0.29505882352941176</v>
      </c>
      <c r="L19175" s="1">
        <f t="shared" si="2399"/>
        <v>3.055505279034691</v>
      </c>
      <c r="M19175" s="1">
        <f>ANALOG05[[#This Row],[Avg 255 Max]]-ANALOG05[[#This Row],[Avg 255 Min]]</f>
        <v>2.7604464555052792</v>
      </c>
    </row>
    <row r="19176" spans="1:13" x14ac:dyDescent="0.3">
      <c r="A19176">
        <v>525</v>
      </c>
      <c r="B19176">
        <v>522</v>
      </c>
      <c r="C19176">
        <f>ANALOG05[[#This Row],[Column1]]-ANALOG05[[#This Row],[Column2]]</f>
        <v>3</v>
      </c>
      <c r="D19176">
        <f t="shared" si="2392"/>
        <v>3</v>
      </c>
      <c r="E19176">
        <f t="shared" si="2393"/>
        <v>1.84</v>
      </c>
      <c r="F19176" s="1">
        <f t="shared" si="2394"/>
        <v>1</v>
      </c>
      <c r="G19176" s="1">
        <f>ANALOG05[[#This Row],[Max25]]-ANALOG05[[#This Row],[Min25]]</f>
        <v>2</v>
      </c>
      <c r="H19176" s="1">
        <f t="shared" si="2395"/>
        <v>3</v>
      </c>
      <c r="I19176" s="1">
        <f t="shared" si="2396"/>
        <v>2</v>
      </c>
      <c r="J19176" s="1">
        <f t="shared" si="2397"/>
        <v>1</v>
      </c>
      <c r="K19176" s="1">
        <f t="shared" si="2398"/>
        <v>0.29160784313725496</v>
      </c>
      <c r="L19176" s="1">
        <f t="shared" si="2399"/>
        <v>3.0618401206636503</v>
      </c>
      <c r="M19176" s="1">
        <f>ANALOG05[[#This Row],[Avg 255 Max]]-ANALOG05[[#This Row],[Avg 255 Min]]</f>
        <v>2.7702322775263952</v>
      </c>
    </row>
    <row r="19177" spans="1:13" x14ac:dyDescent="0.3">
      <c r="A19177">
        <v>525</v>
      </c>
      <c r="B19177">
        <v>523</v>
      </c>
      <c r="C19177">
        <f>ANALOG05[[#This Row],[Column1]]-ANALOG05[[#This Row],[Column2]]</f>
        <v>2</v>
      </c>
      <c r="D19177">
        <f t="shared" si="2392"/>
        <v>3</v>
      </c>
      <c r="E19177">
        <f t="shared" si="2393"/>
        <v>1.76</v>
      </c>
      <c r="F19177" s="1">
        <f t="shared" si="2394"/>
        <v>1</v>
      </c>
      <c r="G19177" s="1">
        <f>ANALOG05[[#This Row],[Max25]]-ANALOG05[[#This Row],[Min25]]</f>
        <v>2</v>
      </c>
      <c r="H19177" s="1">
        <f t="shared" si="2395"/>
        <v>3</v>
      </c>
      <c r="I19177" s="1">
        <f t="shared" si="2396"/>
        <v>2</v>
      </c>
      <c r="J19177" s="1">
        <f t="shared" si="2397"/>
        <v>1</v>
      </c>
      <c r="K19177" s="1">
        <f t="shared" si="2398"/>
        <v>0.28815686274509811</v>
      </c>
      <c r="L19177" s="1">
        <f t="shared" si="2399"/>
        <v>3.0684766214177981</v>
      </c>
      <c r="M19177" s="1">
        <f>ANALOG05[[#This Row],[Avg 255 Max]]-ANALOG05[[#This Row],[Avg 255 Min]]</f>
        <v>2.7803197586727002</v>
      </c>
    </row>
    <row r="19178" spans="1:13" x14ac:dyDescent="0.3">
      <c r="A19178">
        <v>524</v>
      </c>
      <c r="B19178">
        <v>522</v>
      </c>
      <c r="C19178">
        <f>ANALOG05[[#This Row],[Column1]]-ANALOG05[[#This Row],[Column2]]</f>
        <v>2</v>
      </c>
      <c r="D19178">
        <f t="shared" si="2392"/>
        <v>3</v>
      </c>
      <c r="E19178">
        <f t="shared" si="2393"/>
        <v>1.76</v>
      </c>
      <c r="F19178" s="1">
        <f t="shared" si="2394"/>
        <v>1</v>
      </c>
      <c r="G19178" s="1">
        <f>ANALOG05[[#This Row],[Max25]]-ANALOG05[[#This Row],[Min25]]</f>
        <v>2</v>
      </c>
      <c r="H19178" s="1">
        <f t="shared" si="2395"/>
        <v>3</v>
      </c>
      <c r="I19178" s="1">
        <f t="shared" si="2396"/>
        <v>2</v>
      </c>
      <c r="J19178" s="1">
        <f t="shared" si="2397"/>
        <v>1</v>
      </c>
      <c r="K19178" s="1">
        <f t="shared" si="2398"/>
        <v>0.28470588235294125</v>
      </c>
      <c r="L19178" s="1">
        <f t="shared" si="2399"/>
        <v>3.0754147812971344</v>
      </c>
      <c r="M19178" s="1">
        <f>ANALOG05[[#This Row],[Avg 255 Max]]-ANALOG05[[#This Row],[Avg 255 Min]]</f>
        <v>2.7907088989441933</v>
      </c>
    </row>
    <row r="19179" spans="1:13" x14ac:dyDescent="0.3">
      <c r="A19179">
        <v>525</v>
      </c>
      <c r="B19179">
        <v>523</v>
      </c>
      <c r="C19179">
        <f>ANALOG05[[#This Row],[Column1]]-ANALOG05[[#This Row],[Column2]]</f>
        <v>2</v>
      </c>
      <c r="D19179">
        <f t="shared" si="2392"/>
        <v>3</v>
      </c>
      <c r="E19179">
        <f t="shared" si="2393"/>
        <v>1.72</v>
      </c>
      <c r="F19179" s="1">
        <f t="shared" si="2394"/>
        <v>1</v>
      </c>
      <c r="G19179" s="1">
        <f>ANALOG05[[#This Row],[Max25]]-ANALOG05[[#This Row],[Min25]]</f>
        <v>2</v>
      </c>
      <c r="H19179" s="1">
        <f t="shared" si="2395"/>
        <v>3</v>
      </c>
      <c r="I19179" s="1">
        <f t="shared" si="2396"/>
        <v>2</v>
      </c>
      <c r="J19179" s="1">
        <f t="shared" si="2397"/>
        <v>1</v>
      </c>
      <c r="K19179" s="1">
        <f t="shared" si="2398"/>
        <v>0.28125490196078434</v>
      </c>
      <c r="L19179" s="1">
        <f t="shared" si="2399"/>
        <v>3.0826546003016593</v>
      </c>
      <c r="M19179" s="1">
        <f>ANALOG05[[#This Row],[Avg 255 Max]]-ANALOG05[[#This Row],[Avg 255 Min]]</f>
        <v>2.8013996983408749</v>
      </c>
    </row>
    <row r="19180" spans="1:13" x14ac:dyDescent="0.3">
      <c r="A19180">
        <v>524</v>
      </c>
      <c r="B19180">
        <v>522</v>
      </c>
      <c r="C19180">
        <f>ANALOG05[[#This Row],[Column1]]-ANALOG05[[#This Row],[Column2]]</f>
        <v>2</v>
      </c>
      <c r="D19180">
        <f t="shared" si="2392"/>
        <v>3</v>
      </c>
      <c r="E19180">
        <f t="shared" si="2393"/>
        <v>1.72</v>
      </c>
      <c r="F19180" s="1">
        <f t="shared" si="2394"/>
        <v>1</v>
      </c>
      <c r="G19180" s="1">
        <f>ANALOG05[[#This Row],[Max25]]-ANALOG05[[#This Row],[Min25]]</f>
        <v>2</v>
      </c>
      <c r="H19180" s="1">
        <f t="shared" si="2395"/>
        <v>3</v>
      </c>
      <c r="I19180" s="1">
        <f t="shared" si="2396"/>
        <v>2</v>
      </c>
      <c r="J19180" s="1">
        <f t="shared" si="2397"/>
        <v>1</v>
      </c>
      <c r="K19180" s="1">
        <f t="shared" si="2398"/>
        <v>0.27780392156862754</v>
      </c>
      <c r="L19180" s="1">
        <f t="shared" si="2399"/>
        <v>3.0898944193061841</v>
      </c>
      <c r="M19180" s="1">
        <f>ANALOG05[[#This Row],[Avg 255 Max]]-ANALOG05[[#This Row],[Avg 255 Min]]</f>
        <v>2.8120904977375565</v>
      </c>
    </row>
    <row r="19181" spans="1:13" x14ac:dyDescent="0.3">
      <c r="A19181">
        <v>524</v>
      </c>
      <c r="B19181">
        <v>523</v>
      </c>
      <c r="C19181">
        <f>ANALOG05[[#This Row],[Column1]]-ANALOG05[[#This Row],[Column2]]</f>
        <v>1</v>
      </c>
      <c r="D19181">
        <f t="shared" si="2392"/>
        <v>3</v>
      </c>
      <c r="E19181">
        <f t="shared" si="2393"/>
        <v>1.72</v>
      </c>
      <c r="F19181" s="1">
        <f t="shared" si="2394"/>
        <v>1</v>
      </c>
      <c r="G19181" s="1">
        <f>ANALOG05[[#This Row],[Max25]]-ANALOG05[[#This Row],[Min25]]</f>
        <v>2</v>
      </c>
      <c r="H19181" s="1">
        <f t="shared" si="2395"/>
        <v>3</v>
      </c>
      <c r="I19181" s="1">
        <f t="shared" si="2396"/>
        <v>2</v>
      </c>
      <c r="J19181" s="1">
        <f t="shared" si="2397"/>
        <v>1</v>
      </c>
      <c r="K19181" s="1">
        <f t="shared" si="2398"/>
        <v>0.27435294117647063</v>
      </c>
      <c r="L19181" s="1">
        <f t="shared" si="2399"/>
        <v>3.0971342383107086</v>
      </c>
      <c r="M19181" s="1">
        <f>ANALOG05[[#This Row],[Avg 255 Max]]-ANALOG05[[#This Row],[Avg 255 Min]]</f>
        <v>2.8227812971342381</v>
      </c>
    </row>
    <row r="19182" spans="1:13" x14ac:dyDescent="0.3">
      <c r="A19182">
        <v>524</v>
      </c>
      <c r="B19182">
        <v>523</v>
      </c>
      <c r="C19182">
        <f>ANALOG05[[#This Row],[Column1]]-ANALOG05[[#This Row],[Column2]]</f>
        <v>1</v>
      </c>
      <c r="D19182">
        <f t="shared" si="2392"/>
        <v>3</v>
      </c>
      <c r="E19182">
        <f t="shared" si="2393"/>
        <v>1.72</v>
      </c>
      <c r="F19182" s="1">
        <f t="shared" si="2394"/>
        <v>1</v>
      </c>
      <c r="G19182" s="1">
        <f>ANALOG05[[#This Row],[Max25]]-ANALOG05[[#This Row],[Min25]]</f>
        <v>2</v>
      </c>
      <c r="H19182" s="1">
        <f t="shared" si="2395"/>
        <v>3</v>
      </c>
      <c r="I19182" s="1">
        <f t="shared" si="2396"/>
        <v>2</v>
      </c>
      <c r="J19182" s="1">
        <f t="shared" si="2397"/>
        <v>1</v>
      </c>
      <c r="K19182" s="1">
        <f t="shared" si="2398"/>
        <v>0.27090196078431383</v>
      </c>
      <c r="L19182" s="1">
        <f t="shared" si="2399"/>
        <v>3.1040723981900449</v>
      </c>
      <c r="M19182" s="1">
        <f>ANALOG05[[#This Row],[Avg 255 Max]]-ANALOG05[[#This Row],[Avg 255 Min]]</f>
        <v>2.8331704374057312</v>
      </c>
    </row>
    <row r="19183" spans="1:13" x14ac:dyDescent="0.3">
      <c r="A19183">
        <v>525</v>
      </c>
      <c r="B19183">
        <v>523</v>
      </c>
      <c r="C19183">
        <f>ANALOG05[[#This Row],[Column1]]-ANALOG05[[#This Row],[Column2]]</f>
        <v>2</v>
      </c>
      <c r="D19183">
        <f t="shared" si="2392"/>
        <v>3</v>
      </c>
      <c r="E19183">
        <f t="shared" si="2393"/>
        <v>1.76</v>
      </c>
      <c r="F19183" s="1">
        <f t="shared" si="2394"/>
        <v>1</v>
      </c>
      <c r="G19183" s="1">
        <f>ANALOG05[[#This Row],[Max25]]-ANALOG05[[#This Row],[Min25]]</f>
        <v>2</v>
      </c>
      <c r="H19183" s="1">
        <f t="shared" si="2395"/>
        <v>3</v>
      </c>
      <c r="I19183" s="1">
        <f t="shared" si="2396"/>
        <v>2</v>
      </c>
      <c r="J19183" s="1">
        <f t="shared" si="2397"/>
        <v>1</v>
      </c>
      <c r="K19183" s="1">
        <f t="shared" si="2398"/>
        <v>0.26745098039215698</v>
      </c>
      <c r="L19183" s="1">
        <f t="shared" si="2399"/>
        <v>3.1107088989441927</v>
      </c>
      <c r="M19183" s="1">
        <f>ANALOG05[[#This Row],[Avg 255 Max]]-ANALOG05[[#This Row],[Avg 255 Min]]</f>
        <v>2.8432579185520357</v>
      </c>
    </row>
    <row r="19184" spans="1:13" x14ac:dyDescent="0.3">
      <c r="A19184">
        <v>524</v>
      </c>
      <c r="B19184">
        <v>523</v>
      </c>
      <c r="C19184">
        <f>ANALOG05[[#This Row],[Column1]]-ANALOG05[[#This Row],[Column2]]</f>
        <v>1</v>
      </c>
      <c r="D19184">
        <f t="shared" si="2392"/>
        <v>3</v>
      </c>
      <c r="E19184">
        <f t="shared" si="2393"/>
        <v>1.72</v>
      </c>
      <c r="F19184" s="1">
        <f t="shared" si="2394"/>
        <v>1</v>
      </c>
      <c r="G19184" s="1">
        <f>ANALOG05[[#This Row],[Max25]]-ANALOG05[[#This Row],[Min25]]</f>
        <v>2</v>
      </c>
      <c r="H19184" s="1">
        <f t="shared" si="2395"/>
        <v>3</v>
      </c>
      <c r="I19184" s="1">
        <f t="shared" si="2396"/>
        <v>2</v>
      </c>
      <c r="J19184" s="1">
        <f t="shared" si="2397"/>
        <v>1</v>
      </c>
      <c r="K19184" s="1">
        <f t="shared" si="2398"/>
        <v>0.26400000000000012</v>
      </c>
      <c r="L19184" s="1">
        <f t="shared" si="2399"/>
        <v>3.1170437405731524</v>
      </c>
      <c r="M19184" s="1">
        <f>ANALOG05[[#This Row],[Avg 255 Max]]-ANALOG05[[#This Row],[Avg 255 Min]]</f>
        <v>2.8530437405731521</v>
      </c>
    </row>
    <row r="19185" spans="1:13" x14ac:dyDescent="0.3">
      <c r="A19185">
        <v>525</v>
      </c>
      <c r="B19185">
        <v>523</v>
      </c>
      <c r="C19185">
        <f>ANALOG05[[#This Row],[Column1]]-ANALOG05[[#This Row],[Column2]]</f>
        <v>2</v>
      </c>
      <c r="D19185">
        <f t="shared" si="2392"/>
        <v>3</v>
      </c>
      <c r="E19185">
        <f t="shared" si="2393"/>
        <v>1.72</v>
      </c>
      <c r="F19185" s="1">
        <f t="shared" si="2394"/>
        <v>1</v>
      </c>
      <c r="G19185" s="1">
        <f>ANALOG05[[#This Row],[Max25]]-ANALOG05[[#This Row],[Min25]]</f>
        <v>2</v>
      </c>
      <c r="H19185" s="1">
        <f t="shared" si="2395"/>
        <v>3</v>
      </c>
      <c r="I19185" s="1">
        <f t="shared" si="2396"/>
        <v>2</v>
      </c>
      <c r="J19185" s="1">
        <f t="shared" si="2397"/>
        <v>1</v>
      </c>
      <c r="K19185" s="1">
        <f t="shared" si="2398"/>
        <v>0.26054901960784327</v>
      </c>
      <c r="L19185" s="1">
        <f t="shared" si="2399"/>
        <v>3.1230769230769231</v>
      </c>
      <c r="M19185" s="1">
        <f>ANALOG05[[#This Row],[Avg 255 Max]]-ANALOG05[[#This Row],[Avg 255 Min]]</f>
        <v>2.86252790346908</v>
      </c>
    </row>
    <row r="19186" spans="1:13" x14ac:dyDescent="0.3">
      <c r="A19186">
        <v>524</v>
      </c>
      <c r="B19186">
        <v>522</v>
      </c>
      <c r="C19186">
        <f>ANALOG05[[#This Row],[Column1]]-ANALOG05[[#This Row],[Column2]]</f>
        <v>2</v>
      </c>
      <c r="D19186">
        <f t="shared" si="2392"/>
        <v>3</v>
      </c>
      <c r="E19186">
        <f t="shared" si="2393"/>
        <v>1.68</v>
      </c>
      <c r="F19186" s="1">
        <f t="shared" si="2394"/>
        <v>1</v>
      </c>
      <c r="G19186" s="1">
        <f>ANALOG05[[#This Row],[Max25]]-ANALOG05[[#This Row],[Min25]]</f>
        <v>2</v>
      </c>
      <c r="H19186" s="1">
        <f t="shared" si="2395"/>
        <v>3</v>
      </c>
      <c r="I19186" s="1">
        <f t="shared" si="2396"/>
        <v>2</v>
      </c>
      <c r="J19186" s="1">
        <f t="shared" si="2397"/>
        <v>1</v>
      </c>
      <c r="K19186" s="1">
        <f t="shared" si="2398"/>
        <v>0.25709803921568641</v>
      </c>
      <c r="L19186" s="1">
        <f t="shared" si="2399"/>
        <v>3.1288084464555053</v>
      </c>
      <c r="M19186" s="1">
        <f>ANALOG05[[#This Row],[Avg 255 Max]]-ANALOG05[[#This Row],[Avg 255 Min]]</f>
        <v>2.871710407239819</v>
      </c>
    </row>
    <row r="19187" spans="1:13" x14ac:dyDescent="0.3">
      <c r="A19187">
        <v>524</v>
      </c>
      <c r="B19187">
        <v>523</v>
      </c>
      <c r="C19187">
        <f>ANALOG05[[#This Row],[Column1]]-ANALOG05[[#This Row],[Column2]]</f>
        <v>1</v>
      </c>
      <c r="D19187">
        <f t="shared" si="2392"/>
        <v>3</v>
      </c>
      <c r="E19187">
        <f t="shared" si="2393"/>
        <v>1.64</v>
      </c>
      <c r="F19187" s="1">
        <f t="shared" si="2394"/>
        <v>1</v>
      </c>
      <c r="G19187" s="1">
        <f>ANALOG05[[#This Row],[Max25]]-ANALOG05[[#This Row],[Min25]]</f>
        <v>2</v>
      </c>
      <c r="H19187" s="1">
        <f t="shared" si="2395"/>
        <v>3</v>
      </c>
      <c r="I19187" s="1">
        <f t="shared" si="2396"/>
        <v>2</v>
      </c>
      <c r="J19187" s="1">
        <f t="shared" si="2397"/>
        <v>1</v>
      </c>
      <c r="K19187" s="1">
        <f t="shared" si="2398"/>
        <v>0.25364705882352934</v>
      </c>
      <c r="L19187" s="1">
        <f t="shared" si="2399"/>
        <v>3.1342383107088989</v>
      </c>
      <c r="M19187" s="1">
        <f>ANALOG05[[#This Row],[Avg 255 Max]]-ANALOG05[[#This Row],[Avg 255 Min]]</f>
        <v>2.8805912518853694</v>
      </c>
    </row>
    <row r="19188" spans="1:13" x14ac:dyDescent="0.3">
      <c r="A19188">
        <v>525</v>
      </c>
      <c r="B19188">
        <v>523</v>
      </c>
      <c r="C19188">
        <f>ANALOG05[[#This Row],[Column1]]-ANALOG05[[#This Row],[Column2]]</f>
        <v>2</v>
      </c>
      <c r="D19188">
        <f t="shared" si="2392"/>
        <v>3</v>
      </c>
      <c r="E19188">
        <f t="shared" si="2393"/>
        <v>1.72</v>
      </c>
      <c r="F19188" s="1">
        <f t="shared" si="2394"/>
        <v>1</v>
      </c>
      <c r="G19188" s="1">
        <f>ANALOG05[[#This Row],[Max25]]-ANALOG05[[#This Row],[Min25]]</f>
        <v>2</v>
      </c>
      <c r="H19188" s="1">
        <f t="shared" si="2395"/>
        <v>3</v>
      </c>
      <c r="I19188" s="1">
        <f t="shared" si="2396"/>
        <v>2</v>
      </c>
      <c r="J19188" s="1">
        <f t="shared" si="2397"/>
        <v>1</v>
      </c>
      <c r="K19188" s="1">
        <f t="shared" si="2398"/>
        <v>0.25019607843137232</v>
      </c>
      <c r="L19188" s="1">
        <f t="shared" si="2399"/>
        <v>3.1393665158371036</v>
      </c>
      <c r="M19188" s="1">
        <f>ANALOG05[[#This Row],[Avg 255 Max]]-ANALOG05[[#This Row],[Avg 255 Min]]</f>
        <v>2.8891704374057312</v>
      </c>
    </row>
    <row r="19189" spans="1:13" x14ac:dyDescent="0.3">
      <c r="A19189">
        <v>524</v>
      </c>
      <c r="B19189">
        <v>523</v>
      </c>
      <c r="C19189">
        <f>ANALOG05[[#This Row],[Column1]]-ANALOG05[[#This Row],[Column2]]</f>
        <v>1</v>
      </c>
      <c r="D19189">
        <f t="shared" si="2392"/>
        <v>3</v>
      </c>
      <c r="E19189">
        <f t="shared" si="2393"/>
        <v>1.68</v>
      </c>
      <c r="F19189" s="1">
        <f t="shared" si="2394"/>
        <v>1</v>
      </c>
      <c r="G19189" s="1">
        <f>ANALOG05[[#This Row],[Max25]]-ANALOG05[[#This Row],[Min25]]</f>
        <v>2</v>
      </c>
      <c r="H19189" s="1">
        <f t="shared" si="2395"/>
        <v>3</v>
      </c>
      <c r="I19189" s="1">
        <f t="shared" si="2396"/>
        <v>2</v>
      </c>
      <c r="J19189" s="1">
        <f t="shared" si="2397"/>
        <v>1</v>
      </c>
      <c r="K19189" s="1">
        <f t="shared" si="2398"/>
        <v>0.24674509803921543</v>
      </c>
      <c r="L19189" s="1">
        <f t="shared" si="2399"/>
        <v>3.1441930618401206</v>
      </c>
      <c r="M19189" s="1">
        <f>ANALOG05[[#This Row],[Avg 255 Max]]-ANALOG05[[#This Row],[Avg 255 Min]]</f>
        <v>2.897447963800905</v>
      </c>
    </row>
    <row r="19190" spans="1:13" x14ac:dyDescent="0.3">
      <c r="A19190">
        <v>524</v>
      </c>
      <c r="B19190">
        <v>523</v>
      </c>
      <c r="C19190">
        <f>ANALOG05[[#This Row],[Column1]]-ANALOG05[[#This Row],[Column2]]</f>
        <v>1</v>
      </c>
      <c r="D19190">
        <f t="shared" si="2392"/>
        <v>3</v>
      </c>
      <c r="E19190">
        <f t="shared" si="2393"/>
        <v>1.72</v>
      </c>
      <c r="F19190" s="1">
        <f t="shared" si="2394"/>
        <v>1</v>
      </c>
      <c r="G19190" s="1">
        <f>ANALOG05[[#This Row],[Max25]]-ANALOG05[[#This Row],[Min25]]</f>
        <v>2</v>
      </c>
      <c r="H19190" s="1">
        <f t="shared" si="2395"/>
        <v>3</v>
      </c>
      <c r="I19190" s="1">
        <f t="shared" si="2396"/>
        <v>2</v>
      </c>
      <c r="J19190" s="1">
        <f t="shared" si="2397"/>
        <v>1</v>
      </c>
      <c r="K19190" s="1">
        <f t="shared" si="2398"/>
        <v>0.24329411764705858</v>
      </c>
      <c r="L19190" s="1">
        <f t="shared" si="2399"/>
        <v>3.1487179487179486</v>
      </c>
      <c r="M19190" s="1">
        <f>ANALOG05[[#This Row],[Avg 255 Max]]-ANALOG05[[#This Row],[Avg 255 Min]]</f>
        <v>2.9054238310708902</v>
      </c>
    </row>
    <row r="19191" spans="1:13" x14ac:dyDescent="0.3">
      <c r="A19191">
        <v>525</v>
      </c>
      <c r="B19191">
        <v>523</v>
      </c>
      <c r="C19191">
        <f>ANALOG05[[#This Row],[Column1]]-ANALOG05[[#This Row],[Column2]]</f>
        <v>2</v>
      </c>
      <c r="D19191">
        <f t="shared" si="2392"/>
        <v>3</v>
      </c>
      <c r="E19191">
        <f t="shared" si="2393"/>
        <v>1.8</v>
      </c>
      <c r="F19191" s="1">
        <f t="shared" si="2394"/>
        <v>1</v>
      </c>
      <c r="G19191" s="1">
        <f>ANALOG05[[#This Row],[Max25]]-ANALOG05[[#This Row],[Min25]]</f>
        <v>2</v>
      </c>
      <c r="H19191" s="1">
        <f t="shared" si="2395"/>
        <v>2.9615384615384617</v>
      </c>
      <c r="I19191" s="1">
        <f t="shared" si="2396"/>
        <v>1.9615384615384615</v>
      </c>
      <c r="J19191" s="1">
        <f t="shared" si="2397"/>
        <v>1</v>
      </c>
      <c r="K19191" s="1">
        <f t="shared" si="2398"/>
        <v>0.23984313725490169</v>
      </c>
      <c r="L19191" s="1">
        <f t="shared" si="2399"/>
        <v>3.1529411764705881</v>
      </c>
      <c r="M19191" s="1">
        <f>ANALOG05[[#This Row],[Avg 255 Max]]-ANALOG05[[#This Row],[Avg 255 Min]]</f>
        <v>2.9130980392156864</v>
      </c>
    </row>
    <row r="19192" spans="1:13" x14ac:dyDescent="0.3">
      <c r="A19192">
        <v>524</v>
      </c>
      <c r="B19192">
        <v>523</v>
      </c>
      <c r="C19192">
        <f>ANALOG05[[#This Row],[Column1]]-ANALOG05[[#This Row],[Column2]]</f>
        <v>1</v>
      </c>
      <c r="D19192">
        <f t="shared" si="2392"/>
        <v>3</v>
      </c>
      <c r="E19192">
        <f t="shared" si="2393"/>
        <v>1.76</v>
      </c>
      <c r="F19192" s="1">
        <f t="shared" si="2394"/>
        <v>1</v>
      </c>
      <c r="G19192" s="1">
        <f>ANALOG05[[#This Row],[Max25]]-ANALOG05[[#This Row],[Min25]]</f>
        <v>2</v>
      </c>
      <c r="H19192" s="1">
        <f t="shared" si="2395"/>
        <v>2.9230769230769229</v>
      </c>
      <c r="I19192" s="1">
        <f t="shared" si="2396"/>
        <v>1.9230769230769231</v>
      </c>
      <c r="J19192" s="1">
        <f t="shared" si="2397"/>
        <v>1</v>
      </c>
      <c r="K19192" s="1">
        <f t="shared" si="2398"/>
        <v>0.23639215686274481</v>
      </c>
      <c r="L19192" s="1">
        <f t="shared" si="2399"/>
        <v>3.1570135746606329</v>
      </c>
      <c r="M19192" s="1">
        <f>ANALOG05[[#This Row],[Avg 255 Max]]-ANALOG05[[#This Row],[Avg 255 Min]]</f>
        <v>2.920621417797888</v>
      </c>
    </row>
    <row r="19193" spans="1:13" x14ac:dyDescent="0.3">
      <c r="A19193">
        <v>525</v>
      </c>
      <c r="B19193">
        <v>522</v>
      </c>
      <c r="C19193">
        <f>ANALOG05[[#This Row],[Column1]]-ANALOG05[[#This Row],[Column2]]</f>
        <v>3</v>
      </c>
      <c r="D19193">
        <f t="shared" si="2392"/>
        <v>3</v>
      </c>
      <c r="E19193">
        <f t="shared" si="2393"/>
        <v>1.8</v>
      </c>
      <c r="F19193" s="1">
        <f t="shared" si="2394"/>
        <v>1</v>
      </c>
      <c r="G19193" s="1">
        <f>ANALOG05[[#This Row],[Max25]]-ANALOG05[[#This Row],[Min25]]</f>
        <v>2</v>
      </c>
      <c r="H19193" s="1">
        <f t="shared" si="2395"/>
        <v>2.9230769230769229</v>
      </c>
      <c r="I19193" s="1">
        <f t="shared" si="2396"/>
        <v>1.9230769230769231</v>
      </c>
      <c r="J19193" s="1">
        <f t="shared" si="2397"/>
        <v>1</v>
      </c>
      <c r="K19193" s="1">
        <f t="shared" si="2398"/>
        <v>0.23294117647058796</v>
      </c>
      <c r="L19193" s="1">
        <f t="shared" si="2399"/>
        <v>3.1609351432880839</v>
      </c>
      <c r="M19193" s="1">
        <f>ANALOG05[[#This Row],[Avg 255 Max]]-ANALOG05[[#This Row],[Avg 255 Min]]</f>
        <v>2.9279939668174961</v>
      </c>
    </row>
    <row r="19194" spans="1:13" x14ac:dyDescent="0.3">
      <c r="A19194">
        <v>524</v>
      </c>
      <c r="B19194">
        <v>523</v>
      </c>
      <c r="C19194">
        <f>ANALOG05[[#This Row],[Column1]]-ANALOG05[[#This Row],[Column2]]</f>
        <v>1</v>
      </c>
      <c r="D19194">
        <f t="shared" si="2392"/>
        <v>3</v>
      </c>
      <c r="E19194">
        <f t="shared" si="2393"/>
        <v>1.72</v>
      </c>
      <c r="F19194" s="1">
        <f t="shared" si="2394"/>
        <v>1</v>
      </c>
      <c r="G19194" s="1">
        <f>ANALOG05[[#This Row],[Max25]]-ANALOG05[[#This Row],[Min25]]</f>
        <v>2</v>
      </c>
      <c r="H19194" s="1">
        <f t="shared" si="2395"/>
        <v>2.9230769230769229</v>
      </c>
      <c r="I19194" s="1">
        <f t="shared" si="2396"/>
        <v>1.9230769230769231</v>
      </c>
      <c r="J19194" s="1">
        <f t="shared" si="2397"/>
        <v>1</v>
      </c>
      <c r="K19194" s="1">
        <f t="shared" si="2398"/>
        <v>0.22949019607843107</v>
      </c>
      <c r="L19194" s="1">
        <f t="shared" si="2399"/>
        <v>3.1645550527903463</v>
      </c>
      <c r="M19194" s="1">
        <f>ANALOG05[[#This Row],[Avg 255 Max]]-ANALOG05[[#This Row],[Avg 255 Min]]</f>
        <v>2.9350648567119153</v>
      </c>
    </row>
    <row r="19195" spans="1:13" x14ac:dyDescent="0.3">
      <c r="A19195">
        <v>525</v>
      </c>
      <c r="B19195">
        <v>522</v>
      </c>
      <c r="C19195">
        <f>ANALOG05[[#This Row],[Column1]]-ANALOG05[[#This Row],[Column2]]</f>
        <v>3</v>
      </c>
      <c r="D19195">
        <f t="shared" si="2392"/>
        <v>3</v>
      </c>
      <c r="E19195">
        <f t="shared" si="2393"/>
        <v>1.76</v>
      </c>
      <c r="F19195" s="1">
        <f t="shared" si="2394"/>
        <v>1</v>
      </c>
      <c r="G19195" s="1">
        <f>ANALOG05[[#This Row],[Max25]]-ANALOG05[[#This Row],[Min25]]</f>
        <v>2</v>
      </c>
      <c r="H19195" s="1">
        <f t="shared" si="2395"/>
        <v>2.9230769230769229</v>
      </c>
      <c r="I19195" s="1">
        <f t="shared" si="2396"/>
        <v>1.9230769230769231</v>
      </c>
      <c r="J19195" s="1">
        <f t="shared" si="2397"/>
        <v>1</v>
      </c>
      <c r="K19195" s="1">
        <f t="shared" si="2398"/>
        <v>0.22603921568627419</v>
      </c>
      <c r="L19195" s="1">
        <f t="shared" si="2399"/>
        <v>3.1678733031674202</v>
      </c>
      <c r="M19195" s="1">
        <f>ANALOG05[[#This Row],[Avg 255 Max]]-ANALOG05[[#This Row],[Avg 255 Min]]</f>
        <v>2.9418340874811459</v>
      </c>
    </row>
    <row r="19196" spans="1:13" x14ac:dyDescent="0.3">
      <c r="A19196">
        <v>524</v>
      </c>
      <c r="B19196">
        <v>522</v>
      </c>
      <c r="C19196">
        <f>ANALOG05[[#This Row],[Column1]]-ANALOG05[[#This Row],[Column2]]</f>
        <v>2</v>
      </c>
      <c r="D19196">
        <f t="shared" si="2392"/>
        <v>3</v>
      </c>
      <c r="E19196">
        <f t="shared" si="2393"/>
        <v>1.72</v>
      </c>
      <c r="F19196" s="1">
        <f t="shared" si="2394"/>
        <v>1</v>
      </c>
      <c r="G19196" s="1">
        <f>ANALOG05[[#This Row],[Max25]]-ANALOG05[[#This Row],[Min25]]</f>
        <v>2</v>
      </c>
      <c r="H19196" s="1">
        <f t="shared" si="2395"/>
        <v>2.9230769230769229</v>
      </c>
      <c r="I19196" s="1">
        <f t="shared" si="2396"/>
        <v>1.9230769230769231</v>
      </c>
      <c r="J19196" s="1">
        <f t="shared" si="2397"/>
        <v>1</v>
      </c>
      <c r="K19196" s="1">
        <f t="shared" si="2398"/>
        <v>0.22258823529411734</v>
      </c>
      <c r="L19196" s="1">
        <f t="shared" si="2399"/>
        <v>3.170889894419306</v>
      </c>
      <c r="M19196" s="1">
        <f>ANALOG05[[#This Row],[Avg 255 Max]]-ANALOG05[[#This Row],[Avg 255 Min]]</f>
        <v>2.9483016591251885</v>
      </c>
    </row>
    <row r="19197" spans="1:13" x14ac:dyDescent="0.3">
      <c r="A19197">
        <v>525</v>
      </c>
      <c r="B19197">
        <v>523</v>
      </c>
      <c r="C19197">
        <f>ANALOG05[[#This Row],[Column1]]-ANALOG05[[#This Row],[Column2]]</f>
        <v>2</v>
      </c>
      <c r="D19197">
        <f t="shared" si="2392"/>
        <v>3</v>
      </c>
      <c r="E19197">
        <f t="shared" si="2393"/>
        <v>1.72</v>
      </c>
      <c r="F19197" s="1">
        <f t="shared" si="2394"/>
        <v>1</v>
      </c>
      <c r="G19197" s="1">
        <f>ANALOG05[[#This Row],[Max25]]-ANALOG05[[#This Row],[Min25]]</f>
        <v>2</v>
      </c>
      <c r="H19197" s="1">
        <f t="shared" si="2395"/>
        <v>2.9230769230769229</v>
      </c>
      <c r="I19197" s="1">
        <f t="shared" si="2396"/>
        <v>1.9230769230769231</v>
      </c>
      <c r="J19197" s="1">
        <f t="shared" si="2397"/>
        <v>1</v>
      </c>
      <c r="K19197" s="1">
        <f t="shared" si="2398"/>
        <v>0.21913725490196048</v>
      </c>
      <c r="L19197" s="1">
        <f t="shared" si="2399"/>
        <v>3.1736048265460028</v>
      </c>
      <c r="M19197" s="1">
        <f>ANALOG05[[#This Row],[Avg 255 Max]]-ANALOG05[[#This Row],[Avg 255 Min]]</f>
        <v>2.9544675716440425</v>
      </c>
    </row>
    <row r="19198" spans="1:13" x14ac:dyDescent="0.3">
      <c r="A19198">
        <v>525</v>
      </c>
      <c r="B19198">
        <v>523</v>
      </c>
      <c r="C19198">
        <f>ANALOG05[[#This Row],[Column1]]-ANALOG05[[#This Row],[Column2]]</f>
        <v>2</v>
      </c>
      <c r="D19198">
        <f t="shared" si="2392"/>
        <v>3</v>
      </c>
      <c r="E19198">
        <f t="shared" si="2393"/>
        <v>1.68</v>
      </c>
      <c r="F19198" s="1">
        <f t="shared" si="2394"/>
        <v>1</v>
      </c>
      <c r="G19198" s="1">
        <f>ANALOG05[[#This Row],[Max25]]-ANALOG05[[#This Row],[Min25]]</f>
        <v>2</v>
      </c>
      <c r="H19198" s="1">
        <f t="shared" si="2395"/>
        <v>2.9230769230769229</v>
      </c>
      <c r="I19198" s="1">
        <f t="shared" si="2396"/>
        <v>1.9230769230769231</v>
      </c>
      <c r="J19198" s="1">
        <f t="shared" si="2397"/>
        <v>1</v>
      </c>
      <c r="K19198" s="1">
        <f t="shared" si="2398"/>
        <v>0.21552941176470555</v>
      </c>
      <c r="L19198" s="1">
        <f t="shared" si="2399"/>
        <v>3.1760180995475111</v>
      </c>
      <c r="M19198" s="1">
        <f>ANALOG05[[#This Row],[Avg 255 Max]]-ANALOG05[[#This Row],[Avg 255 Min]]</f>
        <v>2.9604886877828056</v>
      </c>
    </row>
    <row r="19199" spans="1:13" x14ac:dyDescent="0.3">
      <c r="A19199">
        <v>525</v>
      </c>
      <c r="B19199">
        <v>522</v>
      </c>
      <c r="C19199">
        <f>ANALOG05[[#This Row],[Column1]]-ANALOG05[[#This Row],[Column2]]</f>
        <v>3</v>
      </c>
      <c r="D19199">
        <f t="shared" si="2392"/>
        <v>3</v>
      </c>
      <c r="E19199">
        <f t="shared" si="2393"/>
        <v>1.68</v>
      </c>
      <c r="F19199" s="1">
        <f t="shared" si="2394"/>
        <v>1</v>
      </c>
      <c r="G19199" s="1">
        <f>ANALOG05[[#This Row],[Max25]]-ANALOG05[[#This Row],[Min25]]</f>
        <v>2</v>
      </c>
      <c r="H19199" s="1">
        <f t="shared" si="2395"/>
        <v>2.9230769230769229</v>
      </c>
      <c r="I19199" s="1">
        <f t="shared" si="2396"/>
        <v>1.9230769230769231</v>
      </c>
      <c r="J19199" s="1">
        <f t="shared" si="2397"/>
        <v>1</v>
      </c>
      <c r="K19199" s="1">
        <f t="shared" si="2398"/>
        <v>0.21176470588235258</v>
      </c>
      <c r="L19199" s="1">
        <f t="shared" si="2399"/>
        <v>3.1781297134238309</v>
      </c>
      <c r="M19199" s="1">
        <f>ANALOG05[[#This Row],[Avg 255 Max]]-ANALOG05[[#This Row],[Avg 255 Min]]</f>
        <v>2.9663650075414782</v>
      </c>
    </row>
    <row r="19200" spans="1:13" x14ac:dyDescent="0.3">
      <c r="A19200">
        <v>525</v>
      </c>
      <c r="B19200">
        <v>523</v>
      </c>
      <c r="C19200">
        <f>ANALOG05[[#This Row],[Column1]]-ANALOG05[[#This Row],[Column2]]</f>
        <v>2</v>
      </c>
      <c r="D19200">
        <f t="shared" si="2392"/>
        <v>3</v>
      </c>
      <c r="E19200">
        <f t="shared" si="2393"/>
        <v>1.64</v>
      </c>
      <c r="F19200" s="1">
        <f t="shared" si="2394"/>
        <v>1</v>
      </c>
      <c r="G19200" s="1">
        <f>ANALOG05[[#This Row],[Max25]]-ANALOG05[[#This Row],[Min25]]</f>
        <v>2</v>
      </c>
      <c r="H19200" s="1">
        <f t="shared" si="2395"/>
        <v>2.9230769230769229</v>
      </c>
      <c r="I19200" s="1">
        <f t="shared" si="2396"/>
        <v>1.9230769230769231</v>
      </c>
      <c r="J19200" s="1">
        <f t="shared" si="2397"/>
        <v>1</v>
      </c>
      <c r="K19200" s="1">
        <f t="shared" si="2398"/>
        <v>0.20784313725490164</v>
      </c>
      <c r="L19200" s="1">
        <f t="shared" si="2399"/>
        <v>3.1799396681749621</v>
      </c>
      <c r="M19200" s="1">
        <f>ANALOG05[[#This Row],[Avg 255 Max]]-ANALOG05[[#This Row],[Avg 255 Min]]</f>
        <v>2.9720965309200604</v>
      </c>
    </row>
    <row r="19201" spans="1:13" x14ac:dyDescent="0.3">
      <c r="A19201">
        <v>524</v>
      </c>
      <c r="B19201">
        <v>523</v>
      </c>
      <c r="C19201">
        <f>ANALOG05[[#This Row],[Column1]]-ANALOG05[[#This Row],[Column2]]</f>
        <v>1</v>
      </c>
      <c r="D19201">
        <f t="shared" si="2392"/>
        <v>3</v>
      </c>
      <c r="E19201">
        <f t="shared" si="2393"/>
        <v>1.6</v>
      </c>
      <c r="F19201" s="1">
        <f t="shared" si="2394"/>
        <v>1</v>
      </c>
      <c r="G19201" s="1">
        <f>ANALOG05[[#This Row],[Max25]]-ANALOG05[[#This Row],[Min25]]</f>
        <v>2</v>
      </c>
      <c r="H19201" s="1">
        <f t="shared" si="2395"/>
        <v>2.9230769230769229</v>
      </c>
      <c r="I19201" s="1">
        <f t="shared" si="2396"/>
        <v>1.9230769230769231</v>
      </c>
      <c r="J19201" s="1">
        <f t="shared" si="2397"/>
        <v>1</v>
      </c>
      <c r="K19201" s="1">
        <f t="shared" si="2398"/>
        <v>0.20392156862745064</v>
      </c>
      <c r="L19201" s="1">
        <f t="shared" si="2399"/>
        <v>3.1814479638009048</v>
      </c>
      <c r="M19201" s="1">
        <f>ANALOG05[[#This Row],[Avg 255 Max]]-ANALOG05[[#This Row],[Avg 255 Min]]</f>
        <v>2.9775263951734541</v>
      </c>
    </row>
    <row r="19202" spans="1:13" x14ac:dyDescent="0.3">
      <c r="A19202">
        <v>524</v>
      </c>
      <c r="B19202">
        <v>522</v>
      </c>
      <c r="C19202">
        <f>ANALOG05[[#This Row],[Column1]]-ANALOG05[[#This Row],[Column2]]</f>
        <v>2</v>
      </c>
      <c r="D19202">
        <f t="shared" ref="D19202:D19265" si="2400">MAX(C19202:C19225)</f>
        <v>3</v>
      </c>
      <c r="E19202">
        <f t="shared" ref="E19202:E19265" si="2401">AVERAGE(C19202:C19226)</f>
        <v>1.64</v>
      </c>
      <c r="F19202" s="1">
        <f t="shared" ref="F19202:F19265" si="2402">MIN(C19202:C19226)</f>
        <v>1</v>
      </c>
      <c r="G19202" s="1">
        <f>ANALOG05[[#This Row],[Max25]]-ANALOG05[[#This Row],[Min25]]</f>
        <v>2</v>
      </c>
      <c r="H19202" s="1">
        <f t="shared" ref="H19202:H19265" si="2403">AVERAGE(D19202:D19227)</f>
        <v>2.9230769230769229</v>
      </c>
      <c r="I19202" s="1">
        <f t="shared" ref="I19202:I19265" si="2404">AVERAGE(G19202:G19227)</f>
        <v>1.9230769230769231</v>
      </c>
      <c r="J19202" s="1">
        <f t="shared" ref="J19202:J19265" si="2405">AVERAGE(F19202:F19226)</f>
        <v>1</v>
      </c>
      <c r="K19202" s="1">
        <f t="shared" ref="K19202:K19265" si="2406">AVERAGE(J19202:J19456)</f>
        <v>0.19999999999999968</v>
      </c>
      <c r="L19202" s="1">
        <f t="shared" ref="L19202:L19265" si="2407">AVERAGE(H19202:H19456)</f>
        <v>3.1826546003016589</v>
      </c>
      <c r="M19202" s="1">
        <f>ANALOG05[[#This Row],[Avg 255 Max]]-ANALOG05[[#This Row],[Avg 255 Min]]</f>
        <v>2.9826546003016592</v>
      </c>
    </row>
    <row r="19203" spans="1:13" x14ac:dyDescent="0.3">
      <c r="A19203">
        <v>524</v>
      </c>
      <c r="B19203">
        <v>523</v>
      </c>
      <c r="C19203">
        <f>ANALOG05[[#This Row],[Column1]]-ANALOG05[[#This Row],[Column2]]</f>
        <v>1</v>
      </c>
      <c r="D19203">
        <f t="shared" si="2400"/>
        <v>3</v>
      </c>
      <c r="E19203">
        <f t="shared" si="2401"/>
        <v>1.64</v>
      </c>
      <c r="F19203" s="1">
        <f t="shared" si="2402"/>
        <v>1</v>
      </c>
      <c r="G19203" s="1">
        <f>ANALOG05[[#This Row],[Max25]]-ANALOG05[[#This Row],[Min25]]</f>
        <v>2</v>
      </c>
      <c r="H19203" s="1">
        <f t="shared" si="2403"/>
        <v>2.9230769230769229</v>
      </c>
      <c r="I19203" s="1">
        <f t="shared" si="2404"/>
        <v>1.9615384615384615</v>
      </c>
      <c r="J19203" s="1">
        <f t="shared" si="2405"/>
        <v>1</v>
      </c>
      <c r="K19203" s="1">
        <f t="shared" si="2406"/>
        <v>0.19607843137254871</v>
      </c>
      <c r="L19203" s="1">
        <f t="shared" si="2407"/>
        <v>3.1835595776772245</v>
      </c>
      <c r="M19203" s="1">
        <f>ANALOG05[[#This Row],[Avg 255 Max]]-ANALOG05[[#This Row],[Avg 255 Min]]</f>
        <v>2.9874811463046758</v>
      </c>
    </row>
    <row r="19204" spans="1:13" x14ac:dyDescent="0.3">
      <c r="A19204">
        <v>525</v>
      </c>
      <c r="B19204">
        <v>523</v>
      </c>
      <c r="C19204">
        <f>ANALOG05[[#This Row],[Column1]]-ANALOG05[[#This Row],[Column2]]</f>
        <v>2</v>
      </c>
      <c r="D19204">
        <f t="shared" si="2400"/>
        <v>3</v>
      </c>
      <c r="E19204">
        <f t="shared" si="2401"/>
        <v>1.64</v>
      </c>
      <c r="F19204" s="1">
        <f t="shared" si="2402"/>
        <v>1</v>
      </c>
      <c r="G19204" s="1">
        <f>ANALOG05[[#This Row],[Max25]]-ANALOG05[[#This Row],[Min25]]</f>
        <v>2</v>
      </c>
      <c r="H19204" s="1">
        <f t="shared" si="2403"/>
        <v>2.9230769230769229</v>
      </c>
      <c r="I19204" s="1">
        <f t="shared" si="2404"/>
        <v>2</v>
      </c>
      <c r="J19204" s="1">
        <f t="shared" si="2405"/>
        <v>0.96</v>
      </c>
      <c r="K19204" s="1">
        <f t="shared" si="2406"/>
        <v>0.19215686274509775</v>
      </c>
      <c r="L19204" s="1">
        <f t="shared" si="2407"/>
        <v>3.1841628959276016</v>
      </c>
      <c r="M19204" s="1">
        <f>ANALOG05[[#This Row],[Avg 255 Max]]-ANALOG05[[#This Row],[Avg 255 Min]]</f>
        <v>2.9920060331825038</v>
      </c>
    </row>
    <row r="19205" spans="1:13" x14ac:dyDescent="0.3">
      <c r="A19205">
        <v>525</v>
      </c>
      <c r="B19205">
        <v>523</v>
      </c>
      <c r="C19205">
        <f>ANALOG05[[#This Row],[Column1]]-ANALOG05[[#This Row],[Column2]]</f>
        <v>2</v>
      </c>
      <c r="D19205">
        <f t="shared" si="2400"/>
        <v>3</v>
      </c>
      <c r="E19205">
        <f t="shared" si="2401"/>
        <v>1.64</v>
      </c>
      <c r="F19205" s="1">
        <f t="shared" si="2402"/>
        <v>1</v>
      </c>
      <c r="G19205" s="1">
        <f>ANALOG05[[#This Row],[Max25]]-ANALOG05[[#This Row],[Min25]]</f>
        <v>2</v>
      </c>
      <c r="H19205" s="1">
        <f t="shared" si="2403"/>
        <v>2.9230769230769229</v>
      </c>
      <c r="I19205" s="1">
        <f t="shared" si="2404"/>
        <v>2.0384615384615383</v>
      </c>
      <c r="J19205" s="1">
        <f t="shared" si="2405"/>
        <v>0.92</v>
      </c>
      <c r="K19205" s="1">
        <f t="shared" si="2406"/>
        <v>0.18839215686274483</v>
      </c>
      <c r="L19205" s="1">
        <f t="shared" si="2407"/>
        <v>3.1844645550527906</v>
      </c>
      <c r="M19205" s="1">
        <f>ANALOG05[[#This Row],[Avg 255 Max]]-ANALOG05[[#This Row],[Avg 255 Min]]</f>
        <v>2.9960723981900457</v>
      </c>
    </row>
    <row r="19206" spans="1:13" x14ac:dyDescent="0.3">
      <c r="A19206">
        <v>524</v>
      </c>
      <c r="B19206">
        <v>523</v>
      </c>
      <c r="C19206">
        <f>ANALOG05[[#This Row],[Column1]]-ANALOG05[[#This Row],[Column2]]</f>
        <v>1</v>
      </c>
      <c r="D19206">
        <f t="shared" si="2400"/>
        <v>3</v>
      </c>
      <c r="E19206">
        <f t="shared" si="2401"/>
        <v>1.6</v>
      </c>
      <c r="F19206" s="1">
        <f t="shared" si="2402"/>
        <v>1</v>
      </c>
      <c r="G19206" s="1">
        <f>ANALOG05[[#This Row],[Max25]]-ANALOG05[[#This Row],[Min25]]</f>
        <v>2</v>
      </c>
      <c r="H19206" s="1">
        <f t="shared" si="2403"/>
        <v>2.9230769230769229</v>
      </c>
      <c r="I19206" s="1">
        <f t="shared" si="2404"/>
        <v>2.0769230769230771</v>
      </c>
      <c r="J19206" s="1">
        <f t="shared" si="2405"/>
        <v>0.88</v>
      </c>
      <c r="K19206" s="1">
        <f t="shared" si="2406"/>
        <v>0.1847843137254899</v>
      </c>
      <c r="L19206" s="1">
        <f t="shared" si="2407"/>
        <v>3.1847662141779791</v>
      </c>
      <c r="M19206" s="1">
        <f>ANALOG05[[#This Row],[Avg 255 Max]]-ANALOG05[[#This Row],[Avg 255 Min]]</f>
        <v>2.999981900452489</v>
      </c>
    </row>
    <row r="19207" spans="1:13" x14ac:dyDescent="0.3">
      <c r="A19207">
        <v>524</v>
      </c>
      <c r="B19207">
        <v>522</v>
      </c>
      <c r="C19207">
        <f>ANALOG05[[#This Row],[Column1]]-ANALOG05[[#This Row],[Column2]]</f>
        <v>2</v>
      </c>
      <c r="D19207">
        <f t="shared" si="2400"/>
        <v>3</v>
      </c>
      <c r="E19207">
        <f t="shared" si="2401"/>
        <v>1.6</v>
      </c>
      <c r="F19207" s="1">
        <f t="shared" si="2402"/>
        <v>1</v>
      </c>
      <c r="G19207" s="1">
        <f>ANALOG05[[#This Row],[Max25]]-ANALOG05[[#This Row],[Min25]]</f>
        <v>2</v>
      </c>
      <c r="H19207" s="1">
        <f t="shared" si="2403"/>
        <v>2.9230769230769229</v>
      </c>
      <c r="I19207" s="1">
        <f t="shared" si="2404"/>
        <v>2.1153846153846154</v>
      </c>
      <c r="J19207" s="1">
        <f t="shared" si="2405"/>
        <v>0.84</v>
      </c>
      <c r="K19207" s="1">
        <f t="shared" si="2406"/>
        <v>0.18133333333333307</v>
      </c>
      <c r="L19207" s="1">
        <f t="shared" si="2407"/>
        <v>3.1850678733031672</v>
      </c>
      <c r="M19207" s="1">
        <f>ANALOG05[[#This Row],[Avg 255 Max]]-ANALOG05[[#This Row],[Avg 255 Min]]</f>
        <v>3.0037345399698343</v>
      </c>
    </row>
    <row r="19208" spans="1:13" x14ac:dyDescent="0.3">
      <c r="A19208">
        <v>524</v>
      </c>
      <c r="B19208">
        <v>523</v>
      </c>
      <c r="C19208">
        <f>ANALOG05[[#This Row],[Column1]]-ANALOG05[[#This Row],[Column2]]</f>
        <v>1</v>
      </c>
      <c r="D19208">
        <f t="shared" si="2400"/>
        <v>3</v>
      </c>
      <c r="E19208">
        <f t="shared" si="2401"/>
        <v>1.6</v>
      </c>
      <c r="F19208" s="1">
        <f t="shared" si="2402"/>
        <v>1</v>
      </c>
      <c r="G19208" s="1">
        <f>ANALOG05[[#This Row],[Max25]]-ANALOG05[[#This Row],[Min25]]</f>
        <v>2</v>
      </c>
      <c r="H19208" s="1">
        <f t="shared" si="2403"/>
        <v>2.9230769230769229</v>
      </c>
      <c r="I19208" s="1">
        <f t="shared" si="2404"/>
        <v>2.1538461538461537</v>
      </c>
      <c r="J19208" s="1">
        <f t="shared" si="2405"/>
        <v>0.8</v>
      </c>
      <c r="K19208" s="1">
        <f t="shared" si="2406"/>
        <v>0.17803921568627426</v>
      </c>
      <c r="L19208" s="1">
        <f t="shared" si="2407"/>
        <v>3.1853695324283557</v>
      </c>
      <c r="M19208" s="1">
        <f>ANALOG05[[#This Row],[Avg 255 Max]]-ANALOG05[[#This Row],[Avg 255 Min]]</f>
        <v>3.0073303167420815</v>
      </c>
    </row>
    <row r="19209" spans="1:13" x14ac:dyDescent="0.3">
      <c r="A19209">
        <v>524</v>
      </c>
      <c r="B19209">
        <v>523</v>
      </c>
      <c r="C19209">
        <f>ANALOG05[[#This Row],[Column1]]-ANALOG05[[#This Row],[Column2]]</f>
        <v>1</v>
      </c>
      <c r="D19209">
        <f t="shared" si="2400"/>
        <v>3</v>
      </c>
      <c r="E19209">
        <f t="shared" si="2401"/>
        <v>1.6</v>
      </c>
      <c r="F19209" s="1">
        <f t="shared" si="2402"/>
        <v>1</v>
      </c>
      <c r="G19209" s="1">
        <f>ANALOG05[[#This Row],[Max25]]-ANALOG05[[#This Row],[Min25]]</f>
        <v>2</v>
      </c>
      <c r="H19209" s="1">
        <f t="shared" si="2403"/>
        <v>2.9230769230769229</v>
      </c>
      <c r="I19209" s="1">
        <f t="shared" si="2404"/>
        <v>2.1923076923076925</v>
      </c>
      <c r="J19209" s="1">
        <f t="shared" si="2405"/>
        <v>0.76</v>
      </c>
      <c r="K19209" s="1">
        <f t="shared" si="2406"/>
        <v>0.1749019607843135</v>
      </c>
      <c r="L19209" s="1">
        <f t="shared" si="2407"/>
        <v>3.1856711915535443</v>
      </c>
      <c r="M19209" s="1">
        <f>ANALOG05[[#This Row],[Avg 255 Max]]-ANALOG05[[#This Row],[Avg 255 Min]]</f>
        <v>3.0107692307692306</v>
      </c>
    </row>
    <row r="19210" spans="1:13" x14ac:dyDescent="0.3">
      <c r="A19210">
        <v>524</v>
      </c>
      <c r="B19210">
        <v>523</v>
      </c>
      <c r="C19210">
        <f>ANALOG05[[#This Row],[Column1]]-ANALOG05[[#This Row],[Column2]]</f>
        <v>1</v>
      </c>
      <c r="D19210">
        <f t="shared" si="2400"/>
        <v>3</v>
      </c>
      <c r="E19210">
        <f t="shared" si="2401"/>
        <v>1.6</v>
      </c>
      <c r="F19210" s="1">
        <f t="shared" si="2402"/>
        <v>1</v>
      </c>
      <c r="G19210" s="1">
        <f>ANALOG05[[#This Row],[Max25]]-ANALOG05[[#This Row],[Min25]]</f>
        <v>2</v>
      </c>
      <c r="H19210" s="1">
        <f t="shared" si="2403"/>
        <v>2.9230769230769229</v>
      </c>
      <c r="I19210" s="1">
        <f t="shared" si="2404"/>
        <v>2.2307692307692308</v>
      </c>
      <c r="J19210" s="1">
        <f t="shared" si="2405"/>
        <v>0.72</v>
      </c>
      <c r="K19210" s="1">
        <f t="shared" si="2406"/>
        <v>0.17192156862745078</v>
      </c>
      <c r="L19210" s="1">
        <f t="shared" si="2407"/>
        <v>3.1859728506787328</v>
      </c>
      <c r="M19210" s="1">
        <f>ANALOG05[[#This Row],[Avg 255 Max]]-ANALOG05[[#This Row],[Avg 255 Min]]</f>
        <v>3.0140512820512821</v>
      </c>
    </row>
    <row r="19211" spans="1:13" x14ac:dyDescent="0.3">
      <c r="A19211">
        <v>525</v>
      </c>
      <c r="B19211">
        <v>524</v>
      </c>
      <c r="C19211">
        <f>ANALOG05[[#This Row],[Column1]]-ANALOG05[[#This Row],[Column2]]</f>
        <v>1</v>
      </c>
      <c r="D19211">
        <f t="shared" si="2400"/>
        <v>3</v>
      </c>
      <c r="E19211">
        <f t="shared" si="2401"/>
        <v>1.6</v>
      </c>
      <c r="F19211" s="1">
        <f t="shared" si="2402"/>
        <v>1</v>
      </c>
      <c r="G19211" s="1">
        <f>ANALOG05[[#This Row],[Max25]]-ANALOG05[[#This Row],[Min25]]</f>
        <v>2</v>
      </c>
      <c r="H19211" s="1">
        <f t="shared" si="2403"/>
        <v>2.9230769230769229</v>
      </c>
      <c r="I19211" s="1">
        <f t="shared" si="2404"/>
        <v>2.2692307692307692</v>
      </c>
      <c r="J19211" s="1">
        <f t="shared" si="2405"/>
        <v>0.68</v>
      </c>
      <c r="K19211" s="1">
        <f t="shared" si="2406"/>
        <v>0.16909803921568606</v>
      </c>
      <c r="L19211" s="1">
        <f t="shared" si="2407"/>
        <v>3.1862745098039214</v>
      </c>
      <c r="M19211" s="1">
        <f>ANALOG05[[#This Row],[Avg 255 Max]]-ANALOG05[[#This Row],[Avg 255 Min]]</f>
        <v>3.0171764705882351</v>
      </c>
    </row>
    <row r="19212" spans="1:13" x14ac:dyDescent="0.3">
      <c r="A19212">
        <v>525</v>
      </c>
      <c r="B19212">
        <v>522</v>
      </c>
      <c r="C19212">
        <f>ANALOG05[[#This Row],[Column1]]-ANALOG05[[#This Row],[Column2]]</f>
        <v>3</v>
      </c>
      <c r="D19212">
        <f t="shared" si="2400"/>
        <v>3</v>
      </c>
      <c r="E19212">
        <f t="shared" si="2401"/>
        <v>1.64</v>
      </c>
      <c r="F19212" s="1">
        <f t="shared" si="2402"/>
        <v>1</v>
      </c>
      <c r="G19212" s="1">
        <f>ANALOG05[[#This Row],[Max25]]-ANALOG05[[#This Row],[Min25]]</f>
        <v>2</v>
      </c>
      <c r="H19212" s="1">
        <f t="shared" si="2403"/>
        <v>2.9230769230769229</v>
      </c>
      <c r="I19212" s="1">
        <f t="shared" si="2404"/>
        <v>2.3076923076923075</v>
      </c>
      <c r="J19212" s="1">
        <f t="shared" si="2405"/>
        <v>0.64</v>
      </c>
      <c r="K19212" s="1">
        <f t="shared" si="2406"/>
        <v>0.16643137254901938</v>
      </c>
      <c r="L19212" s="1">
        <f t="shared" si="2407"/>
        <v>3.1865761689291103</v>
      </c>
      <c r="M19212" s="1">
        <f>ANALOG05[[#This Row],[Avg 255 Max]]-ANALOG05[[#This Row],[Avg 255 Min]]</f>
        <v>3.0201447963800909</v>
      </c>
    </row>
    <row r="19213" spans="1:13" x14ac:dyDescent="0.3">
      <c r="A19213">
        <v>524</v>
      </c>
      <c r="B19213">
        <v>523</v>
      </c>
      <c r="C19213">
        <f>ANALOG05[[#This Row],[Column1]]-ANALOG05[[#This Row],[Column2]]</f>
        <v>1</v>
      </c>
      <c r="D19213">
        <f t="shared" si="2400"/>
        <v>3</v>
      </c>
      <c r="E19213">
        <f t="shared" si="2401"/>
        <v>1.6</v>
      </c>
      <c r="F19213" s="1">
        <f t="shared" si="2402"/>
        <v>1</v>
      </c>
      <c r="G19213" s="1">
        <f>ANALOG05[[#This Row],[Max25]]-ANALOG05[[#This Row],[Min25]]</f>
        <v>2</v>
      </c>
      <c r="H19213" s="1">
        <f t="shared" si="2403"/>
        <v>2.9230769230769229</v>
      </c>
      <c r="I19213" s="1">
        <f t="shared" si="2404"/>
        <v>2.3461538461538463</v>
      </c>
      <c r="J19213" s="1">
        <f t="shared" si="2405"/>
        <v>0.6</v>
      </c>
      <c r="K19213" s="1">
        <f t="shared" si="2406"/>
        <v>0.16392156862745078</v>
      </c>
      <c r="L19213" s="1">
        <f t="shared" si="2407"/>
        <v>3.1868778280542989</v>
      </c>
      <c r="M19213" s="1">
        <f>ANALOG05[[#This Row],[Avg 255 Max]]-ANALOG05[[#This Row],[Avg 255 Min]]</f>
        <v>3.0229562594268482</v>
      </c>
    </row>
    <row r="19214" spans="1:13" x14ac:dyDescent="0.3">
      <c r="A19214">
        <v>525</v>
      </c>
      <c r="B19214">
        <v>523</v>
      </c>
      <c r="C19214">
        <f>ANALOG05[[#This Row],[Column1]]-ANALOG05[[#This Row],[Column2]]</f>
        <v>2</v>
      </c>
      <c r="D19214">
        <f t="shared" si="2400"/>
        <v>3</v>
      </c>
      <c r="E19214">
        <f t="shared" si="2401"/>
        <v>1.64</v>
      </c>
      <c r="F19214" s="1">
        <f t="shared" si="2402"/>
        <v>1</v>
      </c>
      <c r="G19214" s="1">
        <f>ANALOG05[[#This Row],[Max25]]-ANALOG05[[#This Row],[Min25]]</f>
        <v>2</v>
      </c>
      <c r="H19214" s="1">
        <f t="shared" si="2403"/>
        <v>2.9230769230769229</v>
      </c>
      <c r="I19214" s="1">
        <f t="shared" si="2404"/>
        <v>2.3846153846153846</v>
      </c>
      <c r="J19214" s="1">
        <f t="shared" si="2405"/>
        <v>0.56000000000000005</v>
      </c>
      <c r="K19214" s="1">
        <f t="shared" si="2406"/>
        <v>0.16156862745098022</v>
      </c>
      <c r="L19214" s="1">
        <f t="shared" si="2407"/>
        <v>3.1871794871794874</v>
      </c>
      <c r="M19214" s="1">
        <f>ANALOG05[[#This Row],[Avg 255 Max]]-ANALOG05[[#This Row],[Avg 255 Min]]</f>
        <v>3.0256108597285074</v>
      </c>
    </row>
    <row r="19215" spans="1:13" x14ac:dyDescent="0.3">
      <c r="A19215">
        <v>525</v>
      </c>
      <c r="B19215">
        <v>522</v>
      </c>
      <c r="C19215">
        <f>ANALOG05[[#This Row],[Column1]]-ANALOG05[[#This Row],[Column2]]</f>
        <v>3</v>
      </c>
      <c r="D19215">
        <f t="shared" si="2400"/>
        <v>3</v>
      </c>
      <c r="E19215">
        <f t="shared" si="2401"/>
        <v>1.64</v>
      </c>
      <c r="F19215" s="1">
        <f t="shared" si="2402"/>
        <v>1</v>
      </c>
      <c r="G19215" s="1">
        <f>ANALOG05[[#This Row],[Max25]]-ANALOG05[[#This Row],[Min25]]</f>
        <v>2</v>
      </c>
      <c r="H19215" s="1">
        <f t="shared" si="2403"/>
        <v>2.9230769230769229</v>
      </c>
      <c r="I19215" s="1">
        <f t="shared" si="2404"/>
        <v>2.4230769230769229</v>
      </c>
      <c r="J19215" s="1">
        <f t="shared" si="2405"/>
        <v>0.52</v>
      </c>
      <c r="K19215" s="1">
        <f t="shared" si="2406"/>
        <v>0.15937254901960762</v>
      </c>
      <c r="L19215" s="1">
        <f t="shared" si="2407"/>
        <v>3.1874811463046759</v>
      </c>
      <c r="M19215" s="1">
        <f>ANALOG05[[#This Row],[Avg 255 Max]]-ANALOG05[[#This Row],[Avg 255 Min]]</f>
        <v>3.0281085972850681</v>
      </c>
    </row>
    <row r="19216" spans="1:13" x14ac:dyDescent="0.3">
      <c r="A19216">
        <v>524</v>
      </c>
      <c r="B19216">
        <v>523</v>
      </c>
      <c r="C19216">
        <f>ANALOG05[[#This Row],[Column1]]-ANALOG05[[#This Row],[Column2]]</f>
        <v>1</v>
      </c>
      <c r="D19216">
        <f t="shared" si="2400"/>
        <v>2</v>
      </c>
      <c r="E19216">
        <f t="shared" si="2401"/>
        <v>1.6</v>
      </c>
      <c r="F19216" s="1">
        <f t="shared" si="2402"/>
        <v>1</v>
      </c>
      <c r="G19216" s="1">
        <f>ANALOG05[[#This Row],[Max25]]-ANALOG05[[#This Row],[Min25]]</f>
        <v>1</v>
      </c>
      <c r="H19216" s="1">
        <f t="shared" si="2403"/>
        <v>2.9230769230769229</v>
      </c>
      <c r="I19216" s="1">
        <f t="shared" si="2404"/>
        <v>2.4615384615384617</v>
      </c>
      <c r="J19216" s="1">
        <f t="shared" si="2405"/>
        <v>0.48</v>
      </c>
      <c r="K19216" s="1">
        <f t="shared" si="2406"/>
        <v>0.15733333333333313</v>
      </c>
      <c r="L19216" s="1">
        <f t="shared" si="2407"/>
        <v>3.187782805429864</v>
      </c>
      <c r="M19216" s="1">
        <f>ANALOG05[[#This Row],[Avg 255 Max]]-ANALOG05[[#This Row],[Avg 255 Min]]</f>
        <v>3.0304494720965307</v>
      </c>
    </row>
    <row r="19217" spans="1:13" x14ac:dyDescent="0.3">
      <c r="A19217">
        <v>525</v>
      </c>
      <c r="B19217">
        <v>523</v>
      </c>
      <c r="C19217">
        <f>ANALOG05[[#This Row],[Column1]]-ANALOG05[[#This Row],[Column2]]</f>
        <v>2</v>
      </c>
      <c r="D19217">
        <f t="shared" si="2400"/>
        <v>2</v>
      </c>
      <c r="E19217">
        <f t="shared" si="2401"/>
        <v>1.68</v>
      </c>
      <c r="F19217" s="1">
        <f t="shared" si="2402"/>
        <v>1</v>
      </c>
      <c r="G19217" s="1">
        <f>ANALOG05[[#This Row],[Max25]]-ANALOG05[[#This Row],[Min25]]</f>
        <v>1</v>
      </c>
      <c r="H19217" s="1">
        <f t="shared" si="2403"/>
        <v>2.9615384615384617</v>
      </c>
      <c r="I19217" s="1">
        <f t="shared" si="2404"/>
        <v>2.5384615384615383</v>
      </c>
      <c r="J19217" s="1">
        <f t="shared" si="2405"/>
        <v>0.44</v>
      </c>
      <c r="K19217" s="1">
        <f t="shared" si="2406"/>
        <v>0.15545098039215663</v>
      </c>
      <c r="L19217" s="1">
        <f t="shared" si="2407"/>
        <v>3.1880844645550526</v>
      </c>
      <c r="M19217" s="1">
        <f>ANALOG05[[#This Row],[Avg 255 Max]]-ANALOG05[[#This Row],[Avg 255 Min]]</f>
        <v>3.0326334841628961</v>
      </c>
    </row>
    <row r="19218" spans="1:13" x14ac:dyDescent="0.3">
      <c r="A19218">
        <v>524</v>
      </c>
      <c r="B19218">
        <v>523</v>
      </c>
      <c r="C19218">
        <f>ANALOG05[[#This Row],[Column1]]-ANALOG05[[#This Row],[Column2]]</f>
        <v>1</v>
      </c>
      <c r="D19218">
        <f t="shared" si="2400"/>
        <v>3</v>
      </c>
      <c r="E19218">
        <f t="shared" si="2401"/>
        <v>1.64</v>
      </c>
      <c r="F19218" s="1">
        <f t="shared" si="2402"/>
        <v>1</v>
      </c>
      <c r="G19218" s="1">
        <f>ANALOG05[[#This Row],[Max25]]-ANALOG05[[#This Row],[Min25]]</f>
        <v>2</v>
      </c>
      <c r="H19218" s="1">
        <f t="shared" si="2403"/>
        <v>3</v>
      </c>
      <c r="I19218" s="1">
        <f t="shared" si="2404"/>
        <v>2.6153846153846154</v>
      </c>
      <c r="J19218" s="1">
        <f t="shared" si="2405"/>
        <v>0.4</v>
      </c>
      <c r="K19218" s="1">
        <f t="shared" si="2406"/>
        <v>0.15372549019607823</v>
      </c>
      <c r="L19218" s="1">
        <f t="shared" si="2407"/>
        <v>3.1882352941176473</v>
      </c>
      <c r="M19218" s="1">
        <f>ANALOG05[[#This Row],[Avg 255 Max]]-ANALOG05[[#This Row],[Avg 255 Min]]</f>
        <v>3.0345098039215692</v>
      </c>
    </row>
    <row r="19219" spans="1:13" x14ac:dyDescent="0.3">
      <c r="A19219">
        <v>525</v>
      </c>
      <c r="B19219">
        <v>523</v>
      </c>
      <c r="C19219">
        <f>ANALOG05[[#This Row],[Column1]]-ANALOG05[[#This Row],[Column2]]</f>
        <v>2</v>
      </c>
      <c r="D19219">
        <f t="shared" si="2400"/>
        <v>3</v>
      </c>
      <c r="E19219">
        <f t="shared" si="2401"/>
        <v>1.68</v>
      </c>
      <c r="F19219" s="1">
        <f t="shared" si="2402"/>
        <v>1</v>
      </c>
      <c r="G19219" s="1">
        <f>ANALOG05[[#This Row],[Max25]]-ANALOG05[[#This Row],[Min25]]</f>
        <v>2</v>
      </c>
      <c r="H19219" s="1">
        <f t="shared" si="2403"/>
        <v>3</v>
      </c>
      <c r="I19219" s="1">
        <f t="shared" si="2404"/>
        <v>2.6538461538461537</v>
      </c>
      <c r="J19219" s="1">
        <f t="shared" si="2405"/>
        <v>0.36</v>
      </c>
      <c r="K19219" s="1">
        <f t="shared" si="2406"/>
        <v>0.15215686274509782</v>
      </c>
      <c r="L19219" s="1">
        <f t="shared" si="2407"/>
        <v>3.1882352941176473</v>
      </c>
      <c r="M19219" s="1">
        <f>ANALOG05[[#This Row],[Avg 255 Max]]-ANALOG05[[#This Row],[Avg 255 Min]]</f>
        <v>3.0360784313725495</v>
      </c>
    </row>
    <row r="19220" spans="1:13" x14ac:dyDescent="0.3">
      <c r="A19220">
        <v>525</v>
      </c>
      <c r="B19220">
        <v>523</v>
      </c>
      <c r="C19220">
        <f>ANALOG05[[#This Row],[Column1]]-ANALOG05[[#This Row],[Column2]]</f>
        <v>2</v>
      </c>
      <c r="D19220">
        <f t="shared" si="2400"/>
        <v>3</v>
      </c>
      <c r="E19220">
        <f t="shared" si="2401"/>
        <v>1.64</v>
      </c>
      <c r="F19220" s="1">
        <f t="shared" si="2402"/>
        <v>1</v>
      </c>
      <c r="G19220" s="1">
        <f>ANALOG05[[#This Row],[Max25]]-ANALOG05[[#This Row],[Min25]]</f>
        <v>2</v>
      </c>
      <c r="H19220" s="1">
        <f t="shared" si="2403"/>
        <v>3</v>
      </c>
      <c r="I19220" s="1">
        <f t="shared" si="2404"/>
        <v>2.6923076923076925</v>
      </c>
      <c r="J19220" s="1">
        <f t="shared" si="2405"/>
        <v>0.32</v>
      </c>
      <c r="K19220" s="1">
        <f t="shared" si="2406"/>
        <v>0.15074509803921546</v>
      </c>
      <c r="L19220" s="1">
        <f t="shared" si="2407"/>
        <v>3.1882352941176473</v>
      </c>
      <c r="M19220" s="1">
        <f>ANALOG05[[#This Row],[Avg 255 Max]]-ANALOG05[[#This Row],[Avg 255 Min]]</f>
        <v>3.0374901960784317</v>
      </c>
    </row>
    <row r="19221" spans="1:13" x14ac:dyDescent="0.3">
      <c r="A19221">
        <v>524</v>
      </c>
      <c r="B19221">
        <v>522</v>
      </c>
      <c r="C19221">
        <f>ANALOG05[[#This Row],[Column1]]-ANALOG05[[#This Row],[Column2]]</f>
        <v>2</v>
      </c>
      <c r="D19221">
        <f t="shared" si="2400"/>
        <v>3</v>
      </c>
      <c r="E19221">
        <f t="shared" si="2401"/>
        <v>1.6</v>
      </c>
      <c r="F19221" s="1">
        <f t="shared" si="2402"/>
        <v>1</v>
      </c>
      <c r="G19221" s="1">
        <f>ANALOG05[[#This Row],[Max25]]-ANALOG05[[#This Row],[Min25]]</f>
        <v>2</v>
      </c>
      <c r="H19221" s="1">
        <f t="shared" si="2403"/>
        <v>3</v>
      </c>
      <c r="I19221" s="1">
        <f t="shared" si="2404"/>
        <v>2.7307692307692308</v>
      </c>
      <c r="J19221" s="1">
        <f t="shared" si="2405"/>
        <v>0.28000000000000003</v>
      </c>
      <c r="K19221" s="1">
        <f t="shared" si="2406"/>
        <v>0.14949019607843114</v>
      </c>
      <c r="L19221" s="1">
        <f t="shared" si="2407"/>
        <v>3.1882352941176473</v>
      </c>
      <c r="M19221" s="1">
        <f>ANALOG05[[#This Row],[Avg 255 Max]]-ANALOG05[[#This Row],[Avg 255 Min]]</f>
        <v>3.0387450980392163</v>
      </c>
    </row>
    <row r="19222" spans="1:13" x14ac:dyDescent="0.3">
      <c r="A19222">
        <v>524</v>
      </c>
      <c r="B19222">
        <v>523</v>
      </c>
      <c r="C19222">
        <f>ANALOG05[[#This Row],[Column1]]-ANALOG05[[#This Row],[Column2]]</f>
        <v>1</v>
      </c>
      <c r="D19222">
        <f t="shared" si="2400"/>
        <v>3</v>
      </c>
      <c r="E19222">
        <f t="shared" si="2401"/>
        <v>1.6</v>
      </c>
      <c r="F19222" s="1">
        <f t="shared" si="2402"/>
        <v>1</v>
      </c>
      <c r="G19222" s="1">
        <f>ANALOG05[[#This Row],[Max25]]-ANALOG05[[#This Row],[Min25]]</f>
        <v>2</v>
      </c>
      <c r="H19222" s="1">
        <f t="shared" si="2403"/>
        <v>3</v>
      </c>
      <c r="I19222" s="1">
        <f t="shared" si="2404"/>
        <v>2.7692307692307692</v>
      </c>
      <c r="J19222" s="1">
        <f t="shared" si="2405"/>
        <v>0.24</v>
      </c>
      <c r="K19222" s="1">
        <f t="shared" si="2406"/>
        <v>0.14839215686274487</v>
      </c>
      <c r="L19222" s="1">
        <f t="shared" si="2407"/>
        <v>3.1882352941176473</v>
      </c>
      <c r="M19222" s="1">
        <f>ANALOG05[[#This Row],[Avg 255 Max]]-ANALOG05[[#This Row],[Avg 255 Min]]</f>
        <v>3.0398431372549024</v>
      </c>
    </row>
    <row r="19223" spans="1:13" x14ac:dyDescent="0.3">
      <c r="A19223">
        <v>525</v>
      </c>
      <c r="B19223">
        <v>523</v>
      </c>
      <c r="C19223">
        <f>ANALOG05[[#This Row],[Column1]]-ANALOG05[[#This Row],[Column2]]</f>
        <v>2</v>
      </c>
      <c r="D19223">
        <f t="shared" si="2400"/>
        <v>3</v>
      </c>
      <c r="E19223">
        <f t="shared" si="2401"/>
        <v>1.6</v>
      </c>
      <c r="F19223" s="1">
        <f t="shared" si="2402"/>
        <v>1</v>
      </c>
      <c r="G19223" s="1">
        <f>ANALOG05[[#This Row],[Max25]]-ANALOG05[[#This Row],[Min25]]</f>
        <v>2</v>
      </c>
      <c r="H19223" s="1">
        <f t="shared" si="2403"/>
        <v>3</v>
      </c>
      <c r="I19223" s="1">
        <f t="shared" si="2404"/>
        <v>2.8076923076923075</v>
      </c>
      <c r="J19223" s="1">
        <f t="shared" si="2405"/>
        <v>0.2</v>
      </c>
      <c r="K19223" s="1">
        <f t="shared" si="2406"/>
        <v>0.14745098039215662</v>
      </c>
      <c r="L19223" s="1">
        <f t="shared" si="2407"/>
        <v>3.1882352941176473</v>
      </c>
      <c r="M19223" s="1">
        <f>ANALOG05[[#This Row],[Avg 255 Max]]-ANALOG05[[#This Row],[Avg 255 Min]]</f>
        <v>3.0407843137254909</v>
      </c>
    </row>
    <row r="19224" spans="1:13" x14ac:dyDescent="0.3">
      <c r="A19224">
        <v>525</v>
      </c>
      <c r="B19224">
        <v>523</v>
      </c>
      <c r="C19224">
        <f>ANALOG05[[#This Row],[Column1]]-ANALOG05[[#This Row],[Column2]]</f>
        <v>2</v>
      </c>
      <c r="D19224">
        <f t="shared" si="2400"/>
        <v>3</v>
      </c>
      <c r="E19224">
        <f t="shared" si="2401"/>
        <v>1.6</v>
      </c>
      <c r="F19224" s="1">
        <f t="shared" si="2402"/>
        <v>1</v>
      </c>
      <c r="G19224" s="1">
        <f>ANALOG05[[#This Row],[Max25]]-ANALOG05[[#This Row],[Min25]]</f>
        <v>2</v>
      </c>
      <c r="H19224" s="1">
        <f t="shared" si="2403"/>
        <v>3</v>
      </c>
      <c r="I19224" s="1">
        <f t="shared" si="2404"/>
        <v>2.8461538461538463</v>
      </c>
      <c r="J19224" s="1">
        <f t="shared" si="2405"/>
        <v>0.16</v>
      </c>
      <c r="K19224" s="1">
        <f t="shared" si="2406"/>
        <v>0.14666666666666645</v>
      </c>
      <c r="L19224" s="1">
        <f t="shared" si="2407"/>
        <v>3.1882352941176473</v>
      </c>
      <c r="M19224" s="1">
        <f>ANALOG05[[#This Row],[Avg 255 Max]]-ANALOG05[[#This Row],[Avg 255 Min]]</f>
        <v>3.0415686274509808</v>
      </c>
    </row>
    <row r="19225" spans="1:13" x14ac:dyDescent="0.3">
      <c r="A19225">
        <v>524</v>
      </c>
      <c r="B19225">
        <v>523</v>
      </c>
      <c r="C19225">
        <f>ANALOG05[[#This Row],[Column1]]-ANALOG05[[#This Row],[Column2]]</f>
        <v>1</v>
      </c>
      <c r="D19225">
        <f t="shared" si="2400"/>
        <v>3</v>
      </c>
      <c r="E19225">
        <f t="shared" si="2401"/>
        <v>1.56</v>
      </c>
      <c r="F19225" s="1">
        <f t="shared" si="2402"/>
        <v>1</v>
      </c>
      <c r="G19225" s="1">
        <f>ANALOG05[[#This Row],[Max25]]-ANALOG05[[#This Row],[Min25]]</f>
        <v>2</v>
      </c>
      <c r="H19225" s="1">
        <f t="shared" si="2403"/>
        <v>3</v>
      </c>
      <c r="I19225" s="1">
        <f t="shared" si="2404"/>
        <v>2.8846153846153846</v>
      </c>
      <c r="J19225" s="1">
        <f t="shared" si="2405"/>
        <v>0.12</v>
      </c>
      <c r="K19225" s="1">
        <f t="shared" si="2406"/>
        <v>0.14619607843137233</v>
      </c>
      <c r="L19225" s="1">
        <f t="shared" si="2407"/>
        <v>3.1882352941176473</v>
      </c>
      <c r="M19225" s="1">
        <f>ANALOG05[[#This Row],[Avg 255 Max]]-ANALOG05[[#This Row],[Avg 255 Min]]</f>
        <v>3.042039215686275</v>
      </c>
    </row>
    <row r="19226" spans="1:13" x14ac:dyDescent="0.3">
      <c r="A19226">
        <v>524</v>
      </c>
      <c r="B19226">
        <v>522</v>
      </c>
      <c r="C19226">
        <f>ANALOG05[[#This Row],[Column1]]-ANALOG05[[#This Row],[Column2]]</f>
        <v>2</v>
      </c>
      <c r="D19226">
        <f t="shared" si="2400"/>
        <v>3</v>
      </c>
      <c r="E19226">
        <f t="shared" si="2401"/>
        <v>1.6</v>
      </c>
      <c r="F19226" s="1">
        <f t="shared" si="2402"/>
        <v>1</v>
      </c>
      <c r="G19226" s="1">
        <f>ANALOG05[[#This Row],[Max25]]-ANALOG05[[#This Row],[Min25]]</f>
        <v>2</v>
      </c>
      <c r="H19226" s="1">
        <f t="shared" si="2403"/>
        <v>3</v>
      </c>
      <c r="I19226" s="1">
        <f t="shared" si="2404"/>
        <v>2.9230769230769229</v>
      </c>
      <c r="J19226" s="1">
        <f t="shared" si="2405"/>
        <v>0.08</v>
      </c>
      <c r="K19226" s="1">
        <f t="shared" si="2406"/>
        <v>0.14603921568627426</v>
      </c>
      <c r="L19226" s="1">
        <f t="shared" si="2407"/>
        <v>3.1882352941176473</v>
      </c>
      <c r="M19226" s="1">
        <f>ANALOG05[[#This Row],[Avg 255 Max]]-ANALOG05[[#This Row],[Avg 255 Min]]</f>
        <v>3.0421960784313731</v>
      </c>
    </row>
    <row r="19227" spans="1:13" x14ac:dyDescent="0.3">
      <c r="A19227">
        <v>524</v>
      </c>
      <c r="B19227">
        <v>522</v>
      </c>
      <c r="C19227">
        <f>ANALOG05[[#This Row],[Column1]]-ANALOG05[[#This Row],[Column2]]</f>
        <v>2</v>
      </c>
      <c r="D19227">
        <f t="shared" si="2400"/>
        <v>3</v>
      </c>
      <c r="E19227">
        <f t="shared" si="2401"/>
        <v>1.6</v>
      </c>
      <c r="F19227" s="1">
        <f t="shared" si="2402"/>
        <v>1</v>
      </c>
      <c r="G19227" s="1">
        <f>ANALOG05[[#This Row],[Max25]]-ANALOG05[[#This Row],[Min25]]</f>
        <v>2</v>
      </c>
      <c r="H19227" s="1">
        <f t="shared" si="2403"/>
        <v>3</v>
      </c>
      <c r="I19227" s="1">
        <f t="shared" si="2404"/>
        <v>2.9615384615384617</v>
      </c>
      <c r="J19227" s="1">
        <f t="shared" si="2405"/>
        <v>0.04</v>
      </c>
      <c r="K19227" s="1">
        <f t="shared" si="2406"/>
        <v>0.14619607843137231</v>
      </c>
      <c r="L19227" s="1">
        <f t="shared" si="2407"/>
        <v>3.1882352941176473</v>
      </c>
      <c r="M19227" s="1">
        <f>ANALOG05[[#This Row],[Avg 255 Max]]-ANALOG05[[#This Row],[Avg 255 Min]]</f>
        <v>3.042039215686275</v>
      </c>
    </row>
    <row r="19228" spans="1:13" x14ac:dyDescent="0.3">
      <c r="A19228">
        <v>523</v>
      </c>
      <c r="B19228">
        <v>522</v>
      </c>
      <c r="C19228">
        <f>ANALOG05[[#This Row],[Column1]]-ANALOG05[[#This Row],[Column2]]</f>
        <v>1</v>
      </c>
      <c r="D19228">
        <f t="shared" si="2400"/>
        <v>3</v>
      </c>
      <c r="E19228">
        <f t="shared" si="2401"/>
        <v>1.52</v>
      </c>
      <c r="F19228" s="1">
        <f t="shared" si="2402"/>
        <v>0</v>
      </c>
      <c r="G19228" s="1">
        <f>ANALOG05[[#This Row],[Max25]]-ANALOG05[[#This Row],[Min25]]</f>
        <v>3</v>
      </c>
      <c r="H19228" s="1">
        <f t="shared" si="2403"/>
        <v>3</v>
      </c>
      <c r="I19228" s="1">
        <f t="shared" si="2404"/>
        <v>3</v>
      </c>
      <c r="J19228" s="1">
        <f t="shared" si="2405"/>
        <v>0</v>
      </c>
      <c r="K19228" s="1">
        <f t="shared" si="2406"/>
        <v>0.14666666666666642</v>
      </c>
      <c r="L19228" s="1">
        <f t="shared" si="2407"/>
        <v>3.1882352941176473</v>
      </c>
      <c r="M19228" s="1">
        <f>ANALOG05[[#This Row],[Avg 255 Max]]-ANALOG05[[#This Row],[Avg 255 Min]]</f>
        <v>3.0415686274509808</v>
      </c>
    </row>
    <row r="19229" spans="1:13" x14ac:dyDescent="0.3">
      <c r="A19229">
        <v>525</v>
      </c>
      <c r="B19229">
        <v>523</v>
      </c>
      <c r="C19229">
        <f>ANALOG05[[#This Row],[Column1]]-ANALOG05[[#This Row],[Column2]]</f>
        <v>2</v>
      </c>
      <c r="D19229">
        <f t="shared" si="2400"/>
        <v>3</v>
      </c>
      <c r="E19229">
        <f t="shared" si="2401"/>
        <v>1.52</v>
      </c>
      <c r="F19229" s="1">
        <f t="shared" si="2402"/>
        <v>0</v>
      </c>
      <c r="G19229" s="1">
        <f>ANALOG05[[#This Row],[Max25]]-ANALOG05[[#This Row],[Min25]]</f>
        <v>3</v>
      </c>
      <c r="H19229" s="1">
        <f t="shared" si="2403"/>
        <v>3</v>
      </c>
      <c r="I19229" s="1">
        <f t="shared" si="2404"/>
        <v>3</v>
      </c>
      <c r="J19229" s="1">
        <f t="shared" si="2405"/>
        <v>0</v>
      </c>
      <c r="K19229" s="1">
        <f t="shared" si="2406"/>
        <v>0.14745098039215662</v>
      </c>
      <c r="L19229" s="1">
        <f t="shared" si="2407"/>
        <v>3.1882352941176473</v>
      </c>
      <c r="M19229" s="1">
        <f>ANALOG05[[#This Row],[Avg 255 Max]]-ANALOG05[[#This Row],[Avg 255 Min]]</f>
        <v>3.0407843137254909</v>
      </c>
    </row>
    <row r="19230" spans="1:13" x14ac:dyDescent="0.3">
      <c r="A19230">
        <v>524</v>
      </c>
      <c r="B19230">
        <v>523</v>
      </c>
      <c r="C19230">
        <f>ANALOG05[[#This Row],[Column1]]-ANALOG05[[#This Row],[Column2]]</f>
        <v>1</v>
      </c>
      <c r="D19230">
        <f t="shared" si="2400"/>
        <v>3</v>
      </c>
      <c r="E19230">
        <f t="shared" si="2401"/>
        <v>1.52</v>
      </c>
      <c r="F19230" s="1">
        <f t="shared" si="2402"/>
        <v>0</v>
      </c>
      <c r="G19230" s="1">
        <f>ANALOG05[[#This Row],[Max25]]-ANALOG05[[#This Row],[Min25]]</f>
        <v>3</v>
      </c>
      <c r="H19230" s="1">
        <f t="shared" si="2403"/>
        <v>3</v>
      </c>
      <c r="I19230" s="1">
        <f t="shared" si="2404"/>
        <v>3</v>
      </c>
      <c r="J19230" s="1">
        <f t="shared" si="2405"/>
        <v>0</v>
      </c>
      <c r="K19230" s="1">
        <f t="shared" si="2406"/>
        <v>0.14839215686274487</v>
      </c>
      <c r="L19230" s="1">
        <f t="shared" si="2407"/>
        <v>3.1882352941176473</v>
      </c>
      <c r="M19230" s="1">
        <f>ANALOG05[[#This Row],[Avg 255 Max]]-ANALOG05[[#This Row],[Avg 255 Min]]</f>
        <v>3.0398431372549024</v>
      </c>
    </row>
    <row r="19231" spans="1:13" x14ac:dyDescent="0.3">
      <c r="A19231">
        <v>524</v>
      </c>
      <c r="B19231">
        <v>523</v>
      </c>
      <c r="C19231">
        <f>ANALOG05[[#This Row],[Column1]]-ANALOG05[[#This Row],[Column2]]</f>
        <v>1</v>
      </c>
      <c r="D19231">
        <f t="shared" si="2400"/>
        <v>3</v>
      </c>
      <c r="E19231">
        <f t="shared" si="2401"/>
        <v>1.56</v>
      </c>
      <c r="F19231" s="1">
        <f t="shared" si="2402"/>
        <v>0</v>
      </c>
      <c r="G19231" s="1">
        <f>ANALOG05[[#This Row],[Max25]]-ANALOG05[[#This Row],[Min25]]</f>
        <v>3</v>
      </c>
      <c r="H19231" s="1">
        <f t="shared" si="2403"/>
        <v>3</v>
      </c>
      <c r="I19231" s="1">
        <f t="shared" si="2404"/>
        <v>3</v>
      </c>
      <c r="J19231" s="1">
        <f t="shared" si="2405"/>
        <v>0</v>
      </c>
      <c r="K19231" s="1">
        <f t="shared" si="2406"/>
        <v>0.1493333333333331</v>
      </c>
      <c r="L19231" s="1">
        <f t="shared" si="2407"/>
        <v>3.1882352941176473</v>
      </c>
      <c r="M19231" s="1">
        <f>ANALOG05[[#This Row],[Avg 255 Max]]-ANALOG05[[#This Row],[Avg 255 Min]]</f>
        <v>3.0389019607843144</v>
      </c>
    </row>
    <row r="19232" spans="1:13" x14ac:dyDescent="0.3">
      <c r="A19232">
        <v>525</v>
      </c>
      <c r="B19232">
        <v>523</v>
      </c>
      <c r="C19232">
        <f>ANALOG05[[#This Row],[Column1]]-ANALOG05[[#This Row],[Column2]]</f>
        <v>2</v>
      </c>
      <c r="D19232">
        <f t="shared" si="2400"/>
        <v>3</v>
      </c>
      <c r="E19232">
        <f t="shared" si="2401"/>
        <v>1.56</v>
      </c>
      <c r="F19232" s="1">
        <f t="shared" si="2402"/>
        <v>0</v>
      </c>
      <c r="G19232" s="1">
        <f>ANALOG05[[#This Row],[Max25]]-ANALOG05[[#This Row],[Min25]]</f>
        <v>3</v>
      </c>
      <c r="H19232" s="1">
        <f t="shared" si="2403"/>
        <v>3</v>
      </c>
      <c r="I19232" s="1">
        <f t="shared" si="2404"/>
        <v>3</v>
      </c>
      <c r="J19232" s="1">
        <f t="shared" si="2405"/>
        <v>0</v>
      </c>
      <c r="K19232" s="1">
        <f t="shared" si="2406"/>
        <v>0.15027450980392135</v>
      </c>
      <c r="L19232" s="1">
        <f t="shared" si="2407"/>
        <v>3.1882352941176473</v>
      </c>
      <c r="M19232" s="1">
        <f>ANALOG05[[#This Row],[Avg 255 Max]]-ANALOG05[[#This Row],[Avg 255 Min]]</f>
        <v>3.037960784313726</v>
      </c>
    </row>
    <row r="19233" spans="1:13" x14ac:dyDescent="0.3">
      <c r="A19233">
        <v>524</v>
      </c>
      <c r="B19233">
        <v>523</v>
      </c>
      <c r="C19233">
        <f>ANALOG05[[#This Row],[Column1]]-ANALOG05[[#This Row],[Column2]]</f>
        <v>1</v>
      </c>
      <c r="D19233">
        <f t="shared" si="2400"/>
        <v>3</v>
      </c>
      <c r="E19233">
        <f t="shared" si="2401"/>
        <v>1.52</v>
      </c>
      <c r="F19233" s="1">
        <f t="shared" si="2402"/>
        <v>0</v>
      </c>
      <c r="G19233" s="1">
        <f>ANALOG05[[#This Row],[Max25]]-ANALOG05[[#This Row],[Min25]]</f>
        <v>3</v>
      </c>
      <c r="H19233" s="1">
        <f t="shared" si="2403"/>
        <v>3</v>
      </c>
      <c r="I19233" s="1">
        <f t="shared" si="2404"/>
        <v>3</v>
      </c>
      <c r="J19233" s="1">
        <f t="shared" si="2405"/>
        <v>0</v>
      </c>
      <c r="K19233" s="1">
        <f t="shared" si="2406"/>
        <v>0.1512156862745096</v>
      </c>
      <c r="L19233" s="1">
        <f t="shared" si="2407"/>
        <v>3.1882352941176473</v>
      </c>
      <c r="M19233" s="1">
        <f>ANALOG05[[#This Row],[Avg 255 Max]]-ANALOG05[[#This Row],[Avg 255 Min]]</f>
        <v>3.0370196078431375</v>
      </c>
    </row>
    <row r="19234" spans="1:13" x14ac:dyDescent="0.3">
      <c r="A19234">
        <v>524</v>
      </c>
      <c r="B19234">
        <v>523</v>
      </c>
      <c r="C19234">
        <f>ANALOG05[[#This Row],[Column1]]-ANALOG05[[#This Row],[Column2]]</f>
        <v>1</v>
      </c>
      <c r="D19234">
        <f t="shared" si="2400"/>
        <v>3</v>
      </c>
      <c r="E19234">
        <f t="shared" si="2401"/>
        <v>1.52</v>
      </c>
      <c r="F19234" s="1">
        <f t="shared" si="2402"/>
        <v>0</v>
      </c>
      <c r="G19234" s="1">
        <f>ANALOG05[[#This Row],[Max25]]-ANALOG05[[#This Row],[Min25]]</f>
        <v>3</v>
      </c>
      <c r="H19234" s="1">
        <f t="shared" si="2403"/>
        <v>3</v>
      </c>
      <c r="I19234" s="1">
        <f t="shared" si="2404"/>
        <v>3</v>
      </c>
      <c r="J19234" s="1">
        <f t="shared" si="2405"/>
        <v>0</v>
      </c>
      <c r="K19234" s="1">
        <f t="shared" si="2406"/>
        <v>0.15215686274509782</v>
      </c>
      <c r="L19234" s="1">
        <f t="shared" si="2407"/>
        <v>3.1882352941176473</v>
      </c>
      <c r="M19234" s="1">
        <f>ANALOG05[[#This Row],[Avg 255 Max]]-ANALOG05[[#This Row],[Avg 255 Min]]</f>
        <v>3.0360784313725495</v>
      </c>
    </row>
    <row r="19235" spans="1:13" x14ac:dyDescent="0.3">
      <c r="A19235">
        <v>524</v>
      </c>
      <c r="B19235">
        <v>523</v>
      </c>
      <c r="C19235">
        <f>ANALOG05[[#This Row],[Column1]]-ANALOG05[[#This Row],[Column2]]</f>
        <v>1</v>
      </c>
      <c r="D19235">
        <f t="shared" si="2400"/>
        <v>3</v>
      </c>
      <c r="E19235">
        <f t="shared" si="2401"/>
        <v>1.56</v>
      </c>
      <c r="F19235" s="1">
        <f t="shared" si="2402"/>
        <v>0</v>
      </c>
      <c r="G19235" s="1">
        <f>ANALOG05[[#This Row],[Max25]]-ANALOG05[[#This Row],[Min25]]</f>
        <v>3</v>
      </c>
      <c r="H19235" s="1">
        <f t="shared" si="2403"/>
        <v>3</v>
      </c>
      <c r="I19235" s="1">
        <f t="shared" si="2404"/>
        <v>3</v>
      </c>
      <c r="J19235" s="1">
        <f t="shared" si="2405"/>
        <v>0</v>
      </c>
      <c r="K19235" s="1">
        <f t="shared" si="2406"/>
        <v>0.15309803921568607</v>
      </c>
      <c r="L19235" s="1">
        <f t="shared" si="2407"/>
        <v>3.1882352941176473</v>
      </c>
      <c r="M19235" s="1">
        <f>ANALOG05[[#This Row],[Avg 255 Max]]-ANALOG05[[#This Row],[Avg 255 Min]]</f>
        <v>3.0351372549019611</v>
      </c>
    </row>
    <row r="19236" spans="1:13" x14ac:dyDescent="0.3">
      <c r="A19236">
        <v>524</v>
      </c>
      <c r="B19236">
        <v>522</v>
      </c>
      <c r="C19236">
        <f>ANALOG05[[#This Row],[Column1]]-ANALOG05[[#This Row],[Column2]]</f>
        <v>2</v>
      </c>
      <c r="D19236">
        <f t="shared" si="2400"/>
        <v>3</v>
      </c>
      <c r="E19236">
        <f t="shared" si="2401"/>
        <v>1.6</v>
      </c>
      <c r="F19236" s="1">
        <f t="shared" si="2402"/>
        <v>0</v>
      </c>
      <c r="G19236" s="1">
        <f>ANALOG05[[#This Row],[Max25]]-ANALOG05[[#This Row],[Min25]]</f>
        <v>3</v>
      </c>
      <c r="H19236" s="1">
        <f t="shared" si="2403"/>
        <v>3</v>
      </c>
      <c r="I19236" s="1">
        <f t="shared" si="2404"/>
        <v>3</v>
      </c>
      <c r="J19236" s="1">
        <f t="shared" si="2405"/>
        <v>0</v>
      </c>
      <c r="K19236" s="1">
        <f t="shared" si="2406"/>
        <v>0.15403921568627432</v>
      </c>
      <c r="L19236" s="1">
        <f t="shared" si="2407"/>
        <v>3.1882352941176473</v>
      </c>
      <c r="M19236" s="1">
        <f>ANALOG05[[#This Row],[Avg 255 Max]]-ANALOG05[[#This Row],[Avg 255 Min]]</f>
        <v>3.0341960784313731</v>
      </c>
    </row>
    <row r="19237" spans="1:13" x14ac:dyDescent="0.3">
      <c r="A19237">
        <v>525</v>
      </c>
      <c r="B19237">
        <v>523</v>
      </c>
      <c r="C19237">
        <f>ANALOG05[[#This Row],[Column1]]-ANALOG05[[#This Row],[Column2]]</f>
        <v>2</v>
      </c>
      <c r="D19237">
        <f t="shared" si="2400"/>
        <v>3</v>
      </c>
      <c r="E19237">
        <f t="shared" si="2401"/>
        <v>1.56</v>
      </c>
      <c r="F19237" s="1">
        <f t="shared" si="2402"/>
        <v>0</v>
      </c>
      <c r="G19237" s="1">
        <f>ANALOG05[[#This Row],[Max25]]-ANALOG05[[#This Row],[Min25]]</f>
        <v>3</v>
      </c>
      <c r="H19237" s="1">
        <f t="shared" si="2403"/>
        <v>3</v>
      </c>
      <c r="I19237" s="1">
        <f t="shared" si="2404"/>
        <v>3</v>
      </c>
      <c r="J19237" s="1">
        <f t="shared" si="2405"/>
        <v>0</v>
      </c>
      <c r="K19237" s="1">
        <f t="shared" si="2406"/>
        <v>0.15498039215686257</v>
      </c>
      <c r="L19237" s="1">
        <f t="shared" si="2407"/>
        <v>3.1882352941176473</v>
      </c>
      <c r="M19237" s="1">
        <f>ANALOG05[[#This Row],[Avg 255 Max]]-ANALOG05[[#This Row],[Avg 255 Min]]</f>
        <v>3.0332549019607846</v>
      </c>
    </row>
    <row r="19238" spans="1:13" x14ac:dyDescent="0.3">
      <c r="A19238">
        <v>525</v>
      </c>
      <c r="B19238">
        <v>523</v>
      </c>
      <c r="C19238">
        <f>ANALOG05[[#This Row],[Column1]]-ANALOG05[[#This Row],[Column2]]</f>
        <v>2</v>
      </c>
      <c r="D19238">
        <f t="shared" si="2400"/>
        <v>3</v>
      </c>
      <c r="E19238">
        <f t="shared" si="2401"/>
        <v>1.48</v>
      </c>
      <c r="F19238" s="1">
        <f t="shared" si="2402"/>
        <v>0</v>
      </c>
      <c r="G19238" s="1">
        <f>ANALOG05[[#This Row],[Max25]]-ANALOG05[[#This Row],[Min25]]</f>
        <v>3</v>
      </c>
      <c r="H19238" s="1">
        <f t="shared" si="2403"/>
        <v>3</v>
      </c>
      <c r="I19238" s="1">
        <f t="shared" si="2404"/>
        <v>3</v>
      </c>
      <c r="J19238" s="1">
        <f t="shared" si="2405"/>
        <v>0</v>
      </c>
      <c r="K19238" s="1">
        <f t="shared" si="2406"/>
        <v>0.1559215686274508</v>
      </c>
      <c r="L19238" s="1">
        <f t="shared" si="2407"/>
        <v>3.1882352941176473</v>
      </c>
      <c r="M19238" s="1">
        <f>ANALOG05[[#This Row],[Avg 255 Max]]-ANALOG05[[#This Row],[Avg 255 Min]]</f>
        <v>3.0323137254901966</v>
      </c>
    </row>
    <row r="19239" spans="1:13" x14ac:dyDescent="0.3">
      <c r="A19239">
        <v>525</v>
      </c>
      <c r="B19239">
        <v>523</v>
      </c>
      <c r="C19239">
        <f>ANALOG05[[#This Row],[Column1]]-ANALOG05[[#This Row],[Column2]]</f>
        <v>2</v>
      </c>
      <c r="D19239">
        <f t="shared" si="2400"/>
        <v>3</v>
      </c>
      <c r="E19239">
        <f t="shared" si="2401"/>
        <v>1.4</v>
      </c>
      <c r="F19239" s="1">
        <f t="shared" si="2402"/>
        <v>0</v>
      </c>
      <c r="G19239" s="1">
        <f>ANALOG05[[#This Row],[Max25]]-ANALOG05[[#This Row],[Min25]]</f>
        <v>3</v>
      </c>
      <c r="H19239" s="1">
        <f t="shared" si="2403"/>
        <v>3</v>
      </c>
      <c r="I19239" s="1">
        <f t="shared" si="2404"/>
        <v>3</v>
      </c>
      <c r="J19239" s="1">
        <f t="shared" si="2405"/>
        <v>0</v>
      </c>
      <c r="K19239" s="1">
        <f t="shared" si="2406"/>
        <v>0.15686274509803905</v>
      </c>
      <c r="L19239" s="1">
        <f t="shared" si="2407"/>
        <v>3.1882352941176473</v>
      </c>
      <c r="M19239" s="1">
        <f>ANALOG05[[#This Row],[Avg 255 Max]]-ANALOG05[[#This Row],[Avg 255 Min]]</f>
        <v>3.0313725490196082</v>
      </c>
    </row>
    <row r="19240" spans="1:13" x14ac:dyDescent="0.3">
      <c r="A19240">
        <v>525</v>
      </c>
      <c r="B19240">
        <v>523</v>
      </c>
      <c r="C19240">
        <f>ANALOG05[[#This Row],[Column1]]-ANALOG05[[#This Row],[Column2]]</f>
        <v>2</v>
      </c>
      <c r="D19240">
        <f t="shared" si="2400"/>
        <v>3</v>
      </c>
      <c r="E19240">
        <f t="shared" si="2401"/>
        <v>1.36</v>
      </c>
      <c r="F19240" s="1">
        <f t="shared" si="2402"/>
        <v>0</v>
      </c>
      <c r="G19240" s="1">
        <f>ANALOG05[[#This Row],[Max25]]-ANALOG05[[#This Row],[Min25]]</f>
        <v>3</v>
      </c>
      <c r="H19240" s="1">
        <f t="shared" si="2403"/>
        <v>3</v>
      </c>
      <c r="I19240" s="1">
        <f t="shared" si="2404"/>
        <v>3</v>
      </c>
      <c r="J19240" s="1">
        <f t="shared" si="2405"/>
        <v>0</v>
      </c>
      <c r="K19240" s="1">
        <f t="shared" si="2406"/>
        <v>0.1578039215686273</v>
      </c>
      <c r="L19240" s="1">
        <f t="shared" si="2407"/>
        <v>3.1882352941176473</v>
      </c>
      <c r="M19240" s="1">
        <f>ANALOG05[[#This Row],[Avg 255 Max]]-ANALOG05[[#This Row],[Avg 255 Min]]</f>
        <v>3.0304313725490202</v>
      </c>
    </row>
    <row r="19241" spans="1:13" x14ac:dyDescent="0.3">
      <c r="A19241">
        <v>525</v>
      </c>
      <c r="B19241">
        <v>522</v>
      </c>
      <c r="C19241">
        <f>ANALOG05[[#This Row],[Column1]]-ANALOG05[[#This Row],[Column2]]</f>
        <v>3</v>
      </c>
      <c r="D19241">
        <f t="shared" si="2400"/>
        <v>3</v>
      </c>
      <c r="E19241">
        <f t="shared" si="2401"/>
        <v>1.4</v>
      </c>
      <c r="F19241" s="1">
        <f t="shared" si="2402"/>
        <v>0</v>
      </c>
      <c r="G19241" s="1">
        <f>ANALOG05[[#This Row],[Max25]]-ANALOG05[[#This Row],[Min25]]</f>
        <v>3</v>
      </c>
      <c r="H19241" s="1">
        <f t="shared" si="2403"/>
        <v>3</v>
      </c>
      <c r="I19241" s="1">
        <f t="shared" si="2404"/>
        <v>3</v>
      </c>
      <c r="J19241" s="1">
        <f t="shared" si="2405"/>
        <v>0</v>
      </c>
      <c r="K19241" s="1">
        <f t="shared" si="2406"/>
        <v>0.15874509803921552</v>
      </c>
      <c r="L19241" s="1">
        <f t="shared" si="2407"/>
        <v>3.1882352941176473</v>
      </c>
      <c r="M19241" s="1">
        <f>ANALOG05[[#This Row],[Avg 255 Max]]-ANALOG05[[#This Row],[Avg 255 Min]]</f>
        <v>3.0294901960784317</v>
      </c>
    </row>
    <row r="19242" spans="1:13" x14ac:dyDescent="0.3">
      <c r="A19242">
        <v>525</v>
      </c>
      <c r="B19242">
        <v>524</v>
      </c>
      <c r="C19242">
        <f>ANALOG05[[#This Row],[Column1]]-ANALOG05[[#This Row],[Column2]]</f>
        <v>1</v>
      </c>
      <c r="D19242">
        <f t="shared" si="2400"/>
        <v>3</v>
      </c>
      <c r="E19242">
        <f t="shared" si="2401"/>
        <v>1.32</v>
      </c>
      <c r="F19242" s="1">
        <f t="shared" si="2402"/>
        <v>0</v>
      </c>
      <c r="G19242" s="1">
        <f>ANALOG05[[#This Row],[Max25]]-ANALOG05[[#This Row],[Min25]]</f>
        <v>3</v>
      </c>
      <c r="H19242" s="1">
        <f t="shared" si="2403"/>
        <v>3</v>
      </c>
      <c r="I19242" s="1">
        <f t="shared" si="2404"/>
        <v>3</v>
      </c>
      <c r="J19242" s="1">
        <f t="shared" si="2405"/>
        <v>0</v>
      </c>
      <c r="K19242" s="1">
        <f t="shared" si="2406"/>
        <v>0.15968627450980377</v>
      </c>
      <c r="L19242" s="1">
        <f t="shared" si="2407"/>
        <v>3.1882352941176468</v>
      </c>
      <c r="M19242" s="1">
        <f>ANALOG05[[#This Row],[Avg 255 Max]]-ANALOG05[[#This Row],[Avg 255 Min]]</f>
        <v>3.0285490196078433</v>
      </c>
    </row>
    <row r="19243" spans="1:13" x14ac:dyDescent="0.3">
      <c r="A19243">
        <v>525</v>
      </c>
      <c r="B19243">
        <v>523</v>
      </c>
      <c r="C19243">
        <f>ANALOG05[[#This Row],[Column1]]-ANALOG05[[#This Row],[Column2]]</f>
        <v>2</v>
      </c>
      <c r="D19243">
        <f t="shared" si="2400"/>
        <v>3</v>
      </c>
      <c r="E19243">
        <f t="shared" si="2401"/>
        <v>1.36</v>
      </c>
      <c r="F19243" s="1">
        <f t="shared" si="2402"/>
        <v>0</v>
      </c>
      <c r="G19243" s="1">
        <f>ANALOG05[[#This Row],[Max25]]-ANALOG05[[#This Row],[Min25]]</f>
        <v>3</v>
      </c>
      <c r="H19243" s="1">
        <f t="shared" si="2403"/>
        <v>3</v>
      </c>
      <c r="I19243" s="1">
        <f t="shared" si="2404"/>
        <v>3</v>
      </c>
      <c r="J19243" s="1">
        <f t="shared" si="2405"/>
        <v>0</v>
      </c>
      <c r="K19243" s="1">
        <f t="shared" si="2406"/>
        <v>0.16062745098039202</v>
      </c>
      <c r="L19243" s="1">
        <f t="shared" si="2407"/>
        <v>3.1882352941176468</v>
      </c>
      <c r="M19243" s="1">
        <f>ANALOG05[[#This Row],[Avg 255 Max]]-ANALOG05[[#This Row],[Avg 255 Min]]</f>
        <v>3.0276078431372548</v>
      </c>
    </row>
    <row r="19244" spans="1:13" x14ac:dyDescent="0.3">
      <c r="A19244">
        <v>524</v>
      </c>
      <c r="B19244">
        <v>523</v>
      </c>
      <c r="C19244">
        <f>ANALOG05[[#This Row],[Column1]]-ANALOG05[[#This Row],[Column2]]</f>
        <v>1</v>
      </c>
      <c r="D19244">
        <f t="shared" si="2400"/>
        <v>3</v>
      </c>
      <c r="E19244">
        <f t="shared" si="2401"/>
        <v>1.32</v>
      </c>
      <c r="F19244" s="1">
        <f t="shared" si="2402"/>
        <v>0</v>
      </c>
      <c r="G19244" s="1">
        <f>ANALOG05[[#This Row],[Max25]]-ANALOG05[[#This Row],[Min25]]</f>
        <v>3</v>
      </c>
      <c r="H19244" s="1">
        <f t="shared" si="2403"/>
        <v>3</v>
      </c>
      <c r="I19244" s="1">
        <f t="shared" si="2404"/>
        <v>3</v>
      </c>
      <c r="J19244" s="1">
        <f t="shared" si="2405"/>
        <v>0</v>
      </c>
      <c r="K19244" s="1">
        <f t="shared" si="2406"/>
        <v>0.16156862745098027</v>
      </c>
      <c r="L19244" s="1">
        <f t="shared" si="2407"/>
        <v>3.1882352941176473</v>
      </c>
      <c r="M19244" s="1">
        <f>ANALOG05[[#This Row],[Avg 255 Max]]-ANALOG05[[#This Row],[Avg 255 Min]]</f>
        <v>3.0266666666666668</v>
      </c>
    </row>
    <row r="19245" spans="1:13" x14ac:dyDescent="0.3">
      <c r="A19245">
        <v>524</v>
      </c>
      <c r="B19245">
        <v>523</v>
      </c>
      <c r="C19245">
        <f>ANALOG05[[#This Row],[Column1]]-ANALOG05[[#This Row],[Column2]]</f>
        <v>1</v>
      </c>
      <c r="D19245">
        <f t="shared" si="2400"/>
        <v>3</v>
      </c>
      <c r="E19245">
        <f t="shared" si="2401"/>
        <v>1.36</v>
      </c>
      <c r="F19245" s="1">
        <f t="shared" si="2402"/>
        <v>0</v>
      </c>
      <c r="G19245" s="1">
        <f>ANALOG05[[#This Row],[Max25]]-ANALOG05[[#This Row],[Min25]]</f>
        <v>3</v>
      </c>
      <c r="H19245" s="1">
        <f t="shared" si="2403"/>
        <v>3</v>
      </c>
      <c r="I19245" s="1">
        <f t="shared" si="2404"/>
        <v>3</v>
      </c>
      <c r="J19245" s="1">
        <f t="shared" si="2405"/>
        <v>0</v>
      </c>
      <c r="K19245" s="1">
        <f t="shared" si="2406"/>
        <v>0.1625098039215685</v>
      </c>
      <c r="L19245" s="1">
        <f t="shared" si="2407"/>
        <v>3.1882352941176473</v>
      </c>
      <c r="M19245" s="1">
        <f>ANALOG05[[#This Row],[Avg 255 Max]]-ANALOG05[[#This Row],[Avg 255 Min]]</f>
        <v>3.0257254901960788</v>
      </c>
    </row>
    <row r="19246" spans="1:13" x14ac:dyDescent="0.3">
      <c r="A19246">
        <v>525</v>
      </c>
      <c r="B19246">
        <v>523</v>
      </c>
      <c r="C19246">
        <f>ANALOG05[[#This Row],[Column1]]-ANALOG05[[#This Row],[Column2]]</f>
        <v>2</v>
      </c>
      <c r="D19246">
        <f t="shared" si="2400"/>
        <v>3</v>
      </c>
      <c r="E19246">
        <f t="shared" si="2401"/>
        <v>1.4</v>
      </c>
      <c r="F19246" s="1">
        <f t="shared" si="2402"/>
        <v>0</v>
      </c>
      <c r="G19246" s="1">
        <f>ANALOG05[[#This Row],[Max25]]-ANALOG05[[#This Row],[Min25]]</f>
        <v>3</v>
      </c>
      <c r="H19246" s="1">
        <f t="shared" si="2403"/>
        <v>3</v>
      </c>
      <c r="I19246" s="1">
        <f t="shared" si="2404"/>
        <v>3</v>
      </c>
      <c r="J19246" s="1">
        <f t="shared" si="2405"/>
        <v>0</v>
      </c>
      <c r="K19246" s="1">
        <f t="shared" si="2406"/>
        <v>0.16345098039215675</v>
      </c>
      <c r="L19246" s="1">
        <f t="shared" si="2407"/>
        <v>3.1882352941176468</v>
      </c>
      <c r="M19246" s="1">
        <f>ANALOG05[[#This Row],[Avg 255 Max]]-ANALOG05[[#This Row],[Avg 255 Min]]</f>
        <v>3.0247843137254899</v>
      </c>
    </row>
    <row r="19247" spans="1:13" x14ac:dyDescent="0.3">
      <c r="A19247">
        <v>524</v>
      </c>
      <c r="B19247">
        <v>523</v>
      </c>
      <c r="C19247">
        <f>ANALOG05[[#This Row],[Column1]]-ANALOG05[[#This Row],[Column2]]</f>
        <v>1</v>
      </c>
      <c r="D19247">
        <f t="shared" si="2400"/>
        <v>3</v>
      </c>
      <c r="E19247">
        <f t="shared" si="2401"/>
        <v>1.4</v>
      </c>
      <c r="F19247" s="1">
        <f t="shared" si="2402"/>
        <v>0</v>
      </c>
      <c r="G19247" s="1">
        <f>ANALOG05[[#This Row],[Max25]]-ANALOG05[[#This Row],[Min25]]</f>
        <v>3</v>
      </c>
      <c r="H19247" s="1">
        <f t="shared" si="2403"/>
        <v>3</v>
      </c>
      <c r="I19247" s="1">
        <f t="shared" si="2404"/>
        <v>3</v>
      </c>
      <c r="J19247" s="1">
        <f t="shared" si="2405"/>
        <v>0</v>
      </c>
      <c r="K19247" s="1">
        <f t="shared" si="2406"/>
        <v>0.164392156862745</v>
      </c>
      <c r="L19247" s="1">
        <f t="shared" si="2407"/>
        <v>3.1882352941176468</v>
      </c>
      <c r="M19247" s="1">
        <f>ANALOG05[[#This Row],[Avg 255 Max]]-ANALOG05[[#This Row],[Avg 255 Min]]</f>
        <v>3.0238431372549019</v>
      </c>
    </row>
    <row r="19248" spans="1:13" x14ac:dyDescent="0.3">
      <c r="A19248">
        <v>525</v>
      </c>
      <c r="B19248">
        <v>523</v>
      </c>
      <c r="C19248">
        <f>ANALOG05[[#This Row],[Column1]]-ANALOG05[[#This Row],[Column2]]</f>
        <v>2</v>
      </c>
      <c r="D19248">
        <f t="shared" si="2400"/>
        <v>3</v>
      </c>
      <c r="E19248">
        <f t="shared" si="2401"/>
        <v>1.4</v>
      </c>
      <c r="F19248" s="1">
        <f t="shared" si="2402"/>
        <v>0</v>
      </c>
      <c r="G19248" s="1">
        <f>ANALOG05[[#This Row],[Max25]]-ANALOG05[[#This Row],[Min25]]</f>
        <v>3</v>
      </c>
      <c r="H19248" s="1">
        <f t="shared" si="2403"/>
        <v>3</v>
      </c>
      <c r="I19248" s="1">
        <f t="shared" si="2404"/>
        <v>3</v>
      </c>
      <c r="J19248" s="1">
        <f t="shared" si="2405"/>
        <v>0</v>
      </c>
      <c r="K19248" s="1">
        <f t="shared" si="2406"/>
        <v>0.16533333333333325</v>
      </c>
      <c r="L19248" s="1">
        <f t="shared" si="2407"/>
        <v>3.1882352941176468</v>
      </c>
      <c r="M19248" s="1">
        <f>ANALOG05[[#This Row],[Avg 255 Max]]-ANALOG05[[#This Row],[Avg 255 Min]]</f>
        <v>3.0229019607843135</v>
      </c>
    </row>
    <row r="19249" spans="1:13" x14ac:dyDescent="0.3">
      <c r="A19249">
        <v>524</v>
      </c>
      <c r="B19249">
        <v>523</v>
      </c>
      <c r="C19249">
        <f>ANALOG05[[#This Row],[Column1]]-ANALOG05[[#This Row],[Column2]]</f>
        <v>1</v>
      </c>
      <c r="D19249">
        <f t="shared" si="2400"/>
        <v>3</v>
      </c>
      <c r="E19249">
        <f t="shared" si="2401"/>
        <v>1.32</v>
      </c>
      <c r="F19249" s="1">
        <f t="shared" si="2402"/>
        <v>0</v>
      </c>
      <c r="G19249" s="1">
        <f>ANALOG05[[#This Row],[Max25]]-ANALOG05[[#This Row],[Min25]]</f>
        <v>3</v>
      </c>
      <c r="H19249" s="1">
        <f t="shared" si="2403"/>
        <v>3</v>
      </c>
      <c r="I19249" s="1">
        <f t="shared" si="2404"/>
        <v>3</v>
      </c>
      <c r="J19249" s="1">
        <f t="shared" si="2405"/>
        <v>0</v>
      </c>
      <c r="K19249" s="1">
        <f t="shared" si="2406"/>
        <v>0.16627450980392147</v>
      </c>
      <c r="L19249" s="1">
        <f t="shared" si="2407"/>
        <v>3.1882352941176468</v>
      </c>
      <c r="M19249" s="1">
        <f>ANALOG05[[#This Row],[Avg 255 Max]]-ANALOG05[[#This Row],[Avg 255 Min]]</f>
        <v>3.0219607843137255</v>
      </c>
    </row>
    <row r="19250" spans="1:13" x14ac:dyDescent="0.3">
      <c r="A19250">
        <v>525</v>
      </c>
      <c r="B19250">
        <v>523</v>
      </c>
      <c r="C19250">
        <f>ANALOG05[[#This Row],[Column1]]-ANALOG05[[#This Row],[Column2]]</f>
        <v>2</v>
      </c>
      <c r="D19250">
        <f t="shared" si="2400"/>
        <v>3</v>
      </c>
      <c r="E19250">
        <f t="shared" si="2401"/>
        <v>1.36</v>
      </c>
      <c r="F19250" s="1">
        <f t="shared" si="2402"/>
        <v>0</v>
      </c>
      <c r="G19250" s="1">
        <f>ANALOG05[[#This Row],[Max25]]-ANALOG05[[#This Row],[Min25]]</f>
        <v>3</v>
      </c>
      <c r="H19250" s="1">
        <f t="shared" si="2403"/>
        <v>3</v>
      </c>
      <c r="I19250" s="1">
        <f t="shared" si="2404"/>
        <v>3</v>
      </c>
      <c r="J19250" s="1">
        <f t="shared" si="2405"/>
        <v>0</v>
      </c>
      <c r="K19250" s="1">
        <f t="shared" si="2406"/>
        <v>0.16705882352941168</v>
      </c>
      <c r="L19250" s="1">
        <f t="shared" si="2407"/>
        <v>3.1882352941176468</v>
      </c>
      <c r="M19250" s="1">
        <f>ANALOG05[[#This Row],[Avg 255 Max]]-ANALOG05[[#This Row],[Avg 255 Min]]</f>
        <v>3.0211764705882351</v>
      </c>
    </row>
    <row r="19251" spans="1:13" x14ac:dyDescent="0.3">
      <c r="A19251">
        <v>525</v>
      </c>
      <c r="B19251">
        <v>523</v>
      </c>
      <c r="C19251">
        <f>ANALOG05[[#This Row],[Column1]]-ANALOG05[[#This Row],[Column2]]</f>
        <v>2</v>
      </c>
      <c r="D19251">
        <f t="shared" si="2400"/>
        <v>3</v>
      </c>
      <c r="E19251">
        <f t="shared" si="2401"/>
        <v>1.32</v>
      </c>
      <c r="F19251" s="1">
        <f t="shared" si="2402"/>
        <v>0</v>
      </c>
      <c r="G19251" s="1">
        <f>ANALOG05[[#This Row],[Max25]]-ANALOG05[[#This Row],[Min25]]</f>
        <v>3</v>
      </c>
      <c r="H19251" s="1">
        <f t="shared" si="2403"/>
        <v>3</v>
      </c>
      <c r="I19251" s="1">
        <f t="shared" si="2404"/>
        <v>3</v>
      </c>
      <c r="J19251" s="1">
        <f t="shared" si="2405"/>
        <v>0</v>
      </c>
      <c r="K19251" s="1">
        <f t="shared" si="2406"/>
        <v>0.16768627450980383</v>
      </c>
      <c r="L19251" s="1">
        <f t="shared" si="2407"/>
        <v>3.1882352941176473</v>
      </c>
      <c r="M19251" s="1">
        <f>ANALOG05[[#This Row],[Avg 255 Max]]-ANALOG05[[#This Row],[Avg 255 Min]]</f>
        <v>3.0205490196078433</v>
      </c>
    </row>
    <row r="19252" spans="1:13" x14ac:dyDescent="0.3">
      <c r="A19252">
        <v>523</v>
      </c>
      <c r="B19252">
        <v>523</v>
      </c>
      <c r="C19252">
        <f>ANALOG05[[#This Row],[Column1]]-ANALOG05[[#This Row],[Column2]]</f>
        <v>0</v>
      </c>
      <c r="D19252">
        <f t="shared" si="2400"/>
        <v>3</v>
      </c>
      <c r="E19252">
        <f t="shared" si="2401"/>
        <v>1.36</v>
      </c>
      <c r="F19252" s="1">
        <f t="shared" si="2402"/>
        <v>0</v>
      </c>
      <c r="G19252" s="1">
        <f>ANALOG05[[#This Row],[Max25]]-ANALOG05[[#This Row],[Min25]]</f>
        <v>3</v>
      </c>
      <c r="H19252" s="1">
        <f t="shared" si="2403"/>
        <v>3</v>
      </c>
      <c r="I19252" s="1">
        <f t="shared" si="2404"/>
        <v>3</v>
      </c>
      <c r="J19252" s="1">
        <f t="shared" si="2405"/>
        <v>0</v>
      </c>
      <c r="K19252" s="1">
        <f t="shared" si="2406"/>
        <v>0.16815686274509795</v>
      </c>
      <c r="L19252" s="1">
        <f t="shared" si="2407"/>
        <v>3.1882352941176473</v>
      </c>
      <c r="M19252" s="1">
        <f>ANALOG05[[#This Row],[Avg 255 Max]]-ANALOG05[[#This Row],[Avg 255 Min]]</f>
        <v>3.0200784313725495</v>
      </c>
    </row>
    <row r="19253" spans="1:13" x14ac:dyDescent="0.3">
      <c r="A19253">
        <v>524</v>
      </c>
      <c r="B19253">
        <v>523</v>
      </c>
      <c r="C19253">
        <f>ANALOG05[[#This Row],[Column1]]-ANALOG05[[#This Row],[Column2]]</f>
        <v>1</v>
      </c>
      <c r="D19253">
        <f t="shared" si="2400"/>
        <v>3</v>
      </c>
      <c r="E19253">
        <f t="shared" si="2401"/>
        <v>1.4</v>
      </c>
      <c r="F19253" s="1">
        <f t="shared" si="2402"/>
        <v>0</v>
      </c>
      <c r="G19253" s="1">
        <f>ANALOG05[[#This Row],[Max25]]-ANALOG05[[#This Row],[Min25]]</f>
        <v>3</v>
      </c>
      <c r="H19253" s="1">
        <f t="shared" si="2403"/>
        <v>3</v>
      </c>
      <c r="I19253" s="1">
        <f t="shared" si="2404"/>
        <v>3</v>
      </c>
      <c r="J19253" s="1">
        <f t="shared" si="2405"/>
        <v>0</v>
      </c>
      <c r="K19253" s="1">
        <f t="shared" si="2406"/>
        <v>0.16847058823529401</v>
      </c>
      <c r="L19253" s="1">
        <f t="shared" si="2407"/>
        <v>3.1882352941176473</v>
      </c>
      <c r="M19253" s="1">
        <f>ANALOG05[[#This Row],[Avg 255 Max]]-ANALOG05[[#This Row],[Avg 255 Min]]</f>
        <v>3.0197647058823534</v>
      </c>
    </row>
    <row r="19254" spans="1:13" x14ac:dyDescent="0.3">
      <c r="A19254">
        <v>524</v>
      </c>
      <c r="B19254">
        <v>522</v>
      </c>
      <c r="C19254">
        <f>ANALOG05[[#This Row],[Column1]]-ANALOG05[[#This Row],[Column2]]</f>
        <v>2</v>
      </c>
      <c r="D19254">
        <f t="shared" si="2400"/>
        <v>3</v>
      </c>
      <c r="E19254">
        <f t="shared" si="2401"/>
        <v>1.44</v>
      </c>
      <c r="F19254" s="1">
        <f t="shared" si="2402"/>
        <v>0</v>
      </c>
      <c r="G19254" s="1">
        <f>ANALOG05[[#This Row],[Max25]]-ANALOG05[[#This Row],[Min25]]</f>
        <v>3</v>
      </c>
      <c r="H19254" s="1">
        <f t="shared" si="2403"/>
        <v>3</v>
      </c>
      <c r="I19254" s="1">
        <f t="shared" si="2404"/>
        <v>3</v>
      </c>
      <c r="J19254" s="1">
        <f t="shared" si="2405"/>
        <v>0</v>
      </c>
      <c r="K19254" s="1">
        <f t="shared" si="2406"/>
        <v>0.16862745098039206</v>
      </c>
      <c r="L19254" s="1">
        <f t="shared" si="2407"/>
        <v>3.1882352941176473</v>
      </c>
      <c r="M19254" s="1">
        <f>ANALOG05[[#This Row],[Avg 255 Max]]-ANALOG05[[#This Row],[Avg 255 Min]]</f>
        <v>3.0196078431372553</v>
      </c>
    </row>
    <row r="19255" spans="1:13" x14ac:dyDescent="0.3">
      <c r="A19255">
        <v>524</v>
      </c>
      <c r="B19255">
        <v>522</v>
      </c>
      <c r="C19255">
        <f>ANALOG05[[#This Row],[Column1]]-ANALOG05[[#This Row],[Column2]]</f>
        <v>2</v>
      </c>
      <c r="D19255">
        <f t="shared" si="2400"/>
        <v>3</v>
      </c>
      <c r="E19255">
        <f t="shared" si="2401"/>
        <v>1.48</v>
      </c>
      <c r="F19255" s="1">
        <f t="shared" si="2402"/>
        <v>0</v>
      </c>
      <c r="G19255" s="1">
        <f>ANALOG05[[#This Row],[Max25]]-ANALOG05[[#This Row],[Min25]]</f>
        <v>3</v>
      </c>
      <c r="H19255" s="1">
        <f t="shared" si="2403"/>
        <v>3</v>
      </c>
      <c r="I19255" s="1">
        <f t="shared" si="2404"/>
        <v>3</v>
      </c>
      <c r="J19255" s="1">
        <f t="shared" si="2405"/>
        <v>0</v>
      </c>
      <c r="K19255" s="1">
        <f t="shared" si="2406"/>
        <v>0.16862745098039206</v>
      </c>
      <c r="L19255" s="1">
        <f t="shared" si="2407"/>
        <v>3.1882352941176473</v>
      </c>
      <c r="M19255" s="1">
        <f>ANALOG05[[#This Row],[Avg 255 Max]]-ANALOG05[[#This Row],[Avg 255 Min]]</f>
        <v>3.0196078431372553</v>
      </c>
    </row>
    <row r="19256" spans="1:13" x14ac:dyDescent="0.3">
      <c r="A19256">
        <v>524</v>
      </c>
      <c r="B19256">
        <v>523</v>
      </c>
      <c r="C19256">
        <f>ANALOG05[[#This Row],[Column1]]-ANALOG05[[#This Row],[Column2]]</f>
        <v>1</v>
      </c>
      <c r="D19256">
        <f t="shared" si="2400"/>
        <v>3</v>
      </c>
      <c r="E19256">
        <f t="shared" si="2401"/>
        <v>1.4</v>
      </c>
      <c r="F19256" s="1">
        <f t="shared" si="2402"/>
        <v>0</v>
      </c>
      <c r="G19256" s="1">
        <f>ANALOG05[[#This Row],[Max25]]-ANALOG05[[#This Row],[Min25]]</f>
        <v>3</v>
      </c>
      <c r="H19256" s="1">
        <f t="shared" si="2403"/>
        <v>3</v>
      </c>
      <c r="I19256" s="1">
        <f t="shared" si="2404"/>
        <v>3</v>
      </c>
      <c r="J19256" s="1">
        <f t="shared" si="2405"/>
        <v>0</v>
      </c>
      <c r="K19256" s="1">
        <f t="shared" si="2406"/>
        <v>0.16878431372549008</v>
      </c>
      <c r="L19256" s="1">
        <f t="shared" si="2407"/>
        <v>3.1882352941176473</v>
      </c>
      <c r="M19256" s="1">
        <f>ANALOG05[[#This Row],[Avg 255 Max]]-ANALOG05[[#This Row],[Avg 255 Min]]</f>
        <v>3.0194509803921572</v>
      </c>
    </row>
    <row r="19257" spans="1:13" x14ac:dyDescent="0.3">
      <c r="A19257">
        <v>524</v>
      </c>
      <c r="B19257">
        <v>523</v>
      </c>
      <c r="C19257">
        <f>ANALOG05[[#This Row],[Column1]]-ANALOG05[[#This Row],[Column2]]</f>
        <v>1</v>
      </c>
      <c r="D19257">
        <f t="shared" si="2400"/>
        <v>3</v>
      </c>
      <c r="E19257">
        <f t="shared" si="2401"/>
        <v>1.44</v>
      </c>
      <c r="F19257" s="1">
        <f t="shared" si="2402"/>
        <v>0</v>
      </c>
      <c r="G19257" s="1">
        <f>ANALOG05[[#This Row],[Max25]]-ANALOG05[[#This Row],[Min25]]</f>
        <v>3</v>
      </c>
      <c r="H19257" s="1">
        <f t="shared" si="2403"/>
        <v>3</v>
      </c>
      <c r="I19257" s="1">
        <f t="shared" si="2404"/>
        <v>3</v>
      </c>
      <c r="J19257" s="1">
        <f t="shared" si="2405"/>
        <v>0</v>
      </c>
      <c r="K19257" s="1">
        <f t="shared" si="2406"/>
        <v>0.16909803921568614</v>
      </c>
      <c r="L19257" s="1">
        <f t="shared" si="2407"/>
        <v>3.1882352941176473</v>
      </c>
      <c r="M19257" s="1">
        <f>ANALOG05[[#This Row],[Avg 255 Max]]-ANALOG05[[#This Row],[Avg 255 Min]]</f>
        <v>3.0191372549019611</v>
      </c>
    </row>
    <row r="19258" spans="1:13" x14ac:dyDescent="0.3">
      <c r="A19258">
        <v>524</v>
      </c>
      <c r="B19258">
        <v>523</v>
      </c>
      <c r="C19258">
        <f>ANALOG05[[#This Row],[Column1]]-ANALOG05[[#This Row],[Column2]]</f>
        <v>1</v>
      </c>
      <c r="D19258">
        <f t="shared" si="2400"/>
        <v>3</v>
      </c>
      <c r="E19258">
        <f t="shared" si="2401"/>
        <v>1.44</v>
      </c>
      <c r="F19258" s="1">
        <f t="shared" si="2402"/>
        <v>0</v>
      </c>
      <c r="G19258" s="1">
        <f>ANALOG05[[#This Row],[Max25]]-ANALOG05[[#This Row],[Min25]]</f>
        <v>3</v>
      </c>
      <c r="H19258" s="1">
        <f t="shared" si="2403"/>
        <v>3</v>
      </c>
      <c r="I19258" s="1">
        <f t="shared" si="2404"/>
        <v>3</v>
      </c>
      <c r="J19258" s="1">
        <f t="shared" si="2405"/>
        <v>0</v>
      </c>
      <c r="K19258" s="1">
        <f t="shared" si="2406"/>
        <v>0.16956862745098025</v>
      </c>
      <c r="L19258" s="1">
        <f t="shared" si="2407"/>
        <v>3.1882352941176468</v>
      </c>
      <c r="M19258" s="1">
        <f>ANALOG05[[#This Row],[Avg 255 Max]]-ANALOG05[[#This Row],[Avg 255 Min]]</f>
        <v>3.0186666666666664</v>
      </c>
    </row>
    <row r="19259" spans="1:13" x14ac:dyDescent="0.3">
      <c r="A19259">
        <v>524</v>
      </c>
      <c r="B19259">
        <v>522</v>
      </c>
      <c r="C19259">
        <f>ANALOG05[[#This Row],[Column1]]-ANALOG05[[#This Row],[Column2]]</f>
        <v>2</v>
      </c>
      <c r="D19259">
        <f t="shared" si="2400"/>
        <v>3</v>
      </c>
      <c r="E19259">
        <f t="shared" si="2401"/>
        <v>1.48</v>
      </c>
      <c r="F19259" s="1">
        <f t="shared" si="2402"/>
        <v>0</v>
      </c>
      <c r="G19259" s="1">
        <f>ANALOG05[[#This Row],[Max25]]-ANALOG05[[#This Row],[Min25]]</f>
        <v>3</v>
      </c>
      <c r="H19259" s="1">
        <f t="shared" si="2403"/>
        <v>3</v>
      </c>
      <c r="I19259" s="1">
        <f t="shared" si="2404"/>
        <v>3</v>
      </c>
      <c r="J19259" s="1">
        <f t="shared" si="2405"/>
        <v>0</v>
      </c>
      <c r="K19259" s="1">
        <f t="shared" si="2406"/>
        <v>0.17019607843137241</v>
      </c>
      <c r="L19259" s="1">
        <f t="shared" si="2407"/>
        <v>3.1882352941176468</v>
      </c>
      <c r="M19259" s="1">
        <f>ANALOG05[[#This Row],[Avg 255 Max]]-ANALOG05[[#This Row],[Avg 255 Min]]</f>
        <v>3.0180392156862745</v>
      </c>
    </row>
    <row r="19260" spans="1:13" x14ac:dyDescent="0.3">
      <c r="A19260">
        <v>524</v>
      </c>
      <c r="B19260">
        <v>522</v>
      </c>
      <c r="C19260">
        <f>ANALOG05[[#This Row],[Column1]]-ANALOG05[[#This Row],[Column2]]</f>
        <v>2</v>
      </c>
      <c r="D19260">
        <f t="shared" si="2400"/>
        <v>3</v>
      </c>
      <c r="E19260">
        <f t="shared" si="2401"/>
        <v>1.44</v>
      </c>
      <c r="F19260" s="1">
        <f t="shared" si="2402"/>
        <v>0</v>
      </c>
      <c r="G19260" s="1">
        <f>ANALOG05[[#This Row],[Max25]]-ANALOG05[[#This Row],[Min25]]</f>
        <v>3</v>
      </c>
      <c r="H19260" s="1">
        <f t="shared" si="2403"/>
        <v>3</v>
      </c>
      <c r="I19260" s="1">
        <f t="shared" si="2404"/>
        <v>3</v>
      </c>
      <c r="J19260" s="1">
        <f t="shared" si="2405"/>
        <v>0</v>
      </c>
      <c r="K19260" s="1">
        <f t="shared" si="2406"/>
        <v>0.17098039215686262</v>
      </c>
      <c r="L19260" s="1">
        <f t="shared" si="2407"/>
        <v>3.1882352941176468</v>
      </c>
      <c r="M19260" s="1">
        <f>ANALOG05[[#This Row],[Avg 255 Max]]-ANALOG05[[#This Row],[Avg 255 Min]]</f>
        <v>3.0172549019607842</v>
      </c>
    </row>
    <row r="19261" spans="1:13" x14ac:dyDescent="0.3">
      <c r="A19261">
        <v>524</v>
      </c>
      <c r="B19261">
        <v>523</v>
      </c>
      <c r="C19261">
        <f>ANALOG05[[#This Row],[Column1]]-ANALOG05[[#This Row],[Column2]]</f>
        <v>1</v>
      </c>
      <c r="D19261">
        <f t="shared" si="2400"/>
        <v>3</v>
      </c>
      <c r="E19261">
        <f t="shared" si="2401"/>
        <v>1.44</v>
      </c>
      <c r="F19261" s="1">
        <f t="shared" si="2402"/>
        <v>0</v>
      </c>
      <c r="G19261" s="1">
        <f>ANALOG05[[#This Row],[Max25]]-ANALOG05[[#This Row],[Min25]]</f>
        <v>3</v>
      </c>
      <c r="H19261" s="1">
        <f t="shared" si="2403"/>
        <v>3</v>
      </c>
      <c r="I19261" s="1">
        <f t="shared" si="2404"/>
        <v>3</v>
      </c>
      <c r="J19261" s="1">
        <f t="shared" si="2405"/>
        <v>0</v>
      </c>
      <c r="K19261" s="1">
        <f t="shared" si="2406"/>
        <v>0.17192156862745087</v>
      </c>
      <c r="L19261" s="1">
        <f t="shared" si="2407"/>
        <v>3.1882352941176473</v>
      </c>
      <c r="M19261" s="1">
        <f>ANALOG05[[#This Row],[Avg 255 Max]]-ANALOG05[[#This Row],[Avg 255 Min]]</f>
        <v>3.0163137254901966</v>
      </c>
    </row>
    <row r="19262" spans="1:13" x14ac:dyDescent="0.3">
      <c r="A19262">
        <v>524</v>
      </c>
      <c r="B19262">
        <v>524</v>
      </c>
      <c r="C19262">
        <f>ANALOG05[[#This Row],[Column1]]-ANALOG05[[#This Row],[Column2]]</f>
        <v>0</v>
      </c>
      <c r="D19262">
        <f t="shared" si="2400"/>
        <v>3</v>
      </c>
      <c r="E19262">
        <f t="shared" si="2401"/>
        <v>1.44</v>
      </c>
      <c r="F19262" s="1">
        <f t="shared" si="2402"/>
        <v>0</v>
      </c>
      <c r="G19262" s="1">
        <f>ANALOG05[[#This Row],[Max25]]-ANALOG05[[#This Row],[Min25]]</f>
        <v>3</v>
      </c>
      <c r="H19262" s="1">
        <f t="shared" si="2403"/>
        <v>3</v>
      </c>
      <c r="I19262" s="1">
        <f t="shared" si="2404"/>
        <v>3</v>
      </c>
      <c r="J19262" s="1">
        <f t="shared" si="2405"/>
        <v>0</v>
      </c>
      <c r="K19262" s="1">
        <f t="shared" si="2406"/>
        <v>0.17301960784313714</v>
      </c>
      <c r="L19262" s="1">
        <f t="shared" si="2407"/>
        <v>3.1882352941176473</v>
      </c>
      <c r="M19262" s="1">
        <f>ANALOG05[[#This Row],[Avg 255 Max]]-ANALOG05[[#This Row],[Avg 255 Min]]</f>
        <v>3.0152156862745101</v>
      </c>
    </row>
    <row r="19263" spans="1:13" x14ac:dyDescent="0.3">
      <c r="A19263">
        <v>523</v>
      </c>
      <c r="B19263">
        <v>523</v>
      </c>
      <c r="C19263">
        <f>ANALOG05[[#This Row],[Column1]]-ANALOG05[[#This Row],[Column2]]</f>
        <v>0</v>
      </c>
      <c r="D19263">
        <f t="shared" si="2400"/>
        <v>3</v>
      </c>
      <c r="E19263">
        <f t="shared" si="2401"/>
        <v>1.44</v>
      </c>
      <c r="F19263" s="1">
        <f t="shared" si="2402"/>
        <v>0</v>
      </c>
      <c r="G19263" s="1">
        <f>ANALOG05[[#This Row],[Max25]]-ANALOG05[[#This Row],[Min25]]</f>
        <v>3</v>
      </c>
      <c r="H19263" s="1">
        <f t="shared" si="2403"/>
        <v>3</v>
      </c>
      <c r="I19263" s="1">
        <f t="shared" si="2404"/>
        <v>3</v>
      </c>
      <c r="J19263" s="1">
        <f t="shared" si="2405"/>
        <v>0</v>
      </c>
      <c r="K19263" s="1">
        <f t="shared" si="2406"/>
        <v>0.17427450980392145</v>
      </c>
      <c r="L19263" s="1">
        <f t="shared" si="2407"/>
        <v>3.1882352941176473</v>
      </c>
      <c r="M19263" s="1">
        <f>ANALOG05[[#This Row],[Avg 255 Max]]-ANALOG05[[#This Row],[Avg 255 Min]]</f>
        <v>3.0139607843137259</v>
      </c>
    </row>
    <row r="19264" spans="1:13" x14ac:dyDescent="0.3">
      <c r="A19264">
        <v>524</v>
      </c>
      <c r="B19264">
        <v>523</v>
      </c>
      <c r="C19264">
        <f>ANALOG05[[#This Row],[Column1]]-ANALOG05[[#This Row],[Column2]]</f>
        <v>1</v>
      </c>
      <c r="D19264">
        <f t="shared" si="2400"/>
        <v>3</v>
      </c>
      <c r="E19264">
        <f t="shared" si="2401"/>
        <v>1.56</v>
      </c>
      <c r="F19264" s="1">
        <f t="shared" si="2402"/>
        <v>0</v>
      </c>
      <c r="G19264" s="1">
        <f>ANALOG05[[#This Row],[Max25]]-ANALOG05[[#This Row],[Min25]]</f>
        <v>3</v>
      </c>
      <c r="H19264" s="1">
        <f t="shared" si="2403"/>
        <v>3</v>
      </c>
      <c r="I19264" s="1">
        <f t="shared" si="2404"/>
        <v>3</v>
      </c>
      <c r="J19264" s="1">
        <f t="shared" si="2405"/>
        <v>0</v>
      </c>
      <c r="K19264" s="1">
        <f t="shared" si="2406"/>
        <v>0.17568627450980379</v>
      </c>
      <c r="L19264" s="1">
        <f t="shared" si="2407"/>
        <v>3.1882352941176468</v>
      </c>
      <c r="M19264" s="1">
        <f>ANALOG05[[#This Row],[Avg 255 Max]]-ANALOG05[[#This Row],[Avg 255 Min]]</f>
        <v>3.0125490196078433</v>
      </c>
    </row>
    <row r="19265" spans="1:13" x14ac:dyDescent="0.3">
      <c r="A19265">
        <v>525</v>
      </c>
      <c r="B19265">
        <v>522</v>
      </c>
      <c r="C19265">
        <f>ANALOG05[[#This Row],[Column1]]-ANALOG05[[#This Row],[Column2]]</f>
        <v>3</v>
      </c>
      <c r="D19265">
        <f t="shared" si="2400"/>
        <v>3</v>
      </c>
      <c r="E19265">
        <f t="shared" si="2401"/>
        <v>1.64</v>
      </c>
      <c r="F19265" s="1">
        <f t="shared" si="2402"/>
        <v>0</v>
      </c>
      <c r="G19265" s="1">
        <f>ANALOG05[[#This Row],[Max25]]-ANALOG05[[#This Row],[Min25]]</f>
        <v>3</v>
      </c>
      <c r="H19265" s="1">
        <f t="shared" si="2403"/>
        <v>3</v>
      </c>
      <c r="I19265" s="1">
        <f t="shared" si="2404"/>
        <v>3</v>
      </c>
      <c r="J19265" s="1">
        <f t="shared" si="2405"/>
        <v>0</v>
      </c>
      <c r="K19265" s="1">
        <f t="shared" si="2406"/>
        <v>0.17725490196078419</v>
      </c>
      <c r="L19265" s="1">
        <f t="shared" si="2407"/>
        <v>3.1882352941176468</v>
      </c>
      <c r="M19265" s="1">
        <f>ANALOG05[[#This Row],[Avg 255 Max]]-ANALOG05[[#This Row],[Avg 255 Min]]</f>
        <v>3.0109803921568625</v>
      </c>
    </row>
    <row r="19266" spans="1:13" x14ac:dyDescent="0.3">
      <c r="A19266">
        <v>524</v>
      </c>
      <c r="B19266">
        <v>523</v>
      </c>
      <c r="C19266">
        <f>ANALOG05[[#This Row],[Column1]]-ANALOG05[[#This Row],[Column2]]</f>
        <v>1</v>
      </c>
      <c r="D19266">
        <f t="shared" ref="D19266:D19329" si="2408">MAX(C19266:C19289)</f>
        <v>3</v>
      </c>
      <c r="E19266">
        <f t="shared" ref="E19266:E19329" si="2409">AVERAGE(C19266:C19290)</f>
        <v>1.56</v>
      </c>
      <c r="F19266" s="1">
        <f t="shared" ref="F19266:F19329" si="2410">MIN(C19266:C19290)</f>
        <v>0</v>
      </c>
      <c r="G19266" s="1">
        <f>ANALOG05[[#This Row],[Max25]]-ANALOG05[[#This Row],[Min25]]</f>
        <v>3</v>
      </c>
      <c r="H19266" s="1">
        <f t="shared" ref="H19266:H19329" si="2411">AVERAGE(D19266:D19291)</f>
        <v>3</v>
      </c>
      <c r="I19266" s="1">
        <f t="shared" ref="I19266:I19329" si="2412">AVERAGE(G19266:G19291)</f>
        <v>3</v>
      </c>
      <c r="J19266" s="1">
        <f t="shared" ref="J19266:J19329" si="2413">AVERAGE(F19266:F19290)</f>
        <v>0</v>
      </c>
      <c r="K19266" s="1">
        <f t="shared" ref="K19266:K19329" si="2414">AVERAGE(J19266:J19520)</f>
        <v>0.17898039215686259</v>
      </c>
      <c r="L19266" s="1">
        <f t="shared" ref="L19266:L19329" si="2415">AVERAGE(H19266:H19520)</f>
        <v>3.1882352941176468</v>
      </c>
      <c r="M19266" s="1">
        <f>ANALOG05[[#This Row],[Avg 255 Max]]-ANALOG05[[#This Row],[Avg 255 Min]]</f>
        <v>3.0092549019607842</v>
      </c>
    </row>
    <row r="19267" spans="1:13" x14ac:dyDescent="0.3">
      <c r="A19267">
        <v>525</v>
      </c>
      <c r="B19267">
        <v>523</v>
      </c>
      <c r="C19267">
        <f>ANALOG05[[#This Row],[Column1]]-ANALOG05[[#This Row],[Column2]]</f>
        <v>2</v>
      </c>
      <c r="D19267">
        <f t="shared" si="2408"/>
        <v>3</v>
      </c>
      <c r="E19267">
        <f t="shared" si="2409"/>
        <v>1.56</v>
      </c>
      <c r="F19267" s="1">
        <f t="shared" si="2410"/>
        <v>0</v>
      </c>
      <c r="G19267" s="1">
        <f>ANALOG05[[#This Row],[Max25]]-ANALOG05[[#This Row],[Min25]]</f>
        <v>3</v>
      </c>
      <c r="H19267" s="1">
        <f t="shared" si="2411"/>
        <v>3</v>
      </c>
      <c r="I19267" s="1">
        <f t="shared" si="2412"/>
        <v>3</v>
      </c>
      <c r="J19267" s="1">
        <f t="shared" si="2413"/>
        <v>0</v>
      </c>
      <c r="K19267" s="1">
        <f t="shared" si="2414"/>
        <v>0.18070588235294102</v>
      </c>
      <c r="L19267" s="1">
        <f t="shared" si="2415"/>
        <v>3.1882352941176468</v>
      </c>
      <c r="M19267" s="1">
        <f>ANALOG05[[#This Row],[Avg 255 Max]]-ANALOG05[[#This Row],[Avg 255 Min]]</f>
        <v>3.0075294117647058</v>
      </c>
    </row>
    <row r="19268" spans="1:13" x14ac:dyDescent="0.3">
      <c r="A19268">
        <v>524</v>
      </c>
      <c r="B19268">
        <v>523</v>
      </c>
      <c r="C19268">
        <f>ANALOG05[[#This Row],[Column1]]-ANALOG05[[#This Row],[Column2]]</f>
        <v>1</v>
      </c>
      <c r="D19268">
        <f t="shared" si="2408"/>
        <v>3</v>
      </c>
      <c r="E19268">
        <f t="shared" si="2409"/>
        <v>1.56</v>
      </c>
      <c r="F19268" s="1">
        <f t="shared" si="2410"/>
        <v>0</v>
      </c>
      <c r="G19268" s="1">
        <f>ANALOG05[[#This Row],[Max25]]-ANALOG05[[#This Row],[Min25]]</f>
        <v>3</v>
      </c>
      <c r="H19268" s="1">
        <f t="shared" si="2411"/>
        <v>3</v>
      </c>
      <c r="I19268" s="1">
        <f t="shared" si="2412"/>
        <v>3</v>
      </c>
      <c r="J19268" s="1">
        <f t="shared" si="2413"/>
        <v>0</v>
      </c>
      <c r="K19268" s="1">
        <f t="shared" si="2414"/>
        <v>0.18243137254901945</v>
      </c>
      <c r="L19268" s="1">
        <f t="shared" si="2415"/>
        <v>3.1882352941176468</v>
      </c>
      <c r="M19268" s="1">
        <f>ANALOG05[[#This Row],[Avg 255 Max]]-ANALOG05[[#This Row],[Avg 255 Min]]</f>
        <v>3.0058039215686274</v>
      </c>
    </row>
    <row r="19269" spans="1:13" x14ac:dyDescent="0.3">
      <c r="A19269">
        <v>525</v>
      </c>
      <c r="B19269">
        <v>523</v>
      </c>
      <c r="C19269">
        <f>ANALOG05[[#This Row],[Column1]]-ANALOG05[[#This Row],[Column2]]</f>
        <v>2</v>
      </c>
      <c r="D19269">
        <f t="shared" si="2408"/>
        <v>3</v>
      </c>
      <c r="E19269">
        <f t="shared" si="2409"/>
        <v>1.56</v>
      </c>
      <c r="F19269" s="1">
        <f t="shared" si="2410"/>
        <v>0</v>
      </c>
      <c r="G19269" s="1">
        <f>ANALOG05[[#This Row],[Max25]]-ANALOG05[[#This Row],[Min25]]</f>
        <v>3</v>
      </c>
      <c r="H19269" s="1">
        <f t="shared" si="2411"/>
        <v>3</v>
      </c>
      <c r="I19269" s="1">
        <f t="shared" si="2412"/>
        <v>3</v>
      </c>
      <c r="J19269" s="1">
        <f t="shared" si="2413"/>
        <v>0</v>
      </c>
      <c r="K19269" s="1">
        <f t="shared" si="2414"/>
        <v>0.18415686274509788</v>
      </c>
      <c r="L19269" s="1">
        <f t="shared" si="2415"/>
        <v>3.1882352941176468</v>
      </c>
      <c r="M19269" s="1">
        <f>ANALOG05[[#This Row],[Avg 255 Max]]-ANALOG05[[#This Row],[Avg 255 Min]]</f>
        <v>3.004078431372549</v>
      </c>
    </row>
    <row r="19270" spans="1:13" x14ac:dyDescent="0.3">
      <c r="A19270">
        <v>525</v>
      </c>
      <c r="B19270">
        <v>523</v>
      </c>
      <c r="C19270">
        <f>ANALOG05[[#This Row],[Column1]]-ANALOG05[[#This Row],[Column2]]</f>
        <v>2</v>
      </c>
      <c r="D19270">
        <f t="shared" si="2408"/>
        <v>3</v>
      </c>
      <c r="E19270">
        <f t="shared" si="2409"/>
        <v>1.6</v>
      </c>
      <c r="F19270" s="1">
        <f t="shared" si="2410"/>
        <v>0</v>
      </c>
      <c r="G19270" s="1">
        <f>ANALOG05[[#This Row],[Max25]]-ANALOG05[[#This Row],[Min25]]</f>
        <v>3</v>
      </c>
      <c r="H19270" s="1">
        <f t="shared" si="2411"/>
        <v>3</v>
      </c>
      <c r="I19270" s="1">
        <f t="shared" si="2412"/>
        <v>3</v>
      </c>
      <c r="J19270" s="1">
        <f t="shared" si="2413"/>
        <v>0</v>
      </c>
      <c r="K19270" s="1">
        <f t="shared" si="2414"/>
        <v>0.1858823529411763</v>
      </c>
      <c r="L19270" s="1">
        <f t="shared" si="2415"/>
        <v>3.1882352941176473</v>
      </c>
      <c r="M19270" s="1">
        <f>ANALOG05[[#This Row],[Avg 255 Max]]-ANALOG05[[#This Row],[Avg 255 Min]]</f>
        <v>3.0023529411764711</v>
      </c>
    </row>
    <row r="19271" spans="1:13" x14ac:dyDescent="0.3">
      <c r="A19271">
        <v>525</v>
      </c>
      <c r="B19271">
        <v>523</v>
      </c>
      <c r="C19271">
        <f>ANALOG05[[#This Row],[Column1]]-ANALOG05[[#This Row],[Column2]]</f>
        <v>2</v>
      </c>
      <c r="D19271">
        <f t="shared" si="2408"/>
        <v>3</v>
      </c>
      <c r="E19271">
        <f t="shared" si="2409"/>
        <v>1.64</v>
      </c>
      <c r="F19271" s="1">
        <f t="shared" si="2410"/>
        <v>0</v>
      </c>
      <c r="G19271" s="1">
        <f>ANALOG05[[#This Row],[Max25]]-ANALOG05[[#This Row],[Min25]]</f>
        <v>3</v>
      </c>
      <c r="H19271" s="1">
        <f t="shared" si="2411"/>
        <v>3</v>
      </c>
      <c r="I19271" s="1">
        <f t="shared" si="2412"/>
        <v>3</v>
      </c>
      <c r="J19271" s="1">
        <f t="shared" si="2413"/>
        <v>0</v>
      </c>
      <c r="K19271" s="1">
        <f t="shared" si="2414"/>
        <v>0.18760784313725473</v>
      </c>
      <c r="L19271" s="1">
        <f t="shared" si="2415"/>
        <v>3.1882352941176473</v>
      </c>
      <c r="M19271" s="1">
        <f>ANALOG05[[#This Row],[Avg 255 Max]]-ANALOG05[[#This Row],[Avg 255 Min]]</f>
        <v>3.0006274509803927</v>
      </c>
    </row>
    <row r="19272" spans="1:13" x14ac:dyDescent="0.3">
      <c r="A19272">
        <v>524</v>
      </c>
      <c r="B19272">
        <v>523</v>
      </c>
      <c r="C19272">
        <f>ANALOG05[[#This Row],[Column1]]-ANALOG05[[#This Row],[Column2]]</f>
        <v>1</v>
      </c>
      <c r="D19272">
        <f t="shared" si="2408"/>
        <v>3</v>
      </c>
      <c r="E19272">
        <f t="shared" si="2409"/>
        <v>1.68</v>
      </c>
      <c r="F19272" s="1">
        <f t="shared" si="2410"/>
        <v>0</v>
      </c>
      <c r="G19272" s="1">
        <f>ANALOG05[[#This Row],[Max25]]-ANALOG05[[#This Row],[Min25]]</f>
        <v>3</v>
      </c>
      <c r="H19272" s="1">
        <f t="shared" si="2411"/>
        <v>3</v>
      </c>
      <c r="I19272" s="1">
        <f t="shared" si="2412"/>
        <v>3</v>
      </c>
      <c r="J19272" s="1">
        <f t="shared" si="2413"/>
        <v>0</v>
      </c>
      <c r="K19272" s="1">
        <f t="shared" si="2414"/>
        <v>0.18933333333333313</v>
      </c>
      <c r="L19272" s="1">
        <f t="shared" si="2415"/>
        <v>3.1882352941176473</v>
      </c>
      <c r="M19272" s="1">
        <f>ANALOG05[[#This Row],[Avg 255 Max]]-ANALOG05[[#This Row],[Avg 255 Min]]</f>
        <v>2.9989019607843144</v>
      </c>
    </row>
    <row r="19273" spans="1:13" x14ac:dyDescent="0.3">
      <c r="A19273">
        <v>523</v>
      </c>
      <c r="B19273">
        <v>523</v>
      </c>
      <c r="C19273">
        <f>ANALOG05[[#This Row],[Column1]]-ANALOG05[[#This Row],[Column2]]</f>
        <v>0</v>
      </c>
      <c r="D19273">
        <f t="shared" si="2408"/>
        <v>3</v>
      </c>
      <c r="E19273">
        <f t="shared" si="2409"/>
        <v>1.68</v>
      </c>
      <c r="F19273" s="1">
        <f t="shared" si="2410"/>
        <v>0</v>
      </c>
      <c r="G19273" s="1">
        <f>ANALOG05[[#This Row],[Max25]]-ANALOG05[[#This Row],[Min25]]</f>
        <v>3</v>
      </c>
      <c r="H19273" s="1">
        <f t="shared" si="2411"/>
        <v>3</v>
      </c>
      <c r="I19273" s="1">
        <f t="shared" si="2412"/>
        <v>3</v>
      </c>
      <c r="J19273" s="1">
        <f t="shared" si="2413"/>
        <v>0</v>
      </c>
      <c r="K19273" s="1">
        <f t="shared" si="2414"/>
        <v>0.19105882352941156</v>
      </c>
      <c r="L19273" s="1">
        <f t="shared" si="2415"/>
        <v>3.1882352941176477</v>
      </c>
      <c r="M19273" s="1">
        <f>ANALOG05[[#This Row],[Avg 255 Max]]-ANALOG05[[#This Row],[Avg 255 Min]]</f>
        <v>2.997176470588236</v>
      </c>
    </row>
    <row r="19274" spans="1:13" x14ac:dyDescent="0.3">
      <c r="A19274">
        <v>525</v>
      </c>
      <c r="B19274">
        <v>523</v>
      </c>
      <c r="C19274">
        <f>ANALOG05[[#This Row],[Column1]]-ANALOG05[[#This Row],[Column2]]</f>
        <v>2</v>
      </c>
      <c r="D19274">
        <f t="shared" si="2408"/>
        <v>3</v>
      </c>
      <c r="E19274">
        <f t="shared" si="2409"/>
        <v>1.72</v>
      </c>
      <c r="F19274" s="1">
        <f t="shared" si="2410"/>
        <v>0</v>
      </c>
      <c r="G19274" s="1">
        <f>ANALOG05[[#This Row],[Max25]]-ANALOG05[[#This Row],[Min25]]</f>
        <v>3</v>
      </c>
      <c r="H19274" s="1">
        <f t="shared" si="2411"/>
        <v>3</v>
      </c>
      <c r="I19274" s="1">
        <f t="shared" si="2412"/>
        <v>3</v>
      </c>
      <c r="J19274" s="1">
        <f t="shared" si="2413"/>
        <v>0</v>
      </c>
      <c r="K19274" s="1">
        <f t="shared" si="2414"/>
        <v>0.19278431372548999</v>
      </c>
      <c r="L19274" s="1">
        <f t="shared" si="2415"/>
        <v>3.1882352941176477</v>
      </c>
      <c r="M19274" s="1">
        <f>ANALOG05[[#This Row],[Avg 255 Max]]-ANALOG05[[#This Row],[Avg 255 Min]]</f>
        <v>2.9954509803921576</v>
      </c>
    </row>
    <row r="19275" spans="1:13" x14ac:dyDescent="0.3">
      <c r="A19275">
        <v>524</v>
      </c>
      <c r="B19275">
        <v>523</v>
      </c>
      <c r="C19275">
        <f>ANALOG05[[#This Row],[Column1]]-ANALOG05[[#This Row],[Column2]]</f>
        <v>1</v>
      </c>
      <c r="D19275">
        <f t="shared" si="2408"/>
        <v>3</v>
      </c>
      <c r="E19275">
        <f t="shared" si="2409"/>
        <v>1.64</v>
      </c>
      <c r="F19275" s="1">
        <f t="shared" si="2410"/>
        <v>0</v>
      </c>
      <c r="G19275" s="1">
        <f>ANALOG05[[#This Row],[Max25]]-ANALOG05[[#This Row],[Min25]]</f>
        <v>3</v>
      </c>
      <c r="H19275" s="1">
        <f t="shared" si="2411"/>
        <v>3</v>
      </c>
      <c r="I19275" s="1">
        <f t="shared" si="2412"/>
        <v>2.9615384615384617</v>
      </c>
      <c r="J19275" s="1">
        <f t="shared" si="2413"/>
        <v>0</v>
      </c>
      <c r="K19275" s="1">
        <f t="shared" si="2414"/>
        <v>0.19450980392156841</v>
      </c>
      <c r="L19275" s="1">
        <f t="shared" si="2415"/>
        <v>3.1882352941176477</v>
      </c>
      <c r="M19275" s="1">
        <f>ANALOG05[[#This Row],[Avg 255 Max]]-ANALOG05[[#This Row],[Avg 255 Min]]</f>
        <v>2.9937254901960793</v>
      </c>
    </row>
    <row r="19276" spans="1:13" x14ac:dyDescent="0.3">
      <c r="A19276">
        <v>525</v>
      </c>
      <c r="B19276">
        <v>522</v>
      </c>
      <c r="C19276">
        <f>ANALOG05[[#This Row],[Column1]]-ANALOG05[[#This Row],[Column2]]</f>
        <v>3</v>
      </c>
      <c r="D19276">
        <f t="shared" si="2408"/>
        <v>3</v>
      </c>
      <c r="E19276">
        <f t="shared" si="2409"/>
        <v>1.64</v>
      </c>
      <c r="F19276" s="1">
        <f t="shared" si="2410"/>
        <v>0</v>
      </c>
      <c r="G19276" s="1">
        <f>ANALOG05[[#This Row],[Max25]]-ANALOG05[[#This Row],[Min25]]</f>
        <v>3</v>
      </c>
      <c r="H19276" s="1">
        <f t="shared" si="2411"/>
        <v>3</v>
      </c>
      <c r="I19276" s="1">
        <f t="shared" si="2412"/>
        <v>2.9230769230769229</v>
      </c>
      <c r="J19276" s="1">
        <f t="shared" si="2413"/>
        <v>0.04</v>
      </c>
      <c r="K19276" s="1">
        <f t="shared" si="2414"/>
        <v>0.19623529411764684</v>
      </c>
      <c r="L19276" s="1">
        <f t="shared" si="2415"/>
        <v>3.1882352941176477</v>
      </c>
      <c r="M19276" s="1">
        <f>ANALOG05[[#This Row],[Avg 255 Max]]-ANALOG05[[#This Row],[Avg 255 Min]]</f>
        <v>2.9920000000000009</v>
      </c>
    </row>
    <row r="19277" spans="1:13" x14ac:dyDescent="0.3">
      <c r="A19277">
        <v>524</v>
      </c>
      <c r="B19277">
        <v>523</v>
      </c>
      <c r="C19277">
        <f>ANALOG05[[#This Row],[Column1]]-ANALOG05[[#This Row],[Column2]]</f>
        <v>1</v>
      </c>
      <c r="D19277">
        <f t="shared" si="2408"/>
        <v>3</v>
      </c>
      <c r="E19277">
        <f t="shared" si="2409"/>
        <v>1.56</v>
      </c>
      <c r="F19277" s="1">
        <f t="shared" si="2410"/>
        <v>0</v>
      </c>
      <c r="G19277" s="1">
        <f>ANALOG05[[#This Row],[Max25]]-ANALOG05[[#This Row],[Min25]]</f>
        <v>3</v>
      </c>
      <c r="H19277" s="1">
        <f t="shared" si="2411"/>
        <v>3</v>
      </c>
      <c r="I19277" s="1">
        <f t="shared" si="2412"/>
        <v>2.8846153846153846</v>
      </c>
      <c r="J19277" s="1">
        <f t="shared" si="2413"/>
        <v>0.08</v>
      </c>
      <c r="K19277" s="1">
        <f t="shared" si="2414"/>
        <v>0.19780392156862722</v>
      </c>
      <c r="L19277" s="1">
        <f t="shared" si="2415"/>
        <v>3.1882352941176477</v>
      </c>
      <c r="M19277" s="1">
        <f>ANALOG05[[#This Row],[Avg 255 Max]]-ANALOG05[[#This Row],[Avg 255 Min]]</f>
        <v>2.9904313725490206</v>
      </c>
    </row>
    <row r="19278" spans="1:13" x14ac:dyDescent="0.3">
      <c r="A19278">
        <v>525</v>
      </c>
      <c r="B19278">
        <v>523</v>
      </c>
      <c r="C19278">
        <f>ANALOG05[[#This Row],[Column1]]-ANALOG05[[#This Row],[Column2]]</f>
        <v>2</v>
      </c>
      <c r="D19278">
        <f t="shared" si="2408"/>
        <v>3</v>
      </c>
      <c r="E19278">
        <f t="shared" si="2409"/>
        <v>1.56</v>
      </c>
      <c r="F19278" s="1">
        <f t="shared" si="2410"/>
        <v>0</v>
      </c>
      <c r="G19278" s="1">
        <f>ANALOG05[[#This Row],[Max25]]-ANALOG05[[#This Row],[Min25]]</f>
        <v>3</v>
      </c>
      <c r="H19278" s="1">
        <f t="shared" si="2411"/>
        <v>3</v>
      </c>
      <c r="I19278" s="1">
        <f t="shared" si="2412"/>
        <v>2.8461538461538463</v>
      </c>
      <c r="J19278" s="1">
        <f t="shared" si="2413"/>
        <v>0.12</v>
      </c>
      <c r="K19278" s="1">
        <f t="shared" si="2414"/>
        <v>0.19921568627450956</v>
      </c>
      <c r="L19278" s="1">
        <f t="shared" si="2415"/>
        <v>3.1882352941176477</v>
      </c>
      <c r="M19278" s="1">
        <f>ANALOG05[[#This Row],[Avg 255 Max]]-ANALOG05[[#This Row],[Avg 255 Min]]</f>
        <v>2.9890196078431384</v>
      </c>
    </row>
    <row r="19279" spans="1:13" x14ac:dyDescent="0.3">
      <c r="A19279">
        <v>525</v>
      </c>
      <c r="B19279">
        <v>522</v>
      </c>
      <c r="C19279">
        <f>ANALOG05[[#This Row],[Column1]]-ANALOG05[[#This Row],[Column2]]</f>
        <v>3</v>
      </c>
      <c r="D19279">
        <f t="shared" si="2408"/>
        <v>3</v>
      </c>
      <c r="E19279">
        <f t="shared" si="2409"/>
        <v>1.56</v>
      </c>
      <c r="F19279" s="1">
        <f t="shared" si="2410"/>
        <v>0</v>
      </c>
      <c r="G19279" s="1">
        <f>ANALOG05[[#This Row],[Max25]]-ANALOG05[[#This Row],[Min25]]</f>
        <v>3</v>
      </c>
      <c r="H19279" s="1">
        <f t="shared" si="2411"/>
        <v>3</v>
      </c>
      <c r="I19279" s="1">
        <f t="shared" si="2412"/>
        <v>2.8076923076923075</v>
      </c>
      <c r="J19279" s="1">
        <f t="shared" si="2413"/>
        <v>0.16</v>
      </c>
      <c r="K19279" s="1">
        <f t="shared" si="2414"/>
        <v>0.20047058823529385</v>
      </c>
      <c r="L19279" s="1">
        <f t="shared" si="2415"/>
        <v>3.1882352941176477</v>
      </c>
      <c r="M19279" s="1">
        <f>ANALOG05[[#This Row],[Avg 255 Max]]-ANALOG05[[#This Row],[Avg 255 Min]]</f>
        <v>2.9877647058823538</v>
      </c>
    </row>
    <row r="19280" spans="1:13" x14ac:dyDescent="0.3">
      <c r="A19280">
        <v>524</v>
      </c>
      <c r="B19280">
        <v>524</v>
      </c>
      <c r="C19280">
        <f>ANALOG05[[#This Row],[Column1]]-ANALOG05[[#This Row],[Column2]]</f>
        <v>0</v>
      </c>
      <c r="D19280">
        <f t="shared" si="2408"/>
        <v>3</v>
      </c>
      <c r="E19280">
        <f t="shared" si="2409"/>
        <v>1.48</v>
      </c>
      <c r="F19280" s="1">
        <f t="shared" si="2410"/>
        <v>0</v>
      </c>
      <c r="G19280" s="1">
        <f>ANALOG05[[#This Row],[Max25]]-ANALOG05[[#This Row],[Min25]]</f>
        <v>3</v>
      </c>
      <c r="H19280" s="1">
        <f t="shared" si="2411"/>
        <v>3</v>
      </c>
      <c r="I19280" s="1">
        <f t="shared" si="2412"/>
        <v>2.7692307692307692</v>
      </c>
      <c r="J19280" s="1">
        <f t="shared" si="2413"/>
        <v>0.2</v>
      </c>
      <c r="K19280" s="1">
        <f t="shared" si="2414"/>
        <v>0.20156862745098014</v>
      </c>
      <c r="L19280" s="1">
        <f t="shared" si="2415"/>
        <v>3.1882352941176477</v>
      </c>
      <c r="M19280" s="1">
        <f>ANALOG05[[#This Row],[Avg 255 Max]]-ANALOG05[[#This Row],[Avg 255 Min]]</f>
        <v>2.9866666666666677</v>
      </c>
    </row>
    <row r="19281" spans="1:13" x14ac:dyDescent="0.3">
      <c r="A19281">
        <v>525</v>
      </c>
      <c r="B19281">
        <v>523</v>
      </c>
      <c r="C19281">
        <f>ANALOG05[[#This Row],[Column1]]-ANALOG05[[#This Row],[Column2]]</f>
        <v>2</v>
      </c>
      <c r="D19281">
        <f t="shared" si="2408"/>
        <v>3</v>
      </c>
      <c r="E19281">
        <f t="shared" si="2409"/>
        <v>1.6</v>
      </c>
      <c r="F19281" s="1">
        <f t="shared" si="2410"/>
        <v>0</v>
      </c>
      <c r="G19281" s="1">
        <f>ANALOG05[[#This Row],[Max25]]-ANALOG05[[#This Row],[Min25]]</f>
        <v>3</v>
      </c>
      <c r="H19281" s="1">
        <f t="shared" si="2411"/>
        <v>3</v>
      </c>
      <c r="I19281" s="1">
        <f t="shared" si="2412"/>
        <v>2.7307692307692308</v>
      </c>
      <c r="J19281" s="1">
        <f t="shared" si="2413"/>
        <v>0.24</v>
      </c>
      <c r="K19281" s="1">
        <f t="shared" si="2414"/>
        <v>0.20235294117647032</v>
      </c>
      <c r="L19281" s="1">
        <f t="shared" si="2415"/>
        <v>3.1882352941176477</v>
      </c>
      <c r="M19281" s="1">
        <f>ANALOG05[[#This Row],[Avg 255 Max]]-ANALOG05[[#This Row],[Avg 255 Min]]</f>
        <v>2.9858823529411773</v>
      </c>
    </row>
    <row r="19282" spans="1:13" x14ac:dyDescent="0.3">
      <c r="A19282">
        <v>524</v>
      </c>
      <c r="B19282">
        <v>523</v>
      </c>
      <c r="C19282">
        <f>ANALOG05[[#This Row],[Column1]]-ANALOG05[[#This Row],[Column2]]</f>
        <v>1</v>
      </c>
      <c r="D19282">
        <f t="shared" si="2408"/>
        <v>3</v>
      </c>
      <c r="E19282">
        <f t="shared" si="2409"/>
        <v>1.6</v>
      </c>
      <c r="F19282" s="1">
        <f t="shared" si="2410"/>
        <v>0</v>
      </c>
      <c r="G19282" s="1">
        <f>ANALOG05[[#This Row],[Max25]]-ANALOG05[[#This Row],[Min25]]</f>
        <v>3</v>
      </c>
      <c r="H19282" s="1">
        <f t="shared" si="2411"/>
        <v>3</v>
      </c>
      <c r="I19282" s="1">
        <f t="shared" si="2412"/>
        <v>2.6923076923076925</v>
      </c>
      <c r="J19282" s="1">
        <f t="shared" si="2413"/>
        <v>0.28000000000000003</v>
      </c>
      <c r="K19282" s="1">
        <f t="shared" si="2414"/>
        <v>0.20282352941176443</v>
      </c>
      <c r="L19282" s="1">
        <f t="shared" si="2415"/>
        <v>3.1882352941176477</v>
      </c>
      <c r="M19282" s="1">
        <f>ANALOG05[[#This Row],[Avg 255 Max]]-ANALOG05[[#This Row],[Avg 255 Min]]</f>
        <v>2.9854117647058831</v>
      </c>
    </row>
    <row r="19283" spans="1:13" x14ac:dyDescent="0.3">
      <c r="A19283">
        <v>525</v>
      </c>
      <c r="B19283">
        <v>523</v>
      </c>
      <c r="C19283">
        <f>ANALOG05[[#This Row],[Column1]]-ANALOG05[[#This Row],[Column2]]</f>
        <v>2</v>
      </c>
      <c r="D19283">
        <f t="shared" si="2408"/>
        <v>3</v>
      </c>
      <c r="E19283">
        <f t="shared" si="2409"/>
        <v>1.6</v>
      </c>
      <c r="F19283" s="1">
        <f t="shared" si="2410"/>
        <v>0</v>
      </c>
      <c r="G19283" s="1">
        <f>ANALOG05[[#This Row],[Max25]]-ANALOG05[[#This Row],[Min25]]</f>
        <v>3</v>
      </c>
      <c r="H19283" s="1">
        <f t="shared" si="2411"/>
        <v>3</v>
      </c>
      <c r="I19283" s="1">
        <f t="shared" si="2412"/>
        <v>2.6538461538461537</v>
      </c>
      <c r="J19283" s="1">
        <f t="shared" si="2413"/>
        <v>0.32</v>
      </c>
      <c r="K19283" s="1">
        <f t="shared" si="2414"/>
        <v>0.20298039215686248</v>
      </c>
      <c r="L19283" s="1">
        <f t="shared" si="2415"/>
        <v>3.1882352941176477</v>
      </c>
      <c r="M19283" s="1">
        <f>ANALOG05[[#This Row],[Avg 255 Max]]-ANALOG05[[#This Row],[Avg 255 Min]]</f>
        <v>2.9852549019607855</v>
      </c>
    </row>
    <row r="19284" spans="1:13" x14ac:dyDescent="0.3">
      <c r="A19284">
        <v>524</v>
      </c>
      <c r="B19284">
        <v>523</v>
      </c>
      <c r="C19284">
        <f>ANALOG05[[#This Row],[Column1]]-ANALOG05[[#This Row],[Column2]]</f>
        <v>1</v>
      </c>
      <c r="D19284">
        <f t="shared" si="2408"/>
        <v>3</v>
      </c>
      <c r="E19284">
        <f t="shared" si="2409"/>
        <v>1.56</v>
      </c>
      <c r="F19284" s="1">
        <f t="shared" si="2410"/>
        <v>0</v>
      </c>
      <c r="G19284" s="1">
        <f>ANALOG05[[#This Row],[Max25]]-ANALOG05[[#This Row],[Min25]]</f>
        <v>3</v>
      </c>
      <c r="H19284" s="1">
        <f t="shared" si="2411"/>
        <v>3</v>
      </c>
      <c r="I19284" s="1">
        <f t="shared" si="2412"/>
        <v>2.6153846153846154</v>
      </c>
      <c r="J19284" s="1">
        <f t="shared" si="2413"/>
        <v>0.36</v>
      </c>
      <c r="K19284" s="1">
        <f t="shared" si="2414"/>
        <v>0.20282352941176443</v>
      </c>
      <c r="L19284" s="1">
        <f t="shared" si="2415"/>
        <v>3.1882352941176477</v>
      </c>
      <c r="M19284" s="1">
        <f>ANALOG05[[#This Row],[Avg 255 Max]]-ANALOG05[[#This Row],[Avg 255 Min]]</f>
        <v>2.9854117647058831</v>
      </c>
    </row>
    <row r="19285" spans="1:13" x14ac:dyDescent="0.3">
      <c r="A19285">
        <v>525</v>
      </c>
      <c r="B19285">
        <v>523</v>
      </c>
      <c r="C19285">
        <f>ANALOG05[[#This Row],[Column1]]-ANALOG05[[#This Row],[Column2]]</f>
        <v>2</v>
      </c>
      <c r="D19285">
        <f t="shared" si="2408"/>
        <v>3</v>
      </c>
      <c r="E19285">
        <f t="shared" si="2409"/>
        <v>1.6</v>
      </c>
      <c r="F19285" s="1">
        <f t="shared" si="2410"/>
        <v>0</v>
      </c>
      <c r="G19285" s="1">
        <f>ANALOG05[[#This Row],[Max25]]-ANALOG05[[#This Row],[Min25]]</f>
        <v>3</v>
      </c>
      <c r="H19285" s="1">
        <f t="shared" si="2411"/>
        <v>3</v>
      </c>
      <c r="I19285" s="1">
        <f t="shared" si="2412"/>
        <v>2.6153846153846154</v>
      </c>
      <c r="J19285" s="1">
        <f t="shared" si="2413"/>
        <v>0.4</v>
      </c>
      <c r="K19285" s="1">
        <f t="shared" si="2414"/>
        <v>0.20235294117647035</v>
      </c>
      <c r="L19285" s="1">
        <f t="shared" si="2415"/>
        <v>3.1882352941176477</v>
      </c>
      <c r="M19285" s="1">
        <f>ANALOG05[[#This Row],[Avg 255 Max]]-ANALOG05[[#This Row],[Avg 255 Min]]</f>
        <v>2.9858823529411773</v>
      </c>
    </row>
    <row r="19286" spans="1:13" x14ac:dyDescent="0.3">
      <c r="A19286">
        <v>524</v>
      </c>
      <c r="B19286">
        <v>523</v>
      </c>
      <c r="C19286">
        <f>ANALOG05[[#This Row],[Column1]]-ANALOG05[[#This Row],[Column2]]</f>
        <v>1</v>
      </c>
      <c r="D19286">
        <f t="shared" si="2408"/>
        <v>3</v>
      </c>
      <c r="E19286">
        <f t="shared" si="2409"/>
        <v>1.6</v>
      </c>
      <c r="F19286" s="1">
        <f t="shared" si="2410"/>
        <v>0</v>
      </c>
      <c r="G19286" s="1">
        <f>ANALOG05[[#This Row],[Max25]]-ANALOG05[[#This Row],[Min25]]</f>
        <v>3</v>
      </c>
      <c r="H19286" s="1">
        <f t="shared" si="2411"/>
        <v>3</v>
      </c>
      <c r="I19286" s="1">
        <f t="shared" si="2412"/>
        <v>2.6153846153846154</v>
      </c>
      <c r="J19286" s="1">
        <f t="shared" si="2413"/>
        <v>0.4</v>
      </c>
      <c r="K19286" s="1">
        <f t="shared" si="2414"/>
        <v>0.20156862745098017</v>
      </c>
      <c r="L19286" s="1">
        <f t="shared" si="2415"/>
        <v>3.1882352941176477</v>
      </c>
      <c r="M19286" s="1">
        <f>ANALOG05[[#This Row],[Avg 255 Max]]-ANALOG05[[#This Row],[Avg 255 Min]]</f>
        <v>2.9866666666666677</v>
      </c>
    </row>
    <row r="19287" spans="1:13" x14ac:dyDescent="0.3">
      <c r="A19287">
        <v>524</v>
      </c>
      <c r="B19287">
        <v>524</v>
      </c>
      <c r="C19287">
        <f>ANALOG05[[#This Row],[Column1]]-ANALOG05[[#This Row],[Column2]]</f>
        <v>0</v>
      </c>
      <c r="D19287">
        <f t="shared" si="2408"/>
        <v>3</v>
      </c>
      <c r="E19287">
        <f t="shared" si="2409"/>
        <v>1.6</v>
      </c>
      <c r="F19287" s="1">
        <f t="shared" si="2410"/>
        <v>0</v>
      </c>
      <c r="G19287" s="1">
        <f>ANALOG05[[#This Row],[Max25]]-ANALOG05[[#This Row],[Min25]]</f>
        <v>3</v>
      </c>
      <c r="H19287" s="1">
        <f t="shared" si="2411"/>
        <v>3</v>
      </c>
      <c r="I19287" s="1">
        <f t="shared" si="2412"/>
        <v>2.6153846153846154</v>
      </c>
      <c r="J19287" s="1">
        <f t="shared" si="2413"/>
        <v>0.4</v>
      </c>
      <c r="K19287" s="1">
        <f t="shared" si="2414"/>
        <v>0.20062745098039197</v>
      </c>
      <c r="L19287" s="1">
        <f t="shared" si="2415"/>
        <v>3.1882352941176477</v>
      </c>
      <c r="M19287" s="1">
        <f>ANALOG05[[#This Row],[Avg 255 Max]]-ANALOG05[[#This Row],[Avg 255 Min]]</f>
        <v>2.9876078431372557</v>
      </c>
    </row>
    <row r="19288" spans="1:13" x14ac:dyDescent="0.3">
      <c r="A19288">
        <v>525</v>
      </c>
      <c r="B19288">
        <v>522</v>
      </c>
      <c r="C19288">
        <f>ANALOG05[[#This Row],[Column1]]-ANALOG05[[#This Row],[Column2]]</f>
        <v>3</v>
      </c>
      <c r="D19288">
        <f t="shared" si="2408"/>
        <v>3</v>
      </c>
      <c r="E19288">
        <f t="shared" si="2409"/>
        <v>1.68</v>
      </c>
      <c r="F19288" s="1">
        <f t="shared" si="2410"/>
        <v>0</v>
      </c>
      <c r="G19288" s="1">
        <f>ANALOG05[[#This Row],[Max25]]-ANALOG05[[#This Row],[Min25]]</f>
        <v>3</v>
      </c>
      <c r="H19288" s="1">
        <f t="shared" si="2411"/>
        <v>3</v>
      </c>
      <c r="I19288" s="1">
        <f t="shared" si="2412"/>
        <v>2.6153846153846154</v>
      </c>
      <c r="J19288" s="1">
        <f t="shared" si="2413"/>
        <v>0.4</v>
      </c>
      <c r="K19288" s="1">
        <f t="shared" si="2414"/>
        <v>0.19952941176470576</v>
      </c>
      <c r="L19288" s="1">
        <f t="shared" si="2415"/>
        <v>3.1882352941176473</v>
      </c>
      <c r="M19288" s="1">
        <f>ANALOG05[[#This Row],[Avg 255 Max]]-ANALOG05[[#This Row],[Avg 255 Min]]</f>
        <v>2.9887058823529413</v>
      </c>
    </row>
    <row r="19289" spans="1:13" x14ac:dyDescent="0.3">
      <c r="A19289">
        <v>525</v>
      </c>
      <c r="B19289">
        <v>522</v>
      </c>
      <c r="C19289">
        <f>ANALOG05[[#This Row],[Column1]]-ANALOG05[[#This Row],[Column2]]</f>
        <v>3</v>
      </c>
      <c r="D19289">
        <f t="shared" si="2408"/>
        <v>3</v>
      </c>
      <c r="E19289">
        <f t="shared" si="2409"/>
        <v>1.64</v>
      </c>
      <c r="F19289" s="1">
        <f t="shared" si="2410"/>
        <v>0</v>
      </c>
      <c r="G19289" s="1">
        <f>ANALOG05[[#This Row],[Max25]]-ANALOG05[[#This Row],[Min25]]</f>
        <v>3</v>
      </c>
      <c r="H19289" s="1">
        <f t="shared" si="2411"/>
        <v>3</v>
      </c>
      <c r="I19289" s="1">
        <f t="shared" si="2412"/>
        <v>2.6153846153846154</v>
      </c>
      <c r="J19289" s="1">
        <f t="shared" si="2413"/>
        <v>0.4</v>
      </c>
      <c r="K19289" s="1">
        <f t="shared" si="2414"/>
        <v>0.19827450980392147</v>
      </c>
      <c r="L19289" s="1">
        <f t="shared" si="2415"/>
        <v>3.1882352941176473</v>
      </c>
      <c r="M19289" s="1">
        <f>ANALOG05[[#This Row],[Avg 255 Max]]-ANALOG05[[#This Row],[Avg 255 Min]]</f>
        <v>2.9899607843137259</v>
      </c>
    </row>
    <row r="19290" spans="1:13" x14ac:dyDescent="0.3">
      <c r="A19290">
        <v>524</v>
      </c>
      <c r="B19290">
        <v>523</v>
      </c>
      <c r="C19290">
        <f>ANALOG05[[#This Row],[Column1]]-ANALOG05[[#This Row],[Column2]]</f>
        <v>1</v>
      </c>
      <c r="D19290">
        <f t="shared" si="2408"/>
        <v>3</v>
      </c>
      <c r="E19290">
        <f t="shared" si="2409"/>
        <v>1.64</v>
      </c>
      <c r="F19290" s="1">
        <f t="shared" si="2410"/>
        <v>0</v>
      </c>
      <c r="G19290" s="1">
        <f>ANALOG05[[#This Row],[Max25]]-ANALOG05[[#This Row],[Min25]]</f>
        <v>3</v>
      </c>
      <c r="H19290" s="1">
        <f t="shared" si="2411"/>
        <v>3</v>
      </c>
      <c r="I19290" s="1">
        <f t="shared" si="2412"/>
        <v>2.6153846153846154</v>
      </c>
      <c r="J19290" s="1">
        <f t="shared" si="2413"/>
        <v>0.4</v>
      </c>
      <c r="K19290" s="1">
        <f t="shared" si="2414"/>
        <v>0.19686274509803914</v>
      </c>
      <c r="L19290" s="1">
        <f t="shared" si="2415"/>
        <v>3.1882352941176473</v>
      </c>
      <c r="M19290" s="1">
        <f>ANALOG05[[#This Row],[Avg 255 Max]]-ANALOG05[[#This Row],[Avg 255 Min]]</f>
        <v>2.9913725490196081</v>
      </c>
    </row>
    <row r="19291" spans="1:13" x14ac:dyDescent="0.3">
      <c r="A19291">
        <v>524</v>
      </c>
      <c r="B19291">
        <v>523</v>
      </c>
      <c r="C19291">
        <f>ANALOG05[[#This Row],[Column1]]-ANALOG05[[#This Row],[Column2]]</f>
        <v>1</v>
      </c>
      <c r="D19291">
        <f t="shared" si="2408"/>
        <v>3</v>
      </c>
      <c r="E19291">
        <f t="shared" si="2409"/>
        <v>1.68</v>
      </c>
      <c r="F19291" s="1">
        <f t="shared" si="2410"/>
        <v>0</v>
      </c>
      <c r="G19291" s="1">
        <f>ANALOG05[[#This Row],[Max25]]-ANALOG05[[#This Row],[Min25]]</f>
        <v>3</v>
      </c>
      <c r="H19291" s="1">
        <f t="shared" si="2411"/>
        <v>3</v>
      </c>
      <c r="I19291" s="1">
        <f t="shared" si="2412"/>
        <v>2.6153846153846154</v>
      </c>
      <c r="J19291" s="1">
        <f t="shared" si="2413"/>
        <v>0.4</v>
      </c>
      <c r="K19291" s="1">
        <f t="shared" si="2414"/>
        <v>0.19529411764705881</v>
      </c>
      <c r="L19291" s="1">
        <f t="shared" si="2415"/>
        <v>3.1882352941176477</v>
      </c>
      <c r="M19291" s="1">
        <f>ANALOG05[[#This Row],[Avg 255 Max]]-ANALOG05[[#This Row],[Avg 255 Min]]</f>
        <v>2.9929411764705889</v>
      </c>
    </row>
    <row r="19292" spans="1:13" x14ac:dyDescent="0.3">
      <c r="A19292">
        <v>525</v>
      </c>
      <c r="B19292">
        <v>523</v>
      </c>
      <c r="C19292">
        <f>ANALOG05[[#This Row],[Column1]]-ANALOG05[[#This Row],[Column2]]</f>
        <v>2</v>
      </c>
      <c r="D19292">
        <f t="shared" si="2408"/>
        <v>3</v>
      </c>
      <c r="E19292">
        <f t="shared" si="2409"/>
        <v>1.72</v>
      </c>
      <c r="F19292" s="1">
        <f t="shared" si="2410"/>
        <v>0</v>
      </c>
      <c r="G19292" s="1">
        <f>ANALOG05[[#This Row],[Max25]]-ANALOG05[[#This Row],[Min25]]</f>
        <v>3</v>
      </c>
      <c r="H19292" s="1">
        <f t="shared" si="2411"/>
        <v>3</v>
      </c>
      <c r="I19292" s="1">
        <f t="shared" si="2412"/>
        <v>2.6153846153846154</v>
      </c>
      <c r="J19292" s="1">
        <f t="shared" si="2413"/>
        <v>0.4</v>
      </c>
      <c r="K19292" s="1">
        <f t="shared" si="2414"/>
        <v>0.19388235294117648</v>
      </c>
      <c r="L19292" s="1">
        <f t="shared" si="2415"/>
        <v>3.1882352941176477</v>
      </c>
      <c r="M19292" s="1">
        <f>ANALOG05[[#This Row],[Avg 255 Max]]-ANALOG05[[#This Row],[Avg 255 Min]]</f>
        <v>2.9943529411764711</v>
      </c>
    </row>
    <row r="19293" spans="1:13" x14ac:dyDescent="0.3">
      <c r="A19293">
        <v>524</v>
      </c>
      <c r="B19293">
        <v>523</v>
      </c>
      <c r="C19293">
        <f>ANALOG05[[#This Row],[Column1]]-ANALOG05[[#This Row],[Column2]]</f>
        <v>1</v>
      </c>
      <c r="D19293">
        <f t="shared" si="2408"/>
        <v>3</v>
      </c>
      <c r="E19293">
        <f t="shared" si="2409"/>
        <v>1.72</v>
      </c>
      <c r="F19293" s="1">
        <f t="shared" si="2410"/>
        <v>0</v>
      </c>
      <c r="G19293" s="1">
        <f>ANALOG05[[#This Row],[Max25]]-ANALOG05[[#This Row],[Min25]]</f>
        <v>3</v>
      </c>
      <c r="H19293" s="1">
        <f t="shared" si="2411"/>
        <v>3</v>
      </c>
      <c r="I19293" s="1">
        <f t="shared" si="2412"/>
        <v>2.6153846153846154</v>
      </c>
      <c r="J19293" s="1">
        <f t="shared" si="2413"/>
        <v>0.4</v>
      </c>
      <c r="K19293" s="1">
        <f t="shared" si="2414"/>
        <v>0.19262745098039222</v>
      </c>
      <c r="L19293" s="1">
        <f t="shared" si="2415"/>
        <v>3.1882352941176477</v>
      </c>
      <c r="M19293" s="1">
        <f>ANALOG05[[#This Row],[Avg 255 Max]]-ANALOG05[[#This Row],[Avg 255 Min]]</f>
        <v>2.9956078431372557</v>
      </c>
    </row>
    <row r="19294" spans="1:13" x14ac:dyDescent="0.3">
      <c r="A19294">
        <v>525</v>
      </c>
      <c r="B19294">
        <v>522</v>
      </c>
      <c r="C19294">
        <f>ANALOG05[[#This Row],[Column1]]-ANALOG05[[#This Row],[Column2]]</f>
        <v>3</v>
      </c>
      <c r="D19294">
        <f t="shared" si="2408"/>
        <v>3</v>
      </c>
      <c r="E19294">
        <f t="shared" si="2409"/>
        <v>1.72</v>
      </c>
      <c r="F19294" s="1">
        <f t="shared" si="2410"/>
        <v>0</v>
      </c>
      <c r="G19294" s="1">
        <f>ANALOG05[[#This Row],[Max25]]-ANALOG05[[#This Row],[Min25]]</f>
        <v>3</v>
      </c>
      <c r="H19294" s="1">
        <f t="shared" si="2411"/>
        <v>3</v>
      </c>
      <c r="I19294" s="1">
        <f t="shared" si="2412"/>
        <v>2.6153846153846154</v>
      </c>
      <c r="J19294" s="1">
        <f t="shared" si="2413"/>
        <v>0.4</v>
      </c>
      <c r="K19294" s="1">
        <f t="shared" si="2414"/>
        <v>0.19152941176470595</v>
      </c>
      <c r="L19294" s="1">
        <f t="shared" si="2415"/>
        <v>3.1882352941176477</v>
      </c>
      <c r="M19294" s="1">
        <f>ANALOG05[[#This Row],[Avg 255 Max]]-ANALOG05[[#This Row],[Avg 255 Min]]</f>
        <v>2.9967058823529418</v>
      </c>
    </row>
    <row r="19295" spans="1:13" x14ac:dyDescent="0.3">
      <c r="A19295">
        <v>525</v>
      </c>
      <c r="B19295">
        <v>522</v>
      </c>
      <c r="C19295">
        <f>ANALOG05[[#This Row],[Column1]]-ANALOG05[[#This Row],[Column2]]</f>
        <v>3</v>
      </c>
      <c r="D19295">
        <f t="shared" si="2408"/>
        <v>3</v>
      </c>
      <c r="E19295">
        <f t="shared" si="2409"/>
        <v>1.64</v>
      </c>
      <c r="F19295" s="1">
        <f t="shared" si="2410"/>
        <v>0</v>
      </c>
      <c r="G19295" s="1">
        <f>ANALOG05[[#This Row],[Max25]]-ANALOG05[[#This Row],[Min25]]</f>
        <v>3</v>
      </c>
      <c r="H19295" s="1">
        <f t="shared" si="2411"/>
        <v>3</v>
      </c>
      <c r="I19295" s="1">
        <f t="shared" si="2412"/>
        <v>2.6153846153846154</v>
      </c>
      <c r="J19295" s="1">
        <f t="shared" si="2413"/>
        <v>0.4</v>
      </c>
      <c r="K19295" s="1">
        <f t="shared" si="2414"/>
        <v>0.19058823529411767</v>
      </c>
      <c r="L19295" s="1">
        <f t="shared" si="2415"/>
        <v>3.1882352941176477</v>
      </c>
      <c r="M19295" s="1">
        <f>ANALOG05[[#This Row],[Avg 255 Max]]-ANALOG05[[#This Row],[Avg 255 Min]]</f>
        <v>2.9976470588235302</v>
      </c>
    </row>
    <row r="19296" spans="1:13" x14ac:dyDescent="0.3">
      <c r="A19296">
        <v>525</v>
      </c>
      <c r="B19296">
        <v>522</v>
      </c>
      <c r="C19296">
        <f>ANALOG05[[#This Row],[Column1]]-ANALOG05[[#This Row],[Column2]]</f>
        <v>3</v>
      </c>
      <c r="D19296">
        <f t="shared" si="2408"/>
        <v>3</v>
      </c>
      <c r="E19296">
        <f t="shared" si="2409"/>
        <v>1.64</v>
      </c>
      <c r="F19296" s="1">
        <f t="shared" si="2410"/>
        <v>0</v>
      </c>
      <c r="G19296" s="1">
        <f>ANALOG05[[#This Row],[Max25]]-ANALOG05[[#This Row],[Min25]]</f>
        <v>3</v>
      </c>
      <c r="H19296" s="1">
        <f t="shared" si="2411"/>
        <v>3</v>
      </c>
      <c r="I19296" s="1">
        <f t="shared" si="2412"/>
        <v>2.6153846153846154</v>
      </c>
      <c r="J19296" s="1">
        <f t="shared" si="2413"/>
        <v>0.4</v>
      </c>
      <c r="K19296" s="1">
        <f t="shared" si="2414"/>
        <v>0.18980392156862746</v>
      </c>
      <c r="L19296" s="1">
        <f t="shared" si="2415"/>
        <v>3.1882352941176477</v>
      </c>
      <c r="M19296" s="1">
        <f>ANALOG05[[#This Row],[Avg 255 Max]]-ANALOG05[[#This Row],[Avg 255 Min]]</f>
        <v>2.9984313725490201</v>
      </c>
    </row>
    <row r="19297" spans="1:13" x14ac:dyDescent="0.3">
      <c r="A19297">
        <v>524</v>
      </c>
      <c r="B19297">
        <v>523</v>
      </c>
      <c r="C19297">
        <f>ANALOG05[[#This Row],[Column1]]-ANALOG05[[#This Row],[Column2]]</f>
        <v>1</v>
      </c>
      <c r="D19297">
        <f t="shared" si="2408"/>
        <v>3</v>
      </c>
      <c r="E19297">
        <f t="shared" si="2409"/>
        <v>1.56</v>
      </c>
      <c r="F19297" s="1">
        <f t="shared" si="2410"/>
        <v>0</v>
      </c>
      <c r="G19297" s="1">
        <f>ANALOG05[[#This Row],[Max25]]-ANALOG05[[#This Row],[Min25]]</f>
        <v>3</v>
      </c>
      <c r="H19297" s="1">
        <f t="shared" si="2411"/>
        <v>3</v>
      </c>
      <c r="I19297" s="1">
        <f t="shared" si="2412"/>
        <v>2.6153846153846154</v>
      </c>
      <c r="J19297" s="1">
        <f t="shared" si="2413"/>
        <v>0.4</v>
      </c>
      <c r="K19297" s="1">
        <f t="shared" si="2414"/>
        <v>0.18901960784313726</v>
      </c>
      <c r="L19297" s="1">
        <f t="shared" si="2415"/>
        <v>3.1882352941176477</v>
      </c>
      <c r="M19297" s="1">
        <f>ANALOG05[[#This Row],[Avg 255 Max]]-ANALOG05[[#This Row],[Avg 255 Min]]</f>
        <v>2.9992156862745105</v>
      </c>
    </row>
    <row r="19298" spans="1:13" x14ac:dyDescent="0.3">
      <c r="A19298">
        <v>524</v>
      </c>
      <c r="B19298">
        <v>523</v>
      </c>
      <c r="C19298">
        <f>ANALOG05[[#This Row],[Column1]]-ANALOG05[[#This Row],[Column2]]</f>
        <v>1</v>
      </c>
      <c r="D19298">
        <f t="shared" si="2408"/>
        <v>3</v>
      </c>
      <c r="E19298">
        <f t="shared" si="2409"/>
        <v>1.56</v>
      </c>
      <c r="F19298" s="1">
        <f t="shared" si="2410"/>
        <v>0</v>
      </c>
      <c r="G19298" s="1">
        <f>ANALOG05[[#This Row],[Max25]]-ANALOG05[[#This Row],[Min25]]</f>
        <v>3</v>
      </c>
      <c r="H19298" s="1">
        <f t="shared" si="2411"/>
        <v>3</v>
      </c>
      <c r="I19298" s="1">
        <f t="shared" si="2412"/>
        <v>2.6153846153846154</v>
      </c>
      <c r="J19298" s="1">
        <f t="shared" si="2413"/>
        <v>0.4</v>
      </c>
      <c r="K19298" s="1">
        <f t="shared" si="2414"/>
        <v>0.18823529411764706</v>
      </c>
      <c r="L19298" s="1">
        <f t="shared" si="2415"/>
        <v>3.1882352941176477</v>
      </c>
      <c r="M19298" s="1">
        <f>ANALOG05[[#This Row],[Avg 255 Max]]-ANALOG05[[#This Row],[Avg 255 Min]]</f>
        <v>3.0000000000000009</v>
      </c>
    </row>
    <row r="19299" spans="1:13" x14ac:dyDescent="0.3">
      <c r="A19299">
        <v>524</v>
      </c>
      <c r="B19299">
        <v>524</v>
      </c>
      <c r="C19299">
        <f>ANALOG05[[#This Row],[Column1]]-ANALOG05[[#This Row],[Column2]]</f>
        <v>0</v>
      </c>
      <c r="D19299">
        <f t="shared" si="2408"/>
        <v>3</v>
      </c>
      <c r="E19299">
        <f t="shared" si="2409"/>
        <v>1.6</v>
      </c>
      <c r="F19299" s="1">
        <f t="shared" si="2410"/>
        <v>0</v>
      </c>
      <c r="G19299" s="1">
        <f>ANALOG05[[#This Row],[Max25]]-ANALOG05[[#This Row],[Min25]]</f>
        <v>3</v>
      </c>
      <c r="H19299" s="1">
        <f t="shared" si="2411"/>
        <v>3</v>
      </c>
      <c r="I19299" s="1">
        <f t="shared" si="2412"/>
        <v>2.6153846153846154</v>
      </c>
      <c r="J19299" s="1">
        <f t="shared" si="2413"/>
        <v>0.4</v>
      </c>
      <c r="K19299" s="1">
        <f t="shared" si="2414"/>
        <v>0.18745098039215685</v>
      </c>
      <c r="L19299" s="1">
        <f t="shared" si="2415"/>
        <v>3.1882352941176477</v>
      </c>
      <c r="M19299" s="1">
        <f>ANALOG05[[#This Row],[Avg 255 Max]]-ANALOG05[[#This Row],[Avg 255 Min]]</f>
        <v>3.0007843137254908</v>
      </c>
    </row>
    <row r="19300" spans="1:13" x14ac:dyDescent="0.3">
      <c r="A19300">
        <v>524</v>
      </c>
      <c r="B19300">
        <v>523</v>
      </c>
      <c r="C19300">
        <f>ANALOG05[[#This Row],[Column1]]-ANALOG05[[#This Row],[Column2]]</f>
        <v>1</v>
      </c>
      <c r="D19300">
        <f t="shared" si="2408"/>
        <v>3</v>
      </c>
      <c r="E19300">
        <f t="shared" si="2409"/>
        <v>1.68</v>
      </c>
      <c r="F19300" s="1">
        <f t="shared" si="2410"/>
        <v>1</v>
      </c>
      <c r="G19300" s="1">
        <f>ANALOG05[[#This Row],[Max25]]-ANALOG05[[#This Row],[Min25]]</f>
        <v>2</v>
      </c>
      <c r="H19300" s="1">
        <f t="shared" si="2411"/>
        <v>3</v>
      </c>
      <c r="I19300" s="1">
        <f t="shared" si="2412"/>
        <v>2.6153846153846154</v>
      </c>
      <c r="J19300" s="1">
        <f t="shared" si="2413"/>
        <v>0.4</v>
      </c>
      <c r="K19300" s="1">
        <f t="shared" si="2414"/>
        <v>0.18666666666666665</v>
      </c>
      <c r="L19300" s="1">
        <f t="shared" si="2415"/>
        <v>3.1882352941176477</v>
      </c>
      <c r="M19300" s="1">
        <f>ANALOG05[[#This Row],[Avg 255 Max]]-ANALOG05[[#This Row],[Avg 255 Min]]</f>
        <v>3.0015686274509812</v>
      </c>
    </row>
    <row r="19301" spans="1:13" x14ac:dyDescent="0.3">
      <c r="A19301">
        <v>524</v>
      </c>
      <c r="B19301">
        <v>523</v>
      </c>
      <c r="C19301">
        <f>ANALOG05[[#This Row],[Column1]]-ANALOG05[[#This Row],[Column2]]</f>
        <v>1</v>
      </c>
      <c r="D19301">
        <f t="shared" si="2408"/>
        <v>3</v>
      </c>
      <c r="E19301">
        <f t="shared" si="2409"/>
        <v>1.68</v>
      </c>
      <c r="F19301" s="1">
        <f t="shared" si="2410"/>
        <v>1</v>
      </c>
      <c r="G19301" s="1">
        <f>ANALOG05[[#This Row],[Max25]]-ANALOG05[[#This Row],[Min25]]</f>
        <v>2</v>
      </c>
      <c r="H19301" s="1">
        <f t="shared" si="2411"/>
        <v>3</v>
      </c>
      <c r="I19301" s="1">
        <f t="shared" si="2412"/>
        <v>2.6538461538461537</v>
      </c>
      <c r="J19301" s="1">
        <f t="shared" si="2413"/>
        <v>0.36</v>
      </c>
      <c r="K19301" s="1">
        <f t="shared" si="2414"/>
        <v>0.18588235294117644</v>
      </c>
      <c r="L19301" s="1">
        <f t="shared" si="2415"/>
        <v>3.1882352941176477</v>
      </c>
      <c r="M19301" s="1">
        <f>ANALOG05[[#This Row],[Avg 255 Max]]-ANALOG05[[#This Row],[Avg 255 Min]]</f>
        <v>3.0023529411764711</v>
      </c>
    </row>
    <row r="19302" spans="1:13" x14ac:dyDescent="0.3">
      <c r="A19302">
        <v>524</v>
      </c>
      <c r="B19302">
        <v>523</v>
      </c>
      <c r="C19302">
        <f>ANALOG05[[#This Row],[Column1]]-ANALOG05[[#This Row],[Column2]]</f>
        <v>1</v>
      </c>
      <c r="D19302">
        <f t="shared" si="2408"/>
        <v>3</v>
      </c>
      <c r="E19302">
        <f t="shared" si="2409"/>
        <v>1.68</v>
      </c>
      <c r="F19302" s="1">
        <f t="shared" si="2410"/>
        <v>1</v>
      </c>
      <c r="G19302" s="1">
        <f>ANALOG05[[#This Row],[Max25]]-ANALOG05[[#This Row],[Min25]]</f>
        <v>2</v>
      </c>
      <c r="H19302" s="1">
        <f t="shared" si="2411"/>
        <v>3</v>
      </c>
      <c r="I19302" s="1">
        <f t="shared" si="2412"/>
        <v>2.6923076923076925</v>
      </c>
      <c r="J19302" s="1">
        <f t="shared" si="2413"/>
        <v>0.32</v>
      </c>
      <c r="K19302" s="1">
        <f t="shared" si="2414"/>
        <v>0.18525490196078423</v>
      </c>
      <c r="L19302" s="1">
        <f t="shared" si="2415"/>
        <v>3.1882352941176477</v>
      </c>
      <c r="M19302" s="1">
        <f>ANALOG05[[#This Row],[Avg 255 Max]]-ANALOG05[[#This Row],[Avg 255 Min]]</f>
        <v>3.0029803921568634</v>
      </c>
    </row>
    <row r="19303" spans="1:13" x14ac:dyDescent="0.3">
      <c r="A19303">
        <v>524</v>
      </c>
      <c r="B19303">
        <v>522</v>
      </c>
      <c r="C19303">
        <f>ANALOG05[[#This Row],[Column1]]-ANALOG05[[#This Row],[Column2]]</f>
        <v>2</v>
      </c>
      <c r="D19303">
        <f t="shared" si="2408"/>
        <v>3</v>
      </c>
      <c r="E19303">
        <f t="shared" si="2409"/>
        <v>1.72</v>
      </c>
      <c r="F19303" s="1">
        <f t="shared" si="2410"/>
        <v>1</v>
      </c>
      <c r="G19303" s="1">
        <f>ANALOG05[[#This Row],[Max25]]-ANALOG05[[#This Row],[Min25]]</f>
        <v>2</v>
      </c>
      <c r="H19303" s="1">
        <f t="shared" si="2411"/>
        <v>3</v>
      </c>
      <c r="I19303" s="1">
        <f t="shared" si="2412"/>
        <v>2.7307692307692308</v>
      </c>
      <c r="J19303" s="1">
        <f t="shared" si="2413"/>
        <v>0.28000000000000003</v>
      </c>
      <c r="K19303" s="1">
        <f t="shared" si="2414"/>
        <v>0.18478431372549012</v>
      </c>
      <c r="L19303" s="1">
        <f t="shared" si="2415"/>
        <v>3.1882352941176477</v>
      </c>
      <c r="M19303" s="1">
        <f>ANALOG05[[#This Row],[Avg 255 Max]]-ANALOG05[[#This Row],[Avg 255 Min]]</f>
        <v>3.0034509803921576</v>
      </c>
    </row>
    <row r="19304" spans="1:13" x14ac:dyDescent="0.3">
      <c r="A19304">
        <v>524</v>
      </c>
      <c r="B19304">
        <v>523</v>
      </c>
      <c r="C19304">
        <f>ANALOG05[[#This Row],[Column1]]-ANALOG05[[#This Row],[Column2]]</f>
        <v>1</v>
      </c>
      <c r="D19304">
        <f t="shared" si="2408"/>
        <v>3</v>
      </c>
      <c r="E19304">
        <f t="shared" si="2409"/>
        <v>1.72</v>
      </c>
      <c r="F19304" s="1">
        <f t="shared" si="2410"/>
        <v>1</v>
      </c>
      <c r="G19304" s="1">
        <f>ANALOG05[[#This Row],[Max25]]-ANALOG05[[#This Row],[Min25]]</f>
        <v>2</v>
      </c>
      <c r="H19304" s="1">
        <f t="shared" si="2411"/>
        <v>3</v>
      </c>
      <c r="I19304" s="1">
        <f t="shared" si="2412"/>
        <v>2.7692307692307692</v>
      </c>
      <c r="J19304" s="1">
        <f t="shared" si="2413"/>
        <v>0.24</v>
      </c>
      <c r="K19304" s="1">
        <f t="shared" si="2414"/>
        <v>0.18447058823529403</v>
      </c>
      <c r="L19304" s="1">
        <f t="shared" si="2415"/>
        <v>3.1882352941176473</v>
      </c>
      <c r="M19304" s="1">
        <f>ANALOG05[[#This Row],[Avg 255 Max]]-ANALOG05[[#This Row],[Avg 255 Min]]</f>
        <v>3.0037647058823533</v>
      </c>
    </row>
    <row r="19305" spans="1:13" x14ac:dyDescent="0.3">
      <c r="A19305">
        <v>525</v>
      </c>
      <c r="B19305">
        <v>522</v>
      </c>
      <c r="C19305">
        <f>ANALOG05[[#This Row],[Column1]]-ANALOG05[[#This Row],[Column2]]</f>
        <v>3</v>
      </c>
      <c r="D19305">
        <f t="shared" si="2408"/>
        <v>3</v>
      </c>
      <c r="E19305">
        <f t="shared" si="2409"/>
        <v>1.72</v>
      </c>
      <c r="F19305" s="1">
        <f t="shared" si="2410"/>
        <v>1</v>
      </c>
      <c r="G19305" s="1">
        <f>ANALOG05[[#This Row],[Max25]]-ANALOG05[[#This Row],[Min25]]</f>
        <v>2</v>
      </c>
      <c r="H19305" s="1">
        <f t="shared" si="2411"/>
        <v>3</v>
      </c>
      <c r="I19305" s="1">
        <f t="shared" si="2412"/>
        <v>2.8076923076923075</v>
      </c>
      <c r="J19305" s="1">
        <f t="shared" si="2413"/>
        <v>0.2</v>
      </c>
      <c r="K19305" s="1">
        <f t="shared" si="2414"/>
        <v>0.18431372549019603</v>
      </c>
      <c r="L19305" s="1">
        <f t="shared" si="2415"/>
        <v>3.1882352941176473</v>
      </c>
      <c r="M19305" s="1">
        <f>ANALOG05[[#This Row],[Avg 255 Max]]-ANALOG05[[#This Row],[Avg 255 Min]]</f>
        <v>3.0039215686274514</v>
      </c>
    </row>
    <row r="19306" spans="1:13" x14ac:dyDescent="0.3">
      <c r="A19306">
        <v>525</v>
      </c>
      <c r="B19306">
        <v>523</v>
      </c>
      <c r="C19306">
        <f>ANALOG05[[#This Row],[Column1]]-ANALOG05[[#This Row],[Column2]]</f>
        <v>2</v>
      </c>
      <c r="D19306">
        <f t="shared" si="2408"/>
        <v>3</v>
      </c>
      <c r="E19306">
        <f t="shared" si="2409"/>
        <v>1.68</v>
      </c>
      <c r="F19306" s="1">
        <f t="shared" si="2410"/>
        <v>1</v>
      </c>
      <c r="G19306" s="1">
        <f>ANALOG05[[#This Row],[Max25]]-ANALOG05[[#This Row],[Min25]]</f>
        <v>2</v>
      </c>
      <c r="H19306" s="1">
        <f t="shared" si="2411"/>
        <v>3</v>
      </c>
      <c r="I19306" s="1">
        <f t="shared" si="2412"/>
        <v>2.8461538461538463</v>
      </c>
      <c r="J19306" s="1">
        <f t="shared" si="2413"/>
        <v>0.16</v>
      </c>
      <c r="K19306" s="1">
        <f t="shared" si="2414"/>
        <v>0.18431372549019601</v>
      </c>
      <c r="L19306" s="1">
        <f t="shared" si="2415"/>
        <v>3.1882352941176473</v>
      </c>
      <c r="M19306" s="1">
        <f>ANALOG05[[#This Row],[Avg 255 Max]]-ANALOG05[[#This Row],[Avg 255 Min]]</f>
        <v>3.0039215686274514</v>
      </c>
    </row>
    <row r="19307" spans="1:13" x14ac:dyDescent="0.3">
      <c r="A19307">
        <v>524</v>
      </c>
      <c r="B19307">
        <v>523</v>
      </c>
      <c r="C19307">
        <f>ANALOG05[[#This Row],[Column1]]-ANALOG05[[#This Row],[Column2]]</f>
        <v>1</v>
      </c>
      <c r="D19307">
        <f t="shared" si="2408"/>
        <v>3</v>
      </c>
      <c r="E19307">
        <f t="shared" si="2409"/>
        <v>1.64</v>
      </c>
      <c r="F19307" s="1">
        <f t="shared" si="2410"/>
        <v>1</v>
      </c>
      <c r="G19307" s="1">
        <f>ANALOG05[[#This Row],[Max25]]-ANALOG05[[#This Row],[Min25]]</f>
        <v>2</v>
      </c>
      <c r="H19307" s="1">
        <f t="shared" si="2411"/>
        <v>3</v>
      </c>
      <c r="I19307" s="1">
        <f t="shared" si="2412"/>
        <v>2.8846153846153846</v>
      </c>
      <c r="J19307" s="1">
        <f t="shared" si="2413"/>
        <v>0.12</v>
      </c>
      <c r="K19307" s="1">
        <f t="shared" si="2414"/>
        <v>0.18447058823529403</v>
      </c>
      <c r="L19307" s="1">
        <f t="shared" si="2415"/>
        <v>3.1882352941176473</v>
      </c>
      <c r="M19307" s="1">
        <f>ANALOG05[[#This Row],[Avg 255 Max]]-ANALOG05[[#This Row],[Avg 255 Min]]</f>
        <v>3.0037647058823533</v>
      </c>
    </row>
    <row r="19308" spans="1:13" x14ac:dyDescent="0.3">
      <c r="A19308">
        <v>524</v>
      </c>
      <c r="B19308">
        <v>523</v>
      </c>
      <c r="C19308">
        <f>ANALOG05[[#This Row],[Column1]]-ANALOG05[[#This Row],[Column2]]</f>
        <v>1</v>
      </c>
      <c r="D19308">
        <f t="shared" si="2408"/>
        <v>3</v>
      </c>
      <c r="E19308">
        <f t="shared" si="2409"/>
        <v>1.68</v>
      </c>
      <c r="F19308" s="1">
        <f t="shared" si="2410"/>
        <v>1</v>
      </c>
      <c r="G19308" s="1">
        <f>ANALOG05[[#This Row],[Max25]]-ANALOG05[[#This Row],[Min25]]</f>
        <v>2</v>
      </c>
      <c r="H19308" s="1">
        <f t="shared" si="2411"/>
        <v>3</v>
      </c>
      <c r="I19308" s="1">
        <f t="shared" si="2412"/>
        <v>2.9230769230769229</v>
      </c>
      <c r="J19308" s="1">
        <f t="shared" si="2413"/>
        <v>0.08</v>
      </c>
      <c r="K19308" s="1">
        <f t="shared" si="2414"/>
        <v>0.18478431372549012</v>
      </c>
      <c r="L19308" s="1">
        <f t="shared" si="2415"/>
        <v>3.1882352941176473</v>
      </c>
      <c r="M19308" s="1">
        <f>ANALOG05[[#This Row],[Avg 255 Max]]-ANALOG05[[#This Row],[Avg 255 Min]]</f>
        <v>3.0034509803921572</v>
      </c>
    </row>
    <row r="19309" spans="1:13" x14ac:dyDescent="0.3">
      <c r="A19309">
        <v>525</v>
      </c>
      <c r="B19309">
        <v>523</v>
      </c>
      <c r="C19309">
        <f>ANALOG05[[#This Row],[Column1]]-ANALOG05[[#This Row],[Column2]]</f>
        <v>2</v>
      </c>
      <c r="D19309">
        <f t="shared" si="2408"/>
        <v>3</v>
      </c>
      <c r="E19309">
        <f t="shared" si="2409"/>
        <v>1.72</v>
      </c>
      <c r="F19309" s="1">
        <f t="shared" si="2410"/>
        <v>1</v>
      </c>
      <c r="G19309" s="1">
        <f>ANALOG05[[#This Row],[Max25]]-ANALOG05[[#This Row],[Min25]]</f>
        <v>2</v>
      </c>
      <c r="H19309" s="1">
        <f t="shared" si="2411"/>
        <v>3</v>
      </c>
      <c r="I19309" s="1">
        <f t="shared" si="2412"/>
        <v>2.9615384615384617</v>
      </c>
      <c r="J19309" s="1">
        <f t="shared" si="2413"/>
        <v>0.04</v>
      </c>
      <c r="K19309" s="1">
        <f t="shared" si="2414"/>
        <v>0.18525490196078423</v>
      </c>
      <c r="L19309" s="1">
        <f t="shared" si="2415"/>
        <v>3.1882352941176473</v>
      </c>
      <c r="M19309" s="1">
        <f>ANALOG05[[#This Row],[Avg 255 Max]]-ANALOG05[[#This Row],[Avg 255 Min]]</f>
        <v>3.002980392156863</v>
      </c>
    </row>
    <row r="19310" spans="1:13" x14ac:dyDescent="0.3">
      <c r="A19310">
        <v>525</v>
      </c>
      <c r="B19310">
        <v>523</v>
      </c>
      <c r="C19310">
        <f>ANALOG05[[#This Row],[Column1]]-ANALOG05[[#This Row],[Column2]]</f>
        <v>2</v>
      </c>
      <c r="D19310">
        <f t="shared" si="2408"/>
        <v>3</v>
      </c>
      <c r="E19310">
        <f t="shared" si="2409"/>
        <v>1.64</v>
      </c>
      <c r="F19310" s="1">
        <f t="shared" si="2410"/>
        <v>0</v>
      </c>
      <c r="G19310" s="1">
        <f>ANALOG05[[#This Row],[Max25]]-ANALOG05[[#This Row],[Min25]]</f>
        <v>3</v>
      </c>
      <c r="H19310" s="1">
        <f t="shared" si="2411"/>
        <v>3</v>
      </c>
      <c r="I19310" s="1">
        <f t="shared" si="2412"/>
        <v>2.9615384615384617</v>
      </c>
      <c r="J19310" s="1">
        <f t="shared" si="2413"/>
        <v>0</v>
      </c>
      <c r="K19310" s="1">
        <f t="shared" si="2414"/>
        <v>0.18588235294117642</v>
      </c>
      <c r="L19310" s="1">
        <f t="shared" si="2415"/>
        <v>3.1882352941176473</v>
      </c>
      <c r="M19310" s="1">
        <f>ANALOG05[[#This Row],[Avg 255 Max]]-ANALOG05[[#This Row],[Avg 255 Min]]</f>
        <v>3.0023529411764707</v>
      </c>
    </row>
    <row r="19311" spans="1:13" x14ac:dyDescent="0.3">
      <c r="A19311">
        <v>524</v>
      </c>
      <c r="B19311">
        <v>523</v>
      </c>
      <c r="C19311">
        <f>ANALOG05[[#This Row],[Column1]]-ANALOG05[[#This Row],[Column2]]</f>
        <v>1</v>
      </c>
      <c r="D19311">
        <f t="shared" si="2408"/>
        <v>3</v>
      </c>
      <c r="E19311">
        <f t="shared" si="2409"/>
        <v>1.64</v>
      </c>
      <c r="F19311" s="1">
        <f t="shared" si="2410"/>
        <v>0</v>
      </c>
      <c r="G19311" s="1">
        <f>ANALOG05[[#This Row],[Max25]]-ANALOG05[[#This Row],[Min25]]</f>
        <v>3</v>
      </c>
      <c r="H19311" s="1">
        <f t="shared" si="2411"/>
        <v>3</v>
      </c>
      <c r="I19311" s="1">
        <f t="shared" si="2412"/>
        <v>2.9230769230769229</v>
      </c>
      <c r="J19311" s="1">
        <f t="shared" si="2413"/>
        <v>0.04</v>
      </c>
      <c r="K19311" s="1">
        <f t="shared" si="2414"/>
        <v>0.18666666666666662</v>
      </c>
      <c r="L19311" s="1">
        <f t="shared" si="2415"/>
        <v>3.1882352941176473</v>
      </c>
      <c r="M19311" s="1">
        <f>ANALOG05[[#This Row],[Avg 255 Max]]-ANALOG05[[#This Row],[Avg 255 Min]]</f>
        <v>3.0015686274509807</v>
      </c>
    </row>
    <row r="19312" spans="1:13" x14ac:dyDescent="0.3">
      <c r="A19312">
        <v>525</v>
      </c>
      <c r="B19312">
        <v>523</v>
      </c>
      <c r="C19312">
        <f>ANALOG05[[#This Row],[Column1]]-ANALOG05[[#This Row],[Column2]]</f>
        <v>2</v>
      </c>
      <c r="D19312">
        <f t="shared" si="2408"/>
        <v>3</v>
      </c>
      <c r="E19312">
        <f t="shared" si="2409"/>
        <v>1.64</v>
      </c>
      <c r="F19312" s="1">
        <f t="shared" si="2410"/>
        <v>0</v>
      </c>
      <c r="G19312" s="1">
        <f>ANALOG05[[#This Row],[Max25]]-ANALOG05[[#This Row],[Min25]]</f>
        <v>3</v>
      </c>
      <c r="H19312" s="1">
        <f t="shared" si="2411"/>
        <v>3</v>
      </c>
      <c r="I19312" s="1">
        <f t="shared" si="2412"/>
        <v>2.8846153846153846</v>
      </c>
      <c r="J19312" s="1">
        <f t="shared" si="2413"/>
        <v>0.08</v>
      </c>
      <c r="K19312" s="1">
        <f t="shared" si="2414"/>
        <v>0.18729411764705878</v>
      </c>
      <c r="L19312" s="1">
        <f t="shared" si="2415"/>
        <v>3.1882352941176473</v>
      </c>
      <c r="M19312" s="1">
        <f>ANALOG05[[#This Row],[Avg 255 Max]]-ANALOG05[[#This Row],[Avg 255 Min]]</f>
        <v>3.0009411764705884</v>
      </c>
    </row>
    <row r="19313" spans="1:13" x14ac:dyDescent="0.3">
      <c r="A19313">
        <v>525</v>
      </c>
      <c r="B19313">
        <v>523</v>
      </c>
      <c r="C19313">
        <f>ANALOG05[[#This Row],[Column1]]-ANALOG05[[#This Row],[Column2]]</f>
        <v>2</v>
      </c>
      <c r="D19313">
        <f t="shared" si="2408"/>
        <v>3</v>
      </c>
      <c r="E19313">
        <f t="shared" si="2409"/>
        <v>1.68</v>
      </c>
      <c r="F19313" s="1">
        <f t="shared" si="2410"/>
        <v>0</v>
      </c>
      <c r="G19313" s="1">
        <f>ANALOG05[[#This Row],[Max25]]-ANALOG05[[#This Row],[Min25]]</f>
        <v>3</v>
      </c>
      <c r="H19313" s="1">
        <f t="shared" si="2411"/>
        <v>3</v>
      </c>
      <c r="I19313" s="1">
        <f t="shared" si="2412"/>
        <v>2.8461538461538463</v>
      </c>
      <c r="J19313" s="1">
        <f t="shared" si="2413"/>
        <v>0.12</v>
      </c>
      <c r="K19313" s="1">
        <f t="shared" si="2414"/>
        <v>0.18776470588235292</v>
      </c>
      <c r="L19313" s="1">
        <f t="shared" si="2415"/>
        <v>3.1882352941176473</v>
      </c>
      <c r="M19313" s="1">
        <f>ANALOG05[[#This Row],[Avg 255 Max]]-ANALOG05[[#This Row],[Avg 255 Min]]</f>
        <v>3.0004705882352942</v>
      </c>
    </row>
    <row r="19314" spans="1:13" x14ac:dyDescent="0.3">
      <c r="A19314">
        <v>525</v>
      </c>
      <c r="B19314">
        <v>522</v>
      </c>
      <c r="C19314">
        <f>ANALOG05[[#This Row],[Column1]]-ANALOG05[[#This Row],[Column2]]</f>
        <v>3</v>
      </c>
      <c r="D19314">
        <f t="shared" si="2408"/>
        <v>3</v>
      </c>
      <c r="E19314">
        <f t="shared" si="2409"/>
        <v>1.68</v>
      </c>
      <c r="F19314" s="1">
        <f t="shared" si="2410"/>
        <v>0</v>
      </c>
      <c r="G19314" s="1">
        <f>ANALOG05[[#This Row],[Max25]]-ANALOG05[[#This Row],[Min25]]</f>
        <v>3</v>
      </c>
      <c r="H19314" s="1">
        <f t="shared" si="2411"/>
        <v>3</v>
      </c>
      <c r="I19314" s="1">
        <f t="shared" si="2412"/>
        <v>2.8076923076923075</v>
      </c>
      <c r="J19314" s="1">
        <f t="shared" si="2413"/>
        <v>0.16</v>
      </c>
      <c r="K19314" s="1">
        <f t="shared" si="2414"/>
        <v>0.18807843137254898</v>
      </c>
      <c r="L19314" s="1">
        <f t="shared" si="2415"/>
        <v>3.1882352941176473</v>
      </c>
      <c r="M19314" s="1">
        <f>ANALOG05[[#This Row],[Avg 255 Max]]-ANALOG05[[#This Row],[Avg 255 Min]]</f>
        <v>3.0001568627450981</v>
      </c>
    </row>
    <row r="19315" spans="1:13" x14ac:dyDescent="0.3">
      <c r="A19315">
        <v>525</v>
      </c>
      <c r="B19315">
        <v>523</v>
      </c>
      <c r="C19315">
        <f>ANALOG05[[#This Row],[Column1]]-ANALOG05[[#This Row],[Column2]]</f>
        <v>2</v>
      </c>
      <c r="D19315">
        <f t="shared" si="2408"/>
        <v>3</v>
      </c>
      <c r="E19315">
        <f t="shared" si="2409"/>
        <v>1.64</v>
      </c>
      <c r="F19315" s="1">
        <f t="shared" si="2410"/>
        <v>0</v>
      </c>
      <c r="G19315" s="1">
        <f>ANALOG05[[#This Row],[Max25]]-ANALOG05[[#This Row],[Min25]]</f>
        <v>3</v>
      </c>
      <c r="H19315" s="1">
        <f t="shared" si="2411"/>
        <v>3</v>
      </c>
      <c r="I19315" s="1">
        <f t="shared" si="2412"/>
        <v>2.7692307692307692</v>
      </c>
      <c r="J19315" s="1">
        <f t="shared" si="2413"/>
        <v>0.2</v>
      </c>
      <c r="K19315" s="1">
        <f t="shared" si="2414"/>
        <v>0.18823529411764703</v>
      </c>
      <c r="L19315" s="1">
        <f t="shared" si="2415"/>
        <v>3.1882352941176473</v>
      </c>
      <c r="M19315" s="1">
        <f>ANALOG05[[#This Row],[Avg 255 Max]]-ANALOG05[[#This Row],[Avg 255 Min]]</f>
        <v>3.0000000000000004</v>
      </c>
    </row>
    <row r="19316" spans="1:13" x14ac:dyDescent="0.3">
      <c r="A19316">
        <v>524</v>
      </c>
      <c r="B19316">
        <v>522</v>
      </c>
      <c r="C19316">
        <f>ANALOG05[[#This Row],[Column1]]-ANALOG05[[#This Row],[Column2]]</f>
        <v>2</v>
      </c>
      <c r="D19316">
        <f t="shared" si="2408"/>
        <v>3</v>
      </c>
      <c r="E19316">
        <f t="shared" si="2409"/>
        <v>1.64</v>
      </c>
      <c r="F19316" s="1">
        <f t="shared" si="2410"/>
        <v>0</v>
      </c>
      <c r="G19316" s="1">
        <f>ANALOG05[[#This Row],[Max25]]-ANALOG05[[#This Row],[Min25]]</f>
        <v>3</v>
      </c>
      <c r="H19316" s="1">
        <f t="shared" si="2411"/>
        <v>3</v>
      </c>
      <c r="I19316" s="1">
        <f t="shared" si="2412"/>
        <v>2.7307692307692308</v>
      </c>
      <c r="J19316" s="1">
        <f t="shared" si="2413"/>
        <v>0.24</v>
      </c>
      <c r="K19316" s="1">
        <f t="shared" si="2414"/>
        <v>0.18823529411764703</v>
      </c>
      <c r="L19316" s="1">
        <f t="shared" si="2415"/>
        <v>3.1882352941176473</v>
      </c>
      <c r="M19316" s="1">
        <f>ANALOG05[[#This Row],[Avg 255 Max]]-ANALOG05[[#This Row],[Avg 255 Min]]</f>
        <v>3.0000000000000004</v>
      </c>
    </row>
    <row r="19317" spans="1:13" x14ac:dyDescent="0.3">
      <c r="A19317">
        <v>525</v>
      </c>
      <c r="B19317">
        <v>523</v>
      </c>
      <c r="C19317">
        <f>ANALOG05[[#This Row],[Column1]]-ANALOG05[[#This Row],[Column2]]</f>
        <v>2</v>
      </c>
      <c r="D19317">
        <f t="shared" si="2408"/>
        <v>3</v>
      </c>
      <c r="E19317">
        <f t="shared" si="2409"/>
        <v>1.6</v>
      </c>
      <c r="F19317" s="1">
        <f t="shared" si="2410"/>
        <v>0</v>
      </c>
      <c r="G19317" s="1">
        <f>ANALOG05[[#This Row],[Max25]]-ANALOG05[[#This Row],[Min25]]</f>
        <v>3</v>
      </c>
      <c r="H19317" s="1">
        <f t="shared" si="2411"/>
        <v>3</v>
      </c>
      <c r="I19317" s="1">
        <f t="shared" si="2412"/>
        <v>2.6923076923076925</v>
      </c>
      <c r="J19317" s="1">
        <f t="shared" si="2413"/>
        <v>0.28000000000000003</v>
      </c>
      <c r="K19317" s="1">
        <f t="shared" si="2414"/>
        <v>0.18792156862745096</v>
      </c>
      <c r="L19317" s="1">
        <f t="shared" si="2415"/>
        <v>3.1882352941176473</v>
      </c>
      <c r="M19317" s="1">
        <f>ANALOG05[[#This Row],[Avg 255 Max]]-ANALOG05[[#This Row],[Avg 255 Min]]</f>
        <v>3.0003137254901961</v>
      </c>
    </row>
    <row r="19318" spans="1:13" x14ac:dyDescent="0.3">
      <c r="A19318">
        <v>524</v>
      </c>
      <c r="B19318">
        <v>523</v>
      </c>
      <c r="C19318">
        <f>ANALOG05[[#This Row],[Column1]]-ANALOG05[[#This Row],[Column2]]</f>
        <v>1</v>
      </c>
      <c r="D19318">
        <f t="shared" si="2408"/>
        <v>3</v>
      </c>
      <c r="E19318">
        <f t="shared" si="2409"/>
        <v>1.56</v>
      </c>
      <c r="F19318" s="1">
        <f t="shared" si="2410"/>
        <v>0</v>
      </c>
      <c r="G19318" s="1">
        <f>ANALOG05[[#This Row],[Max25]]-ANALOG05[[#This Row],[Min25]]</f>
        <v>3</v>
      </c>
      <c r="H19318" s="1">
        <f t="shared" si="2411"/>
        <v>3</v>
      </c>
      <c r="I19318" s="1">
        <f t="shared" si="2412"/>
        <v>2.6538461538461537</v>
      </c>
      <c r="J19318" s="1">
        <f t="shared" si="2413"/>
        <v>0.32</v>
      </c>
      <c r="K19318" s="1">
        <f t="shared" si="2414"/>
        <v>0.18729411764705881</v>
      </c>
      <c r="L19318" s="1">
        <f t="shared" si="2415"/>
        <v>3.1882352941176473</v>
      </c>
      <c r="M19318" s="1">
        <f>ANALOG05[[#This Row],[Avg 255 Max]]-ANALOG05[[#This Row],[Avg 255 Min]]</f>
        <v>3.0009411764705884</v>
      </c>
    </row>
    <row r="19319" spans="1:13" x14ac:dyDescent="0.3">
      <c r="A19319">
        <v>524</v>
      </c>
      <c r="B19319">
        <v>523</v>
      </c>
      <c r="C19319">
        <f>ANALOG05[[#This Row],[Column1]]-ANALOG05[[#This Row],[Column2]]</f>
        <v>1</v>
      </c>
      <c r="D19319">
        <f t="shared" si="2408"/>
        <v>3</v>
      </c>
      <c r="E19319">
        <f t="shared" si="2409"/>
        <v>1.64</v>
      </c>
      <c r="F19319" s="1">
        <f t="shared" si="2410"/>
        <v>0</v>
      </c>
      <c r="G19319" s="1">
        <f>ANALOG05[[#This Row],[Max25]]-ANALOG05[[#This Row],[Min25]]</f>
        <v>3</v>
      </c>
      <c r="H19319" s="1">
        <f t="shared" si="2411"/>
        <v>3</v>
      </c>
      <c r="I19319" s="1">
        <f t="shared" si="2412"/>
        <v>2.6153846153846154</v>
      </c>
      <c r="J19319" s="1">
        <f t="shared" si="2413"/>
        <v>0.36</v>
      </c>
      <c r="K19319" s="1">
        <f t="shared" si="2414"/>
        <v>0.18635294117647058</v>
      </c>
      <c r="L19319" s="1">
        <f t="shared" si="2415"/>
        <v>3.1882352941176473</v>
      </c>
      <c r="M19319" s="1">
        <f>ANALOG05[[#This Row],[Avg 255 Max]]-ANALOG05[[#This Row],[Avg 255 Min]]</f>
        <v>3.0018823529411769</v>
      </c>
    </row>
    <row r="19320" spans="1:13" x14ac:dyDescent="0.3">
      <c r="A19320">
        <v>525</v>
      </c>
      <c r="B19320">
        <v>522</v>
      </c>
      <c r="C19320">
        <f>ANALOG05[[#This Row],[Column1]]-ANALOG05[[#This Row],[Column2]]</f>
        <v>3</v>
      </c>
      <c r="D19320">
        <f t="shared" si="2408"/>
        <v>3</v>
      </c>
      <c r="E19320">
        <f t="shared" si="2409"/>
        <v>1.68</v>
      </c>
      <c r="F19320" s="1">
        <f t="shared" si="2410"/>
        <v>0</v>
      </c>
      <c r="G19320" s="1">
        <f>ANALOG05[[#This Row],[Max25]]-ANALOG05[[#This Row],[Min25]]</f>
        <v>3</v>
      </c>
      <c r="H19320" s="1">
        <f t="shared" si="2411"/>
        <v>3</v>
      </c>
      <c r="I19320" s="1">
        <f t="shared" si="2412"/>
        <v>2.5769230769230771</v>
      </c>
      <c r="J19320" s="1">
        <f t="shared" si="2413"/>
        <v>0.4</v>
      </c>
      <c r="K19320" s="1">
        <f t="shared" si="2414"/>
        <v>0.18509803921568627</v>
      </c>
      <c r="L19320" s="1">
        <f t="shared" si="2415"/>
        <v>3.1882352941176473</v>
      </c>
      <c r="M19320" s="1">
        <f>ANALOG05[[#This Row],[Avg 255 Max]]-ANALOG05[[#This Row],[Avg 255 Min]]</f>
        <v>3.003137254901961</v>
      </c>
    </row>
    <row r="19321" spans="1:13" x14ac:dyDescent="0.3">
      <c r="A19321">
        <v>524</v>
      </c>
      <c r="B19321">
        <v>523</v>
      </c>
      <c r="C19321">
        <f>ANALOG05[[#This Row],[Column1]]-ANALOG05[[#This Row],[Column2]]</f>
        <v>1</v>
      </c>
      <c r="D19321">
        <f t="shared" si="2408"/>
        <v>3</v>
      </c>
      <c r="E19321">
        <f t="shared" si="2409"/>
        <v>1.6</v>
      </c>
      <c r="F19321" s="1">
        <f t="shared" si="2410"/>
        <v>0</v>
      </c>
      <c r="G19321" s="1">
        <f>ANALOG05[[#This Row],[Max25]]-ANALOG05[[#This Row],[Min25]]</f>
        <v>3</v>
      </c>
      <c r="H19321" s="1">
        <f t="shared" si="2411"/>
        <v>3</v>
      </c>
      <c r="I19321" s="1">
        <f t="shared" si="2412"/>
        <v>2.5384615384615383</v>
      </c>
      <c r="J19321" s="1">
        <f t="shared" si="2413"/>
        <v>0.44</v>
      </c>
      <c r="K19321" s="1">
        <f t="shared" si="2414"/>
        <v>0.18352941176470583</v>
      </c>
      <c r="L19321" s="1">
        <f t="shared" si="2415"/>
        <v>3.1882352941176473</v>
      </c>
      <c r="M19321" s="1">
        <f>ANALOG05[[#This Row],[Avg 255 Max]]-ANALOG05[[#This Row],[Avg 255 Min]]</f>
        <v>3.0047058823529413</v>
      </c>
    </row>
    <row r="19322" spans="1:13" x14ac:dyDescent="0.3">
      <c r="A19322">
        <v>524</v>
      </c>
      <c r="B19322">
        <v>523</v>
      </c>
      <c r="C19322">
        <f>ANALOG05[[#This Row],[Column1]]-ANALOG05[[#This Row],[Column2]]</f>
        <v>1</v>
      </c>
      <c r="D19322">
        <f t="shared" si="2408"/>
        <v>3</v>
      </c>
      <c r="E19322">
        <f t="shared" si="2409"/>
        <v>1.64</v>
      </c>
      <c r="F19322" s="1">
        <f t="shared" si="2410"/>
        <v>0</v>
      </c>
      <c r="G19322" s="1">
        <f>ANALOG05[[#This Row],[Max25]]-ANALOG05[[#This Row],[Min25]]</f>
        <v>3</v>
      </c>
      <c r="H19322" s="1">
        <f t="shared" si="2411"/>
        <v>3</v>
      </c>
      <c r="I19322" s="1">
        <f t="shared" si="2412"/>
        <v>2.5</v>
      </c>
      <c r="J19322" s="1">
        <f t="shared" si="2413"/>
        <v>0.48</v>
      </c>
      <c r="K19322" s="1">
        <f t="shared" si="2414"/>
        <v>0.18196078431372545</v>
      </c>
      <c r="L19322" s="1">
        <f t="shared" si="2415"/>
        <v>3.1882352941176473</v>
      </c>
      <c r="M19322" s="1">
        <f>ANALOG05[[#This Row],[Avg 255 Max]]-ANALOG05[[#This Row],[Avg 255 Min]]</f>
        <v>3.0062745098039216</v>
      </c>
    </row>
    <row r="19323" spans="1:13" x14ac:dyDescent="0.3">
      <c r="A19323">
        <v>524</v>
      </c>
      <c r="B19323">
        <v>522</v>
      </c>
      <c r="C19323">
        <f>ANALOG05[[#This Row],[Column1]]-ANALOG05[[#This Row],[Column2]]</f>
        <v>2</v>
      </c>
      <c r="D19323">
        <f t="shared" si="2408"/>
        <v>3</v>
      </c>
      <c r="E19323">
        <f t="shared" si="2409"/>
        <v>1.64</v>
      </c>
      <c r="F19323" s="1">
        <f t="shared" si="2410"/>
        <v>0</v>
      </c>
      <c r="G19323" s="1">
        <f>ANALOG05[[#This Row],[Max25]]-ANALOG05[[#This Row],[Min25]]</f>
        <v>3</v>
      </c>
      <c r="H19323" s="1">
        <f t="shared" si="2411"/>
        <v>3</v>
      </c>
      <c r="I19323" s="1">
        <f t="shared" si="2412"/>
        <v>2.4615384615384617</v>
      </c>
      <c r="J19323" s="1">
        <f t="shared" si="2413"/>
        <v>0.52</v>
      </c>
      <c r="K19323" s="1">
        <f t="shared" si="2414"/>
        <v>0.18039215686274504</v>
      </c>
      <c r="L19323" s="1">
        <f t="shared" si="2415"/>
        <v>3.1882352941176473</v>
      </c>
      <c r="M19323" s="1">
        <f>ANALOG05[[#This Row],[Avg 255 Max]]-ANALOG05[[#This Row],[Avg 255 Min]]</f>
        <v>3.0078431372549024</v>
      </c>
    </row>
    <row r="19324" spans="1:13" x14ac:dyDescent="0.3">
      <c r="A19324">
        <v>524</v>
      </c>
      <c r="B19324">
        <v>522</v>
      </c>
      <c r="C19324">
        <f>ANALOG05[[#This Row],[Column1]]-ANALOG05[[#This Row],[Column2]]</f>
        <v>2</v>
      </c>
      <c r="D19324">
        <f t="shared" si="2408"/>
        <v>3</v>
      </c>
      <c r="E19324">
        <f t="shared" si="2409"/>
        <v>1.64</v>
      </c>
      <c r="F19324" s="1">
        <f t="shared" si="2410"/>
        <v>0</v>
      </c>
      <c r="G19324" s="1">
        <f>ANALOG05[[#This Row],[Max25]]-ANALOG05[[#This Row],[Min25]]</f>
        <v>3</v>
      </c>
      <c r="H19324" s="1">
        <f t="shared" si="2411"/>
        <v>3</v>
      </c>
      <c r="I19324" s="1">
        <f t="shared" si="2412"/>
        <v>2.4230769230769229</v>
      </c>
      <c r="J19324" s="1">
        <f t="shared" si="2413"/>
        <v>0.56000000000000005</v>
      </c>
      <c r="K19324" s="1">
        <f t="shared" si="2414"/>
        <v>0.17882352941176463</v>
      </c>
      <c r="L19324" s="1">
        <f t="shared" si="2415"/>
        <v>3.1882352941176473</v>
      </c>
      <c r="M19324" s="1">
        <f>ANALOG05[[#This Row],[Avg 255 Max]]-ANALOG05[[#This Row],[Avg 255 Min]]</f>
        <v>3.0094117647058827</v>
      </c>
    </row>
    <row r="19325" spans="1:13" x14ac:dyDescent="0.3">
      <c r="A19325">
        <v>524</v>
      </c>
      <c r="B19325">
        <v>523</v>
      </c>
      <c r="C19325">
        <f>ANALOG05[[#This Row],[Column1]]-ANALOG05[[#This Row],[Column2]]</f>
        <v>1</v>
      </c>
      <c r="D19325">
        <f t="shared" si="2408"/>
        <v>3</v>
      </c>
      <c r="E19325">
        <f t="shared" si="2409"/>
        <v>1.64</v>
      </c>
      <c r="F19325" s="1">
        <f t="shared" si="2410"/>
        <v>0</v>
      </c>
      <c r="G19325" s="1">
        <f>ANALOG05[[#This Row],[Max25]]-ANALOG05[[#This Row],[Min25]]</f>
        <v>3</v>
      </c>
      <c r="H19325" s="1">
        <f t="shared" si="2411"/>
        <v>3</v>
      </c>
      <c r="I19325" s="1">
        <f t="shared" si="2412"/>
        <v>2.3846153846153846</v>
      </c>
      <c r="J19325" s="1">
        <f t="shared" si="2413"/>
        <v>0.6</v>
      </c>
      <c r="K19325" s="1">
        <f t="shared" si="2414"/>
        <v>0.17725490196078425</v>
      </c>
      <c r="L19325" s="1">
        <f t="shared" si="2415"/>
        <v>3.1882352941176473</v>
      </c>
      <c r="M19325" s="1">
        <f>ANALOG05[[#This Row],[Avg 255 Max]]-ANALOG05[[#This Row],[Avg 255 Min]]</f>
        <v>3.010980392156863</v>
      </c>
    </row>
    <row r="19326" spans="1:13" x14ac:dyDescent="0.3">
      <c r="A19326">
        <v>524</v>
      </c>
      <c r="B19326">
        <v>523</v>
      </c>
      <c r="C19326">
        <f>ANALOG05[[#This Row],[Column1]]-ANALOG05[[#This Row],[Column2]]</f>
        <v>1</v>
      </c>
      <c r="D19326">
        <f t="shared" si="2408"/>
        <v>3</v>
      </c>
      <c r="E19326">
        <f t="shared" si="2409"/>
        <v>1.68</v>
      </c>
      <c r="F19326" s="1">
        <f t="shared" si="2410"/>
        <v>0</v>
      </c>
      <c r="G19326" s="1">
        <f>ANALOG05[[#This Row],[Max25]]-ANALOG05[[#This Row],[Min25]]</f>
        <v>3</v>
      </c>
      <c r="H19326" s="1">
        <f t="shared" si="2411"/>
        <v>3</v>
      </c>
      <c r="I19326" s="1">
        <f t="shared" si="2412"/>
        <v>2.3461538461538463</v>
      </c>
      <c r="J19326" s="1">
        <f t="shared" si="2413"/>
        <v>0.64</v>
      </c>
      <c r="K19326" s="1">
        <f t="shared" si="2414"/>
        <v>0.17568627450980384</v>
      </c>
      <c r="L19326" s="1">
        <f t="shared" si="2415"/>
        <v>3.1882352941176473</v>
      </c>
      <c r="M19326" s="1">
        <f>ANALOG05[[#This Row],[Avg 255 Max]]-ANALOG05[[#This Row],[Avg 255 Min]]</f>
        <v>3.0125490196078433</v>
      </c>
    </row>
    <row r="19327" spans="1:13" x14ac:dyDescent="0.3">
      <c r="A19327">
        <v>524</v>
      </c>
      <c r="B19327">
        <v>522</v>
      </c>
      <c r="C19327">
        <f>ANALOG05[[#This Row],[Column1]]-ANALOG05[[#This Row],[Column2]]</f>
        <v>2</v>
      </c>
      <c r="D19327">
        <f t="shared" si="2408"/>
        <v>3</v>
      </c>
      <c r="E19327">
        <f t="shared" si="2409"/>
        <v>1.68</v>
      </c>
      <c r="F19327" s="1">
        <f t="shared" si="2410"/>
        <v>0</v>
      </c>
      <c r="G19327" s="1">
        <f>ANALOG05[[#This Row],[Max25]]-ANALOG05[[#This Row],[Min25]]</f>
        <v>3</v>
      </c>
      <c r="H19327" s="1">
        <f t="shared" si="2411"/>
        <v>3</v>
      </c>
      <c r="I19327" s="1">
        <f t="shared" si="2412"/>
        <v>2.3461538461538463</v>
      </c>
      <c r="J19327" s="1">
        <f t="shared" si="2413"/>
        <v>0.68</v>
      </c>
      <c r="K19327" s="1">
        <f t="shared" si="2414"/>
        <v>0.17411764705882346</v>
      </c>
      <c r="L19327" s="1">
        <f t="shared" si="2415"/>
        <v>3.1882352941176473</v>
      </c>
      <c r="M19327" s="1">
        <f>ANALOG05[[#This Row],[Avg 255 Max]]-ANALOG05[[#This Row],[Avg 255 Min]]</f>
        <v>3.014117647058824</v>
      </c>
    </row>
    <row r="19328" spans="1:13" x14ac:dyDescent="0.3">
      <c r="A19328">
        <v>524</v>
      </c>
      <c r="B19328">
        <v>522</v>
      </c>
      <c r="C19328">
        <f>ANALOG05[[#This Row],[Column1]]-ANALOG05[[#This Row],[Column2]]</f>
        <v>2</v>
      </c>
      <c r="D19328">
        <f t="shared" si="2408"/>
        <v>3</v>
      </c>
      <c r="E19328">
        <f t="shared" si="2409"/>
        <v>1.64</v>
      </c>
      <c r="F19328" s="1">
        <f t="shared" si="2410"/>
        <v>0</v>
      </c>
      <c r="G19328" s="1">
        <f>ANALOG05[[#This Row],[Max25]]-ANALOG05[[#This Row],[Min25]]</f>
        <v>3</v>
      </c>
      <c r="H19328" s="1">
        <f t="shared" si="2411"/>
        <v>3</v>
      </c>
      <c r="I19328" s="1">
        <f t="shared" si="2412"/>
        <v>2.3461538461538463</v>
      </c>
      <c r="J19328" s="1">
        <f t="shared" si="2413"/>
        <v>0.68</v>
      </c>
      <c r="K19328" s="1">
        <f t="shared" si="2414"/>
        <v>0.17254901960784308</v>
      </c>
      <c r="L19328" s="1">
        <f t="shared" si="2415"/>
        <v>3.1882352941176473</v>
      </c>
      <c r="M19328" s="1">
        <f>ANALOG05[[#This Row],[Avg 255 Max]]-ANALOG05[[#This Row],[Avg 255 Min]]</f>
        <v>3.0156862745098043</v>
      </c>
    </row>
    <row r="19329" spans="1:13" x14ac:dyDescent="0.3">
      <c r="A19329">
        <v>524</v>
      </c>
      <c r="B19329">
        <v>523</v>
      </c>
      <c r="C19329">
        <f>ANALOG05[[#This Row],[Column1]]-ANALOG05[[#This Row],[Column2]]</f>
        <v>1</v>
      </c>
      <c r="D19329">
        <f t="shared" si="2408"/>
        <v>3</v>
      </c>
      <c r="E19329">
        <f t="shared" si="2409"/>
        <v>1.64</v>
      </c>
      <c r="F19329" s="1">
        <f t="shared" si="2410"/>
        <v>0</v>
      </c>
      <c r="G19329" s="1">
        <f>ANALOG05[[#This Row],[Max25]]-ANALOG05[[#This Row],[Min25]]</f>
        <v>3</v>
      </c>
      <c r="H19329" s="1">
        <f t="shared" si="2411"/>
        <v>3</v>
      </c>
      <c r="I19329" s="1">
        <f t="shared" si="2412"/>
        <v>2.3461538461538463</v>
      </c>
      <c r="J19329" s="1">
        <f t="shared" si="2413"/>
        <v>0.68</v>
      </c>
      <c r="K19329" s="1">
        <f t="shared" si="2414"/>
        <v>0.17113725490196077</v>
      </c>
      <c r="L19329" s="1">
        <f t="shared" si="2415"/>
        <v>3.1882352941176473</v>
      </c>
      <c r="M19329" s="1">
        <f>ANALOG05[[#This Row],[Avg 255 Max]]-ANALOG05[[#This Row],[Avg 255 Min]]</f>
        <v>3.0170980392156865</v>
      </c>
    </row>
    <row r="19330" spans="1:13" x14ac:dyDescent="0.3">
      <c r="A19330">
        <v>525</v>
      </c>
      <c r="B19330">
        <v>523</v>
      </c>
      <c r="C19330">
        <f>ANALOG05[[#This Row],[Column1]]-ANALOG05[[#This Row],[Column2]]</f>
        <v>2</v>
      </c>
      <c r="D19330">
        <f t="shared" ref="D19330:D19393" si="2416">MAX(C19330:C19353)</f>
        <v>3</v>
      </c>
      <c r="E19330">
        <f t="shared" ref="E19330:E19393" si="2417">AVERAGE(C19330:C19354)</f>
        <v>1.64</v>
      </c>
      <c r="F19330" s="1">
        <f t="shared" ref="F19330:F19393" si="2418">MIN(C19330:C19354)</f>
        <v>0</v>
      </c>
      <c r="G19330" s="1">
        <f>ANALOG05[[#This Row],[Max25]]-ANALOG05[[#This Row],[Min25]]</f>
        <v>3</v>
      </c>
      <c r="H19330" s="1">
        <f t="shared" ref="H19330:H19393" si="2419">AVERAGE(D19330:D19355)</f>
        <v>3</v>
      </c>
      <c r="I19330" s="1">
        <f t="shared" ref="I19330:I19393" si="2420">AVERAGE(G19330:G19355)</f>
        <v>2.3461538461538463</v>
      </c>
      <c r="J19330" s="1">
        <f t="shared" ref="J19330:J19393" si="2421">AVERAGE(F19330:F19354)</f>
        <v>0.68</v>
      </c>
      <c r="K19330" s="1">
        <f t="shared" ref="K19330:K19393" si="2422">AVERAGE(J19330:J19584)</f>
        <v>0.16988235294117646</v>
      </c>
      <c r="L19330" s="1">
        <f t="shared" ref="L19330:L19393" si="2423">AVERAGE(H19330:H19584)</f>
        <v>3.1882352941176473</v>
      </c>
      <c r="M19330" s="1">
        <f>ANALOG05[[#This Row],[Avg 255 Max]]-ANALOG05[[#This Row],[Avg 255 Min]]</f>
        <v>3.0183529411764707</v>
      </c>
    </row>
    <row r="19331" spans="1:13" x14ac:dyDescent="0.3">
      <c r="A19331">
        <v>524</v>
      </c>
      <c r="B19331">
        <v>523</v>
      </c>
      <c r="C19331">
        <f>ANALOG05[[#This Row],[Column1]]-ANALOG05[[#This Row],[Column2]]</f>
        <v>1</v>
      </c>
      <c r="D19331">
        <f t="shared" si="2416"/>
        <v>3</v>
      </c>
      <c r="E19331">
        <f t="shared" si="2417"/>
        <v>1.6</v>
      </c>
      <c r="F19331" s="1">
        <f t="shared" si="2418"/>
        <v>0</v>
      </c>
      <c r="G19331" s="1">
        <f>ANALOG05[[#This Row],[Max25]]-ANALOG05[[#This Row],[Min25]]</f>
        <v>3</v>
      </c>
      <c r="H19331" s="1">
        <f t="shared" si="2419"/>
        <v>3</v>
      </c>
      <c r="I19331" s="1">
        <f t="shared" si="2420"/>
        <v>2.3461538461538463</v>
      </c>
      <c r="J19331" s="1">
        <f t="shared" si="2421"/>
        <v>0.68</v>
      </c>
      <c r="K19331" s="1">
        <f t="shared" si="2422"/>
        <v>0.16878431372549019</v>
      </c>
      <c r="L19331" s="1">
        <f t="shared" si="2423"/>
        <v>3.1882352941176477</v>
      </c>
      <c r="M19331" s="1">
        <f>ANALOG05[[#This Row],[Avg 255 Max]]-ANALOG05[[#This Row],[Avg 255 Min]]</f>
        <v>3.0194509803921576</v>
      </c>
    </row>
    <row r="19332" spans="1:13" x14ac:dyDescent="0.3">
      <c r="A19332">
        <v>524</v>
      </c>
      <c r="B19332">
        <v>522</v>
      </c>
      <c r="C19332">
        <f>ANALOG05[[#This Row],[Column1]]-ANALOG05[[#This Row],[Column2]]</f>
        <v>2</v>
      </c>
      <c r="D19332">
        <f t="shared" si="2416"/>
        <v>3</v>
      </c>
      <c r="E19332">
        <f t="shared" si="2417"/>
        <v>1.64</v>
      </c>
      <c r="F19332" s="1">
        <f t="shared" si="2418"/>
        <v>0</v>
      </c>
      <c r="G19332" s="1">
        <f>ANALOG05[[#This Row],[Max25]]-ANALOG05[[#This Row],[Min25]]</f>
        <v>3</v>
      </c>
      <c r="H19332" s="1">
        <f t="shared" si="2419"/>
        <v>3</v>
      </c>
      <c r="I19332" s="1">
        <f t="shared" si="2420"/>
        <v>2.3461538461538463</v>
      </c>
      <c r="J19332" s="1">
        <f t="shared" si="2421"/>
        <v>0.68</v>
      </c>
      <c r="K19332" s="1">
        <f t="shared" si="2422"/>
        <v>0.16784313725490194</v>
      </c>
      <c r="L19332" s="1">
        <f t="shared" si="2423"/>
        <v>3.1882352941176473</v>
      </c>
      <c r="M19332" s="1">
        <f>ANALOG05[[#This Row],[Avg 255 Max]]-ANALOG05[[#This Row],[Avg 255 Min]]</f>
        <v>3.0203921568627452</v>
      </c>
    </row>
    <row r="19333" spans="1:13" x14ac:dyDescent="0.3">
      <c r="A19333">
        <v>525</v>
      </c>
      <c r="B19333">
        <v>523</v>
      </c>
      <c r="C19333">
        <f>ANALOG05[[#This Row],[Column1]]-ANALOG05[[#This Row],[Column2]]</f>
        <v>2</v>
      </c>
      <c r="D19333">
        <f t="shared" si="2416"/>
        <v>3</v>
      </c>
      <c r="E19333">
        <f t="shared" si="2417"/>
        <v>1.64</v>
      </c>
      <c r="F19333" s="1">
        <f t="shared" si="2418"/>
        <v>0</v>
      </c>
      <c r="G19333" s="1">
        <f>ANALOG05[[#This Row],[Max25]]-ANALOG05[[#This Row],[Min25]]</f>
        <v>3</v>
      </c>
      <c r="H19333" s="1">
        <f t="shared" si="2419"/>
        <v>3</v>
      </c>
      <c r="I19333" s="1">
        <f t="shared" si="2420"/>
        <v>2.3461538461538463</v>
      </c>
      <c r="J19333" s="1">
        <f t="shared" si="2421"/>
        <v>0.68</v>
      </c>
      <c r="K19333" s="1">
        <f t="shared" si="2422"/>
        <v>0.16705882352941173</v>
      </c>
      <c r="L19333" s="1">
        <f t="shared" si="2423"/>
        <v>3.1882352941176473</v>
      </c>
      <c r="M19333" s="1">
        <f>ANALOG05[[#This Row],[Avg 255 Max]]-ANALOG05[[#This Row],[Avg 255 Min]]</f>
        <v>3.0211764705882356</v>
      </c>
    </row>
    <row r="19334" spans="1:13" x14ac:dyDescent="0.3">
      <c r="A19334">
        <v>524</v>
      </c>
      <c r="B19334">
        <v>524</v>
      </c>
      <c r="C19334">
        <f>ANALOG05[[#This Row],[Column1]]-ANALOG05[[#This Row],[Column2]]</f>
        <v>0</v>
      </c>
      <c r="D19334">
        <f t="shared" si="2416"/>
        <v>3</v>
      </c>
      <c r="E19334">
        <f t="shared" si="2417"/>
        <v>1.64</v>
      </c>
      <c r="F19334" s="1">
        <f t="shared" si="2418"/>
        <v>0</v>
      </c>
      <c r="G19334" s="1">
        <f>ANALOG05[[#This Row],[Max25]]-ANALOG05[[#This Row],[Min25]]</f>
        <v>3</v>
      </c>
      <c r="H19334" s="1">
        <f t="shared" si="2419"/>
        <v>3</v>
      </c>
      <c r="I19334" s="1">
        <f t="shared" si="2420"/>
        <v>2.3461538461538463</v>
      </c>
      <c r="J19334" s="1">
        <f t="shared" si="2421"/>
        <v>0.68</v>
      </c>
      <c r="K19334" s="1">
        <f t="shared" si="2422"/>
        <v>0.16643137254901957</v>
      </c>
      <c r="L19334" s="1">
        <f t="shared" si="2423"/>
        <v>3.1882352941176473</v>
      </c>
      <c r="M19334" s="1">
        <f>ANALOG05[[#This Row],[Avg 255 Max]]-ANALOG05[[#This Row],[Avg 255 Min]]</f>
        <v>3.0218039215686279</v>
      </c>
    </row>
    <row r="19335" spans="1:13" x14ac:dyDescent="0.3">
      <c r="A19335">
        <v>525</v>
      </c>
      <c r="B19335">
        <v>523</v>
      </c>
      <c r="C19335">
        <f>ANALOG05[[#This Row],[Column1]]-ANALOG05[[#This Row],[Column2]]</f>
        <v>2</v>
      </c>
      <c r="D19335">
        <f t="shared" si="2416"/>
        <v>3</v>
      </c>
      <c r="E19335">
        <f t="shared" si="2417"/>
        <v>1.68</v>
      </c>
      <c r="F19335" s="1">
        <f t="shared" si="2418"/>
        <v>1</v>
      </c>
      <c r="G19335" s="1">
        <f>ANALOG05[[#This Row],[Max25]]-ANALOG05[[#This Row],[Min25]]</f>
        <v>2</v>
      </c>
      <c r="H19335" s="1">
        <f t="shared" si="2419"/>
        <v>3</v>
      </c>
      <c r="I19335" s="1">
        <f t="shared" si="2420"/>
        <v>2.3461538461538463</v>
      </c>
      <c r="J19335" s="1">
        <f t="shared" si="2421"/>
        <v>0.68</v>
      </c>
      <c r="K19335" s="1">
        <f t="shared" si="2422"/>
        <v>0.16596078431372543</v>
      </c>
      <c r="L19335" s="1">
        <f t="shared" si="2423"/>
        <v>3.1882352941176473</v>
      </c>
      <c r="M19335" s="1">
        <f>ANALOG05[[#This Row],[Avg 255 Max]]-ANALOG05[[#This Row],[Avg 255 Min]]</f>
        <v>3.0222745098039216</v>
      </c>
    </row>
    <row r="19336" spans="1:13" x14ac:dyDescent="0.3">
      <c r="A19336">
        <v>524</v>
      </c>
      <c r="B19336">
        <v>523</v>
      </c>
      <c r="C19336">
        <f>ANALOG05[[#This Row],[Column1]]-ANALOG05[[#This Row],[Column2]]</f>
        <v>1</v>
      </c>
      <c r="D19336">
        <f t="shared" si="2416"/>
        <v>3</v>
      </c>
      <c r="E19336">
        <f t="shared" si="2417"/>
        <v>1.64</v>
      </c>
      <c r="F19336" s="1">
        <f t="shared" si="2418"/>
        <v>1</v>
      </c>
      <c r="G19336" s="1">
        <f>ANALOG05[[#This Row],[Max25]]-ANALOG05[[#This Row],[Min25]]</f>
        <v>2</v>
      </c>
      <c r="H19336" s="1">
        <f t="shared" si="2419"/>
        <v>3</v>
      </c>
      <c r="I19336" s="1">
        <f t="shared" si="2420"/>
        <v>2.3846153846153846</v>
      </c>
      <c r="J19336" s="1">
        <f t="shared" si="2421"/>
        <v>0.64</v>
      </c>
      <c r="K19336" s="1">
        <f t="shared" si="2422"/>
        <v>0.16564705882352937</v>
      </c>
      <c r="L19336" s="1">
        <f t="shared" si="2423"/>
        <v>3.1882352941176473</v>
      </c>
      <c r="M19336" s="1">
        <f>ANALOG05[[#This Row],[Avg 255 Max]]-ANALOG05[[#This Row],[Avg 255 Min]]</f>
        <v>3.0225882352941178</v>
      </c>
    </row>
    <row r="19337" spans="1:13" x14ac:dyDescent="0.3">
      <c r="A19337">
        <v>525</v>
      </c>
      <c r="B19337">
        <v>522</v>
      </c>
      <c r="C19337">
        <f>ANALOG05[[#This Row],[Column1]]-ANALOG05[[#This Row],[Column2]]</f>
        <v>3</v>
      </c>
      <c r="D19337">
        <f t="shared" si="2416"/>
        <v>3</v>
      </c>
      <c r="E19337">
        <f t="shared" si="2417"/>
        <v>1.64</v>
      </c>
      <c r="F19337" s="1">
        <f t="shared" si="2418"/>
        <v>1</v>
      </c>
      <c r="G19337" s="1">
        <f>ANALOG05[[#This Row],[Max25]]-ANALOG05[[#This Row],[Min25]]</f>
        <v>2</v>
      </c>
      <c r="H19337" s="1">
        <f t="shared" si="2419"/>
        <v>3</v>
      </c>
      <c r="I19337" s="1">
        <f t="shared" si="2420"/>
        <v>2.4230769230769229</v>
      </c>
      <c r="J19337" s="1">
        <f t="shared" si="2421"/>
        <v>0.6</v>
      </c>
      <c r="K19337" s="1">
        <f t="shared" si="2422"/>
        <v>0.1656470588235294</v>
      </c>
      <c r="L19337" s="1">
        <f t="shared" si="2423"/>
        <v>3.1882352941176473</v>
      </c>
      <c r="M19337" s="1">
        <f>ANALOG05[[#This Row],[Avg 255 Max]]-ANALOG05[[#This Row],[Avg 255 Min]]</f>
        <v>3.0225882352941178</v>
      </c>
    </row>
    <row r="19338" spans="1:13" x14ac:dyDescent="0.3">
      <c r="A19338">
        <v>525</v>
      </c>
      <c r="B19338">
        <v>523</v>
      </c>
      <c r="C19338">
        <f>ANALOG05[[#This Row],[Column1]]-ANALOG05[[#This Row],[Column2]]</f>
        <v>2</v>
      </c>
      <c r="D19338">
        <f t="shared" si="2416"/>
        <v>3</v>
      </c>
      <c r="E19338">
        <f t="shared" si="2417"/>
        <v>1.6</v>
      </c>
      <c r="F19338" s="1">
        <f t="shared" si="2418"/>
        <v>1</v>
      </c>
      <c r="G19338" s="1">
        <f>ANALOG05[[#This Row],[Max25]]-ANALOG05[[#This Row],[Min25]]</f>
        <v>2</v>
      </c>
      <c r="H19338" s="1">
        <f t="shared" si="2419"/>
        <v>3</v>
      </c>
      <c r="I19338" s="1">
        <f t="shared" si="2420"/>
        <v>2.4615384615384617</v>
      </c>
      <c r="J19338" s="1">
        <f t="shared" si="2421"/>
        <v>0.56000000000000005</v>
      </c>
      <c r="K19338" s="1">
        <f t="shared" si="2422"/>
        <v>0.16596078431372549</v>
      </c>
      <c r="L19338" s="1">
        <f t="shared" si="2423"/>
        <v>3.1882352941176473</v>
      </c>
      <c r="M19338" s="1">
        <f>ANALOG05[[#This Row],[Avg 255 Max]]-ANALOG05[[#This Row],[Avg 255 Min]]</f>
        <v>3.0222745098039216</v>
      </c>
    </row>
    <row r="19339" spans="1:13" x14ac:dyDescent="0.3">
      <c r="A19339">
        <v>525</v>
      </c>
      <c r="B19339">
        <v>523</v>
      </c>
      <c r="C19339">
        <f>ANALOG05[[#This Row],[Column1]]-ANALOG05[[#This Row],[Column2]]</f>
        <v>2</v>
      </c>
      <c r="D19339">
        <f t="shared" si="2416"/>
        <v>3</v>
      </c>
      <c r="E19339">
        <f t="shared" si="2417"/>
        <v>1.56</v>
      </c>
      <c r="F19339" s="1">
        <f t="shared" si="2418"/>
        <v>1</v>
      </c>
      <c r="G19339" s="1">
        <f>ANALOG05[[#This Row],[Max25]]-ANALOG05[[#This Row],[Min25]]</f>
        <v>2</v>
      </c>
      <c r="H19339" s="1">
        <f t="shared" si="2419"/>
        <v>3</v>
      </c>
      <c r="I19339" s="1">
        <f t="shared" si="2420"/>
        <v>2.5</v>
      </c>
      <c r="J19339" s="1">
        <f t="shared" si="2421"/>
        <v>0.52</v>
      </c>
      <c r="K19339" s="1">
        <f t="shared" si="2422"/>
        <v>0.16658823529411765</v>
      </c>
      <c r="L19339" s="1">
        <f t="shared" si="2423"/>
        <v>3.1882352941176473</v>
      </c>
      <c r="M19339" s="1">
        <f>ANALOG05[[#This Row],[Avg 255 Max]]-ANALOG05[[#This Row],[Avg 255 Min]]</f>
        <v>3.0216470588235298</v>
      </c>
    </row>
    <row r="19340" spans="1:13" x14ac:dyDescent="0.3">
      <c r="A19340">
        <v>525</v>
      </c>
      <c r="B19340">
        <v>523</v>
      </c>
      <c r="C19340">
        <f>ANALOG05[[#This Row],[Column1]]-ANALOG05[[#This Row],[Column2]]</f>
        <v>2</v>
      </c>
      <c r="D19340">
        <f t="shared" si="2416"/>
        <v>3</v>
      </c>
      <c r="E19340">
        <f t="shared" si="2417"/>
        <v>1.6</v>
      </c>
      <c r="F19340" s="1">
        <f t="shared" si="2418"/>
        <v>1</v>
      </c>
      <c r="G19340" s="1">
        <f>ANALOG05[[#This Row],[Max25]]-ANALOG05[[#This Row],[Min25]]</f>
        <v>2</v>
      </c>
      <c r="H19340" s="1">
        <f t="shared" si="2419"/>
        <v>3</v>
      </c>
      <c r="I19340" s="1">
        <f t="shared" si="2420"/>
        <v>2.5384615384615383</v>
      </c>
      <c r="J19340" s="1">
        <f t="shared" si="2421"/>
        <v>0.48</v>
      </c>
      <c r="K19340" s="1">
        <f t="shared" si="2422"/>
        <v>0.16752941176470584</v>
      </c>
      <c r="L19340" s="1">
        <f t="shared" si="2423"/>
        <v>3.1882352941176473</v>
      </c>
      <c r="M19340" s="1">
        <f>ANALOG05[[#This Row],[Avg 255 Max]]-ANALOG05[[#This Row],[Avg 255 Min]]</f>
        <v>3.0207058823529414</v>
      </c>
    </row>
    <row r="19341" spans="1:13" x14ac:dyDescent="0.3">
      <c r="A19341">
        <v>524</v>
      </c>
      <c r="B19341">
        <v>523</v>
      </c>
      <c r="C19341">
        <f>ANALOG05[[#This Row],[Column1]]-ANALOG05[[#This Row],[Column2]]</f>
        <v>1</v>
      </c>
      <c r="D19341">
        <f t="shared" si="2416"/>
        <v>3</v>
      </c>
      <c r="E19341">
        <f t="shared" si="2417"/>
        <v>1.56</v>
      </c>
      <c r="F19341" s="1">
        <f t="shared" si="2418"/>
        <v>1</v>
      </c>
      <c r="G19341" s="1">
        <f>ANALOG05[[#This Row],[Max25]]-ANALOG05[[#This Row],[Min25]]</f>
        <v>2</v>
      </c>
      <c r="H19341" s="1">
        <f t="shared" si="2419"/>
        <v>3</v>
      </c>
      <c r="I19341" s="1">
        <f t="shared" si="2420"/>
        <v>2.5769230769230771</v>
      </c>
      <c r="J19341" s="1">
        <f t="shared" si="2421"/>
        <v>0.44</v>
      </c>
      <c r="K19341" s="1">
        <f t="shared" si="2422"/>
        <v>0.16878431372549013</v>
      </c>
      <c r="L19341" s="1">
        <f t="shared" si="2423"/>
        <v>3.1882352941176473</v>
      </c>
      <c r="M19341" s="1">
        <f>ANALOG05[[#This Row],[Avg 255 Max]]-ANALOG05[[#This Row],[Avg 255 Min]]</f>
        <v>3.0194509803921572</v>
      </c>
    </row>
    <row r="19342" spans="1:13" x14ac:dyDescent="0.3">
      <c r="A19342">
        <v>524</v>
      </c>
      <c r="B19342">
        <v>523</v>
      </c>
      <c r="C19342">
        <f>ANALOG05[[#This Row],[Column1]]-ANALOG05[[#This Row],[Column2]]</f>
        <v>1</v>
      </c>
      <c r="D19342">
        <f t="shared" si="2416"/>
        <v>3</v>
      </c>
      <c r="E19342">
        <f t="shared" si="2417"/>
        <v>1.64</v>
      </c>
      <c r="F19342" s="1">
        <f t="shared" si="2418"/>
        <v>1</v>
      </c>
      <c r="G19342" s="1">
        <f>ANALOG05[[#This Row],[Max25]]-ANALOG05[[#This Row],[Min25]]</f>
        <v>2</v>
      </c>
      <c r="H19342" s="1">
        <f t="shared" si="2419"/>
        <v>3</v>
      </c>
      <c r="I19342" s="1">
        <f t="shared" si="2420"/>
        <v>2.6153846153846154</v>
      </c>
      <c r="J19342" s="1">
        <f t="shared" si="2421"/>
        <v>0.4</v>
      </c>
      <c r="K19342" s="1">
        <f t="shared" si="2422"/>
        <v>0.17035294117647051</v>
      </c>
      <c r="L19342" s="1">
        <f t="shared" si="2423"/>
        <v>3.1882352941176473</v>
      </c>
      <c r="M19342" s="1">
        <f>ANALOG05[[#This Row],[Avg 255 Max]]-ANALOG05[[#This Row],[Avg 255 Min]]</f>
        <v>3.0178823529411769</v>
      </c>
    </row>
    <row r="19343" spans="1:13" x14ac:dyDescent="0.3">
      <c r="A19343">
        <v>525</v>
      </c>
      <c r="B19343">
        <v>522</v>
      </c>
      <c r="C19343">
        <f>ANALOG05[[#This Row],[Column1]]-ANALOG05[[#This Row],[Column2]]</f>
        <v>3</v>
      </c>
      <c r="D19343">
        <f t="shared" si="2416"/>
        <v>3</v>
      </c>
      <c r="E19343">
        <f t="shared" si="2417"/>
        <v>1.64</v>
      </c>
      <c r="F19343" s="1">
        <f t="shared" si="2418"/>
        <v>1</v>
      </c>
      <c r="G19343" s="1">
        <f>ANALOG05[[#This Row],[Max25]]-ANALOG05[[#This Row],[Min25]]</f>
        <v>2</v>
      </c>
      <c r="H19343" s="1">
        <f t="shared" si="2419"/>
        <v>3</v>
      </c>
      <c r="I19343" s="1">
        <f t="shared" si="2420"/>
        <v>2.6538461538461537</v>
      </c>
      <c r="J19343" s="1">
        <f t="shared" si="2421"/>
        <v>0.36</v>
      </c>
      <c r="K19343" s="1">
        <f t="shared" si="2422"/>
        <v>0.17223529411764699</v>
      </c>
      <c r="L19343" s="1">
        <f t="shared" si="2423"/>
        <v>3.1882352941176473</v>
      </c>
      <c r="M19343" s="1">
        <f>ANALOG05[[#This Row],[Avg 255 Max]]-ANALOG05[[#This Row],[Avg 255 Min]]</f>
        <v>3.0160000000000005</v>
      </c>
    </row>
    <row r="19344" spans="1:13" x14ac:dyDescent="0.3">
      <c r="A19344">
        <v>525</v>
      </c>
      <c r="B19344">
        <v>523</v>
      </c>
      <c r="C19344">
        <f>ANALOG05[[#This Row],[Column1]]-ANALOG05[[#This Row],[Column2]]</f>
        <v>2</v>
      </c>
      <c r="D19344">
        <f t="shared" si="2416"/>
        <v>3</v>
      </c>
      <c r="E19344">
        <f t="shared" si="2417"/>
        <v>1.56</v>
      </c>
      <c r="F19344" s="1">
        <f t="shared" si="2418"/>
        <v>1</v>
      </c>
      <c r="G19344" s="1">
        <f>ANALOG05[[#This Row],[Max25]]-ANALOG05[[#This Row],[Min25]]</f>
        <v>2</v>
      </c>
      <c r="H19344" s="1">
        <f t="shared" si="2419"/>
        <v>3</v>
      </c>
      <c r="I19344" s="1">
        <f t="shared" si="2420"/>
        <v>2.6923076923076925</v>
      </c>
      <c r="J19344" s="1">
        <f t="shared" si="2421"/>
        <v>0.32</v>
      </c>
      <c r="K19344" s="1">
        <f t="shared" si="2422"/>
        <v>0.17443137254901955</v>
      </c>
      <c r="L19344" s="1">
        <f t="shared" si="2423"/>
        <v>3.1882352941176473</v>
      </c>
      <c r="M19344" s="1">
        <f>ANALOG05[[#This Row],[Avg 255 Max]]-ANALOG05[[#This Row],[Avg 255 Min]]</f>
        <v>3.0138039215686279</v>
      </c>
    </row>
    <row r="19345" spans="1:13" x14ac:dyDescent="0.3">
      <c r="A19345">
        <v>524</v>
      </c>
      <c r="B19345">
        <v>523</v>
      </c>
      <c r="C19345">
        <f>ANALOG05[[#This Row],[Column1]]-ANALOG05[[#This Row],[Column2]]</f>
        <v>1</v>
      </c>
      <c r="D19345">
        <f t="shared" si="2416"/>
        <v>3</v>
      </c>
      <c r="E19345">
        <f t="shared" si="2417"/>
        <v>1.52</v>
      </c>
      <c r="F19345" s="1">
        <f t="shared" si="2418"/>
        <v>1</v>
      </c>
      <c r="G19345" s="1">
        <f>ANALOG05[[#This Row],[Max25]]-ANALOG05[[#This Row],[Min25]]</f>
        <v>2</v>
      </c>
      <c r="H19345" s="1">
        <f t="shared" si="2419"/>
        <v>3</v>
      </c>
      <c r="I19345" s="1">
        <f t="shared" si="2420"/>
        <v>2.7307692307692308</v>
      </c>
      <c r="J19345" s="1">
        <f t="shared" si="2421"/>
        <v>0.28000000000000003</v>
      </c>
      <c r="K19345" s="1">
        <f t="shared" si="2422"/>
        <v>0.17694117647058813</v>
      </c>
      <c r="L19345" s="1">
        <f t="shared" si="2423"/>
        <v>3.1882352941176473</v>
      </c>
      <c r="M19345" s="1">
        <f>ANALOG05[[#This Row],[Avg 255 Max]]-ANALOG05[[#This Row],[Avg 255 Min]]</f>
        <v>3.0112941176470591</v>
      </c>
    </row>
    <row r="19346" spans="1:13" x14ac:dyDescent="0.3">
      <c r="A19346">
        <v>525</v>
      </c>
      <c r="B19346">
        <v>523</v>
      </c>
      <c r="C19346">
        <f>ANALOG05[[#This Row],[Column1]]-ANALOG05[[#This Row],[Column2]]</f>
        <v>2</v>
      </c>
      <c r="D19346">
        <f t="shared" si="2416"/>
        <v>3</v>
      </c>
      <c r="E19346">
        <f t="shared" si="2417"/>
        <v>1.52</v>
      </c>
      <c r="F19346" s="1">
        <f t="shared" si="2418"/>
        <v>1</v>
      </c>
      <c r="G19346" s="1">
        <f>ANALOG05[[#This Row],[Max25]]-ANALOG05[[#This Row],[Min25]]</f>
        <v>2</v>
      </c>
      <c r="H19346" s="1">
        <f t="shared" si="2419"/>
        <v>3</v>
      </c>
      <c r="I19346" s="1">
        <f t="shared" si="2420"/>
        <v>2.7692307692307692</v>
      </c>
      <c r="J19346" s="1">
        <f t="shared" si="2421"/>
        <v>0.24</v>
      </c>
      <c r="K19346" s="1">
        <f t="shared" si="2422"/>
        <v>0.17976470588235288</v>
      </c>
      <c r="L19346" s="1">
        <f t="shared" si="2423"/>
        <v>3.1882352941176473</v>
      </c>
      <c r="M19346" s="1">
        <f>ANALOG05[[#This Row],[Avg 255 Max]]-ANALOG05[[#This Row],[Avg 255 Min]]</f>
        <v>3.0084705882352942</v>
      </c>
    </row>
    <row r="19347" spans="1:13" x14ac:dyDescent="0.3">
      <c r="A19347">
        <v>524</v>
      </c>
      <c r="B19347">
        <v>523</v>
      </c>
      <c r="C19347">
        <f>ANALOG05[[#This Row],[Column1]]-ANALOG05[[#This Row],[Column2]]</f>
        <v>1</v>
      </c>
      <c r="D19347">
        <f t="shared" si="2416"/>
        <v>3</v>
      </c>
      <c r="E19347">
        <f t="shared" si="2417"/>
        <v>1.48</v>
      </c>
      <c r="F19347" s="1">
        <f t="shared" si="2418"/>
        <v>1</v>
      </c>
      <c r="G19347" s="1">
        <f>ANALOG05[[#This Row],[Max25]]-ANALOG05[[#This Row],[Min25]]</f>
        <v>2</v>
      </c>
      <c r="H19347" s="1">
        <f t="shared" si="2419"/>
        <v>3</v>
      </c>
      <c r="I19347" s="1">
        <f t="shared" si="2420"/>
        <v>2.8076923076923075</v>
      </c>
      <c r="J19347" s="1">
        <f t="shared" si="2421"/>
        <v>0.2</v>
      </c>
      <c r="K19347" s="1">
        <f t="shared" si="2422"/>
        <v>0.1827450980392156</v>
      </c>
      <c r="L19347" s="1">
        <f t="shared" si="2423"/>
        <v>3.1882352941176473</v>
      </c>
      <c r="M19347" s="1">
        <f>ANALOG05[[#This Row],[Avg 255 Max]]-ANALOG05[[#This Row],[Avg 255 Min]]</f>
        <v>3.0054901960784317</v>
      </c>
    </row>
    <row r="19348" spans="1:13" x14ac:dyDescent="0.3">
      <c r="A19348">
        <v>524</v>
      </c>
      <c r="B19348">
        <v>522</v>
      </c>
      <c r="C19348">
        <f>ANALOG05[[#This Row],[Column1]]-ANALOG05[[#This Row],[Column2]]</f>
        <v>2</v>
      </c>
      <c r="D19348">
        <f t="shared" si="2416"/>
        <v>3</v>
      </c>
      <c r="E19348">
        <f t="shared" si="2417"/>
        <v>1.52</v>
      </c>
      <c r="F19348" s="1">
        <f t="shared" si="2418"/>
        <v>1</v>
      </c>
      <c r="G19348" s="1">
        <f>ANALOG05[[#This Row],[Max25]]-ANALOG05[[#This Row],[Min25]]</f>
        <v>2</v>
      </c>
      <c r="H19348" s="1">
        <f t="shared" si="2419"/>
        <v>3</v>
      </c>
      <c r="I19348" s="1">
        <f t="shared" si="2420"/>
        <v>2.8461538461538463</v>
      </c>
      <c r="J19348" s="1">
        <f t="shared" si="2421"/>
        <v>0.16</v>
      </c>
      <c r="K19348" s="1">
        <f t="shared" si="2422"/>
        <v>0.18588235294117639</v>
      </c>
      <c r="L19348" s="1">
        <f t="shared" si="2423"/>
        <v>3.1882352941176477</v>
      </c>
      <c r="M19348" s="1">
        <f>ANALOG05[[#This Row],[Avg 255 Max]]-ANALOG05[[#This Row],[Avg 255 Min]]</f>
        <v>3.0023529411764711</v>
      </c>
    </row>
    <row r="19349" spans="1:13" x14ac:dyDescent="0.3">
      <c r="A19349">
        <v>524</v>
      </c>
      <c r="B19349">
        <v>522</v>
      </c>
      <c r="C19349">
        <f>ANALOG05[[#This Row],[Column1]]-ANALOG05[[#This Row],[Column2]]</f>
        <v>2</v>
      </c>
      <c r="D19349">
        <f t="shared" si="2416"/>
        <v>3</v>
      </c>
      <c r="E19349">
        <f t="shared" si="2417"/>
        <v>1.52</v>
      </c>
      <c r="F19349" s="1">
        <f t="shared" si="2418"/>
        <v>1</v>
      </c>
      <c r="G19349" s="1">
        <f>ANALOG05[[#This Row],[Max25]]-ANALOG05[[#This Row],[Min25]]</f>
        <v>2</v>
      </c>
      <c r="H19349" s="1">
        <f t="shared" si="2419"/>
        <v>3</v>
      </c>
      <c r="I19349" s="1">
        <f t="shared" si="2420"/>
        <v>2.8846153846153846</v>
      </c>
      <c r="J19349" s="1">
        <f t="shared" si="2421"/>
        <v>0.12</v>
      </c>
      <c r="K19349" s="1">
        <f t="shared" si="2422"/>
        <v>0.18917647058823522</v>
      </c>
      <c r="L19349" s="1">
        <f t="shared" si="2423"/>
        <v>3.1882352941176473</v>
      </c>
      <c r="M19349" s="1">
        <f>ANALOG05[[#This Row],[Avg 255 Max]]-ANALOG05[[#This Row],[Avg 255 Min]]</f>
        <v>2.999058823529412</v>
      </c>
    </row>
    <row r="19350" spans="1:13" x14ac:dyDescent="0.3">
      <c r="A19350">
        <v>524</v>
      </c>
      <c r="B19350">
        <v>522</v>
      </c>
      <c r="C19350">
        <f>ANALOG05[[#This Row],[Column1]]-ANALOG05[[#This Row],[Column2]]</f>
        <v>2</v>
      </c>
      <c r="D19350">
        <f t="shared" si="2416"/>
        <v>3</v>
      </c>
      <c r="E19350">
        <f t="shared" si="2417"/>
        <v>1.56</v>
      </c>
      <c r="F19350" s="1">
        <f t="shared" si="2418"/>
        <v>1</v>
      </c>
      <c r="G19350" s="1">
        <f>ANALOG05[[#This Row],[Max25]]-ANALOG05[[#This Row],[Min25]]</f>
        <v>2</v>
      </c>
      <c r="H19350" s="1">
        <f t="shared" si="2419"/>
        <v>3</v>
      </c>
      <c r="I19350" s="1">
        <f t="shared" si="2420"/>
        <v>2.9230769230769229</v>
      </c>
      <c r="J19350" s="1">
        <f t="shared" si="2421"/>
        <v>0.08</v>
      </c>
      <c r="K19350" s="1">
        <f t="shared" si="2422"/>
        <v>0.19262745098039208</v>
      </c>
      <c r="L19350" s="1">
        <f t="shared" si="2423"/>
        <v>3.1882352941176473</v>
      </c>
      <c r="M19350" s="1">
        <f>ANALOG05[[#This Row],[Avg 255 Max]]-ANALOG05[[#This Row],[Avg 255 Min]]</f>
        <v>2.9956078431372553</v>
      </c>
    </row>
    <row r="19351" spans="1:13" x14ac:dyDescent="0.3">
      <c r="A19351">
        <v>524</v>
      </c>
      <c r="B19351">
        <v>523</v>
      </c>
      <c r="C19351">
        <f>ANALOG05[[#This Row],[Column1]]-ANALOG05[[#This Row],[Column2]]</f>
        <v>1</v>
      </c>
      <c r="D19351">
        <f t="shared" si="2416"/>
        <v>3</v>
      </c>
      <c r="E19351">
        <f t="shared" si="2417"/>
        <v>1.56</v>
      </c>
      <c r="F19351" s="1">
        <f t="shared" si="2418"/>
        <v>1</v>
      </c>
      <c r="G19351" s="1">
        <f>ANALOG05[[#This Row],[Max25]]-ANALOG05[[#This Row],[Min25]]</f>
        <v>2</v>
      </c>
      <c r="H19351" s="1">
        <f t="shared" si="2419"/>
        <v>3</v>
      </c>
      <c r="I19351" s="1">
        <f t="shared" si="2420"/>
        <v>2.9615384615384617</v>
      </c>
      <c r="J19351" s="1">
        <f t="shared" si="2421"/>
        <v>0.04</v>
      </c>
      <c r="K19351" s="1">
        <f t="shared" si="2422"/>
        <v>0.19623529411764701</v>
      </c>
      <c r="L19351" s="1">
        <f t="shared" si="2423"/>
        <v>3.1882352941176473</v>
      </c>
      <c r="M19351" s="1">
        <f>ANALOG05[[#This Row],[Avg 255 Max]]-ANALOG05[[#This Row],[Avg 255 Min]]</f>
        <v>2.9920000000000004</v>
      </c>
    </row>
    <row r="19352" spans="1:13" x14ac:dyDescent="0.3">
      <c r="A19352">
        <v>524</v>
      </c>
      <c r="B19352">
        <v>523</v>
      </c>
      <c r="C19352">
        <f>ANALOG05[[#This Row],[Column1]]-ANALOG05[[#This Row],[Column2]]</f>
        <v>1</v>
      </c>
      <c r="D19352">
        <f t="shared" si="2416"/>
        <v>3</v>
      </c>
      <c r="E19352">
        <f t="shared" si="2417"/>
        <v>1.52</v>
      </c>
      <c r="F19352" s="1">
        <f t="shared" si="2418"/>
        <v>0</v>
      </c>
      <c r="G19352" s="1">
        <f>ANALOG05[[#This Row],[Max25]]-ANALOG05[[#This Row],[Min25]]</f>
        <v>3</v>
      </c>
      <c r="H19352" s="1">
        <f t="shared" si="2419"/>
        <v>3</v>
      </c>
      <c r="I19352" s="1">
        <f t="shared" si="2420"/>
        <v>3</v>
      </c>
      <c r="J19352" s="1">
        <f t="shared" si="2421"/>
        <v>0</v>
      </c>
      <c r="K19352" s="1">
        <f t="shared" si="2422"/>
        <v>0.19999999999999996</v>
      </c>
      <c r="L19352" s="1">
        <f t="shared" si="2423"/>
        <v>3.1882352941176473</v>
      </c>
      <c r="M19352" s="1">
        <f>ANALOG05[[#This Row],[Avg 255 Max]]-ANALOG05[[#This Row],[Avg 255 Min]]</f>
        <v>2.9882352941176471</v>
      </c>
    </row>
    <row r="19353" spans="1:13" x14ac:dyDescent="0.3">
      <c r="A19353">
        <v>525</v>
      </c>
      <c r="B19353">
        <v>523</v>
      </c>
      <c r="C19353">
        <f>ANALOG05[[#This Row],[Column1]]-ANALOG05[[#This Row],[Column2]]</f>
        <v>2</v>
      </c>
      <c r="D19353">
        <f t="shared" si="2416"/>
        <v>3</v>
      </c>
      <c r="E19353">
        <f t="shared" si="2417"/>
        <v>1.56</v>
      </c>
      <c r="F19353" s="1">
        <f t="shared" si="2418"/>
        <v>0</v>
      </c>
      <c r="G19353" s="1">
        <f>ANALOG05[[#This Row],[Max25]]-ANALOG05[[#This Row],[Min25]]</f>
        <v>3</v>
      </c>
      <c r="H19353" s="1">
        <f t="shared" si="2419"/>
        <v>3</v>
      </c>
      <c r="I19353" s="1">
        <f t="shared" si="2420"/>
        <v>3</v>
      </c>
      <c r="J19353" s="1">
        <f t="shared" si="2421"/>
        <v>0</v>
      </c>
      <c r="K19353" s="1">
        <f t="shared" si="2422"/>
        <v>0.20392156862745092</v>
      </c>
      <c r="L19353" s="1">
        <f t="shared" si="2423"/>
        <v>3.1882352941176473</v>
      </c>
      <c r="M19353" s="1">
        <f>ANALOG05[[#This Row],[Avg 255 Max]]-ANALOG05[[#This Row],[Avg 255 Min]]</f>
        <v>2.9843137254901961</v>
      </c>
    </row>
    <row r="19354" spans="1:13" x14ac:dyDescent="0.3">
      <c r="A19354">
        <v>524</v>
      </c>
      <c r="B19354">
        <v>523</v>
      </c>
      <c r="C19354">
        <f>ANALOG05[[#This Row],[Column1]]-ANALOG05[[#This Row],[Column2]]</f>
        <v>1</v>
      </c>
      <c r="D19354">
        <f t="shared" si="2416"/>
        <v>3</v>
      </c>
      <c r="E19354">
        <f t="shared" si="2417"/>
        <v>1.52</v>
      </c>
      <c r="F19354" s="1">
        <f t="shared" si="2418"/>
        <v>0</v>
      </c>
      <c r="G19354" s="1">
        <f>ANALOG05[[#This Row],[Max25]]-ANALOG05[[#This Row],[Min25]]</f>
        <v>3</v>
      </c>
      <c r="H19354" s="1">
        <f t="shared" si="2419"/>
        <v>3</v>
      </c>
      <c r="I19354" s="1">
        <f t="shared" si="2420"/>
        <v>3</v>
      </c>
      <c r="J19354" s="1">
        <f t="shared" si="2421"/>
        <v>0</v>
      </c>
      <c r="K19354" s="1">
        <f t="shared" si="2422"/>
        <v>0.20784313725490192</v>
      </c>
      <c r="L19354" s="1">
        <f t="shared" si="2423"/>
        <v>3.1882352941176473</v>
      </c>
      <c r="M19354" s="1">
        <f>ANALOG05[[#This Row],[Avg 255 Max]]-ANALOG05[[#This Row],[Avg 255 Min]]</f>
        <v>2.9803921568627452</v>
      </c>
    </row>
    <row r="19355" spans="1:13" x14ac:dyDescent="0.3">
      <c r="A19355">
        <v>524</v>
      </c>
      <c r="B19355">
        <v>523</v>
      </c>
      <c r="C19355">
        <f>ANALOG05[[#This Row],[Column1]]-ANALOG05[[#This Row],[Column2]]</f>
        <v>1</v>
      </c>
      <c r="D19355">
        <f t="shared" si="2416"/>
        <v>3</v>
      </c>
      <c r="E19355">
        <f t="shared" si="2417"/>
        <v>1.52</v>
      </c>
      <c r="F19355" s="1">
        <f t="shared" si="2418"/>
        <v>0</v>
      </c>
      <c r="G19355" s="1">
        <f>ANALOG05[[#This Row],[Max25]]-ANALOG05[[#This Row],[Min25]]</f>
        <v>3</v>
      </c>
      <c r="H19355" s="1">
        <f t="shared" si="2419"/>
        <v>3</v>
      </c>
      <c r="I19355" s="1">
        <f t="shared" si="2420"/>
        <v>3</v>
      </c>
      <c r="J19355" s="1">
        <f t="shared" si="2421"/>
        <v>0</v>
      </c>
      <c r="K19355" s="1">
        <f t="shared" si="2422"/>
        <v>0.21176470588235288</v>
      </c>
      <c r="L19355" s="1">
        <f t="shared" si="2423"/>
        <v>3.1882352941176473</v>
      </c>
      <c r="M19355" s="1">
        <f>ANALOG05[[#This Row],[Avg 255 Max]]-ANALOG05[[#This Row],[Avg 255 Min]]</f>
        <v>2.9764705882352942</v>
      </c>
    </row>
    <row r="19356" spans="1:13" x14ac:dyDescent="0.3">
      <c r="A19356">
        <v>525</v>
      </c>
      <c r="B19356">
        <v>523</v>
      </c>
      <c r="C19356">
        <f>ANALOG05[[#This Row],[Column1]]-ANALOG05[[#This Row],[Column2]]</f>
        <v>2</v>
      </c>
      <c r="D19356">
        <f t="shared" si="2416"/>
        <v>3</v>
      </c>
      <c r="E19356">
        <f t="shared" si="2417"/>
        <v>1.48</v>
      </c>
      <c r="F19356" s="1">
        <f t="shared" si="2418"/>
        <v>0</v>
      </c>
      <c r="G19356" s="1">
        <f>ANALOG05[[#This Row],[Max25]]-ANALOG05[[#This Row],[Min25]]</f>
        <v>3</v>
      </c>
      <c r="H19356" s="1">
        <f t="shared" si="2419"/>
        <v>3</v>
      </c>
      <c r="I19356" s="1">
        <f t="shared" si="2420"/>
        <v>2.9615384615384617</v>
      </c>
      <c r="J19356" s="1">
        <f t="shared" si="2421"/>
        <v>0</v>
      </c>
      <c r="K19356" s="1">
        <f t="shared" si="2422"/>
        <v>0.21568627450980388</v>
      </c>
      <c r="L19356" s="1">
        <f t="shared" si="2423"/>
        <v>3.1882352941176473</v>
      </c>
      <c r="M19356" s="1">
        <f>ANALOG05[[#This Row],[Avg 255 Max]]-ANALOG05[[#This Row],[Avg 255 Min]]</f>
        <v>2.9725490196078432</v>
      </c>
    </row>
    <row r="19357" spans="1:13" x14ac:dyDescent="0.3">
      <c r="A19357">
        <v>524</v>
      </c>
      <c r="B19357">
        <v>522</v>
      </c>
      <c r="C19357">
        <f>ANALOG05[[#This Row],[Column1]]-ANALOG05[[#This Row],[Column2]]</f>
        <v>2</v>
      </c>
      <c r="D19357">
        <f t="shared" si="2416"/>
        <v>3</v>
      </c>
      <c r="E19357">
        <f t="shared" si="2417"/>
        <v>1.44</v>
      </c>
      <c r="F19357" s="1">
        <f t="shared" si="2418"/>
        <v>0</v>
      </c>
      <c r="G19357" s="1">
        <f>ANALOG05[[#This Row],[Max25]]-ANALOG05[[#This Row],[Min25]]</f>
        <v>3</v>
      </c>
      <c r="H19357" s="1">
        <f t="shared" si="2419"/>
        <v>3</v>
      </c>
      <c r="I19357" s="1">
        <f t="shared" si="2420"/>
        <v>2.9230769230769229</v>
      </c>
      <c r="J19357" s="1">
        <f t="shared" si="2421"/>
        <v>0.04</v>
      </c>
      <c r="K19357" s="1">
        <f t="shared" si="2422"/>
        <v>0.21960784313725484</v>
      </c>
      <c r="L19357" s="1">
        <f t="shared" si="2423"/>
        <v>3.1882352941176473</v>
      </c>
      <c r="M19357" s="1">
        <f>ANALOG05[[#This Row],[Avg 255 Max]]-ANALOG05[[#This Row],[Avg 255 Min]]</f>
        <v>2.9686274509803923</v>
      </c>
    </row>
    <row r="19358" spans="1:13" x14ac:dyDescent="0.3">
      <c r="A19358">
        <v>525</v>
      </c>
      <c r="B19358">
        <v>523</v>
      </c>
      <c r="C19358">
        <f>ANALOG05[[#This Row],[Column1]]-ANALOG05[[#This Row],[Column2]]</f>
        <v>2</v>
      </c>
      <c r="D19358">
        <f t="shared" si="2416"/>
        <v>3</v>
      </c>
      <c r="E19358">
        <f t="shared" si="2417"/>
        <v>1.4</v>
      </c>
      <c r="F19358" s="1">
        <f t="shared" si="2418"/>
        <v>0</v>
      </c>
      <c r="G19358" s="1">
        <f>ANALOG05[[#This Row],[Max25]]-ANALOG05[[#This Row],[Min25]]</f>
        <v>3</v>
      </c>
      <c r="H19358" s="1">
        <f t="shared" si="2419"/>
        <v>3</v>
      </c>
      <c r="I19358" s="1">
        <f t="shared" si="2420"/>
        <v>2.8846153846153846</v>
      </c>
      <c r="J19358" s="1">
        <f t="shared" si="2421"/>
        <v>0.08</v>
      </c>
      <c r="K19358" s="1">
        <f t="shared" si="2422"/>
        <v>0.22337254901960779</v>
      </c>
      <c r="L19358" s="1">
        <f t="shared" si="2423"/>
        <v>3.1882352941176473</v>
      </c>
      <c r="M19358" s="1">
        <f>ANALOG05[[#This Row],[Avg 255 Max]]-ANALOG05[[#This Row],[Avg 255 Min]]</f>
        <v>2.9648627450980394</v>
      </c>
    </row>
    <row r="19359" spans="1:13" x14ac:dyDescent="0.3">
      <c r="A19359">
        <v>524</v>
      </c>
      <c r="B19359">
        <v>523</v>
      </c>
      <c r="C19359">
        <f>ANALOG05[[#This Row],[Column1]]-ANALOG05[[#This Row],[Column2]]</f>
        <v>1</v>
      </c>
      <c r="D19359">
        <f t="shared" si="2416"/>
        <v>3</v>
      </c>
      <c r="E19359">
        <f t="shared" si="2417"/>
        <v>1.4</v>
      </c>
      <c r="F19359" s="1">
        <f t="shared" si="2418"/>
        <v>0</v>
      </c>
      <c r="G19359" s="1">
        <f>ANALOG05[[#This Row],[Max25]]-ANALOG05[[#This Row],[Min25]]</f>
        <v>3</v>
      </c>
      <c r="H19359" s="1">
        <f t="shared" si="2419"/>
        <v>3</v>
      </c>
      <c r="I19359" s="1">
        <f t="shared" si="2420"/>
        <v>2.8461538461538463</v>
      </c>
      <c r="J19359" s="1">
        <f t="shared" si="2421"/>
        <v>0.12</v>
      </c>
      <c r="K19359" s="1">
        <f t="shared" si="2422"/>
        <v>0.22698039215686269</v>
      </c>
      <c r="L19359" s="1">
        <f t="shared" si="2423"/>
        <v>3.1882352941176473</v>
      </c>
      <c r="M19359" s="1">
        <f>ANALOG05[[#This Row],[Avg 255 Max]]-ANALOG05[[#This Row],[Avg 255 Min]]</f>
        <v>2.9612549019607846</v>
      </c>
    </row>
    <row r="19360" spans="1:13" x14ac:dyDescent="0.3">
      <c r="A19360">
        <v>524</v>
      </c>
      <c r="B19360">
        <v>523</v>
      </c>
      <c r="C19360">
        <f>ANALOG05[[#This Row],[Column1]]-ANALOG05[[#This Row],[Column2]]</f>
        <v>1</v>
      </c>
      <c r="D19360">
        <f t="shared" si="2416"/>
        <v>3</v>
      </c>
      <c r="E19360">
        <f t="shared" si="2417"/>
        <v>1.44</v>
      </c>
      <c r="F19360" s="1">
        <f t="shared" si="2418"/>
        <v>0</v>
      </c>
      <c r="G19360" s="1">
        <f>ANALOG05[[#This Row],[Max25]]-ANALOG05[[#This Row],[Min25]]</f>
        <v>3</v>
      </c>
      <c r="H19360" s="1">
        <f t="shared" si="2419"/>
        <v>3</v>
      </c>
      <c r="I19360" s="1">
        <f t="shared" si="2420"/>
        <v>2.8076923076923075</v>
      </c>
      <c r="J19360" s="1">
        <f t="shared" si="2421"/>
        <v>0.16</v>
      </c>
      <c r="K19360" s="1">
        <f t="shared" si="2422"/>
        <v>0.23043137254901958</v>
      </c>
      <c r="L19360" s="1">
        <f t="shared" si="2423"/>
        <v>3.1882352941176473</v>
      </c>
      <c r="M19360" s="1">
        <f>ANALOG05[[#This Row],[Avg 255 Max]]-ANALOG05[[#This Row],[Avg 255 Min]]</f>
        <v>2.9578039215686278</v>
      </c>
    </row>
    <row r="19361" spans="1:13" x14ac:dyDescent="0.3">
      <c r="A19361">
        <v>524</v>
      </c>
      <c r="B19361">
        <v>523</v>
      </c>
      <c r="C19361">
        <f>ANALOG05[[#This Row],[Column1]]-ANALOG05[[#This Row],[Column2]]</f>
        <v>1</v>
      </c>
      <c r="D19361">
        <f t="shared" si="2416"/>
        <v>3</v>
      </c>
      <c r="E19361">
        <f t="shared" si="2417"/>
        <v>1.44</v>
      </c>
      <c r="F19361" s="1">
        <f t="shared" si="2418"/>
        <v>0</v>
      </c>
      <c r="G19361" s="1">
        <f>ANALOG05[[#This Row],[Max25]]-ANALOG05[[#This Row],[Min25]]</f>
        <v>3</v>
      </c>
      <c r="H19361" s="1">
        <f t="shared" si="2419"/>
        <v>3</v>
      </c>
      <c r="I19361" s="1">
        <f t="shared" si="2420"/>
        <v>2.7692307692307692</v>
      </c>
      <c r="J19361" s="1">
        <f t="shared" si="2421"/>
        <v>0.2</v>
      </c>
      <c r="K19361" s="1">
        <f t="shared" si="2422"/>
        <v>0.23372549019607841</v>
      </c>
      <c r="L19361" s="1">
        <f t="shared" si="2423"/>
        <v>3.1882352941176473</v>
      </c>
      <c r="M19361" s="1">
        <f>ANALOG05[[#This Row],[Avg 255 Max]]-ANALOG05[[#This Row],[Avg 255 Min]]</f>
        <v>2.9545098039215687</v>
      </c>
    </row>
    <row r="19362" spans="1:13" x14ac:dyDescent="0.3">
      <c r="A19362">
        <v>525</v>
      </c>
      <c r="B19362">
        <v>523</v>
      </c>
      <c r="C19362">
        <f>ANALOG05[[#This Row],[Column1]]-ANALOG05[[#This Row],[Column2]]</f>
        <v>2</v>
      </c>
      <c r="D19362">
        <f t="shared" si="2416"/>
        <v>3</v>
      </c>
      <c r="E19362">
        <f t="shared" si="2417"/>
        <v>1.52</v>
      </c>
      <c r="F19362" s="1">
        <f t="shared" si="2418"/>
        <v>0</v>
      </c>
      <c r="G19362" s="1">
        <f>ANALOG05[[#This Row],[Max25]]-ANALOG05[[#This Row],[Min25]]</f>
        <v>3</v>
      </c>
      <c r="H19362" s="1">
        <f t="shared" si="2419"/>
        <v>3</v>
      </c>
      <c r="I19362" s="1">
        <f t="shared" si="2420"/>
        <v>2.7307692307692308</v>
      </c>
      <c r="J19362" s="1">
        <f t="shared" si="2421"/>
        <v>0.24</v>
      </c>
      <c r="K19362" s="1">
        <f t="shared" si="2422"/>
        <v>0.23686274509803917</v>
      </c>
      <c r="L19362" s="1">
        <f t="shared" si="2423"/>
        <v>3.1882352941176473</v>
      </c>
      <c r="M19362" s="1">
        <f>ANALOG05[[#This Row],[Avg 255 Max]]-ANALOG05[[#This Row],[Avg 255 Min]]</f>
        <v>2.9513725490196081</v>
      </c>
    </row>
    <row r="19363" spans="1:13" x14ac:dyDescent="0.3">
      <c r="A19363">
        <v>524</v>
      </c>
      <c r="B19363">
        <v>523</v>
      </c>
      <c r="C19363">
        <f>ANALOG05[[#This Row],[Column1]]-ANALOG05[[#This Row],[Column2]]</f>
        <v>1</v>
      </c>
      <c r="D19363">
        <f t="shared" si="2416"/>
        <v>3</v>
      </c>
      <c r="E19363">
        <f t="shared" si="2417"/>
        <v>1.52</v>
      </c>
      <c r="F19363" s="1">
        <f t="shared" si="2418"/>
        <v>0</v>
      </c>
      <c r="G19363" s="1">
        <f>ANALOG05[[#This Row],[Max25]]-ANALOG05[[#This Row],[Min25]]</f>
        <v>3</v>
      </c>
      <c r="H19363" s="1">
        <f t="shared" si="2419"/>
        <v>3</v>
      </c>
      <c r="I19363" s="1">
        <f t="shared" si="2420"/>
        <v>2.7307692307692308</v>
      </c>
      <c r="J19363" s="1">
        <f t="shared" si="2421"/>
        <v>0.28000000000000003</v>
      </c>
      <c r="K19363" s="1">
        <f t="shared" si="2422"/>
        <v>0.23984313725490192</v>
      </c>
      <c r="L19363" s="1">
        <f t="shared" si="2423"/>
        <v>3.1882352941176473</v>
      </c>
      <c r="M19363" s="1">
        <f>ANALOG05[[#This Row],[Avg 255 Max]]-ANALOG05[[#This Row],[Avg 255 Min]]</f>
        <v>2.9483921568627451</v>
      </c>
    </row>
    <row r="19364" spans="1:13" x14ac:dyDescent="0.3">
      <c r="A19364">
        <v>525</v>
      </c>
      <c r="B19364">
        <v>522</v>
      </c>
      <c r="C19364">
        <f>ANALOG05[[#This Row],[Column1]]-ANALOG05[[#This Row],[Column2]]</f>
        <v>3</v>
      </c>
      <c r="D19364">
        <f t="shared" si="2416"/>
        <v>3</v>
      </c>
      <c r="E19364">
        <f t="shared" si="2417"/>
        <v>1.56</v>
      </c>
      <c r="F19364" s="1">
        <f t="shared" si="2418"/>
        <v>0</v>
      </c>
      <c r="G19364" s="1">
        <f>ANALOG05[[#This Row],[Max25]]-ANALOG05[[#This Row],[Min25]]</f>
        <v>3</v>
      </c>
      <c r="H19364" s="1">
        <f t="shared" si="2419"/>
        <v>3</v>
      </c>
      <c r="I19364" s="1">
        <f t="shared" si="2420"/>
        <v>2.7307692307692308</v>
      </c>
      <c r="J19364" s="1">
        <f t="shared" si="2421"/>
        <v>0.28000000000000003</v>
      </c>
      <c r="K19364" s="1">
        <f t="shared" si="2422"/>
        <v>0.24266666666666661</v>
      </c>
      <c r="L19364" s="1">
        <f t="shared" si="2423"/>
        <v>3.1882352941176473</v>
      </c>
      <c r="M19364" s="1">
        <f>ANALOG05[[#This Row],[Avg 255 Max]]-ANALOG05[[#This Row],[Avg 255 Min]]</f>
        <v>2.9455686274509807</v>
      </c>
    </row>
    <row r="19365" spans="1:13" x14ac:dyDescent="0.3">
      <c r="A19365">
        <v>524</v>
      </c>
      <c r="B19365">
        <v>523</v>
      </c>
      <c r="C19365">
        <f>ANALOG05[[#This Row],[Column1]]-ANALOG05[[#This Row],[Column2]]</f>
        <v>1</v>
      </c>
      <c r="D19365">
        <f t="shared" si="2416"/>
        <v>3</v>
      </c>
      <c r="E19365">
        <f t="shared" si="2417"/>
        <v>1.48</v>
      </c>
      <c r="F19365" s="1">
        <f t="shared" si="2418"/>
        <v>0</v>
      </c>
      <c r="G19365" s="1">
        <f>ANALOG05[[#This Row],[Max25]]-ANALOG05[[#This Row],[Min25]]</f>
        <v>3</v>
      </c>
      <c r="H19365" s="1">
        <f t="shared" si="2419"/>
        <v>3</v>
      </c>
      <c r="I19365" s="1">
        <f t="shared" si="2420"/>
        <v>2.7307692307692308</v>
      </c>
      <c r="J19365" s="1">
        <f t="shared" si="2421"/>
        <v>0.28000000000000003</v>
      </c>
      <c r="K19365" s="1">
        <f t="shared" si="2422"/>
        <v>0.24549019607843134</v>
      </c>
      <c r="L19365" s="1">
        <f t="shared" si="2423"/>
        <v>3.1882352941176473</v>
      </c>
      <c r="M19365" s="1">
        <f>ANALOG05[[#This Row],[Avg 255 Max]]-ANALOG05[[#This Row],[Avg 255 Min]]</f>
        <v>2.9427450980392158</v>
      </c>
    </row>
    <row r="19366" spans="1:13" x14ac:dyDescent="0.3">
      <c r="A19366">
        <v>525</v>
      </c>
      <c r="B19366">
        <v>522</v>
      </c>
      <c r="C19366">
        <f>ANALOG05[[#This Row],[Column1]]-ANALOG05[[#This Row],[Column2]]</f>
        <v>3</v>
      </c>
      <c r="D19366">
        <f t="shared" si="2416"/>
        <v>3</v>
      </c>
      <c r="E19366">
        <f t="shared" si="2417"/>
        <v>1.48</v>
      </c>
      <c r="F19366" s="1">
        <f t="shared" si="2418"/>
        <v>0</v>
      </c>
      <c r="G19366" s="1">
        <f>ANALOG05[[#This Row],[Max25]]-ANALOG05[[#This Row],[Min25]]</f>
        <v>3</v>
      </c>
      <c r="H19366" s="1">
        <f t="shared" si="2419"/>
        <v>3</v>
      </c>
      <c r="I19366" s="1">
        <f t="shared" si="2420"/>
        <v>2.7307692307692308</v>
      </c>
      <c r="J19366" s="1">
        <f t="shared" si="2421"/>
        <v>0.28000000000000003</v>
      </c>
      <c r="K19366" s="1">
        <f t="shared" si="2422"/>
        <v>0.24815686274509804</v>
      </c>
      <c r="L19366" s="1">
        <f t="shared" si="2423"/>
        <v>3.1882352941176473</v>
      </c>
      <c r="M19366" s="1">
        <f>ANALOG05[[#This Row],[Avg 255 Max]]-ANALOG05[[#This Row],[Avg 255 Min]]</f>
        <v>2.9400784313725494</v>
      </c>
    </row>
    <row r="19367" spans="1:13" x14ac:dyDescent="0.3">
      <c r="A19367">
        <v>524</v>
      </c>
      <c r="B19367">
        <v>523</v>
      </c>
      <c r="C19367">
        <f>ANALOG05[[#This Row],[Column1]]-ANALOG05[[#This Row],[Column2]]</f>
        <v>1</v>
      </c>
      <c r="D19367">
        <f t="shared" si="2416"/>
        <v>3</v>
      </c>
      <c r="E19367">
        <f t="shared" si="2417"/>
        <v>1.44</v>
      </c>
      <c r="F19367" s="1">
        <f t="shared" si="2418"/>
        <v>0</v>
      </c>
      <c r="G19367" s="1">
        <f>ANALOG05[[#This Row],[Max25]]-ANALOG05[[#This Row],[Min25]]</f>
        <v>3</v>
      </c>
      <c r="H19367" s="1">
        <f t="shared" si="2419"/>
        <v>3</v>
      </c>
      <c r="I19367" s="1">
        <f t="shared" si="2420"/>
        <v>2.7307692307692308</v>
      </c>
      <c r="J19367" s="1">
        <f t="shared" si="2421"/>
        <v>0.28000000000000003</v>
      </c>
      <c r="K19367" s="1">
        <f t="shared" si="2422"/>
        <v>0.25066666666666665</v>
      </c>
      <c r="L19367" s="1">
        <f t="shared" si="2423"/>
        <v>3.1882352941176473</v>
      </c>
      <c r="M19367" s="1">
        <f>ANALOG05[[#This Row],[Avg 255 Max]]-ANALOG05[[#This Row],[Avg 255 Min]]</f>
        <v>2.9375686274509807</v>
      </c>
    </row>
    <row r="19368" spans="1:13" x14ac:dyDescent="0.3">
      <c r="A19368">
        <v>524</v>
      </c>
      <c r="B19368">
        <v>523</v>
      </c>
      <c r="C19368">
        <f>ANALOG05[[#This Row],[Column1]]-ANALOG05[[#This Row],[Column2]]</f>
        <v>1</v>
      </c>
      <c r="D19368">
        <f t="shared" si="2416"/>
        <v>3</v>
      </c>
      <c r="E19368">
        <f t="shared" si="2417"/>
        <v>1.44</v>
      </c>
      <c r="F19368" s="1">
        <f t="shared" si="2418"/>
        <v>0</v>
      </c>
      <c r="G19368" s="1">
        <f>ANALOG05[[#This Row],[Max25]]-ANALOG05[[#This Row],[Min25]]</f>
        <v>3</v>
      </c>
      <c r="H19368" s="1">
        <f t="shared" si="2419"/>
        <v>3</v>
      </c>
      <c r="I19368" s="1">
        <f t="shared" si="2420"/>
        <v>2.7307692307692308</v>
      </c>
      <c r="J19368" s="1">
        <f t="shared" si="2421"/>
        <v>0.28000000000000003</v>
      </c>
      <c r="K19368" s="1">
        <f t="shared" si="2422"/>
        <v>0.25301960784313732</v>
      </c>
      <c r="L19368" s="1">
        <f t="shared" si="2423"/>
        <v>3.1882352941176473</v>
      </c>
      <c r="M19368" s="1">
        <f>ANALOG05[[#This Row],[Avg 255 Max]]-ANALOG05[[#This Row],[Avg 255 Min]]</f>
        <v>2.93521568627451</v>
      </c>
    </row>
    <row r="19369" spans="1:13" x14ac:dyDescent="0.3">
      <c r="A19369">
        <v>524</v>
      </c>
      <c r="B19369">
        <v>523</v>
      </c>
      <c r="C19369">
        <f>ANALOG05[[#This Row],[Column1]]-ANALOG05[[#This Row],[Column2]]</f>
        <v>1</v>
      </c>
      <c r="D19369">
        <f t="shared" si="2416"/>
        <v>3</v>
      </c>
      <c r="E19369">
        <f t="shared" si="2417"/>
        <v>1.44</v>
      </c>
      <c r="F19369" s="1">
        <f t="shared" si="2418"/>
        <v>0</v>
      </c>
      <c r="G19369" s="1">
        <f>ANALOG05[[#This Row],[Max25]]-ANALOG05[[#This Row],[Min25]]</f>
        <v>3</v>
      </c>
      <c r="H19369" s="1">
        <f t="shared" si="2419"/>
        <v>3</v>
      </c>
      <c r="I19369" s="1">
        <f t="shared" si="2420"/>
        <v>2.7307692307692308</v>
      </c>
      <c r="J19369" s="1">
        <f t="shared" si="2421"/>
        <v>0.28000000000000003</v>
      </c>
      <c r="K19369" s="1">
        <f t="shared" si="2422"/>
        <v>0.25521568627450986</v>
      </c>
      <c r="L19369" s="1">
        <f t="shared" si="2423"/>
        <v>3.1882352941176473</v>
      </c>
      <c r="M19369" s="1">
        <f>ANALOG05[[#This Row],[Avg 255 Max]]-ANALOG05[[#This Row],[Avg 255 Min]]</f>
        <v>2.9330196078431374</v>
      </c>
    </row>
    <row r="19370" spans="1:13" x14ac:dyDescent="0.3">
      <c r="A19370">
        <v>524</v>
      </c>
      <c r="B19370">
        <v>523</v>
      </c>
      <c r="C19370">
        <f>ANALOG05[[#This Row],[Column1]]-ANALOG05[[#This Row],[Column2]]</f>
        <v>1</v>
      </c>
      <c r="D19370">
        <f t="shared" si="2416"/>
        <v>3</v>
      </c>
      <c r="E19370">
        <f t="shared" si="2417"/>
        <v>1.48</v>
      </c>
      <c r="F19370" s="1">
        <f t="shared" si="2418"/>
        <v>0</v>
      </c>
      <c r="G19370" s="1">
        <f>ANALOG05[[#This Row],[Max25]]-ANALOG05[[#This Row],[Min25]]</f>
        <v>3</v>
      </c>
      <c r="H19370" s="1">
        <f t="shared" si="2419"/>
        <v>3</v>
      </c>
      <c r="I19370" s="1">
        <f t="shared" si="2420"/>
        <v>2.7307692307692308</v>
      </c>
      <c r="J19370" s="1">
        <f t="shared" si="2421"/>
        <v>0.28000000000000003</v>
      </c>
      <c r="K19370" s="1">
        <f t="shared" si="2422"/>
        <v>0.25725490196078432</v>
      </c>
      <c r="L19370" s="1">
        <f t="shared" si="2423"/>
        <v>3.1882352941176473</v>
      </c>
      <c r="M19370" s="1">
        <f>ANALOG05[[#This Row],[Avg 255 Max]]-ANALOG05[[#This Row],[Avg 255 Min]]</f>
        <v>2.9309803921568629</v>
      </c>
    </row>
    <row r="19371" spans="1:13" x14ac:dyDescent="0.3">
      <c r="A19371">
        <v>524</v>
      </c>
      <c r="B19371">
        <v>523</v>
      </c>
      <c r="C19371">
        <f>ANALOG05[[#This Row],[Column1]]-ANALOG05[[#This Row],[Column2]]</f>
        <v>1</v>
      </c>
      <c r="D19371">
        <f t="shared" si="2416"/>
        <v>3</v>
      </c>
      <c r="E19371">
        <f t="shared" si="2417"/>
        <v>1.52</v>
      </c>
      <c r="F19371" s="1">
        <f t="shared" si="2418"/>
        <v>0</v>
      </c>
      <c r="G19371" s="1">
        <f>ANALOG05[[#This Row],[Max25]]-ANALOG05[[#This Row],[Min25]]</f>
        <v>3</v>
      </c>
      <c r="H19371" s="1">
        <f t="shared" si="2419"/>
        <v>3</v>
      </c>
      <c r="I19371" s="1">
        <f t="shared" si="2420"/>
        <v>2.7307692307692308</v>
      </c>
      <c r="J19371" s="1">
        <f t="shared" si="2421"/>
        <v>0.28000000000000003</v>
      </c>
      <c r="K19371" s="1">
        <f t="shared" si="2422"/>
        <v>0.25913725490196082</v>
      </c>
      <c r="L19371" s="1">
        <f t="shared" si="2423"/>
        <v>3.1882352941176473</v>
      </c>
      <c r="M19371" s="1">
        <f>ANALOG05[[#This Row],[Avg 255 Max]]-ANALOG05[[#This Row],[Avg 255 Min]]</f>
        <v>2.9290980392156865</v>
      </c>
    </row>
    <row r="19372" spans="1:13" x14ac:dyDescent="0.3">
      <c r="A19372">
        <v>525</v>
      </c>
      <c r="B19372">
        <v>523</v>
      </c>
      <c r="C19372">
        <f>ANALOG05[[#This Row],[Column1]]-ANALOG05[[#This Row],[Column2]]</f>
        <v>2</v>
      </c>
      <c r="D19372">
        <f t="shared" si="2416"/>
        <v>3</v>
      </c>
      <c r="E19372">
        <f t="shared" si="2417"/>
        <v>1.56</v>
      </c>
      <c r="F19372" s="1">
        <f t="shared" si="2418"/>
        <v>0</v>
      </c>
      <c r="G19372" s="1">
        <f>ANALOG05[[#This Row],[Max25]]-ANALOG05[[#This Row],[Min25]]</f>
        <v>3</v>
      </c>
      <c r="H19372" s="1">
        <f t="shared" si="2419"/>
        <v>3</v>
      </c>
      <c r="I19372" s="1">
        <f t="shared" si="2420"/>
        <v>2.7307692307692308</v>
      </c>
      <c r="J19372" s="1">
        <f t="shared" si="2421"/>
        <v>0.28000000000000003</v>
      </c>
      <c r="K19372" s="1">
        <f t="shared" si="2422"/>
        <v>0.26086274509803925</v>
      </c>
      <c r="L19372" s="1">
        <f t="shared" si="2423"/>
        <v>3.1882352941176473</v>
      </c>
      <c r="M19372" s="1">
        <f>ANALOG05[[#This Row],[Avg 255 Max]]-ANALOG05[[#This Row],[Avg 255 Min]]</f>
        <v>2.9273725490196081</v>
      </c>
    </row>
    <row r="19373" spans="1:13" x14ac:dyDescent="0.3">
      <c r="A19373">
        <v>525</v>
      </c>
      <c r="B19373">
        <v>523</v>
      </c>
      <c r="C19373">
        <f>ANALOG05[[#This Row],[Column1]]-ANALOG05[[#This Row],[Column2]]</f>
        <v>2</v>
      </c>
      <c r="D19373">
        <f t="shared" si="2416"/>
        <v>3</v>
      </c>
      <c r="E19373">
        <f t="shared" si="2417"/>
        <v>1.52</v>
      </c>
      <c r="F19373" s="1">
        <f t="shared" si="2418"/>
        <v>0</v>
      </c>
      <c r="G19373" s="1">
        <f>ANALOG05[[#This Row],[Max25]]-ANALOG05[[#This Row],[Min25]]</f>
        <v>3</v>
      </c>
      <c r="H19373" s="1">
        <f t="shared" si="2419"/>
        <v>3</v>
      </c>
      <c r="I19373" s="1">
        <f t="shared" si="2420"/>
        <v>2.7307692307692308</v>
      </c>
      <c r="J19373" s="1">
        <f t="shared" si="2421"/>
        <v>0.28000000000000003</v>
      </c>
      <c r="K19373" s="1">
        <f t="shared" si="2422"/>
        <v>0.26243137254901966</v>
      </c>
      <c r="L19373" s="1">
        <f t="shared" si="2423"/>
        <v>3.1882352941176473</v>
      </c>
      <c r="M19373" s="1">
        <f>ANALOG05[[#This Row],[Avg 255 Max]]-ANALOG05[[#This Row],[Avg 255 Min]]</f>
        <v>2.9258039215686278</v>
      </c>
    </row>
    <row r="19374" spans="1:13" x14ac:dyDescent="0.3">
      <c r="A19374">
        <v>525</v>
      </c>
      <c r="B19374">
        <v>522</v>
      </c>
      <c r="C19374">
        <f>ANALOG05[[#This Row],[Column1]]-ANALOG05[[#This Row],[Column2]]</f>
        <v>3</v>
      </c>
      <c r="D19374">
        <f t="shared" si="2416"/>
        <v>3</v>
      </c>
      <c r="E19374">
        <f t="shared" si="2417"/>
        <v>1.48</v>
      </c>
      <c r="F19374" s="1">
        <f t="shared" si="2418"/>
        <v>0</v>
      </c>
      <c r="G19374" s="1">
        <f>ANALOG05[[#This Row],[Max25]]-ANALOG05[[#This Row],[Min25]]</f>
        <v>3</v>
      </c>
      <c r="H19374" s="1">
        <f t="shared" si="2419"/>
        <v>3</v>
      </c>
      <c r="I19374" s="1">
        <f t="shared" si="2420"/>
        <v>2.7307692307692308</v>
      </c>
      <c r="J19374" s="1">
        <f t="shared" si="2421"/>
        <v>0.28000000000000003</v>
      </c>
      <c r="K19374" s="1">
        <f t="shared" si="2422"/>
        <v>0.26384313725490199</v>
      </c>
      <c r="L19374" s="1">
        <f t="shared" si="2423"/>
        <v>3.1882352941176473</v>
      </c>
      <c r="M19374" s="1">
        <f>ANALOG05[[#This Row],[Avg 255 Max]]-ANALOG05[[#This Row],[Avg 255 Min]]</f>
        <v>2.9243921568627451</v>
      </c>
    </row>
    <row r="19375" spans="1:13" x14ac:dyDescent="0.3">
      <c r="A19375">
        <v>525</v>
      </c>
      <c r="B19375">
        <v>523</v>
      </c>
      <c r="C19375">
        <f>ANALOG05[[#This Row],[Column1]]-ANALOG05[[#This Row],[Column2]]</f>
        <v>2</v>
      </c>
      <c r="D19375">
        <f t="shared" si="2416"/>
        <v>3</v>
      </c>
      <c r="E19375">
        <f t="shared" si="2417"/>
        <v>1.44</v>
      </c>
      <c r="F19375" s="1">
        <f t="shared" si="2418"/>
        <v>0</v>
      </c>
      <c r="G19375" s="1">
        <f>ANALOG05[[#This Row],[Max25]]-ANALOG05[[#This Row],[Min25]]</f>
        <v>3</v>
      </c>
      <c r="H19375" s="1">
        <f t="shared" si="2419"/>
        <v>3</v>
      </c>
      <c r="I19375" s="1">
        <f t="shared" si="2420"/>
        <v>2.7307692307692308</v>
      </c>
      <c r="J19375" s="1">
        <f t="shared" si="2421"/>
        <v>0.28000000000000003</v>
      </c>
      <c r="K19375" s="1">
        <f t="shared" si="2422"/>
        <v>0.26509803921568631</v>
      </c>
      <c r="L19375" s="1">
        <f t="shared" si="2423"/>
        <v>3.1882352941176473</v>
      </c>
      <c r="M19375" s="1">
        <f>ANALOG05[[#This Row],[Avg 255 Max]]-ANALOG05[[#This Row],[Avg 255 Min]]</f>
        <v>2.923137254901961</v>
      </c>
    </row>
    <row r="19376" spans="1:13" x14ac:dyDescent="0.3">
      <c r="A19376">
        <v>524</v>
      </c>
      <c r="B19376">
        <v>524</v>
      </c>
      <c r="C19376">
        <f>ANALOG05[[#This Row],[Column1]]-ANALOG05[[#This Row],[Column2]]</f>
        <v>0</v>
      </c>
      <c r="D19376">
        <f t="shared" si="2416"/>
        <v>3</v>
      </c>
      <c r="E19376">
        <f t="shared" si="2417"/>
        <v>1.44</v>
      </c>
      <c r="F19376" s="1">
        <f t="shared" si="2418"/>
        <v>0</v>
      </c>
      <c r="G19376" s="1">
        <f>ANALOG05[[#This Row],[Max25]]-ANALOG05[[#This Row],[Min25]]</f>
        <v>3</v>
      </c>
      <c r="H19376" s="1">
        <f t="shared" si="2419"/>
        <v>3</v>
      </c>
      <c r="I19376" s="1">
        <f t="shared" si="2420"/>
        <v>2.7307692307692308</v>
      </c>
      <c r="J19376" s="1">
        <f t="shared" si="2421"/>
        <v>0.28000000000000003</v>
      </c>
      <c r="K19376" s="1">
        <f t="shared" si="2422"/>
        <v>0.26619607843137255</v>
      </c>
      <c r="L19376" s="1">
        <f t="shared" si="2423"/>
        <v>3.1882352941176473</v>
      </c>
      <c r="M19376" s="1">
        <f>ANALOG05[[#This Row],[Avg 255 Max]]-ANALOG05[[#This Row],[Avg 255 Min]]</f>
        <v>2.9220392156862749</v>
      </c>
    </row>
    <row r="19377" spans="1:13" x14ac:dyDescent="0.3">
      <c r="A19377">
        <v>525</v>
      </c>
      <c r="B19377">
        <v>523</v>
      </c>
      <c r="C19377">
        <f>ANALOG05[[#This Row],[Column1]]-ANALOG05[[#This Row],[Column2]]</f>
        <v>2</v>
      </c>
      <c r="D19377">
        <f t="shared" si="2416"/>
        <v>3</v>
      </c>
      <c r="E19377">
        <f t="shared" si="2417"/>
        <v>1.48</v>
      </c>
      <c r="F19377" s="1">
        <f t="shared" si="2418"/>
        <v>0</v>
      </c>
      <c r="G19377" s="1">
        <f>ANALOG05[[#This Row],[Max25]]-ANALOG05[[#This Row],[Min25]]</f>
        <v>3</v>
      </c>
      <c r="H19377" s="1">
        <f t="shared" si="2419"/>
        <v>3</v>
      </c>
      <c r="I19377" s="1">
        <f t="shared" si="2420"/>
        <v>2.7307692307692308</v>
      </c>
      <c r="J19377" s="1">
        <f t="shared" si="2421"/>
        <v>0.28000000000000003</v>
      </c>
      <c r="K19377" s="1">
        <f t="shared" si="2422"/>
        <v>0.26713725490196072</v>
      </c>
      <c r="L19377" s="1">
        <f t="shared" si="2423"/>
        <v>3.1882352941176473</v>
      </c>
      <c r="M19377" s="1">
        <f>ANALOG05[[#This Row],[Avg 255 Max]]-ANALOG05[[#This Row],[Avg 255 Min]]</f>
        <v>2.9210980392156864</v>
      </c>
    </row>
    <row r="19378" spans="1:13" x14ac:dyDescent="0.3">
      <c r="A19378">
        <v>524</v>
      </c>
      <c r="B19378">
        <v>523</v>
      </c>
      <c r="C19378">
        <f>ANALOG05[[#This Row],[Column1]]-ANALOG05[[#This Row],[Column2]]</f>
        <v>1</v>
      </c>
      <c r="D19378">
        <f t="shared" si="2416"/>
        <v>3</v>
      </c>
      <c r="E19378">
        <f t="shared" si="2417"/>
        <v>1.48</v>
      </c>
      <c r="F19378" s="1">
        <f t="shared" si="2418"/>
        <v>0</v>
      </c>
      <c r="G19378" s="1">
        <f>ANALOG05[[#This Row],[Max25]]-ANALOG05[[#This Row],[Min25]]</f>
        <v>3</v>
      </c>
      <c r="H19378" s="1">
        <f t="shared" si="2419"/>
        <v>3</v>
      </c>
      <c r="I19378" s="1">
        <f t="shared" si="2420"/>
        <v>2.7307692307692308</v>
      </c>
      <c r="J19378" s="1">
        <f t="shared" si="2421"/>
        <v>0.28000000000000003</v>
      </c>
      <c r="K19378" s="1">
        <f t="shared" si="2422"/>
        <v>0.26792156862745098</v>
      </c>
      <c r="L19378" s="1">
        <f t="shared" si="2423"/>
        <v>3.1882352941176473</v>
      </c>
      <c r="M19378" s="1">
        <f>ANALOG05[[#This Row],[Avg 255 Max]]-ANALOG05[[#This Row],[Avg 255 Min]]</f>
        <v>2.9203137254901961</v>
      </c>
    </row>
    <row r="19379" spans="1:13" x14ac:dyDescent="0.3">
      <c r="A19379">
        <v>524</v>
      </c>
      <c r="B19379">
        <v>523</v>
      </c>
      <c r="C19379">
        <f>ANALOG05[[#This Row],[Column1]]-ANALOG05[[#This Row],[Column2]]</f>
        <v>1</v>
      </c>
      <c r="D19379">
        <f t="shared" si="2416"/>
        <v>3</v>
      </c>
      <c r="E19379">
        <f t="shared" si="2417"/>
        <v>1.56</v>
      </c>
      <c r="F19379" s="1">
        <f t="shared" si="2418"/>
        <v>0</v>
      </c>
      <c r="G19379" s="1">
        <f>ANALOG05[[#This Row],[Max25]]-ANALOG05[[#This Row],[Min25]]</f>
        <v>3</v>
      </c>
      <c r="H19379" s="1">
        <f t="shared" si="2419"/>
        <v>3</v>
      </c>
      <c r="I19379" s="1">
        <f t="shared" si="2420"/>
        <v>2.7307692307692308</v>
      </c>
      <c r="J19379" s="1">
        <f t="shared" si="2421"/>
        <v>0.28000000000000003</v>
      </c>
      <c r="K19379" s="1">
        <f t="shared" si="2422"/>
        <v>0.26854901960784311</v>
      </c>
      <c r="L19379" s="1">
        <f t="shared" si="2423"/>
        <v>3.1882352941176473</v>
      </c>
      <c r="M19379" s="1">
        <f>ANALOG05[[#This Row],[Avg 255 Max]]-ANALOG05[[#This Row],[Avg 255 Min]]</f>
        <v>2.9196862745098042</v>
      </c>
    </row>
    <row r="19380" spans="1:13" x14ac:dyDescent="0.3">
      <c r="A19380">
        <v>524</v>
      </c>
      <c r="B19380">
        <v>524</v>
      </c>
      <c r="C19380">
        <f>ANALOG05[[#This Row],[Column1]]-ANALOG05[[#This Row],[Column2]]</f>
        <v>0</v>
      </c>
      <c r="D19380">
        <f t="shared" si="2416"/>
        <v>3</v>
      </c>
      <c r="E19380">
        <f t="shared" si="2417"/>
        <v>1.56</v>
      </c>
      <c r="F19380" s="1">
        <f t="shared" si="2418"/>
        <v>0</v>
      </c>
      <c r="G19380" s="1">
        <f>ANALOG05[[#This Row],[Max25]]-ANALOG05[[#This Row],[Min25]]</f>
        <v>3</v>
      </c>
      <c r="H19380" s="1">
        <f t="shared" si="2419"/>
        <v>3</v>
      </c>
      <c r="I19380" s="1">
        <f t="shared" si="2420"/>
        <v>2.7307692307692308</v>
      </c>
      <c r="J19380" s="1">
        <f t="shared" si="2421"/>
        <v>0.28000000000000003</v>
      </c>
      <c r="K19380" s="1">
        <f t="shared" si="2422"/>
        <v>0.26901960784313722</v>
      </c>
      <c r="L19380" s="1">
        <f t="shared" si="2423"/>
        <v>3.1882352941176473</v>
      </c>
      <c r="M19380" s="1">
        <f>ANALOG05[[#This Row],[Avg 255 Max]]-ANALOG05[[#This Row],[Avg 255 Min]]</f>
        <v>2.91921568627451</v>
      </c>
    </row>
    <row r="19381" spans="1:13" x14ac:dyDescent="0.3">
      <c r="A19381">
        <v>524</v>
      </c>
      <c r="B19381">
        <v>523</v>
      </c>
      <c r="C19381">
        <f>ANALOG05[[#This Row],[Column1]]-ANALOG05[[#This Row],[Column2]]</f>
        <v>1</v>
      </c>
      <c r="D19381">
        <f t="shared" si="2416"/>
        <v>3</v>
      </c>
      <c r="E19381">
        <f t="shared" si="2417"/>
        <v>1.64</v>
      </c>
      <c r="F19381" s="1">
        <f t="shared" si="2418"/>
        <v>1</v>
      </c>
      <c r="G19381" s="1">
        <f>ANALOG05[[#This Row],[Max25]]-ANALOG05[[#This Row],[Min25]]</f>
        <v>2</v>
      </c>
      <c r="H19381" s="1">
        <f t="shared" si="2419"/>
        <v>3</v>
      </c>
      <c r="I19381" s="1">
        <f t="shared" si="2420"/>
        <v>2.7307692307692308</v>
      </c>
      <c r="J19381" s="1">
        <f t="shared" si="2421"/>
        <v>0.28000000000000003</v>
      </c>
      <c r="K19381" s="1">
        <f t="shared" si="2422"/>
        <v>0.26933333333333331</v>
      </c>
      <c r="L19381" s="1">
        <f t="shared" si="2423"/>
        <v>3.1882352941176473</v>
      </c>
      <c r="M19381" s="1">
        <f>ANALOG05[[#This Row],[Avg 255 Max]]-ANALOG05[[#This Row],[Avg 255 Min]]</f>
        <v>2.9189019607843139</v>
      </c>
    </row>
    <row r="19382" spans="1:13" x14ac:dyDescent="0.3">
      <c r="A19382">
        <v>524</v>
      </c>
      <c r="B19382">
        <v>523</v>
      </c>
      <c r="C19382">
        <f>ANALOG05[[#This Row],[Column1]]-ANALOG05[[#This Row],[Column2]]</f>
        <v>1</v>
      </c>
      <c r="D19382">
        <f t="shared" si="2416"/>
        <v>3</v>
      </c>
      <c r="E19382">
        <f t="shared" si="2417"/>
        <v>1.64</v>
      </c>
      <c r="F19382" s="1">
        <f t="shared" si="2418"/>
        <v>1</v>
      </c>
      <c r="G19382" s="1">
        <f>ANALOG05[[#This Row],[Max25]]-ANALOG05[[#This Row],[Min25]]</f>
        <v>2</v>
      </c>
      <c r="H19382" s="1">
        <f t="shared" si="2419"/>
        <v>3</v>
      </c>
      <c r="I19382" s="1">
        <f t="shared" si="2420"/>
        <v>2.7692307692307692</v>
      </c>
      <c r="J19382" s="1">
        <f t="shared" si="2421"/>
        <v>0.24</v>
      </c>
      <c r="K19382" s="1">
        <f t="shared" si="2422"/>
        <v>0.26949019607843133</v>
      </c>
      <c r="L19382" s="1">
        <f t="shared" si="2423"/>
        <v>3.1882352941176473</v>
      </c>
      <c r="M19382" s="1">
        <f>ANALOG05[[#This Row],[Avg 255 Max]]-ANALOG05[[#This Row],[Avg 255 Min]]</f>
        <v>2.9187450980392158</v>
      </c>
    </row>
    <row r="19383" spans="1:13" x14ac:dyDescent="0.3">
      <c r="A19383">
        <v>524</v>
      </c>
      <c r="B19383">
        <v>522</v>
      </c>
      <c r="C19383">
        <f>ANALOG05[[#This Row],[Column1]]-ANALOG05[[#This Row],[Column2]]</f>
        <v>2</v>
      </c>
      <c r="D19383">
        <f t="shared" si="2416"/>
        <v>3</v>
      </c>
      <c r="E19383">
        <f t="shared" si="2417"/>
        <v>1.64</v>
      </c>
      <c r="F19383" s="1">
        <f t="shared" si="2418"/>
        <v>1</v>
      </c>
      <c r="G19383" s="1">
        <f>ANALOG05[[#This Row],[Max25]]-ANALOG05[[#This Row],[Min25]]</f>
        <v>2</v>
      </c>
      <c r="H19383" s="1">
        <f t="shared" si="2419"/>
        <v>3</v>
      </c>
      <c r="I19383" s="1">
        <f t="shared" si="2420"/>
        <v>2.8076923076923075</v>
      </c>
      <c r="J19383" s="1">
        <f t="shared" si="2421"/>
        <v>0.2</v>
      </c>
      <c r="K19383" s="1">
        <f t="shared" si="2422"/>
        <v>0.26964705882352935</v>
      </c>
      <c r="L19383" s="1">
        <f t="shared" si="2423"/>
        <v>3.1882352941176473</v>
      </c>
      <c r="M19383" s="1">
        <f>ANALOG05[[#This Row],[Avg 255 Max]]-ANALOG05[[#This Row],[Avg 255 Min]]</f>
        <v>2.9185882352941181</v>
      </c>
    </row>
    <row r="19384" spans="1:13" x14ac:dyDescent="0.3">
      <c r="A19384">
        <v>525</v>
      </c>
      <c r="B19384">
        <v>523</v>
      </c>
      <c r="C19384">
        <f>ANALOG05[[#This Row],[Column1]]-ANALOG05[[#This Row],[Column2]]</f>
        <v>2</v>
      </c>
      <c r="D19384">
        <f t="shared" si="2416"/>
        <v>3</v>
      </c>
      <c r="E19384">
        <f t="shared" si="2417"/>
        <v>1.68</v>
      </c>
      <c r="F19384" s="1">
        <f t="shared" si="2418"/>
        <v>1</v>
      </c>
      <c r="G19384" s="1">
        <f>ANALOG05[[#This Row],[Max25]]-ANALOG05[[#This Row],[Min25]]</f>
        <v>2</v>
      </c>
      <c r="H19384" s="1">
        <f t="shared" si="2419"/>
        <v>3</v>
      </c>
      <c r="I19384" s="1">
        <f t="shared" si="2420"/>
        <v>2.8461538461538463</v>
      </c>
      <c r="J19384" s="1">
        <f t="shared" si="2421"/>
        <v>0.16</v>
      </c>
      <c r="K19384" s="1">
        <f t="shared" si="2422"/>
        <v>0.26980392156862731</v>
      </c>
      <c r="L19384" s="1">
        <f t="shared" si="2423"/>
        <v>3.1882352941176473</v>
      </c>
      <c r="M19384" s="1">
        <f>ANALOG05[[#This Row],[Avg 255 Max]]-ANALOG05[[#This Row],[Avg 255 Min]]</f>
        <v>2.9184313725490201</v>
      </c>
    </row>
    <row r="19385" spans="1:13" x14ac:dyDescent="0.3">
      <c r="A19385">
        <v>524</v>
      </c>
      <c r="B19385">
        <v>523</v>
      </c>
      <c r="C19385">
        <f>ANALOG05[[#This Row],[Column1]]-ANALOG05[[#This Row],[Column2]]</f>
        <v>1</v>
      </c>
      <c r="D19385">
        <f t="shared" si="2416"/>
        <v>3</v>
      </c>
      <c r="E19385">
        <f t="shared" si="2417"/>
        <v>1.72</v>
      </c>
      <c r="F19385" s="1">
        <f t="shared" si="2418"/>
        <v>1</v>
      </c>
      <c r="G19385" s="1">
        <f>ANALOG05[[#This Row],[Max25]]-ANALOG05[[#This Row],[Min25]]</f>
        <v>2</v>
      </c>
      <c r="H19385" s="1">
        <f t="shared" si="2419"/>
        <v>3</v>
      </c>
      <c r="I19385" s="1">
        <f t="shared" si="2420"/>
        <v>2.8846153846153846</v>
      </c>
      <c r="J19385" s="1">
        <f t="shared" si="2421"/>
        <v>0.12</v>
      </c>
      <c r="K19385" s="1">
        <f t="shared" si="2422"/>
        <v>0.26996078431372539</v>
      </c>
      <c r="L19385" s="1">
        <f t="shared" si="2423"/>
        <v>3.1882352941176473</v>
      </c>
      <c r="M19385" s="1">
        <f>ANALOG05[[#This Row],[Avg 255 Max]]-ANALOG05[[#This Row],[Avg 255 Min]]</f>
        <v>2.918274509803922</v>
      </c>
    </row>
    <row r="19386" spans="1:13" x14ac:dyDescent="0.3">
      <c r="A19386">
        <v>525</v>
      </c>
      <c r="B19386">
        <v>522</v>
      </c>
      <c r="C19386">
        <f>ANALOG05[[#This Row],[Column1]]-ANALOG05[[#This Row],[Column2]]</f>
        <v>3</v>
      </c>
      <c r="D19386">
        <f t="shared" si="2416"/>
        <v>3</v>
      </c>
      <c r="E19386">
        <f t="shared" si="2417"/>
        <v>1.72</v>
      </c>
      <c r="F19386" s="1">
        <f t="shared" si="2418"/>
        <v>1</v>
      </c>
      <c r="G19386" s="1">
        <f>ANALOG05[[#This Row],[Max25]]-ANALOG05[[#This Row],[Min25]]</f>
        <v>2</v>
      </c>
      <c r="H19386" s="1">
        <f t="shared" si="2419"/>
        <v>3</v>
      </c>
      <c r="I19386" s="1">
        <f t="shared" si="2420"/>
        <v>2.9230769230769229</v>
      </c>
      <c r="J19386" s="1">
        <f t="shared" si="2421"/>
        <v>0.08</v>
      </c>
      <c r="K19386" s="1">
        <f t="shared" si="2422"/>
        <v>0.27011764705882341</v>
      </c>
      <c r="L19386" s="1">
        <f t="shared" si="2423"/>
        <v>3.1882352941176473</v>
      </c>
      <c r="M19386" s="1">
        <f>ANALOG05[[#This Row],[Avg 255 Max]]-ANALOG05[[#This Row],[Avg 255 Min]]</f>
        <v>2.9181176470588239</v>
      </c>
    </row>
    <row r="19387" spans="1:13" x14ac:dyDescent="0.3">
      <c r="A19387">
        <v>525</v>
      </c>
      <c r="B19387">
        <v>523</v>
      </c>
      <c r="C19387">
        <f>ANALOG05[[#This Row],[Column1]]-ANALOG05[[#This Row],[Column2]]</f>
        <v>2</v>
      </c>
      <c r="D19387">
        <f t="shared" si="2416"/>
        <v>3</v>
      </c>
      <c r="E19387">
        <f t="shared" si="2417"/>
        <v>1.68</v>
      </c>
      <c r="F19387" s="1">
        <f t="shared" si="2418"/>
        <v>1</v>
      </c>
      <c r="G19387" s="1">
        <f>ANALOG05[[#This Row],[Max25]]-ANALOG05[[#This Row],[Min25]]</f>
        <v>2</v>
      </c>
      <c r="H19387" s="1">
        <f t="shared" si="2419"/>
        <v>3</v>
      </c>
      <c r="I19387" s="1">
        <f t="shared" si="2420"/>
        <v>2.9615384615384617</v>
      </c>
      <c r="J19387" s="1">
        <f t="shared" si="2421"/>
        <v>0.04</v>
      </c>
      <c r="K19387" s="1">
        <f t="shared" si="2422"/>
        <v>0.27027450980392148</v>
      </c>
      <c r="L19387" s="1">
        <f t="shared" si="2423"/>
        <v>3.1880844645550526</v>
      </c>
      <c r="M19387" s="1">
        <f>ANALOG05[[#This Row],[Avg 255 Max]]-ANALOG05[[#This Row],[Avg 255 Min]]</f>
        <v>2.9178099547511311</v>
      </c>
    </row>
    <row r="19388" spans="1:13" x14ac:dyDescent="0.3">
      <c r="A19388">
        <v>525</v>
      </c>
      <c r="B19388">
        <v>523</v>
      </c>
      <c r="C19388">
        <f>ANALOG05[[#This Row],[Column1]]-ANALOG05[[#This Row],[Column2]]</f>
        <v>2</v>
      </c>
      <c r="D19388">
        <f t="shared" si="2416"/>
        <v>3</v>
      </c>
      <c r="E19388">
        <f t="shared" si="2417"/>
        <v>1.6</v>
      </c>
      <c r="F19388" s="1">
        <f t="shared" si="2418"/>
        <v>0</v>
      </c>
      <c r="G19388" s="1">
        <f>ANALOG05[[#This Row],[Max25]]-ANALOG05[[#This Row],[Min25]]</f>
        <v>3</v>
      </c>
      <c r="H19388" s="1">
        <f t="shared" si="2419"/>
        <v>3</v>
      </c>
      <c r="I19388" s="1">
        <f t="shared" si="2420"/>
        <v>3</v>
      </c>
      <c r="J19388" s="1">
        <f t="shared" si="2421"/>
        <v>0</v>
      </c>
      <c r="K19388" s="1">
        <f t="shared" si="2422"/>
        <v>0.27043137254901944</v>
      </c>
      <c r="L19388" s="1">
        <f t="shared" si="2423"/>
        <v>3.187782805429864</v>
      </c>
      <c r="M19388" s="1">
        <f>ANALOG05[[#This Row],[Avg 255 Max]]-ANALOG05[[#This Row],[Avg 255 Min]]</f>
        <v>2.9173514328808445</v>
      </c>
    </row>
    <row r="19389" spans="1:13" x14ac:dyDescent="0.3">
      <c r="A19389">
        <v>524</v>
      </c>
      <c r="B19389">
        <v>523</v>
      </c>
      <c r="C19389">
        <f>ANALOG05[[#This Row],[Column1]]-ANALOG05[[#This Row],[Column2]]</f>
        <v>1</v>
      </c>
      <c r="D19389">
        <f t="shared" si="2416"/>
        <v>3</v>
      </c>
      <c r="E19389">
        <f t="shared" si="2417"/>
        <v>1.6</v>
      </c>
      <c r="F19389" s="1">
        <f t="shared" si="2418"/>
        <v>0</v>
      </c>
      <c r="G19389" s="1">
        <f>ANALOG05[[#This Row],[Max25]]-ANALOG05[[#This Row],[Min25]]</f>
        <v>3</v>
      </c>
      <c r="H19389" s="1">
        <f t="shared" si="2419"/>
        <v>3</v>
      </c>
      <c r="I19389" s="1">
        <f t="shared" si="2420"/>
        <v>3</v>
      </c>
      <c r="J19389" s="1">
        <f t="shared" si="2421"/>
        <v>0</v>
      </c>
      <c r="K19389" s="1">
        <f t="shared" si="2422"/>
        <v>0.27058823529411752</v>
      </c>
      <c r="L19389" s="1">
        <f t="shared" si="2423"/>
        <v>3.1873303167420812</v>
      </c>
      <c r="M19389" s="1">
        <f>ANALOG05[[#This Row],[Avg 255 Max]]-ANALOG05[[#This Row],[Avg 255 Min]]</f>
        <v>2.9167420814479637</v>
      </c>
    </row>
    <row r="19390" spans="1:13" x14ac:dyDescent="0.3">
      <c r="A19390">
        <v>524</v>
      </c>
      <c r="B19390">
        <v>523</v>
      </c>
      <c r="C19390">
        <f>ANALOG05[[#This Row],[Column1]]-ANALOG05[[#This Row],[Column2]]</f>
        <v>1</v>
      </c>
      <c r="D19390">
        <f t="shared" si="2416"/>
        <v>3</v>
      </c>
      <c r="E19390">
        <f t="shared" si="2417"/>
        <v>1.6</v>
      </c>
      <c r="F19390" s="1">
        <f t="shared" si="2418"/>
        <v>0</v>
      </c>
      <c r="G19390" s="1">
        <f>ANALOG05[[#This Row],[Max25]]-ANALOG05[[#This Row],[Min25]]</f>
        <v>3</v>
      </c>
      <c r="H19390" s="1">
        <f t="shared" si="2419"/>
        <v>3</v>
      </c>
      <c r="I19390" s="1">
        <f t="shared" si="2420"/>
        <v>3</v>
      </c>
      <c r="J19390" s="1">
        <f t="shared" si="2421"/>
        <v>0</v>
      </c>
      <c r="K19390" s="1">
        <f t="shared" si="2422"/>
        <v>0.27058823529411752</v>
      </c>
      <c r="L19390" s="1">
        <f t="shared" si="2423"/>
        <v>3.1867269984917042</v>
      </c>
      <c r="M19390" s="1">
        <f>ANALOG05[[#This Row],[Avg 255 Max]]-ANALOG05[[#This Row],[Avg 255 Min]]</f>
        <v>2.9161387631975866</v>
      </c>
    </row>
    <row r="19391" spans="1:13" x14ac:dyDescent="0.3">
      <c r="A19391">
        <v>524</v>
      </c>
      <c r="B19391">
        <v>522</v>
      </c>
      <c r="C19391">
        <f>ANALOG05[[#This Row],[Column1]]-ANALOG05[[#This Row],[Column2]]</f>
        <v>2</v>
      </c>
      <c r="D19391">
        <f t="shared" si="2416"/>
        <v>3</v>
      </c>
      <c r="E19391">
        <f t="shared" si="2417"/>
        <v>1.64</v>
      </c>
      <c r="F19391" s="1">
        <f t="shared" si="2418"/>
        <v>0</v>
      </c>
      <c r="G19391" s="1">
        <f>ANALOG05[[#This Row],[Max25]]-ANALOG05[[#This Row],[Min25]]</f>
        <v>3</v>
      </c>
      <c r="H19391" s="1">
        <f t="shared" si="2419"/>
        <v>3</v>
      </c>
      <c r="I19391" s="1">
        <f t="shared" si="2420"/>
        <v>3</v>
      </c>
      <c r="J19391" s="1">
        <f t="shared" si="2421"/>
        <v>0</v>
      </c>
      <c r="K19391" s="1">
        <f t="shared" si="2422"/>
        <v>0.27074509803921559</v>
      </c>
      <c r="L19391" s="1">
        <f t="shared" si="2423"/>
        <v>3.1859728506787324</v>
      </c>
      <c r="M19391" s="1">
        <f>ANALOG05[[#This Row],[Avg 255 Max]]-ANALOG05[[#This Row],[Avg 255 Min]]</f>
        <v>2.9152277526395167</v>
      </c>
    </row>
    <row r="19392" spans="1:13" x14ac:dyDescent="0.3">
      <c r="A19392">
        <v>524</v>
      </c>
      <c r="B19392">
        <v>523</v>
      </c>
      <c r="C19392">
        <f>ANALOG05[[#This Row],[Column1]]-ANALOG05[[#This Row],[Column2]]</f>
        <v>1</v>
      </c>
      <c r="D19392">
        <f t="shared" si="2416"/>
        <v>3</v>
      </c>
      <c r="E19392">
        <f t="shared" si="2417"/>
        <v>1.68</v>
      </c>
      <c r="F19392" s="1">
        <f t="shared" si="2418"/>
        <v>0</v>
      </c>
      <c r="G19392" s="1">
        <f>ANALOG05[[#This Row],[Max25]]-ANALOG05[[#This Row],[Min25]]</f>
        <v>3</v>
      </c>
      <c r="H19392" s="1">
        <f t="shared" si="2419"/>
        <v>3</v>
      </c>
      <c r="I19392" s="1">
        <f t="shared" si="2420"/>
        <v>3</v>
      </c>
      <c r="J19392" s="1">
        <f t="shared" si="2421"/>
        <v>0</v>
      </c>
      <c r="K19392" s="1">
        <f t="shared" si="2422"/>
        <v>0.27105882352941169</v>
      </c>
      <c r="L19392" s="1">
        <f t="shared" si="2423"/>
        <v>3.1850678733031668</v>
      </c>
      <c r="M19392" s="1">
        <f>ANALOG05[[#This Row],[Avg 255 Max]]-ANALOG05[[#This Row],[Avg 255 Min]]</f>
        <v>2.914009049773755</v>
      </c>
    </row>
    <row r="19393" spans="1:13" x14ac:dyDescent="0.3">
      <c r="A19393">
        <v>524</v>
      </c>
      <c r="B19393">
        <v>523</v>
      </c>
      <c r="C19393">
        <f>ANALOG05[[#This Row],[Column1]]-ANALOG05[[#This Row],[Column2]]</f>
        <v>1</v>
      </c>
      <c r="D19393">
        <f t="shared" si="2416"/>
        <v>3</v>
      </c>
      <c r="E19393">
        <f t="shared" si="2417"/>
        <v>1.68</v>
      </c>
      <c r="F19393" s="1">
        <f t="shared" si="2418"/>
        <v>0</v>
      </c>
      <c r="G19393" s="1">
        <f>ANALOG05[[#This Row],[Max25]]-ANALOG05[[#This Row],[Min25]]</f>
        <v>3</v>
      </c>
      <c r="H19393" s="1">
        <f t="shared" si="2419"/>
        <v>3</v>
      </c>
      <c r="I19393" s="1">
        <f t="shared" si="2420"/>
        <v>3</v>
      </c>
      <c r="J19393" s="1">
        <f t="shared" si="2421"/>
        <v>0</v>
      </c>
      <c r="K19393" s="1">
        <f t="shared" si="2422"/>
        <v>0.2715294117647058</v>
      </c>
      <c r="L19393" s="1">
        <f t="shared" si="2423"/>
        <v>3.1840120663650069</v>
      </c>
      <c r="M19393" s="1">
        <f>ANALOG05[[#This Row],[Avg 255 Max]]-ANALOG05[[#This Row],[Avg 255 Min]]</f>
        <v>2.9124826546003009</v>
      </c>
    </row>
    <row r="19394" spans="1:13" x14ac:dyDescent="0.3">
      <c r="A19394">
        <v>524</v>
      </c>
      <c r="B19394">
        <v>522</v>
      </c>
      <c r="C19394">
        <f>ANALOG05[[#This Row],[Column1]]-ANALOG05[[#This Row],[Column2]]</f>
        <v>2</v>
      </c>
      <c r="D19394">
        <f t="shared" ref="D19394:D19457" si="2424">MAX(C19394:C19417)</f>
        <v>3</v>
      </c>
      <c r="E19394">
        <f t="shared" ref="E19394:E19457" si="2425">AVERAGE(C19394:C19418)</f>
        <v>1.76</v>
      </c>
      <c r="F19394" s="1">
        <f t="shared" ref="F19394:F19457" si="2426">MIN(C19394:C19418)</f>
        <v>0</v>
      </c>
      <c r="G19394" s="1">
        <f>ANALOG05[[#This Row],[Max25]]-ANALOG05[[#This Row],[Min25]]</f>
        <v>3</v>
      </c>
      <c r="H19394" s="1">
        <f t="shared" ref="H19394:H19457" si="2427">AVERAGE(D19394:D19419)</f>
        <v>3</v>
      </c>
      <c r="I19394" s="1">
        <f t="shared" ref="I19394:I19457" si="2428">AVERAGE(G19394:G19419)</f>
        <v>3</v>
      </c>
      <c r="J19394" s="1">
        <f t="shared" ref="J19394:J19457" si="2429">AVERAGE(F19394:F19418)</f>
        <v>0</v>
      </c>
      <c r="K19394" s="1">
        <f t="shared" ref="K19394:K19457" si="2430">AVERAGE(J19394:J19648)</f>
        <v>0.27215686274509793</v>
      </c>
      <c r="L19394" s="1">
        <f t="shared" ref="L19394:L19457" si="2431">AVERAGE(H19394:H19648)</f>
        <v>3.1828054298642532</v>
      </c>
      <c r="M19394" s="1">
        <f>ANALOG05[[#This Row],[Avg 255 Max]]-ANALOG05[[#This Row],[Avg 255 Min]]</f>
        <v>2.9106485671191553</v>
      </c>
    </row>
    <row r="19395" spans="1:13" x14ac:dyDescent="0.3">
      <c r="A19395">
        <v>525</v>
      </c>
      <c r="B19395">
        <v>523</v>
      </c>
      <c r="C19395">
        <f>ANALOG05[[#This Row],[Column1]]-ANALOG05[[#This Row],[Column2]]</f>
        <v>2</v>
      </c>
      <c r="D19395">
        <f t="shared" si="2424"/>
        <v>3</v>
      </c>
      <c r="E19395">
        <f t="shared" si="2425"/>
        <v>1.72</v>
      </c>
      <c r="F19395" s="1">
        <f t="shared" si="2426"/>
        <v>0</v>
      </c>
      <c r="G19395" s="1">
        <f>ANALOG05[[#This Row],[Max25]]-ANALOG05[[#This Row],[Min25]]</f>
        <v>3</v>
      </c>
      <c r="H19395" s="1">
        <f t="shared" si="2427"/>
        <v>3</v>
      </c>
      <c r="I19395" s="1">
        <f t="shared" si="2428"/>
        <v>3</v>
      </c>
      <c r="J19395" s="1">
        <f t="shared" si="2429"/>
        <v>0</v>
      </c>
      <c r="K19395" s="1">
        <f t="shared" si="2430"/>
        <v>0.27294117647058813</v>
      </c>
      <c r="L19395" s="1">
        <f t="shared" si="2431"/>
        <v>3.1814479638009048</v>
      </c>
      <c r="M19395" s="1">
        <f>ANALOG05[[#This Row],[Avg 255 Max]]-ANALOG05[[#This Row],[Avg 255 Min]]</f>
        <v>2.9085067873303165</v>
      </c>
    </row>
    <row r="19396" spans="1:13" x14ac:dyDescent="0.3">
      <c r="A19396">
        <v>525</v>
      </c>
      <c r="B19396">
        <v>523</v>
      </c>
      <c r="C19396">
        <f>ANALOG05[[#This Row],[Column1]]-ANALOG05[[#This Row],[Column2]]</f>
        <v>2</v>
      </c>
      <c r="D19396">
        <f t="shared" si="2424"/>
        <v>3</v>
      </c>
      <c r="E19396">
        <f t="shared" si="2425"/>
        <v>1.68</v>
      </c>
      <c r="F19396" s="1">
        <f t="shared" si="2426"/>
        <v>0</v>
      </c>
      <c r="G19396" s="1">
        <f>ANALOG05[[#This Row],[Max25]]-ANALOG05[[#This Row],[Min25]]</f>
        <v>3</v>
      </c>
      <c r="H19396" s="1">
        <f t="shared" si="2427"/>
        <v>3</v>
      </c>
      <c r="I19396" s="1">
        <f t="shared" si="2428"/>
        <v>3</v>
      </c>
      <c r="J19396" s="1">
        <f t="shared" si="2429"/>
        <v>0</v>
      </c>
      <c r="K19396" s="1">
        <f t="shared" si="2430"/>
        <v>0.27388235294117635</v>
      </c>
      <c r="L19396" s="1">
        <f t="shared" si="2431"/>
        <v>3.1799396681749621</v>
      </c>
      <c r="M19396" s="1">
        <f>ANALOG05[[#This Row],[Avg 255 Max]]-ANALOG05[[#This Row],[Avg 255 Min]]</f>
        <v>2.9060573152337859</v>
      </c>
    </row>
    <row r="19397" spans="1:13" x14ac:dyDescent="0.3">
      <c r="A19397">
        <v>524</v>
      </c>
      <c r="B19397">
        <v>523</v>
      </c>
      <c r="C19397">
        <f>ANALOG05[[#This Row],[Column1]]-ANALOG05[[#This Row],[Column2]]</f>
        <v>1</v>
      </c>
      <c r="D19397">
        <f t="shared" si="2424"/>
        <v>3</v>
      </c>
      <c r="E19397">
        <f t="shared" si="2425"/>
        <v>1.6</v>
      </c>
      <c r="F19397" s="1">
        <f t="shared" si="2426"/>
        <v>0</v>
      </c>
      <c r="G19397" s="1">
        <f>ANALOG05[[#This Row],[Max25]]-ANALOG05[[#This Row],[Min25]]</f>
        <v>3</v>
      </c>
      <c r="H19397" s="1">
        <f t="shared" si="2427"/>
        <v>3</v>
      </c>
      <c r="I19397" s="1">
        <f t="shared" si="2428"/>
        <v>3</v>
      </c>
      <c r="J19397" s="1">
        <f t="shared" si="2429"/>
        <v>0</v>
      </c>
      <c r="K19397" s="1">
        <f t="shared" si="2430"/>
        <v>0.27498039215686265</v>
      </c>
      <c r="L19397" s="1">
        <f t="shared" si="2431"/>
        <v>3.1782805429864252</v>
      </c>
      <c r="M19397" s="1">
        <f>ANALOG05[[#This Row],[Avg 255 Max]]-ANALOG05[[#This Row],[Avg 255 Min]]</f>
        <v>2.9033001508295624</v>
      </c>
    </row>
    <row r="19398" spans="1:13" x14ac:dyDescent="0.3">
      <c r="A19398">
        <v>524</v>
      </c>
      <c r="B19398">
        <v>523</v>
      </c>
      <c r="C19398">
        <f>ANALOG05[[#This Row],[Column1]]-ANALOG05[[#This Row],[Column2]]</f>
        <v>1</v>
      </c>
      <c r="D19398">
        <f t="shared" si="2424"/>
        <v>3</v>
      </c>
      <c r="E19398">
        <f t="shared" si="2425"/>
        <v>1.6</v>
      </c>
      <c r="F19398" s="1">
        <f t="shared" si="2426"/>
        <v>0</v>
      </c>
      <c r="G19398" s="1">
        <f>ANALOG05[[#This Row],[Max25]]-ANALOG05[[#This Row],[Min25]]</f>
        <v>3</v>
      </c>
      <c r="H19398" s="1">
        <f t="shared" si="2427"/>
        <v>3</v>
      </c>
      <c r="I19398" s="1">
        <f t="shared" si="2428"/>
        <v>3</v>
      </c>
      <c r="J19398" s="1">
        <f t="shared" si="2429"/>
        <v>0</v>
      </c>
      <c r="K19398" s="1">
        <f t="shared" si="2430"/>
        <v>0.27623529411764691</v>
      </c>
      <c r="L19398" s="1">
        <f t="shared" si="2431"/>
        <v>3.1764705882352939</v>
      </c>
      <c r="M19398" s="1">
        <f>ANALOG05[[#This Row],[Avg 255 Max]]-ANALOG05[[#This Row],[Avg 255 Min]]</f>
        <v>2.900235294117647</v>
      </c>
    </row>
    <row r="19399" spans="1:13" x14ac:dyDescent="0.3">
      <c r="A19399">
        <v>525</v>
      </c>
      <c r="B19399">
        <v>523</v>
      </c>
      <c r="C19399">
        <f>ANALOG05[[#This Row],[Column1]]-ANALOG05[[#This Row],[Column2]]</f>
        <v>2</v>
      </c>
      <c r="D19399">
        <f t="shared" si="2424"/>
        <v>3</v>
      </c>
      <c r="E19399">
        <f t="shared" si="2425"/>
        <v>1.68</v>
      </c>
      <c r="F19399" s="1">
        <f t="shared" si="2426"/>
        <v>0</v>
      </c>
      <c r="G19399" s="1">
        <f>ANALOG05[[#This Row],[Max25]]-ANALOG05[[#This Row],[Min25]]</f>
        <v>3</v>
      </c>
      <c r="H19399" s="1">
        <f t="shared" si="2427"/>
        <v>3</v>
      </c>
      <c r="I19399" s="1">
        <f t="shared" si="2428"/>
        <v>3</v>
      </c>
      <c r="J19399" s="1">
        <f t="shared" si="2429"/>
        <v>0</v>
      </c>
      <c r="K19399" s="1">
        <f t="shared" si="2430"/>
        <v>0.2776470588235293</v>
      </c>
      <c r="L19399" s="1">
        <f t="shared" si="2431"/>
        <v>3.1745098039215685</v>
      </c>
      <c r="M19399" s="1">
        <f>ANALOG05[[#This Row],[Avg 255 Max]]-ANALOG05[[#This Row],[Avg 255 Min]]</f>
        <v>2.8968627450980393</v>
      </c>
    </row>
    <row r="19400" spans="1:13" x14ac:dyDescent="0.3">
      <c r="A19400">
        <v>525</v>
      </c>
      <c r="B19400">
        <v>523</v>
      </c>
      <c r="C19400">
        <f>ANALOG05[[#This Row],[Column1]]-ANALOG05[[#This Row],[Column2]]</f>
        <v>2</v>
      </c>
      <c r="D19400">
        <f t="shared" si="2424"/>
        <v>3</v>
      </c>
      <c r="E19400">
        <f t="shared" si="2425"/>
        <v>1.72</v>
      </c>
      <c r="F19400" s="1">
        <f t="shared" si="2426"/>
        <v>0</v>
      </c>
      <c r="G19400" s="1">
        <f>ANALOG05[[#This Row],[Max25]]-ANALOG05[[#This Row],[Min25]]</f>
        <v>3</v>
      </c>
      <c r="H19400" s="1">
        <f t="shared" si="2427"/>
        <v>3</v>
      </c>
      <c r="I19400" s="1">
        <f t="shared" si="2428"/>
        <v>3</v>
      </c>
      <c r="J19400" s="1">
        <f t="shared" si="2429"/>
        <v>0</v>
      </c>
      <c r="K19400" s="1">
        <f t="shared" si="2430"/>
        <v>0.27921568627450971</v>
      </c>
      <c r="L19400" s="1">
        <f t="shared" si="2431"/>
        <v>3.172549019607843</v>
      </c>
      <c r="M19400" s="1">
        <f>ANALOG05[[#This Row],[Avg 255 Max]]-ANALOG05[[#This Row],[Avg 255 Min]]</f>
        <v>2.8933333333333331</v>
      </c>
    </row>
    <row r="19401" spans="1:13" x14ac:dyDescent="0.3">
      <c r="A19401">
        <v>525</v>
      </c>
      <c r="B19401">
        <v>524</v>
      </c>
      <c r="C19401">
        <f>ANALOG05[[#This Row],[Column1]]-ANALOG05[[#This Row],[Column2]]</f>
        <v>1</v>
      </c>
      <c r="D19401">
        <f t="shared" si="2424"/>
        <v>3</v>
      </c>
      <c r="E19401">
        <f t="shared" si="2425"/>
        <v>1.68</v>
      </c>
      <c r="F19401" s="1">
        <f t="shared" si="2426"/>
        <v>0</v>
      </c>
      <c r="G19401" s="1">
        <f>ANALOG05[[#This Row],[Max25]]-ANALOG05[[#This Row],[Min25]]</f>
        <v>3</v>
      </c>
      <c r="H19401" s="1">
        <f t="shared" si="2427"/>
        <v>3</v>
      </c>
      <c r="I19401" s="1">
        <f t="shared" si="2428"/>
        <v>3</v>
      </c>
      <c r="J19401" s="1">
        <f t="shared" si="2429"/>
        <v>0</v>
      </c>
      <c r="K19401" s="1">
        <f t="shared" si="2430"/>
        <v>0.28094117647058814</v>
      </c>
      <c r="L19401" s="1">
        <f t="shared" si="2431"/>
        <v>3.1705882352941175</v>
      </c>
      <c r="M19401" s="1">
        <f>ANALOG05[[#This Row],[Avg 255 Max]]-ANALOG05[[#This Row],[Avg 255 Min]]</f>
        <v>2.8896470588235292</v>
      </c>
    </row>
    <row r="19402" spans="1:13" x14ac:dyDescent="0.3">
      <c r="A19402">
        <v>524</v>
      </c>
      <c r="B19402">
        <v>522</v>
      </c>
      <c r="C19402">
        <f>ANALOG05[[#This Row],[Column1]]-ANALOG05[[#This Row],[Column2]]</f>
        <v>2</v>
      </c>
      <c r="D19402">
        <f t="shared" si="2424"/>
        <v>3</v>
      </c>
      <c r="E19402">
        <f t="shared" si="2425"/>
        <v>1.68</v>
      </c>
      <c r="F19402" s="1">
        <f t="shared" si="2426"/>
        <v>0</v>
      </c>
      <c r="G19402" s="1">
        <f>ANALOG05[[#This Row],[Max25]]-ANALOG05[[#This Row],[Min25]]</f>
        <v>3</v>
      </c>
      <c r="H19402" s="1">
        <f t="shared" si="2427"/>
        <v>3</v>
      </c>
      <c r="I19402" s="1">
        <f t="shared" si="2428"/>
        <v>3</v>
      </c>
      <c r="J19402" s="1">
        <f t="shared" si="2429"/>
        <v>0</v>
      </c>
      <c r="K19402" s="1">
        <f t="shared" si="2430"/>
        <v>0.28282352941176458</v>
      </c>
      <c r="L19402" s="1">
        <f t="shared" si="2431"/>
        <v>3.168627450980392</v>
      </c>
      <c r="M19402" s="1">
        <f>ANALOG05[[#This Row],[Avg 255 Max]]-ANALOG05[[#This Row],[Avg 255 Min]]</f>
        <v>2.8858039215686273</v>
      </c>
    </row>
    <row r="19403" spans="1:13" x14ac:dyDescent="0.3">
      <c r="A19403">
        <v>526</v>
      </c>
      <c r="B19403">
        <v>523</v>
      </c>
      <c r="C19403">
        <f>ANALOG05[[#This Row],[Column1]]-ANALOG05[[#This Row],[Column2]]</f>
        <v>3</v>
      </c>
      <c r="D19403">
        <f t="shared" si="2424"/>
        <v>3</v>
      </c>
      <c r="E19403">
        <f t="shared" si="2425"/>
        <v>1.72</v>
      </c>
      <c r="F19403" s="1">
        <f t="shared" si="2426"/>
        <v>0</v>
      </c>
      <c r="G19403" s="1">
        <f>ANALOG05[[#This Row],[Max25]]-ANALOG05[[#This Row],[Min25]]</f>
        <v>3</v>
      </c>
      <c r="H19403" s="1">
        <f t="shared" si="2427"/>
        <v>3</v>
      </c>
      <c r="I19403" s="1">
        <f t="shared" si="2428"/>
        <v>3</v>
      </c>
      <c r="J19403" s="1">
        <f t="shared" si="2429"/>
        <v>0</v>
      </c>
      <c r="K19403" s="1">
        <f t="shared" si="2430"/>
        <v>0.28486274509803911</v>
      </c>
      <c r="L19403" s="1">
        <f t="shared" si="2431"/>
        <v>3.1666666666666665</v>
      </c>
      <c r="M19403" s="1">
        <f>ANALOG05[[#This Row],[Avg 255 Max]]-ANALOG05[[#This Row],[Avg 255 Min]]</f>
        <v>2.8818039215686273</v>
      </c>
    </row>
    <row r="19404" spans="1:13" x14ac:dyDescent="0.3">
      <c r="A19404">
        <v>524</v>
      </c>
      <c r="B19404">
        <v>523</v>
      </c>
      <c r="C19404">
        <f>ANALOG05[[#This Row],[Column1]]-ANALOG05[[#This Row],[Column2]]</f>
        <v>1</v>
      </c>
      <c r="D19404">
        <f t="shared" si="2424"/>
        <v>3</v>
      </c>
      <c r="E19404">
        <f t="shared" si="2425"/>
        <v>1.68</v>
      </c>
      <c r="F19404" s="1">
        <f t="shared" si="2426"/>
        <v>0</v>
      </c>
      <c r="G19404" s="1">
        <f>ANALOG05[[#This Row],[Max25]]-ANALOG05[[#This Row],[Min25]]</f>
        <v>3</v>
      </c>
      <c r="H19404" s="1">
        <f t="shared" si="2427"/>
        <v>3</v>
      </c>
      <c r="I19404" s="1">
        <f t="shared" si="2428"/>
        <v>3</v>
      </c>
      <c r="J19404" s="1">
        <f t="shared" si="2429"/>
        <v>0</v>
      </c>
      <c r="K19404" s="1">
        <f t="shared" si="2430"/>
        <v>0.28705882352941164</v>
      </c>
      <c r="L19404" s="1">
        <f t="shared" si="2431"/>
        <v>3.164705882352941</v>
      </c>
      <c r="M19404" s="1">
        <f>ANALOG05[[#This Row],[Avg 255 Max]]-ANALOG05[[#This Row],[Avg 255 Min]]</f>
        <v>2.8776470588235292</v>
      </c>
    </row>
    <row r="19405" spans="1:13" x14ac:dyDescent="0.3">
      <c r="A19405">
        <v>525</v>
      </c>
      <c r="B19405">
        <v>523</v>
      </c>
      <c r="C19405">
        <f>ANALOG05[[#This Row],[Column1]]-ANALOG05[[#This Row],[Column2]]</f>
        <v>2</v>
      </c>
      <c r="D19405">
        <f t="shared" si="2424"/>
        <v>3</v>
      </c>
      <c r="E19405">
        <f t="shared" si="2425"/>
        <v>1.68</v>
      </c>
      <c r="F19405" s="1">
        <f t="shared" si="2426"/>
        <v>0</v>
      </c>
      <c r="G19405" s="1">
        <f>ANALOG05[[#This Row],[Max25]]-ANALOG05[[#This Row],[Min25]]</f>
        <v>3</v>
      </c>
      <c r="H19405" s="1">
        <f t="shared" si="2427"/>
        <v>3</v>
      </c>
      <c r="I19405" s="1">
        <f t="shared" si="2428"/>
        <v>3</v>
      </c>
      <c r="J19405" s="1">
        <f t="shared" si="2429"/>
        <v>0</v>
      </c>
      <c r="K19405" s="1">
        <f t="shared" si="2430"/>
        <v>0.28941176470588226</v>
      </c>
      <c r="L19405" s="1">
        <f t="shared" si="2431"/>
        <v>3.1627450980392156</v>
      </c>
      <c r="M19405" s="1">
        <f>ANALOG05[[#This Row],[Avg 255 Max]]-ANALOG05[[#This Row],[Avg 255 Min]]</f>
        <v>2.8733333333333331</v>
      </c>
    </row>
    <row r="19406" spans="1:13" x14ac:dyDescent="0.3">
      <c r="A19406">
        <v>524</v>
      </c>
      <c r="B19406">
        <v>523</v>
      </c>
      <c r="C19406">
        <f>ANALOG05[[#This Row],[Column1]]-ANALOG05[[#This Row],[Column2]]</f>
        <v>1</v>
      </c>
      <c r="D19406">
        <f t="shared" si="2424"/>
        <v>3</v>
      </c>
      <c r="E19406">
        <f t="shared" si="2425"/>
        <v>1.68</v>
      </c>
      <c r="F19406" s="1">
        <f t="shared" si="2426"/>
        <v>0</v>
      </c>
      <c r="G19406" s="1">
        <f>ANALOG05[[#This Row],[Max25]]-ANALOG05[[#This Row],[Min25]]</f>
        <v>3</v>
      </c>
      <c r="H19406" s="1">
        <f t="shared" si="2427"/>
        <v>3</v>
      </c>
      <c r="I19406" s="1">
        <f t="shared" si="2428"/>
        <v>3</v>
      </c>
      <c r="J19406" s="1">
        <f t="shared" si="2429"/>
        <v>0</v>
      </c>
      <c r="K19406" s="1">
        <f t="shared" si="2430"/>
        <v>0.29192156862745083</v>
      </c>
      <c r="L19406" s="1">
        <f t="shared" si="2431"/>
        <v>3.1607843137254901</v>
      </c>
      <c r="M19406" s="1">
        <f>ANALOG05[[#This Row],[Avg 255 Max]]-ANALOG05[[#This Row],[Avg 255 Min]]</f>
        <v>2.8688627450980393</v>
      </c>
    </row>
    <row r="19407" spans="1:13" x14ac:dyDescent="0.3">
      <c r="A19407">
        <v>524</v>
      </c>
      <c r="B19407">
        <v>523</v>
      </c>
      <c r="C19407">
        <f>ANALOG05[[#This Row],[Column1]]-ANALOG05[[#This Row],[Column2]]</f>
        <v>1</v>
      </c>
      <c r="D19407">
        <f t="shared" si="2424"/>
        <v>3</v>
      </c>
      <c r="E19407">
        <f t="shared" si="2425"/>
        <v>1.68</v>
      </c>
      <c r="F19407" s="1">
        <f t="shared" si="2426"/>
        <v>0</v>
      </c>
      <c r="G19407" s="1">
        <f>ANALOG05[[#This Row],[Max25]]-ANALOG05[[#This Row],[Min25]]</f>
        <v>3</v>
      </c>
      <c r="H19407" s="1">
        <f t="shared" si="2427"/>
        <v>3</v>
      </c>
      <c r="I19407" s="1">
        <f t="shared" si="2428"/>
        <v>3</v>
      </c>
      <c r="J19407" s="1">
        <f t="shared" si="2429"/>
        <v>0</v>
      </c>
      <c r="K19407" s="1">
        <f t="shared" si="2430"/>
        <v>0.29458823529411754</v>
      </c>
      <c r="L19407" s="1">
        <f t="shared" si="2431"/>
        <v>3.1588235294117646</v>
      </c>
      <c r="M19407" s="1">
        <f>ANALOG05[[#This Row],[Avg 255 Max]]-ANALOG05[[#This Row],[Avg 255 Min]]</f>
        <v>2.864235294117647</v>
      </c>
    </row>
    <row r="19408" spans="1:13" x14ac:dyDescent="0.3">
      <c r="A19408">
        <v>525</v>
      </c>
      <c r="B19408">
        <v>522</v>
      </c>
      <c r="C19408">
        <f>ANALOG05[[#This Row],[Column1]]-ANALOG05[[#This Row],[Column2]]</f>
        <v>3</v>
      </c>
      <c r="D19408">
        <f t="shared" si="2424"/>
        <v>3</v>
      </c>
      <c r="E19408">
        <f t="shared" si="2425"/>
        <v>1.68</v>
      </c>
      <c r="F19408" s="1">
        <f t="shared" si="2426"/>
        <v>0</v>
      </c>
      <c r="G19408" s="1">
        <f>ANALOG05[[#This Row],[Max25]]-ANALOG05[[#This Row],[Min25]]</f>
        <v>3</v>
      </c>
      <c r="H19408" s="1">
        <f t="shared" si="2427"/>
        <v>3</v>
      </c>
      <c r="I19408" s="1">
        <f t="shared" si="2428"/>
        <v>3</v>
      </c>
      <c r="J19408" s="1">
        <f t="shared" si="2429"/>
        <v>0</v>
      </c>
      <c r="K19408" s="1">
        <f t="shared" si="2430"/>
        <v>0.29741176470588226</v>
      </c>
      <c r="L19408" s="1">
        <f t="shared" si="2431"/>
        <v>3.1568627450980391</v>
      </c>
      <c r="M19408" s="1">
        <f>ANALOG05[[#This Row],[Avg 255 Max]]-ANALOG05[[#This Row],[Avg 255 Min]]</f>
        <v>2.8594509803921566</v>
      </c>
    </row>
    <row r="19409" spans="1:13" x14ac:dyDescent="0.3">
      <c r="A19409">
        <v>525</v>
      </c>
      <c r="B19409">
        <v>522</v>
      </c>
      <c r="C19409">
        <f>ANALOG05[[#This Row],[Column1]]-ANALOG05[[#This Row],[Column2]]</f>
        <v>3</v>
      </c>
      <c r="D19409">
        <f t="shared" si="2424"/>
        <v>3</v>
      </c>
      <c r="E19409">
        <f t="shared" si="2425"/>
        <v>1.64</v>
      </c>
      <c r="F19409" s="1">
        <f t="shared" si="2426"/>
        <v>0</v>
      </c>
      <c r="G19409" s="1">
        <f>ANALOG05[[#This Row],[Max25]]-ANALOG05[[#This Row],[Min25]]</f>
        <v>3</v>
      </c>
      <c r="H19409" s="1">
        <f t="shared" si="2427"/>
        <v>3</v>
      </c>
      <c r="I19409" s="1">
        <f t="shared" si="2428"/>
        <v>3</v>
      </c>
      <c r="J19409" s="1">
        <f t="shared" si="2429"/>
        <v>0</v>
      </c>
      <c r="K19409" s="1">
        <f t="shared" si="2430"/>
        <v>0.30023529411764693</v>
      </c>
      <c r="L19409" s="1">
        <f t="shared" si="2431"/>
        <v>3.1549019607843136</v>
      </c>
      <c r="M19409" s="1">
        <f>ANALOG05[[#This Row],[Avg 255 Max]]-ANALOG05[[#This Row],[Avg 255 Min]]</f>
        <v>2.8546666666666667</v>
      </c>
    </row>
    <row r="19410" spans="1:13" x14ac:dyDescent="0.3">
      <c r="A19410">
        <v>524</v>
      </c>
      <c r="B19410">
        <v>523</v>
      </c>
      <c r="C19410">
        <f>ANALOG05[[#This Row],[Column1]]-ANALOG05[[#This Row],[Column2]]</f>
        <v>1</v>
      </c>
      <c r="D19410">
        <f t="shared" si="2424"/>
        <v>3</v>
      </c>
      <c r="E19410">
        <f t="shared" si="2425"/>
        <v>1.6</v>
      </c>
      <c r="F19410" s="1">
        <f t="shared" si="2426"/>
        <v>0</v>
      </c>
      <c r="G19410" s="1">
        <f>ANALOG05[[#This Row],[Max25]]-ANALOG05[[#This Row],[Min25]]</f>
        <v>3</v>
      </c>
      <c r="H19410" s="1">
        <f t="shared" si="2427"/>
        <v>3.0769230769230771</v>
      </c>
      <c r="I19410" s="1">
        <f t="shared" si="2428"/>
        <v>3.0769230769230771</v>
      </c>
      <c r="J19410" s="1">
        <f t="shared" si="2429"/>
        <v>0</v>
      </c>
      <c r="K19410" s="1">
        <f t="shared" si="2430"/>
        <v>0.30305882352941166</v>
      </c>
      <c r="L19410" s="1">
        <f t="shared" si="2431"/>
        <v>3.1529411764705881</v>
      </c>
      <c r="M19410" s="1">
        <f>ANALOG05[[#This Row],[Avg 255 Max]]-ANALOG05[[#This Row],[Avg 255 Min]]</f>
        <v>2.8498823529411763</v>
      </c>
    </row>
    <row r="19411" spans="1:13" x14ac:dyDescent="0.3">
      <c r="A19411">
        <v>525</v>
      </c>
      <c r="B19411">
        <v>523</v>
      </c>
      <c r="C19411">
        <f>ANALOG05[[#This Row],[Column1]]-ANALOG05[[#This Row],[Column2]]</f>
        <v>2</v>
      </c>
      <c r="D19411">
        <f t="shared" si="2424"/>
        <v>3</v>
      </c>
      <c r="E19411">
        <f t="shared" si="2425"/>
        <v>1.64</v>
      </c>
      <c r="F19411" s="1">
        <f t="shared" si="2426"/>
        <v>0</v>
      </c>
      <c r="G19411" s="1">
        <f>ANALOG05[[#This Row],[Max25]]-ANALOG05[[#This Row],[Min25]]</f>
        <v>3</v>
      </c>
      <c r="H19411" s="1">
        <f t="shared" si="2427"/>
        <v>3.1538461538461537</v>
      </c>
      <c r="I19411" s="1">
        <f t="shared" si="2428"/>
        <v>3.1538461538461537</v>
      </c>
      <c r="J19411" s="1">
        <f t="shared" si="2429"/>
        <v>0</v>
      </c>
      <c r="K19411" s="1">
        <f t="shared" si="2430"/>
        <v>0.30588235294117638</v>
      </c>
      <c r="L19411" s="1">
        <f t="shared" si="2431"/>
        <v>3.1506787330316741</v>
      </c>
      <c r="M19411" s="1">
        <f>ANALOG05[[#This Row],[Avg 255 Max]]-ANALOG05[[#This Row],[Avg 255 Min]]</f>
        <v>2.8447963800904978</v>
      </c>
    </row>
    <row r="19412" spans="1:13" x14ac:dyDescent="0.3">
      <c r="A19412">
        <v>524</v>
      </c>
      <c r="B19412">
        <v>524</v>
      </c>
      <c r="C19412">
        <f>ANALOG05[[#This Row],[Column1]]-ANALOG05[[#This Row],[Column2]]</f>
        <v>0</v>
      </c>
      <c r="D19412">
        <f t="shared" si="2424"/>
        <v>3</v>
      </c>
      <c r="E19412">
        <f t="shared" si="2425"/>
        <v>1.64</v>
      </c>
      <c r="F19412" s="1">
        <f t="shared" si="2426"/>
        <v>0</v>
      </c>
      <c r="G19412" s="1">
        <f>ANALOG05[[#This Row],[Max25]]-ANALOG05[[#This Row],[Min25]]</f>
        <v>3</v>
      </c>
      <c r="H19412" s="1">
        <f t="shared" si="2427"/>
        <v>3.2307692307692308</v>
      </c>
      <c r="I19412" s="1">
        <f t="shared" si="2428"/>
        <v>3.2307692307692308</v>
      </c>
      <c r="J19412" s="1">
        <f t="shared" si="2429"/>
        <v>0</v>
      </c>
      <c r="K19412" s="1">
        <f t="shared" si="2430"/>
        <v>0.30870588235294105</v>
      </c>
      <c r="L19412" s="1">
        <f t="shared" si="2431"/>
        <v>3.1481146304675716</v>
      </c>
      <c r="M19412" s="1">
        <f>ANALOG05[[#This Row],[Avg 255 Max]]-ANALOG05[[#This Row],[Avg 255 Min]]</f>
        <v>2.8394087481146304</v>
      </c>
    </row>
    <row r="19413" spans="1:13" x14ac:dyDescent="0.3">
      <c r="A19413">
        <v>524</v>
      </c>
      <c r="B19413">
        <v>522</v>
      </c>
      <c r="C19413">
        <f>ANALOG05[[#This Row],[Column1]]-ANALOG05[[#This Row],[Column2]]</f>
        <v>2</v>
      </c>
      <c r="D19413">
        <f t="shared" si="2424"/>
        <v>3</v>
      </c>
      <c r="E19413">
        <f t="shared" si="2425"/>
        <v>1.68</v>
      </c>
      <c r="F19413" s="1">
        <f t="shared" si="2426"/>
        <v>0</v>
      </c>
      <c r="G19413" s="1">
        <f>ANALOG05[[#This Row],[Max25]]-ANALOG05[[#This Row],[Min25]]</f>
        <v>3</v>
      </c>
      <c r="H19413" s="1">
        <f t="shared" si="2427"/>
        <v>3.3076923076923075</v>
      </c>
      <c r="I19413" s="1">
        <f t="shared" si="2428"/>
        <v>3.3076923076923075</v>
      </c>
      <c r="J19413" s="1">
        <f t="shared" si="2429"/>
        <v>0</v>
      </c>
      <c r="K19413" s="1">
        <f t="shared" si="2430"/>
        <v>0.31152941176470578</v>
      </c>
      <c r="L19413" s="1">
        <f t="shared" si="2431"/>
        <v>3.1453996983408747</v>
      </c>
      <c r="M19413" s="1">
        <f>ANALOG05[[#This Row],[Avg 255 Max]]-ANALOG05[[#This Row],[Avg 255 Min]]</f>
        <v>2.8338702865761691</v>
      </c>
    </row>
    <row r="19414" spans="1:13" x14ac:dyDescent="0.3">
      <c r="A19414">
        <v>524</v>
      </c>
      <c r="B19414">
        <v>523</v>
      </c>
      <c r="C19414">
        <f>ANALOG05[[#This Row],[Column1]]-ANALOG05[[#This Row],[Column2]]</f>
        <v>1</v>
      </c>
      <c r="D19414">
        <f t="shared" si="2424"/>
        <v>3</v>
      </c>
      <c r="E19414">
        <f t="shared" si="2425"/>
        <v>1.6</v>
      </c>
      <c r="F19414" s="1">
        <f t="shared" si="2426"/>
        <v>0</v>
      </c>
      <c r="G19414" s="1">
        <f>ANALOG05[[#This Row],[Max25]]-ANALOG05[[#This Row],[Min25]]</f>
        <v>3</v>
      </c>
      <c r="H19414" s="1">
        <f t="shared" si="2427"/>
        <v>3.3846153846153846</v>
      </c>
      <c r="I19414" s="1">
        <f t="shared" si="2428"/>
        <v>3.3846153846153846</v>
      </c>
      <c r="J19414" s="1">
        <f t="shared" si="2429"/>
        <v>0</v>
      </c>
      <c r="K19414" s="1">
        <f t="shared" si="2430"/>
        <v>0.31435294117647045</v>
      </c>
      <c r="L19414" s="1">
        <f t="shared" si="2431"/>
        <v>3.1425339366515836</v>
      </c>
      <c r="M19414" s="1">
        <f>ANALOG05[[#This Row],[Avg 255 Max]]-ANALOG05[[#This Row],[Avg 255 Min]]</f>
        <v>2.8281809954751131</v>
      </c>
    </row>
    <row r="19415" spans="1:13" x14ac:dyDescent="0.3">
      <c r="A19415">
        <v>524</v>
      </c>
      <c r="B19415">
        <v>522</v>
      </c>
      <c r="C19415">
        <f>ANALOG05[[#This Row],[Column1]]-ANALOG05[[#This Row],[Column2]]</f>
        <v>2</v>
      </c>
      <c r="D19415">
        <f t="shared" si="2424"/>
        <v>3</v>
      </c>
      <c r="E19415">
        <f t="shared" si="2425"/>
        <v>1.64</v>
      </c>
      <c r="F19415" s="1">
        <f t="shared" si="2426"/>
        <v>0</v>
      </c>
      <c r="G19415" s="1">
        <f>ANALOG05[[#This Row],[Max25]]-ANALOG05[[#This Row],[Min25]]</f>
        <v>3</v>
      </c>
      <c r="H19415" s="1">
        <f t="shared" si="2427"/>
        <v>3.4615384615384617</v>
      </c>
      <c r="I19415" s="1">
        <f t="shared" si="2428"/>
        <v>3.4615384615384617</v>
      </c>
      <c r="J19415" s="1">
        <f t="shared" si="2429"/>
        <v>0</v>
      </c>
      <c r="K19415" s="1">
        <f t="shared" si="2430"/>
        <v>0.31717647058823517</v>
      </c>
      <c r="L19415" s="1">
        <f t="shared" si="2431"/>
        <v>3.1395173453996983</v>
      </c>
      <c r="M19415" s="1">
        <f>ANALOG05[[#This Row],[Avg 255 Max]]-ANALOG05[[#This Row],[Avg 255 Min]]</f>
        <v>2.8223408748114629</v>
      </c>
    </row>
    <row r="19416" spans="1:13" x14ac:dyDescent="0.3">
      <c r="A19416">
        <v>525</v>
      </c>
      <c r="B19416">
        <v>522</v>
      </c>
      <c r="C19416">
        <f>ANALOG05[[#This Row],[Column1]]-ANALOG05[[#This Row],[Column2]]</f>
        <v>3</v>
      </c>
      <c r="D19416">
        <f t="shared" si="2424"/>
        <v>3</v>
      </c>
      <c r="E19416">
        <f t="shared" si="2425"/>
        <v>1.68</v>
      </c>
      <c r="F19416" s="1">
        <f t="shared" si="2426"/>
        <v>0</v>
      </c>
      <c r="G19416" s="1">
        <f>ANALOG05[[#This Row],[Max25]]-ANALOG05[[#This Row],[Min25]]</f>
        <v>3</v>
      </c>
      <c r="H19416" s="1">
        <f t="shared" si="2427"/>
        <v>3.5384615384615383</v>
      </c>
      <c r="I19416" s="1">
        <f t="shared" si="2428"/>
        <v>3.5384615384615383</v>
      </c>
      <c r="J19416" s="1">
        <f t="shared" si="2429"/>
        <v>0</v>
      </c>
      <c r="K19416" s="1">
        <f t="shared" si="2430"/>
        <v>0.31984313725490188</v>
      </c>
      <c r="L19416" s="1">
        <f t="shared" si="2431"/>
        <v>3.1363499245852191</v>
      </c>
      <c r="M19416" s="1">
        <f>ANALOG05[[#This Row],[Avg 255 Max]]-ANALOG05[[#This Row],[Avg 255 Min]]</f>
        <v>2.8165067873303173</v>
      </c>
    </row>
    <row r="19417" spans="1:13" x14ac:dyDescent="0.3">
      <c r="A19417">
        <v>523</v>
      </c>
      <c r="B19417">
        <v>522</v>
      </c>
      <c r="C19417">
        <f>ANALOG05[[#This Row],[Column1]]-ANALOG05[[#This Row],[Column2]]</f>
        <v>1</v>
      </c>
      <c r="D19417">
        <f t="shared" si="2424"/>
        <v>3</v>
      </c>
      <c r="E19417">
        <f t="shared" si="2425"/>
        <v>1.6</v>
      </c>
      <c r="F19417" s="1">
        <f t="shared" si="2426"/>
        <v>0</v>
      </c>
      <c r="G19417" s="1">
        <f>ANALOG05[[#This Row],[Max25]]-ANALOG05[[#This Row],[Min25]]</f>
        <v>3</v>
      </c>
      <c r="H19417" s="1">
        <f t="shared" si="2427"/>
        <v>3.6153846153846154</v>
      </c>
      <c r="I19417" s="1">
        <f t="shared" si="2428"/>
        <v>3.6153846153846154</v>
      </c>
      <c r="J19417" s="1">
        <f t="shared" si="2429"/>
        <v>0</v>
      </c>
      <c r="K19417" s="1">
        <f t="shared" si="2430"/>
        <v>0.32235294117647051</v>
      </c>
      <c r="L19417" s="1">
        <f t="shared" si="2431"/>
        <v>3.1330316742081452</v>
      </c>
      <c r="M19417" s="1">
        <f>ANALOG05[[#This Row],[Avg 255 Max]]-ANALOG05[[#This Row],[Avg 255 Min]]</f>
        <v>2.8106787330316747</v>
      </c>
    </row>
    <row r="19418" spans="1:13" x14ac:dyDescent="0.3">
      <c r="A19418">
        <v>525</v>
      </c>
      <c r="B19418">
        <v>522</v>
      </c>
      <c r="C19418">
        <f>ANALOG05[[#This Row],[Column1]]-ANALOG05[[#This Row],[Column2]]</f>
        <v>3</v>
      </c>
      <c r="D19418">
        <f t="shared" si="2424"/>
        <v>3</v>
      </c>
      <c r="E19418">
        <f t="shared" si="2425"/>
        <v>1.64</v>
      </c>
      <c r="F19418" s="1">
        <f t="shared" si="2426"/>
        <v>0</v>
      </c>
      <c r="G19418" s="1">
        <f>ANALOG05[[#This Row],[Max25]]-ANALOG05[[#This Row],[Min25]]</f>
        <v>3</v>
      </c>
      <c r="H19418" s="1">
        <f t="shared" si="2427"/>
        <v>3.6923076923076925</v>
      </c>
      <c r="I19418" s="1">
        <f t="shared" si="2428"/>
        <v>3.6923076923076925</v>
      </c>
      <c r="J19418" s="1">
        <f t="shared" si="2429"/>
        <v>0</v>
      </c>
      <c r="K19418" s="1">
        <f t="shared" si="2430"/>
        <v>0.32470588235294107</v>
      </c>
      <c r="L19418" s="1">
        <f t="shared" si="2431"/>
        <v>3.1297134238310713</v>
      </c>
      <c r="M19418" s="1">
        <f>ANALOG05[[#This Row],[Avg 255 Max]]-ANALOG05[[#This Row],[Avg 255 Min]]</f>
        <v>2.8050075414781301</v>
      </c>
    </row>
    <row r="19419" spans="1:13" x14ac:dyDescent="0.3">
      <c r="A19419">
        <v>524</v>
      </c>
      <c r="B19419">
        <v>523</v>
      </c>
      <c r="C19419">
        <f>ANALOG05[[#This Row],[Column1]]-ANALOG05[[#This Row],[Column2]]</f>
        <v>1</v>
      </c>
      <c r="D19419">
        <f t="shared" si="2424"/>
        <v>3</v>
      </c>
      <c r="E19419">
        <f t="shared" si="2425"/>
        <v>1.6</v>
      </c>
      <c r="F19419" s="1">
        <f t="shared" si="2426"/>
        <v>0</v>
      </c>
      <c r="G19419" s="1">
        <f>ANALOG05[[#This Row],[Max25]]-ANALOG05[[#This Row],[Min25]]</f>
        <v>3</v>
      </c>
      <c r="H19419" s="1">
        <f t="shared" si="2427"/>
        <v>3.7692307692307692</v>
      </c>
      <c r="I19419" s="1">
        <f t="shared" si="2428"/>
        <v>3.7692307692307692</v>
      </c>
      <c r="J19419" s="1">
        <f t="shared" si="2429"/>
        <v>0</v>
      </c>
      <c r="K19419" s="1">
        <f t="shared" si="2430"/>
        <v>0.32690196078431361</v>
      </c>
      <c r="L19419" s="1">
        <f t="shared" si="2431"/>
        <v>3.126395173453997</v>
      </c>
      <c r="M19419" s="1">
        <f>ANALOG05[[#This Row],[Avg 255 Max]]-ANALOG05[[#This Row],[Avg 255 Min]]</f>
        <v>2.7994932126696832</v>
      </c>
    </row>
    <row r="19420" spans="1:13" x14ac:dyDescent="0.3">
      <c r="A19420">
        <v>524</v>
      </c>
      <c r="B19420">
        <v>523</v>
      </c>
      <c r="C19420">
        <f>ANALOG05[[#This Row],[Column1]]-ANALOG05[[#This Row],[Column2]]</f>
        <v>1</v>
      </c>
      <c r="D19420">
        <f t="shared" si="2424"/>
        <v>3</v>
      </c>
      <c r="E19420">
        <f t="shared" si="2425"/>
        <v>1.68</v>
      </c>
      <c r="F19420" s="1">
        <f t="shared" si="2426"/>
        <v>0</v>
      </c>
      <c r="G19420" s="1">
        <f>ANALOG05[[#This Row],[Max25]]-ANALOG05[[#This Row],[Min25]]</f>
        <v>3</v>
      </c>
      <c r="H19420" s="1">
        <f t="shared" si="2427"/>
        <v>3.8461538461538463</v>
      </c>
      <c r="I19420" s="1">
        <f t="shared" si="2428"/>
        <v>3.8461538461538463</v>
      </c>
      <c r="J19420" s="1">
        <f t="shared" si="2429"/>
        <v>0</v>
      </c>
      <c r="K19420" s="1">
        <f t="shared" si="2430"/>
        <v>0.32894117647058813</v>
      </c>
      <c r="L19420" s="1">
        <f t="shared" si="2431"/>
        <v>3.1230769230769231</v>
      </c>
      <c r="M19420" s="1">
        <f>ANALOG05[[#This Row],[Avg 255 Max]]-ANALOG05[[#This Row],[Avg 255 Min]]</f>
        <v>2.7941357466063348</v>
      </c>
    </row>
    <row r="19421" spans="1:13" x14ac:dyDescent="0.3">
      <c r="A19421">
        <v>523</v>
      </c>
      <c r="B19421">
        <v>523</v>
      </c>
      <c r="C19421">
        <f>ANALOG05[[#This Row],[Column1]]-ANALOG05[[#This Row],[Column2]]</f>
        <v>0</v>
      </c>
      <c r="D19421">
        <f t="shared" si="2424"/>
        <v>3</v>
      </c>
      <c r="E19421">
        <f t="shared" si="2425"/>
        <v>1.76</v>
      </c>
      <c r="F19421" s="1">
        <f t="shared" si="2426"/>
        <v>0</v>
      </c>
      <c r="G19421" s="1">
        <f>ANALOG05[[#This Row],[Max25]]-ANALOG05[[#This Row],[Min25]]</f>
        <v>3</v>
      </c>
      <c r="H19421" s="1">
        <f t="shared" si="2427"/>
        <v>3.9230769230769229</v>
      </c>
      <c r="I19421" s="1">
        <f t="shared" si="2428"/>
        <v>3.9230769230769229</v>
      </c>
      <c r="J19421" s="1">
        <f t="shared" si="2429"/>
        <v>0</v>
      </c>
      <c r="K19421" s="1">
        <f t="shared" si="2430"/>
        <v>0.33082352941176457</v>
      </c>
      <c r="L19421" s="1">
        <f t="shared" si="2431"/>
        <v>3.1197586726998492</v>
      </c>
      <c r="M19421" s="1">
        <f>ANALOG05[[#This Row],[Avg 255 Max]]-ANALOG05[[#This Row],[Avg 255 Min]]</f>
        <v>2.7889351432880845</v>
      </c>
    </row>
    <row r="19422" spans="1:13" x14ac:dyDescent="0.3">
      <c r="A19422">
        <v>524</v>
      </c>
      <c r="B19422">
        <v>523</v>
      </c>
      <c r="C19422">
        <f>ANALOG05[[#This Row],[Column1]]-ANALOG05[[#This Row],[Column2]]</f>
        <v>1</v>
      </c>
      <c r="D19422">
        <f t="shared" si="2424"/>
        <v>3</v>
      </c>
      <c r="E19422">
        <f t="shared" si="2425"/>
        <v>1.84</v>
      </c>
      <c r="F19422" s="1">
        <f t="shared" si="2426"/>
        <v>0</v>
      </c>
      <c r="G19422" s="1">
        <f>ANALOG05[[#This Row],[Max25]]-ANALOG05[[#This Row],[Min25]]</f>
        <v>3</v>
      </c>
      <c r="H19422" s="1">
        <f t="shared" si="2427"/>
        <v>4</v>
      </c>
      <c r="I19422" s="1">
        <f t="shared" si="2428"/>
        <v>4</v>
      </c>
      <c r="J19422" s="1">
        <f t="shared" si="2429"/>
        <v>0</v>
      </c>
      <c r="K19422" s="1">
        <f t="shared" si="2430"/>
        <v>0.332549019607843</v>
      </c>
      <c r="L19422" s="1">
        <f t="shared" si="2431"/>
        <v>3.1164404223227753</v>
      </c>
      <c r="M19422" s="1">
        <f>ANALOG05[[#This Row],[Avg 255 Max]]-ANALOG05[[#This Row],[Avg 255 Min]]</f>
        <v>2.7838914027149322</v>
      </c>
    </row>
    <row r="19423" spans="1:13" x14ac:dyDescent="0.3">
      <c r="A19423">
        <v>525</v>
      </c>
      <c r="B19423">
        <v>522</v>
      </c>
      <c r="C19423">
        <f>ANALOG05[[#This Row],[Column1]]-ANALOG05[[#This Row],[Column2]]</f>
        <v>3</v>
      </c>
      <c r="D19423">
        <f t="shared" si="2424"/>
        <v>3</v>
      </c>
      <c r="E19423">
        <f t="shared" si="2425"/>
        <v>1.88</v>
      </c>
      <c r="F19423" s="1">
        <f t="shared" si="2426"/>
        <v>0</v>
      </c>
      <c r="G19423" s="1">
        <f>ANALOG05[[#This Row],[Max25]]-ANALOG05[[#This Row],[Min25]]</f>
        <v>3</v>
      </c>
      <c r="H19423" s="1">
        <f t="shared" si="2427"/>
        <v>4.0769230769230766</v>
      </c>
      <c r="I19423" s="1">
        <f t="shared" si="2428"/>
        <v>4.0769230769230766</v>
      </c>
      <c r="J19423" s="1">
        <f t="shared" si="2429"/>
        <v>0</v>
      </c>
      <c r="K19423" s="1">
        <f t="shared" si="2430"/>
        <v>0.33411764705882341</v>
      </c>
      <c r="L19423" s="1">
        <f t="shared" si="2431"/>
        <v>3.1131221719457018</v>
      </c>
      <c r="M19423" s="1">
        <f>ANALOG05[[#This Row],[Avg 255 Max]]-ANALOG05[[#This Row],[Avg 255 Min]]</f>
        <v>2.7790045248868784</v>
      </c>
    </row>
    <row r="19424" spans="1:13" x14ac:dyDescent="0.3">
      <c r="A19424">
        <v>526</v>
      </c>
      <c r="B19424">
        <v>523</v>
      </c>
      <c r="C19424">
        <f>ANALOG05[[#This Row],[Column1]]-ANALOG05[[#This Row],[Column2]]</f>
        <v>3</v>
      </c>
      <c r="D19424">
        <f t="shared" si="2424"/>
        <v>3</v>
      </c>
      <c r="E19424">
        <f t="shared" si="2425"/>
        <v>1.8</v>
      </c>
      <c r="F19424" s="1">
        <f t="shared" si="2426"/>
        <v>0</v>
      </c>
      <c r="G19424" s="1">
        <f>ANALOG05[[#This Row],[Max25]]-ANALOG05[[#This Row],[Min25]]</f>
        <v>3</v>
      </c>
      <c r="H19424" s="1">
        <f t="shared" si="2427"/>
        <v>4.1538461538461542</v>
      </c>
      <c r="I19424" s="1">
        <f t="shared" si="2428"/>
        <v>4.1538461538461542</v>
      </c>
      <c r="J19424" s="1">
        <f t="shared" si="2429"/>
        <v>0</v>
      </c>
      <c r="K19424" s="1">
        <f t="shared" si="2430"/>
        <v>0.3355294117647058</v>
      </c>
      <c r="L19424" s="1">
        <f t="shared" si="2431"/>
        <v>3.1098039215686279</v>
      </c>
      <c r="M19424" s="1">
        <f>ANALOG05[[#This Row],[Avg 255 Max]]-ANALOG05[[#This Row],[Avg 255 Min]]</f>
        <v>2.7742745098039223</v>
      </c>
    </row>
    <row r="19425" spans="1:13" x14ac:dyDescent="0.3">
      <c r="A19425">
        <v>524</v>
      </c>
      <c r="B19425">
        <v>523</v>
      </c>
      <c r="C19425">
        <f>ANALOG05[[#This Row],[Column1]]-ANALOG05[[#This Row],[Column2]]</f>
        <v>1</v>
      </c>
      <c r="D19425">
        <f t="shared" si="2424"/>
        <v>3</v>
      </c>
      <c r="E19425">
        <f t="shared" si="2425"/>
        <v>1.76</v>
      </c>
      <c r="F19425" s="1">
        <f t="shared" si="2426"/>
        <v>0</v>
      </c>
      <c r="G19425" s="1">
        <f>ANALOG05[[#This Row],[Max25]]-ANALOG05[[#This Row],[Min25]]</f>
        <v>3</v>
      </c>
      <c r="H19425" s="1">
        <f t="shared" si="2427"/>
        <v>4.2307692307692308</v>
      </c>
      <c r="I19425" s="1">
        <f t="shared" si="2428"/>
        <v>4.2307692307692308</v>
      </c>
      <c r="J19425" s="1">
        <f t="shared" si="2429"/>
        <v>0</v>
      </c>
      <c r="K19425" s="1">
        <f t="shared" si="2430"/>
        <v>0.33678431372549006</v>
      </c>
      <c r="L19425" s="1">
        <f t="shared" si="2431"/>
        <v>3.1064856711915536</v>
      </c>
      <c r="M19425" s="1">
        <f>ANALOG05[[#This Row],[Avg 255 Max]]-ANALOG05[[#This Row],[Avg 255 Min]]</f>
        <v>2.7697013574660634</v>
      </c>
    </row>
    <row r="19426" spans="1:13" x14ac:dyDescent="0.3">
      <c r="A19426">
        <v>524</v>
      </c>
      <c r="B19426">
        <v>523</v>
      </c>
      <c r="C19426">
        <f>ANALOG05[[#This Row],[Column1]]-ANALOG05[[#This Row],[Column2]]</f>
        <v>1</v>
      </c>
      <c r="D19426">
        <f t="shared" si="2424"/>
        <v>3</v>
      </c>
      <c r="E19426">
        <f t="shared" si="2425"/>
        <v>1.72</v>
      </c>
      <c r="F19426" s="1">
        <f t="shared" si="2426"/>
        <v>0</v>
      </c>
      <c r="G19426" s="1">
        <f>ANALOG05[[#This Row],[Max25]]-ANALOG05[[#This Row],[Min25]]</f>
        <v>3</v>
      </c>
      <c r="H19426" s="1">
        <f t="shared" si="2427"/>
        <v>4.3076923076923075</v>
      </c>
      <c r="I19426" s="1">
        <f t="shared" si="2428"/>
        <v>4.2692307692307692</v>
      </c>
      <c r="J19426" s="1">
        <f t="shared" si="2429"/>
        <v>0</v>
      </c>
      <c r="K19426" s="1">
        <f t="shared" si="2430"/>
        <v>0.33788235294117636</v>
      </c>
      <c r="L19426" s="1">
        <f t="shared" si="2431"/>
        <v>3.1030165912518854</v>
      </c>
      <c r="M19426" s="1">
        <f>ANALOG05[[#This Row],[Avg 255 Max]]-ANALOG05[[#This Row],[Avg 255 Min]]</f>
        <v>2.7651342383107091</v>
      </c>
    </row>
    <row r="19427" spans="1:13" x14ac:dyDescent="0.3">
      <c r="A19427">
        <v>525</v>
      </c>
      <c r="B19427">
        <v>522</v>
      </c>
      <c r="C19427">
        <f>ANALOG05[[#This Row],[Column1]]-ANALOG05[[#This Row],[Column2]]</f>
        <v>3</v>
      </c>
      <c r="D19427">
        <f t="shared" si="2424"/>
        <v>3</v>
      </c>
      <c r="E19427">
        <f t="shared" si="2425"/>
        <v>1.76</v>
      </c>
      <c r="F19427" s="1">
        <f t="shared" si="2426"/>
        <v>0</v>
      </c>
      <c r="G19427" s="1">
        <f>ANALOG05[[#This Row],[Max25]]-ANALOG05[[#This Row],[Min25]]</f>
        <v>3</v>
      </c>
      <c r="H19427" s="1">
        <f t="shared" si="2427"/>
        <v>4.384615384615385</v>
      </c>
      <c r="I19427" s="1">
        <f t="shared" si="2428"/>
        <v>4.3076923076923075</v>
      </c>
      <c r="J19427" s="1">
        <f t="shared" si="2429"/>
        <v>0.04</v>
      </c>
      <c r="K19427" s="1">
        <f t="shared" si="2430"/>
        <v>0.33882352941176458</v>
      </c>
      <c r="L19427" s="1">
        <f t="shared" si="2431"/>
        <v>3.099396681749623</v>
      </c>
      <c r="M19427" s="1">
        <f>ANALOG05[[#This Row],[Avg 255 Max]]-ANALOG05[[#This Row],[Avg 255 Min]]</f>
        <v>2.7605731523378583</v>
      </c>
    </row>
    <row r="19428" spans="1:13" x14ac:dyDescent="0.3">
      <c r="A19428">
        <v>525</v>
      </c>
      <c r="B19428">
        <v>523</v>
      </c>
      <c r="C19428">
        <f>ANALOG05[[#This Row],[Column1]]-ANALOG05[[#This Row],[Column2]]</f>
        <v>2</v>
      </c>
      <c r="D19428">
        <f t="shared" si="2424"/>
        <v>3</v>
      </c>
      <c r="E19428">
        <f t="shared" si="2425"/>
        <v>1.72</v>
      </c>
      <c r="F19428" s="1">
        <f t="shared" si="2426"/>
        <v>0</v>
      </c>
      <c r="G19428" s="1">
        <f>ANALOG05[[#This Row],[Max25]]-ANALOG05[[#This Row],[Min25]]</f>
        <v>3</v>
      </c>
      <c r="H19428" s="1">
        <f t="shared" si="2427"/>
        <v>4.4615384615384617</v>
      </c>
      <c r="I19428" s="1">
        <f t="shared" si="2428"/>
        <v>4.3461538461538458</v>
      </c>
      <c r="J19428" s="1">
        <f t="shared" si="2429"/>
        <v>0.08</v>
      </c>
      <c r="K19428" s="1">
        <f t="shared" si="2430"/>
        <v>0.33945098039215676</v>
      </c>
      <c r="L19428" s="1">
        <f t="shared" si="2431"/>
        <v>3.0956259426847663</v>
      </c>
      <c r="M19428" s="1">
        <f>ANALOG05[[#This Row],[Avg 255 Max]]-ANALOG05[[#This Row],[Avg 255 Min]]</f>
        <v>2.7561749622926097</v>
      </c>
    </row>
    <row r="19429" spans="1:13" x14ac:dyDescent="0.3">
      <c r="A19429">
        <v>524</v>
      </c>
      <c r="B19429">
        <v>523</v>
      </c>
      <c r="C19429">
        <f>ANALOG05[[#This Row],[Column1]]-ANALOG05[[#This Row],[Column2]]</f>
        <v>1</v>
      </c>
      <c r="D19429">
        <f t="shared" si="2424"/>
        <v>3</v>
      </c>
      <c r="E19429">
        <f t="shared" si="2425"/>
        <v>1.72</v>
      </c>
      <c r="F19429" s="1">
        <f t="shared" si="2426"/>
        <v>0</v>
      </c>
      <c r="G19429" s="1">
        <f>ANALOG05[[#This Row],[Max25]]-ANALOG05[[#This Row],[Min25]]</f>
        <v>3</v>
      </c>
      <c r="H19429" s="1">
        <f t="shared" si="2427"/>
        <v>4.5384615384615383</v>
      </c>
      <c r="I19429" s="1">
        <f t="shared" si="2428"/>
        <v>4.4230769230769234</v>
      </c>
      <c r="J19429" s="1">
        <f t="shared" si="2429"/>
        <v>0.12</v>
      </c>
      <c r="K19429" s="1">
        <f t="shared" si="2430"/>
        <v>0.33976470588235286</v>
      </c>
      <c r="L19429" s="1">
        <f t="shared" si="2431"/>
        <v>3.0917043740573154</v>
      </c>
      <c r="M19429" s="1">
        <f>ANALOG05[[#This Row],[Avg 255 Max]]-ANALOG05[[#This Row],[Avg 255 Min]]</f>
        <v>2.7519396681749626</v>
      </c>
    </row>
    <row r="19430" spans="1:13" x14ac:dyDescent="0.3">
      <c r="A19430">
        <v>524</v>
      </c>
      <c r="B19430">
        <v>522</v>
      </c>
      <c r="C19430">
        <f>ANALOG05[[#This Row],[Column1]]-ANALOG05[[#This Row],[Column2]]</f>
        <v>2</v>
      </c>
      <c r="D19430">
        <f t="shared" si="2424"/>
        <v>3</v>
      </c>
      <c r="E19430">
        <f t="shared" si="2425"/>
        <v>1.72</v>
      </c>
      <c r="F19430" s="1">
        <f t="shared" si="2426"/>
        <v>0</v>
      </c>
      <c r="G19430" s="1">
        <f>ANALOG05[[#This Row],[Max25]]-ANALOG05[[#This Row],[Min25]]</f>
        <v>3</v>
      </c>
      <c r="H19430" s="1">
        <f t="shared" si="2427"/>
        <v>4.615384615384615</v>
      </c>
      <c r="I19430" s="1">
        <f t="shared" si="2428"/>
        <v>4.5</v>
      </c>
      <c r="J19430" s="1">
        <f t="shared" si="2429"/>
        <v>0.12</v>
      </c>
      <c r="K19430" s="1">
        <f t="shared" si="2430"/>
        <v>0.33976470588235286</v>
      </c>
      <c r="L19430" s="1">
        <f t="shared" si="2431"/>
        <v>3.0876319758672697</v>
      </c>
      <c r="M19430" s="1">
        <f>ANALOG05[[#This Row],[Avg 255 Max]]-ANALOG05[[#This Row],[Avg 255 Min]]</f>
        <v>2.7478672699849169</v>
      </c>
    </row>
    <row r="19431" spans="1:13" x14ac:dyDescent="0.3">
      <c r="A19431">
        <v>524</v>
      </c>
      <c r="B19431">
        <v>523</v>
      </c>
      <c r="C19431">
        <f>ANALOG05[[#This Row],[Column1]]-ANALOG05[[#This Row],[Column2]]</f>
        <v>1</v>
      </c>
      <c r="D19431">
        <f t="shared" si="2424"/>
        <v>3</v>
      </c>
      <c r="E19431">
        <f t="shared" si="2425"/>
        <v>1.72</v>
      </c>
      <c r="F19431" s="1">
        <f t="shared" si="2426"/>
        <v>0</v>
      </c>
      <c r="G19431" s="1">
        <f>ANALOG05[[#This Row],[Max25]]-ANALOG05[[#This Row],[Min25]]</f>
        <v>3</v>
      </c>
      <c r="H19431" s="1">
        <f t="shared" si="2427"/>
        <v>4.6923076923076925</v>
      </c>
      <c r="I19431" s="1">
        <f t="shared" si="2428"/>
        <v>4.5769230769230766</v>
      </c>
      <c r="J19431" s="1">
        <f t="shared" si="2429"/>
        <v>0.12</v>
      </c>
      <c r="K19431" s="1">
        <f t="shared" si="2430"/>
        <v>0.33960784313725484</v>
      </c>
      <c r="L19431" s="1">
        <f t="shared" si="2431"/>
        <v>3.0834087481146306</v>
      </c>
      <c r="M19431" s="1">
        <f>ANALOG05[[#This Row],[Avg 255 Max]]-ANALOG05[[#This Row],[Avg 255 Min]]</f>
        <v>2.7438009049773759</v>
      </c>
    </row>
    <row r="19432" spans="1:13" x14ac:dyDescent="0.3">
      <c r="A19432">
        <v>524</v>
      </c>
      <c r="B19432">
        <v>523</v>
      </c>
      <c r="C19432">
        <f>ANALOG05[[#This Row],[Column1]]-ANALOG05[[#This Row],[Column2]]</f>
        <v>1</v>
      </c>
      <c r="D19432">
        <f t="shared" si="2424"/>
        <v>3</v>
      </c>
      <c r="E19432">
        <f t="shared" si="2425"/>
        <v>1.76</v>
      </c>
      <c r="F19432" s="1">
        <f t="shared" si="2426"/>
        <v>0</v>
      </c>
      <c r="G19432" s="1">
        <f>ANALOG05[[#This Row],[Max25]]-ANALOG05[[#This Row],[Min25]]</f>
        <v>3</v>
      </c>
      <c r="H19432" s="1">
        <f t="shared" si="2427"/>
        <v>4.7692307692307692</v>
      </c>
      <c r="I19432" s="1">
        <f t="shared" si="2428"/>
        <v>4.6538461538461542</v>
      </c>
      <c r="J19432" s="1">
        <f t="shared" si="2429"/>
        <v>0.12</v>
      </c>
      <c r="K19432" s="1">
        <f t="shared" si="2430"/>
        <v>0.33929411764705875</v>
      </c>
      <c r="L19432" s="1">
        <f t="shared" si="2431"/>
        <v>3.0790346907993968</v>
      </c>
      <c r="M19432" s="1">
        <f>ANALOG05[[#This Row],[Avg 255 Max]]-ANALOG05[[#This Row],[Avg 255 Min]]</f>
        <v>2.7397405731523383</v>
      </c>
    </row>
    <row r="19433" spans="1:13" x14ac:dyDescent="0.3">
      <c r="A19433">
        <v>524</v>
      </c>
      <c r="B19433">
        <v>522</v>
      </c>
      <c r="C19433">
        <f>ANALOG05[[#This Row],[Column1]]-ANALOG05[[#This Row],[Column2]]</f>
        <v>2</v>
      </c>
      <c r="D19433">
        <f t="shared" si="2424"/>
        <v>3</v>
      </c>
      <c r="E19433">
        <f t="shared" si="2425"/>
        <v>1.76</v>
      </c>
      <c r="F19433" s="1">
        <f t="shared" si="2426"/>
        <v>0</v>
      </c>
      <c r="G19433" s="1">
        <f>ANALOG05[[#This Row],[Max25]]-ANALOG05[[#This Row],[Min25]]</f>
        <v>3</v>
      </c>
      <c r="H19433" s="1">
        <f t="shared" si="2427"/>
        <v>4.8461538461538458</v>
      </c>
      <c r="I19433" s="1">
        <f t="shared" si="2428"/>
        <v>4.7307692307692308</v>
      </c>
      <c r="J19433" s="1">
        <f t="shared" si="2429"/>
        <v>0.12</v>
      </c>
      <c r="K19433" s="1">
        <f t="shared" si="2430"/>
        <v>0.33882352941176469</v>
      </c>
      <c r="L19433" s="1">
        <f t="shared" si="2431"/>
        <v>3.0745098039215688</v>
      </c>
      <c r="M19433" s="1">
        <f>ANALOG05[[#This Row],[Avg 255 Max]]-ANALOG05[[#This Row],[Avg 255 Min]]</f>
        <v>2.7356862745098041</v>
      </c>
    </row>
    <row r="19434" spans="1:13" x14ac:dyDescent="0.3">
      <c r="A19434">
        <v>525</v>
      </c>
      <c r="B19434">
        <v>523</v>
      </c>
      <c r="C19434">
        <f>ANALOG05[[#This Row],[Column1]]-ANALOG05[[#This Row],[Column2]]</f>
        <v>2</v>
      </c>
      <c r="D19434">
        <f t="shared" si="2424"/>
        <v>3</v>
      </c>
      <c r="E19434">
        <f t="shared" si="2425"/>
        <v>1.88</v>
      </c>
      <c r="F19434" s="1">
        <f t="shared" si="2426"/>
        <v>0</v>
      </c>
      <c r="G19434" s="1">
        <f>ANALOG05[[#This Row],[Max25]]-ANALOG05[[#This Row],[Min25]]</f>
        <v>3</v>
      </c>
      <c r="H19434" s="1">
        <f t="shared" si="2427"/>
        <v>4.8461538461538458</v>
      </c>
      <c r="I19434" s="1">
        <f t="shared" si="2428"/>
        <v>4.7307692307692308</v>
      </c>
      <c r="J19434" s="1">
        <f t="shared" si="2429"/>
        <v>0.12</v>
      </c>
      <c r="K19434" s="1">
        <f t="shared" si="2430"/>
        <v>0.33835294117647052</v>
      </c>
      <c r="L19434" s="1">
        <f t="shared" si="2431"/>
        <v>3.0698340874811465</v>
      </c>
      <c r="M19434" s="1">
        <f>ANALOG05[[#This Row],[Avg 255 Max]]-ANALOG05[[#This Row],[Avg 255 Min]]</f>
        <v>2.731481146304676</v>
      </c>
    </row>
    <row r="19435" spans="1:13" x14ac:dyDescent="0.3">
      <c r="A19435">
        <v>525</v>
      </c>
      <c r="B19435">
        <v>523</v>
      </c>
      <c r="C19435">
        <f>ANALOG05[[#This Row],[Column1]]-ANALOG05[[#This Row],[Column2]]</f>
        <v>2</v>
      </c>
      <c r="D19435">
        <f t="shared" si="2424"/>
        <v>5</v>
      </c>
      <c r="E19435">
        <f t="shared" si="2425"/>
        <v>1.88</v>
      </c>
      <c r="F19435" s="1">
        <f t="shared" si="2426"/>
        <v>0</v>
      </c>
      <c r="G19435" s="1">
        <f>ANALOG05[[#This Row],[Max25]]-ANALOG05[[#This Row],[Min25]]</f>
        <v>5</v>
      </c>
      <c r="H19435" s="1">
        <f t="shared" si="2427"/>
        <v>4.8461538461538458</v>
      </c>
      <c r="I19435" s="1">
        <f t="shared" si="2428"/>
        <v>4.7307692307692308</v>
      </c>
      <c r="J19435" s="1">
        <f t="shared" si="2429"/>
        <v>0.12</v>
      </c>
      <c r="K19435" s="1">
        <f t="shared" si="2430"/>
        <v>0.33788235294117641</v>
      </c>
      <c r="L19435" s="1">
        <f t="shared" si="2431"/>
        <v>3.0653092006033189</v>
      </c>
      <c r="M19435" s="1">
        <f>ANALOG05[[#This Row],[Avg 255 Max]]-ANALOG05[[#This Row],[Avg 255 Min]]</f>
        <v>2.7274268476621426</v>
      </c>
    </row>
    <row r="19436" spans="1:13" x14ac:dyDescent="0.3">
      <c r="A19436">
        <v>524</v>
      </c>
      <c r="B19436">
        <v>522</v>
      </c>
      <c r="C19436">
        <f>ANALOG05[[#This Row],[Column1]]-ANALOG05[[#This Row],[Column2]]</f>
        <v>2</v>
      </c>
      <c r="D19436">
        <f t="shared" si="2424"/>
        <v>5</v>
      </c>
      <c r="E19436">
        <f t="shared" si="2425"/>
        <v>1.84</v>
      </c>
      <c r="F19436" s="1">
        <f t="shared" si="2426"/>
        <v>0</v>
      </c>
      <c r="G19436" s="1">
        <f>ANALOG05[[#This Row],[Max25]]-ANALOG05[[#This Row],[Min25]]</f>
        <v>5</v>
      </c>
      <c r="H19436" s="1">
        <f t="shared" si="2427"/>
        <v>4.7692307692307692</v>
      </c>
      <c r="I19436" s="1">
        <f t="shared" si="2428"/>
        <v>4.6538461538461542</v>
      </c>
      <c r="J19436" s="1">
        <f t="shared" si="2429"/>
        <v>0.12</v>
      </c>
      <c r="K19436" s="1">
        <f t="shared" si="2430"/>
        <v>0.33741176470588224</v>
      </c>
      <c r="L19436" s="1">
        <f t="shared" si="2431"/>
        <v>3.0609351432880856</v>
      </c>
      <c r="M19436" s="1">
        <f>ANALOG05[[#This Row],[Avg 255 Max]]-ANALOG05[[#This Row],[Avg 255 Min]]</f>
        <v>2.7235233785822035</v>
      </c>
    </row>
    <row r="19437" spans="1:13" x14ac:dyDescent="0.3">
      <c r="A19437">
        <v>524</v>
      </c>
      <c r="B19437">
        <v>523</v>
      </c>
      <c r="C19437">
        <f>ANALOG05[[#This Row],[Column1]]-ANALOG05[[#This Row],[Column2]]</f>
        <v>1</v>
      </c>
      <c r="D19437">
        <f t="shared" si="2424"/>
        <v>5</v>
      </c>
      <c r="E19437">
        <f t="shared" si="2425"/>
        <v>1.84</v>
      </c>
      <c r="F19437" s="1">
        <f t="shared" si="2426"/>
        <v>0</v>
      </c>
      <c r="G19437" s="1">
        <f>ANALOG05[[#This Row],[Max25]]-ANALOG05[[#This Row],[Min25]]</f>
        <v>5</v>
      </c>
      <c r="H19437" s="1">
        <f t="shared" si="2427"/>
        <v>4.6923076923076925</v>
      </c>
      <c r="I19437" s="1">
        <f t="shared" si="2428"/>
        <v>4.5769230769230766</v>
      </c>
      <c r="J19437" s="1">
        <f t="shared" si="2429"/>
        <v>0.12</v>
      </c>
      <c r="K19437" s="1">
        <f t="shared" si="2430"/>
        <v>0.33694117647058819</v>
      </c>
      <c r="L19437" s="1">
        <f t="shared" si="2431"/>
        <v>3.0570135746606342</v>
      </c>
      <c r="M19437" s="1">
        <f>ANALOG05[[#This Row],[Avg 255 Max]]-ANALOG05[[#This Row],[Avg 255 Min]]</f>
        <v>2.7200723981900459</v>
      </c>
    </row>
    <row r="19438" spans="1:13" x14ac:dyDescent="0.3">
      <c r="A19438">
        <v>524</v>
      </c>
      <c r="B19438">
        <v>524</v>
      </c>
      <c r="C19438">
        <f>ANALOG05[[#This Row],[Column1]]-ANALOG05[[#This Row],[Column2]]</f>
        <v>0</v>
      </c>
      <c r="D19438">
        <f t="shared" si="2424"/>
        <v>5</v>
      </c>
      <c r="E19438">
        <f t="shared" si="2425"/>
        <v>1.84</v>
      </c>
      <c r="F19438" s="1">
        <f t="shared" si="2426"/>
        <v>0</v>
      </c>
      <c r="G19438" s="1">
        <f>ANALOG05[[#This Row],[Max25]]-ANALOG05[[#This Row],[Min25]]</f>
        <v>5</v>
      </c>
      <c r="H19438" s="1">
        <f t="shared" si="2427"/>
        <v>4.615384615384615</v>
      </c>
      <c r="I19438" s="1">
        <f t="shared" si="2428"/>
        <v>4.5</v>
      </c>
      <c r="J19438" s="1">
        <f t="shared" si="2429"/>
        <v>0.12</v>
      </c>
      <c r="K19438" s="1">
        <f t="shared" si="2430"/>
        <v>0.33647058823529408</v>
      </c>
      <c r="L19438" s="1">
        <f t="shared" si="2431"/>
        <v>3.0535444947209656</v>
      </c>
      <c r="M19438" s="1">
        <f>ANALOG05[[#This Row],[Avg 255 Max]]-ANALOG05[[#This Row],[Avg 255 Min]]</f>
        <v>2.7170739064856715</v>
      </c>
    </row>
    <row r="19439" spans="1:13" x14ac:dyDescent="0.3">
      <c r="A19439">
        <v>525</v>
      </c>
      <c r="B19439">
        <v>523</v>
      </c>
      <c r="C19439">
        <f>ANALOG05[[#This Row],[Column1]]-ANALOG05[[#This Row],[Column2]]</f>
        <v>2</v>
      </c>
      <c r="D19439">
        <f t="shared" si="2424"/>
        <v>5</v>
      </c>
      <c r="E19439">
        <f t="shared" si="2425"/>
        <v>1.88</v>
      </c>
      <c r="F19439" s="1">
        <f t="shared" si="2426"/>
        <v>0</v>
      </c>
      <c r="G19439" s="1">
        <f>ANALOG05[[#This Row],[Max25]]-ANALOG05[[#This Row],[Min25]]</f>
        <v>5</v>
      </c>
      <c r="H19439" s="1">
        <f t="shared" si="2427"/>
        <v>4.5384615384615383</v>
      </c>
      <c r="I19439" s="1">
        <f t="shared" si="2428"/>
        <v>4.4230769230769234</v>
      </c>
      <c r="J19439" s="1">
        <f t="shared" si="2429"/>
        <v>0.12</v>
      </c>
      <c r="K19439" s="1">
        <f t="shared" si="2430"/>
        <v>0.33599999999999997</v>
      </c>
      <c r="L19439" s="1">
        <f t="shared" si="2431"/>
        <v>3.0505279034690802</v>
      </c>
      <c r="M19439" s="1">
        <f>ANALOG05[[#This Row],[Avg 255 Max]]-ANALOG05[[#This Row],[Avg 255 Min]]</f>
        <v>2.7145279034690803</v>
      </c>
    </row>
    <row r="19440" spans="1:13" x14ac:dyDescent="0.3">
      <c r="A19440">
        <v>525</v>
      </c>
      <c r="B19440">
        <v>522</v>
      </c>
      <c r="C19440">
        <f>ANALOG05[[#This Row],[Column1]]-ANALOG05[[#This Row],[Column2]]</f>
        <v>3</v>
      </c>
      <c r="D19440">
        <f t="shared" si="2424"/>
        <v>5</v>
      </c>
      <c r="E19440">
        <f t="shared" si="2425"/>
        <v>1.92</v>
      </c>
      <c r="F19440" s="1">
        <f t="shared" si="2426"/>
        <v>0</v>
      </c>
      <c r="G19440" s="1">
        <f>ANALOG05[[#This Row],[Max25]]-ANALOG05[[#This Row],[Min25]]</f>
        <v>5</v>
      </c>
      <c r="H19440" s="1">
        <f t="shared" si="2427"/>
        <v>4.4615384615384617</v>
      </c>
      <c r="I19440" s="1">
        <f t="shared" si="2428"/>
        <v>4.3461538461538458</v>
      </c>
      <c r="J19440" s="1">
        <f t="shared" si="2429"/>
        <v>0.12</v>
      </c>
      <c r="K19440" s="1">
        <f t="shared" si="2430"/>
        <v>0.33552941176470585</v>
      </c>
      <c r="L19440" s="1">
        <f t="shared" si="2431"/>
        <v>3.0479638009049776</v>
      </c>
      <c r="M19440" s="1">
        <f>ANALOG05[[#This Row],[Avg 255 Max]]-ANALOG05[[#This Row],[Avg 255 Min]]</f>
        <v>2.712434389140272</v>
      </c>
    </row>
    <row r="19441" spans="1:13" x14ac:dyDescent="0.3">
      <c r="A19441">
        <v>524</v>
      </c>
      <c r="B19441">
        <v>523</v>
      </c>
      <c r="C19441">
        <f>ANALOG05[[#This Row],[Column1]]-ANALOG05[[#This Row],[Column2]]</f>
        <v>1</v>
      </c>
      <c r="D19441">
        <f t="shared" si="2424"/>
        <v>5</v>
      </c>
      <c r="E19441">
        <f t="shared" si="2425"/>
        <v>1.84</v>
      </c>
      <c r="F19441" s="1">
        <f t="shared" si="2426"/>
        <v>0</v>
      </c>
      <c r="G19441" s="1">
        <f>ANALOG05[[#This Row],[Max25]]-ANALOG05[[#This Row],[Min25]]</f>
        <v>5</v>
      </c>
      <c r="H19441" s="1">
        <f t="shared" si="2427"/>
        <v>4.384615384615385</v>
      </c>
      <c r="I19441" s="1">
        <f t="shared" si="2428"/>
        <v>4.2692307692307692</v>
      </c>
      <c r="J19441" s="1">
        <f t="shared" si="2429"/>
        <v>0.12</v>
      </c>
      <c r="K19441" s="1">
        <f t="shared" si="2430"/>
        <v>0.33505882352941174</v>
      </c>
      <c r="L19441" s="1">
        <f t="shared" si="2431"/>
        <v>3.0458521870286579</v>
      </c>
      <c r="M19441" s="1">
        <f>ANALOG05[[#This Row],[Avg 255 Max]]-ANALOG05[[#This Row],[Avg 255 Min]]</f>
        <v>2.710793363499246</v>
      </c>
    </row>
    <row r="19442" spans="1:13" x14ac:dyDescent="0.3">
      <c r="A19442">
        <v>525</v>
      </c>
      <c r="B19442">
        <v>523</v>
      </c>
      <c r="C19442">
        <f>ANALOG05[[#This Row],[Column1]]-ANALOG05[[#This Row],[Column2]]</f>
        <v>2</v>
      </c>
      <c r="D19442">
        <f t="shared" si="2424"/>
        <v>5</v>
      </c>
      <c r="E19442">
        <f t="shared" si="2425"/>
        <v>1.88</v>
      </c>
      <c r="F19442" s="1">
        <f t="shared" si="2426"/>
        <v>0</v>
      </c>
      <c r="G19442" s="1">
        <f>ANALOG05[[#This Row],[Max25]]-ANALOG05[[#This Row],[Min25]]</f>
        <v>5</v>
      </c>
      <c r="H19442" s="1">
        <f t="shared" si="2427"/>
        <v>4.3076923076923075</v>
      </c>
      <c r="I19442" s="1">
        <f t="shared" si="2428"/>
        <v>4.1923076923076925</v>
      </c>
      <c r="J19442" s="1">
        <f t="shared" si="2429"/>
        <v>0.12</v>
      </c>
      <c r="K19442" s="1">
        <f t="shared" si="2430"/>
        <v>0.33458823529411763</v>
      </c>
      <c r="L19442" s="1">
        <f t="shared" si="2431"/>
        <v>3.0440422322775262</v>
      </c>
      <c r="M19442" s="1">
        <f>ANALOG05[[#This Row],[Avg 255 Max]]-ANALOG05[[#This Row],[Avg 255 Min]]</f>
        <v>2.7094539969834086</v>
      </c>
    </row>
    <row r="19443" spans="1:13" x14ac:dyDescent="0.3">
      <c r="A19443">
        <v>525</v>
      </c>
      <c r="B19443">
        <v>523</v>
      </c>
      <c r="C19443">
        <f>ANALOG05[[#This Row],[Column1]]-ANALOG05[[#This Row],[Column2]]</f>
        <v>2</v>
      </c>
      <c r="D19443">
        <f t="shared" si="2424"/>
        <v>5</v>
      </c>
      <c r="E19443">
        <f t="shared" si="2425"/>
        <v>1.88</v>
      </c>
      <c r="F19443" s="1">
        <f t="shared" si="2426"/>
        <v>0</v>
      </c>
      <c r="G19443" s="1">
        <f>ANALOG05[[#This Row],[Max25]]-ANALOG05[[#This Row],[Min25]]</f>
        <v>5</v>
      </c>
      <c r="H19443" s="1">
        <f t="shared" si="2427"/>
        <v>4.2307692307692308</v>
      </c>
      <c r="I19443" s="1">
        <f t="shared" si="2428"/>
        <v>4.115384615384615</v>
      </c>
      <c r="J19443" s="1">
        <f t="shared" si="2429"/>
        <v>0.12</v>
      </c>
      <c r="K19443" s="1">
        <f t="shared" si="2430"/>
        <v>0.33411764705882346</v>
      </c>
      <c r="L19443" s="1">
        <f t="shared" si="2431"/>
        <v>3.0425339366515836</v>
      </c>
      <c r="M19443" s="1">
        <f>ANALOG05[[#This Row],[Avg 255 Max]]-ANALOG05[[#This Row],[Avg 255 Min]]</f>
        <v>2.7084162895927602</v>
      </c>
    </row>
    <row r="19444" spans="1:13" x14ac:dyDescent="0.3">
      <c r="A19444">
        <v>525</v>
      </c>
      <c r="B19444">
        <v>522</v>
      </c>
      <c r="C19444">
        <f>ANALOG05[[#This Row],[Column1]]-ANALOG05[[#This Row],[Column2]]</f>
        <v>3</v>
      </c>
      <c r="D19444">
        <f t="shared" si="2424"/>
        <v>5</v>
      </c>
      <c r="E19444">
        <f t="shared" si="2425"/>
        <v>1.88</v>
      </c>
      <c r="F19444" s="1">
        <f t="shared" si="2426"/>
        <v>0</v>
      </c>
      <c r="G19444" s="1">
        <f>ANALOG05[[#This Row],[Max25]]-ANALOG05[[#This Row],[Min25]]</f>
        <v>5</v>
      </c>
      <c r="H19444" s="1">
        <f t="shared" si="2427"/>
        <v>4.1538461538461542</v>
      </c>
      <c r="I19444" s="1">
        <f t="shared" si="2428"/>
        <v>4.0384615384615383</v>
      </c>
      <c r="J19444" s="1">
        <f t="shared" si="2429"/>
        <v>0.12</v>
      </c>
      <c r="K19444" s="1">
        <f t="shared" si="2430"/>
        <v>0.33364705882352941</v>
      </c>
      <c r="L19444" s="1">
        <f t="shared" si="2431"/>
        <v>3.0411764705882351</v>
      </c>
      <c r="M19444" s="1">
        <f>ANALOG05[[#This Row],[Avg 255 Max]]-ANALOG05[[#This Row],[Avg 255 Min]]</f>
        <v>2.707529411764706</v>
      </c>
    </row>
    <row r="19445" spans="1:13" x14ac:dyDescent="0.3">
      <c r="A19445">
        <v>525</v>
      </c>
      <c r="B19445">
        <v>522</v>
      </c>
      <c r="C19445">
        <f>ANALOG05[[#This Row],[Column1]]-ANALOG05[[#This Row],[Column2]]</f>
        <v>3</v>
      </c>
      <c r="D19445">
        <f t="shared" si="2424"/>
        <v>5</v>
      </c>
      <c r="E19445">
        <f t="shared" si="2425"/>
        <v>1.84</v>
      </c>
      <c r="F19445" s="1">
        <f t="shared" si="2426"/>
        <v>0</v>
      </c>
      <c r="G19445" s="1">
        <f>ANALOG05[[#This Row],[Max25]]-ANALOG05[[#This Row],[Min25]]</f>
        <v>5</v>
      </c>
      <c r="H19445" s="1">
        <f t="shared" si="2427"/>
        <v>4.0769230769230766</v>
      </c>
      <c r="I19445" s="1">
        <f t="shared" si="2428"/>
        <v>3.9615384615384617</v>
      </c>
      <c r="J19445" s="1">
        <f t="shared" si="2429"/>
        <v>0.12</v>
      </c>
      <c r="K19445" s="1">
        <f t="shared" si="2430"/>
        <v>0.3331764705882353</v>
      </c>
      <c r="L19445" s="1">
        <f t="shared" si="2431"/>
        <v>3.039969834087481</v>
      </c>
      <c r="M19445" s="1">
        <f>ANALOG05[[#This Row],[Avg 255 Max]]-ANALOG05[[#This Row],[Avg 255 Min]]</f>
        <v>2.7067933634992456</v>
      </c>
    </row>
    <row r="19446" spans="1:13" x14ac:dyDescent="0.3">
      <c r="A19446">
        <v>525</v>
      </c>
      <c r="B19446">
        <v>523</v>
      </c>
      <c r="C19446">
        <f>ANALOG05[[#This Row],[Column1]]-ANALOG05[[#This Row],[Column2]]</f>
        <v>2</v>
      </c>
      <c r="D19446">
        <f t="shared" si="2424"/>
        <v>5</v>
      </c>
      <c r="E19446">
        <f t="shared" si="2425"/>
        <v>1.8</v>
      </c>
      <c r="F19446" s="1">
        <f t="shared" si="2426"/>
        <v>0</v>
      </c>
      <c r="G19446" s="1">
        <f>ANALOG05[[#This Row],[Max25]]-ANALOG05[[#This Row],[Min25]]</f>
        <v>5</v>
      </c>
      <c r="H19446" s="1">
        <f t="shared" si="2427"/>
        <v>4</v>
      </c>
      <c r="I19446" s="1">
        <f t="shared" si="2428"/>
        <v>3.8846153846153846</v>
      </c>
      <c r="J19446" s="1">
        <f t="shared" si="2429"/>
        <v>0.12</v>
      </c>
      <c r="K19446" s="1">
        <f t="shared" si="2430"/>
        <v>0.33270588235294113</v>
      </c>
      <c r="L19446" s="1">
        <f t="shared" si="2431"/>
        <v>3.0389140271493207</v>
      </c>
      <c r="M19446" s="1">
        <f>ANALOG05[[#This Row],[Avg 255 Max]]-ANALOG05[[#This Row],[Avg 255 Min]]</f>
        <v>2.7062081447963795</v>
      </c>
    </row>
    <row r="19447" spans="1:13" x14ac:dyDescent="0.3">
      <c r="A19447">
        <v>525</v>
      </c>
      <c r="B19447">
        <v>523</v>
      </c>
      <c r="C19447">
        <f>ANALOG05[[#This Row],[Column1]]-ANALOG05[[#This Row],[Column2]]</f>
        <v>2</v>
      </c>
      <c r="D19447">
        <f t="shared" si="2424"/>
        <v>5</v>
      </c>
      <c r="E19447">
        <f t="shared" si="2425"/>
        <v>1.84</v>
      </c>
      <c r="F19447" s="1">
        <f t="shared" si="2426"/>
        <v>0</v>
      </c>
      <c r="G19447" s="1">
        <f>ANALOG05[[#This Row],[Max25]]-ANALOG05[[#This Row],[Min25]]</f>
        <v>5</v>
      </c>
      <c r="H19447" s="1">
        <f t="shared" si="2427"/>
        <v>3.9230769230769229</v>
      </c>
      <c r="I19447" s="1">
        <f t="shared" si="2428"/>
        <v>3.8076923076923075</v>
      </c>
      <c r="J19447" s="1">
        <f t="shared" si="2429"/>
        <v>0.12</v>
      </c>
      <c r="K19447" s="1">
        <f t="shared" si="2430"/>
        <v>0.33223529411764702</v>
      </c>
      <c r="L19447" s="1">
        <f t="shared" si="2431"/>
        <v>3.0380090497737551</v>
      </c>
      <c r="M19447" s="1">
        <f>ANALOG05[[#This Row],[Avg 255 Max]]-ANALOG05[[#This Row],[Avg 255 Min]]</f>
        <v>2.7057737556561081</v>
      </c>
    </row>
    <row r="19448" spans="1:13" x14ac:dyDescent="0.3">
      <c r="A19448">
        <v>524</v>
      </c>
      <c r="B19448">
        <v>523</v>
      </c>
      <c r="C19448">
        <f>ANALOG05[[#This Row],[Column1]]-ANALOG05[[#This Row],[Column2]]</f>
        <v>1</v>
      </c>
      <c r="D19448">
        <f t="shared" si="2424"/>
        <v>5</v>
      </c>
      <c r="E19448">
        <f t="shared" si="2425"/>
        <v>1.84</v>
      </c>
      <c r="F19448" s="1">
        <f t="shared" si="2426"/>
        <v>0</v>
      </c>
      <c r="G19448" s="1">
        <f>ANALOG05[[#This Row],[Max25]]-ANALOG05[[#This Row],[Min25]]</f>
        <v>5</v>
      </c>
      <c r="H19448" s="1">
        <f t="shared" si="2427"/>
        <v>3.8461538461538463</v>
      </c>
      <c r="I19448" s="1">
        <f t="shared" si="2428"/>
        <v>3.7307692307692308</v>
      </c>
      <c r="J19448" s="1">
        <f t="shared" si="2429"/>
        <v>0.12</v>
      </c>
      <c r="K19448" s="1">
        <f t="shared" si="2430"/>
        <v>0.33176470588235291</v>
      </c>
      <c r="L19448" s="1">
        <f t="shared" si="2431"/>
        <v>3.0372549019607837</v>
      </c>
      <c r="M19448" s="1">
        <f>ANALOG05[[#This Row],[Avg 255 Max]]-ANALOG05[[#This Row],[Avg 255 Min]]</f>
        <v>2.705490196078431</v>
      </c>
    </row>
    <row r="19449" spans="1:13" x14ac:dyDescent="0.3">
      <c r="A19449">
        <v>525</v>
      </c>
      <c r="B19449">
        <v>523</v>
      </c>
      <c r="C19449">
        <f>ANALOG05[[#This Row],[Column1]]-ANALOG05[[#This Row],[Column2]]</f>
        <v>2</v>
      </c>
      <c r="D19449">
        <f t="shared" si="2424"/>
        <v>5</v>
      </c>
      <c r="E19449">
        <f t="shared" si="2425"/>
        <v>1.88</v>
      </c>
      <c r="F19449" s="1">
        <f t="shared" si="2426"/>
        <v>0</v>
      </c>
      <c r="G19449" s="1">
        <f>ANALOG05[[#This Row],[Max25]]-ANALOG05[[#This Row],[Min25]]</f>
        <v>5</v>
      </c>
      <c r="H19449" s="1">
        <f t="shared" si="2427"/>
        <v>3.7692307692307692</v>
      </c>
      <c r="I19449" s="1">
        <f t="shared" si="2428"/>
        <v>3.6538461538461537</v>
      </c>
      <c r="J19449" s="1">
        <f t="shared" si="2429"/>
        <v>0.12</v>
      </c>
      <c r="K19449" s="1">
        <f t="shared" si="2430"/>
        <v>0.33129411764705879</v>
      </c>
      <c r="L19449" s="1">
        <f t="shared" si="2431"/>
        <v>3.0366515837104071</v>
      </c>
      <c r="M19449" s="1">
        <f>ANALOG05[[#This Row],[Avg 255 Max]]-ANALOG05[[#This Row],[Avg 255 Min]]</f>
        <v>2.7053574660633481</v>
      </c>
    </row>
    <row r="19450" spans="1:13" x14ac:dyDescent="0.3">
      <c r="A19450">
        <v>524</v>
      </c>
      <c r="B19450">
        <v>524</v>
      </c>
      <c r="C19450">
        <f>ANALOG05[[#This Row],[Column1]]-ANALOG05[[#This Row],[Column2]]</f>
        <v>0</v>
      </c>
      <c r="D19450">
        <f t="shared" si="2424"/>
        <v>5</v>
      </c>
      <c r="E19450">
        <f t="shared" si="2425"/>
        <v>1.84</v>
      </c>
      <c r="F19450" s="1">
        <f t="shared" si="2426"/>
        <v>0</v>
      </c>
      <c r="G19450" s="1">
        <f>ANALOG05[[#This Row],[Max25]]-ANALOG05[[#This Row],[Min25]]</f>
        <v>5</v>
      </c>
      <c r="H19450" s="1">
        <f t="shared" si="2427"/>
        <v>3.6923076923076925</v>
      </c>
      <c r="I19450" s="1">
        <f t="shared" si="2428"/>
        <v>3.5769230769230771</v>
      </c>
      <c r="J19450" s="1">
        <f t="shared" si="2429"/>
        <v>0.12</v>
      </c>
      <c r="K19450" s="1">
        <f t="shared" si="2430"/>
        <v>0.33082352941176463</v>
      </c>
      <c r="L19450" s="1">
        <f t="shared" si="2431"/>
        <v>3.0361990950226243</v>
      </c>
      <c r="M19450" s="1">
        <f>ANALOG05[[#This Row],[Avg 255 Max]]-ANALOG05[[#This Row],[Avg 255 Min]]</f>
        <v>2.7053755656108596</v>
      </c>
    </row>
    <row r="19451" spans="1:13" x14ac:dyDescent="0.3">
      <c r="A19451">
        <v>525</v>
      </c>
      <c r="B19451">
        <v>523</v>
      </c>
      <c r="C19451">
        <f>ANALOG05[[#This Row],[Column1]]-ANALOG05[[#This Row],[Column2]]</f>
        <v>2</v>
      </c>
      <c r="D19451">
        <f t="shared" si="2424"/>
        <v>5</v>
      </c>
      <c r="E19451">
        <f t="shared" si="2425"/>
        <v>1.96</v>
      </c>
      <c r="F19451" s="1">
        <f t="shared" si="2426"/>
        <v>1</v>
      </c>
      <c r="G19451" s="1">
        <f>ANALOG05[[#This Row],[Max25]]-ANALOG05[[#This Row],[Min25]]</f>
        <v>4</v>
      </c>
      <c r="H19451" s="1">
        <f t="shared" si="2427"/>
        <v>3.6153846153846154</v>
      </c>
      <c r="I19451" s="1">
        <f t="shared" si="2428"/>
        <v>3.5</v>
      </c>
      <c r="J19451" s="1">
        <f t="shared" si="2429"/>
        <v>0.12</v>
      </c>
      <c r="K19451" s="1">
        <f t="shared" si="2430"/>
        <v>0.33035294117647057</v>
      </c>
      <c r="L19451" s="1">
        <f t="shared" si="2431"/>
        <v>3.0358974358974358</v>
      </c>
      <c r="M19451" s="1">
        <f>ANALOG05[[#This Row],[Avg 255 Max]]-ANALOG05[[#This Row],[Avg 255 Min]]</f>
        <v>2.7055444947209653</v>
      </c>
    </row>
    <row r="19452" spans="1:13" x14ac:dyDescent="0.3">
      <c r="A19452">
        <v>525</v>
      </c>
      <c r="B19452">
        <v>523</v>
      </c>
      <c r="C19452">
        <f>ANALOG05[[#This Row],[Column1]]-ANALOG05[[#This Row],[Column2]]</f>
        <v>2</v>
      </c>
      <c r="D19452">
        <f t="shared" si="2424"/>
        <v>5</v>
      </c>
      <c r="E19452">
        <f t="shared" si="2425"/>
        <v>1.96</v>
      </c>
      <c r="F19452" s="1">
        <f t="shared" si="2426"/>
        <v>1</v>
      </c>
      <c r="G19452" s="1">
        <f>ANALOG05[[#This Row],[Max25]]-ANALOG05[[#This Row],[Min25]]</f>
        <v>4</v>
      </c>
      <c r="H19452" s="1">
        <f t="shared" si="2427"/>
        <v>3.5384615384615383</v>
      </c>
      <c r="I19452" s="1">
        <f t="shared" si="2428"/>
        <v>3.4615384615384617</v>
      </c>
      <c r="J19452" s="1">
        <f t="shared" si="2429"/>
        <v>0.08</v>
      </c>
      <c r="K19452" s="1">
        <f t="shared" si="2430"/>
        <v>0.3298823529411764</v>
      </c>
      <c r="L19452" s="1">
        <f t="shared" si="2431"/>
        <v>3.0357466063348419</v>
      </c>
      <c r="M19452" s="1">
        <f>ANALOG05[[#This Row],[Avg 255 Max]]-ANALOG05[[#This Row],[Avg 255 Min]]</f>
        <v>2.7058642533936657</v>
      </c>
    </row>
    <row r="19453" spans="1:13" x14ac:dyDescent="0.3">
      <c r="A19453">
        <v>525</v>
      </c>
      <c r="B19453">
        <v>523</v>
      </c>
      <c r="C19453">
        <f>ANALOG05[[#This Row],[Column1]]-ANALOG05[[#This Row],[Column2]]</f>
        <v>2</v>
      </c>
      <c r="D19453">
        <f t="shared" si="2424"/>
        <v>5</v>
      </c>
      <c r="E19453">
        <f t="shared" si="2425"/>
        <v>1.96</v>
      </c>
      <c r="F19453" s="1">
        <f t="shared" si="2426"/>
        <v>1</v>
      </c>
      <c r="G19453" s="1">
        <f>ANALOG05[[#This Row],[Max25]]-ANALOG05[[#This Row],[Min25]]</f>
        <v>4</v>
      </c>
      <c r="H19453" s="1">
        <f t="shared" si="2427"/>
        <v>3.4615384615384617</v>
      </c>
      <c r="I19453" s="1">
        <f t="shared" si="2428"/>
        <v>3.4230769230769229</v>
      </c>
      <c r="J19453" s="1">
        <f t="shared" si="2429"/>
        <v>0.04</v>
      </c>
      <c r="K19453" s="1">
        <f t="shared" si="2430"/>
        <v>0.32956862745098031</v>
      </c>
      <c r="L19453" s="1">
        <f t="shared" si="2431"/>
        <v>3.0357466063348419</v>
      </c>
      <c r="M19453" s="1">
        <f>ANALOG05[[#This Row],[Avg 255 Max]]-ANALOG05[[#This Row],[Avg 255 Min]]</f>
        <v>2.7061779788838618</v>
      </c>
    </row>
    <row r="19454" spans="1:13" x14ac:dyDescent="0.3">
      <c r="A19454">
        <v>524</v>
      </c>
      <c r="B19454">
        <v>523</v>
      </c>
      <c r="C19454">
        <f>ANALOG05[[#This Row],[Column1]]-ANALOG05[[#This Row],[Column2]]</f>
        <v>1</v>
      </c>
      <c r="D19454">
        <f t="shared" si="2424"/>
        <v>5</v>
      </c>
      <c r="E19454">
        <f t="shared" si="2425"/>
        <v>1.88</v>
      </c>
      <c r="F19454" s="1">
        <f t="shared" si="2426"/>
        <v>0</v>
      </c>
      <c r="G19454" s="1">
        <f>ANALOG05[[#This Row],[Max25]]-ANALOG05[[#This Row],[Min25]]</f>
        <v>5</v>
      </c>
      <c r="H19454" s="1">
        <f t="shared" si="2427"/>
        <v>3.3846153846153846</v>
      </c>
      <c r="I19454" s="1">
        <f t="shared" si="2428"/>
        <v>3.3846153846153846</v>
      </c>
      <c r="J19454" s="1">
        <f t="shared" si="2429"/>
        <v>0</v>
      </c>
      <c r="K19454" s="1">
        <f t="shared" si="2430"/>
        <v>0.32941176470588229</v>
      </c>
      <c r="L19454" s="1">
        <f t="shared" si="2431"/>
        <v>3.0358974358974362</v>
      </c>
      <c r="M19454" s="1">
        <f>ANALOG05[[#This Row],[Avg 255 Max]]-ANALOG05[[#This Row],[Avg 255 Min]]</f>
        <v>2.7064856711915537</v>
      </c>
    </row>
    <row r="19455" spans="1:13" x14ac:dyDescent="0.3">
      <c r="A19455">
        <v>525</v>
      </c>
      <c r="B19455">
        <v>523</v>
      </c>
      <c r="C19455">
        <f>ANALOG05[[#This Row],[Column1]]-ANALOG05[[#This Row],[Column2]]</f>
        <v>2</v>
      </c>
      <c r="D19455">
        <f t="shared" si="2424"/>
        <v>5</v>
      </c>
      <c r="E19455">
        <f t="shared" si="2425"/>
        <v>1.92</v>
      </c>
      <c r="F19455" s="1">
        <f t="shared" si="2426"/>
        <v>0</v>
      </c>
      <c r="G19455" s="1">
        <f>ANALOG05[[#This Row],[Max25]]-ANALOG05[[#This Row],[Min25]]</f>
        <v>5</v>
      </c>
      <c r="H19455" s="1">
        <f t="shared" si="2427"/>
        <v>3.3076923076923075</v>
      </c>
      <c r="I19455" s="1">
        <f t="shared" si="2428"/>
        <v>3.3076923076923075</v>
      </c>
      <c r="J19455" s="1">
        <f t="shared" si="2429"/>
        <v>0</v>
      </c>
      <c r="K19455" s="1">
        <f t="shared" si="2430"/>
        <v>0.32941176470588229</v>
      </c>
      <c r="L19455" s="1">
        <f t="shared" si="2431"/>
        <v>3.0361990950226243</v>
      </c>
      <c r="M19455" s="1">
        <f>ANALOG05[[#This Row],[Avg 255 Max]]-ANALOG05[[#This Row],[Avg 255 Min]]</f>
        <v>2.7067873303167422</v>
      </c>
    </row>
    <row r="19456" spans="1:13" x14ac:dyDescent="0.3">
      <c r="A19456">
        <v>525</v>
      </c>
      <c r="B19456">
        <v>523</v>
      </c>
      <c r="C19456">
        <f>ANALOG05[[#This Row],[Column1]]-ANALOG05[[#This Row],[Column2]]</f>
        <v>2</v>
      </c>
      <c r="D19456">
        <f t="shared" si="2424"/>
        <v>5</v>
      </c>
      <c r="E19456">
        <f t="shared" si="2425"/>
        <v>1.92</v>
      </c>
      <c r="F19456" s="1">
        <f t="shared" si="2426"/>
        <v>0</v>
      </c>
      <c r="G19456" s="1">
        <f>ANALOG05[[#This Row],[Max25]]-ANALOG05[[#This Row],[Min25]]</f>
        <v>5</v>
      </c>
      <c r="H19456" s="1">
        <f t="shared" si="2427"/>
        <v>3.2307692307692308</v>
      </c>
      <c r="I19456" s="1">
        <f t="shared" si="2428"/>
        <v>3.2307692307692308</v>
      </c>
      <c r="J19456" s="1">
        <f t="shared" si="2429"/>
        <v>0</v>
      </c>
      <c r="K19456" s="1">
        <f t="shared" si="2430"/>
        <v>0.32941176470588229</v>
      </c>
      <c r="L19456" s="1">
        <f t="shared" si="2431"/>
        <v>3.0366515837104071</v>
      </c>
      <c r="M19456" s="1">
        <f>ANALOG05[[#This Row],[Avg 255 Max]]-ANALOG05[[#This Row],[Avg 255 Min]]</f>
        <v>2.707239819004525</v>
      </c>
    </row>
    <row r="19457" spans="1:13" x14ac:dyDescent="0.3">
      <c r="A19457">
        <v>524</v>
      </c>
      <c r="B19457">
        <v>523</v>
      </c>
      <c r="C19457">
        <f>ANALOG05[[#This Row],[Column1]]-ANALOG05[[#This Row],[Column2]]</f>
        <v>1</v>
      </c>
      <c r="D19457">
        <f t="shared" si="2424"/>
        <v>5</v>
      </c>
      <c r="E19457">
        <f t="shared" si="2425"/>
        <v>1.92</v>
      </c>
      <c r="F19457" s="1">
        <f t="shared" si="2426"/>
        <v>0</v>
      </c>
      <c r="G19457" s="1">
        <f>ANALOG05[[#This Row],[Max25]]-ANALOG05[[#This Row],[Min25]]</f>
        <v>5</v>
      </c>
      <c r="H19457" s="1">
        <f t="shared" si="2427"/>
        <v>3.1538461538461537</v>
      </c>
      <c r="I19457" s="1">
        <f t="shared" si="2428"/>
        <v>3.1538461538461537</v>
      </c>
      <c r="J19457" s="1">
        <f t="shared" si="2429"/>
        <v>0</v>
      </c>
      <c r="K19457" s="1">
        <f t="shared" si="2430"/>
        <v>0.32941176470588229</v>
      </c>
      <c r="L19457" s="1">
        <f t="shared" si="2431"/>
        <v>3.0372549019607842</v>
      </c>
      <c r="M19457" s="1">
        <f>ANALOG05[[#This Row],[Avg 255 Max]]-ANALOG05[[#This Row],[Avg 255 Min]]</f>
        <v>2.7078431372549021</v>
      </c>
    </row>
    <row r="19458" spans="1:13" x14ac:dyDescent="0.3">
      <c r="A19458">
        <v>524</v>
      </c>
      <c r="B19458">
        <v>519</v>
      </c>
      <c r="C19458">
        <f>ANALOG05[[#This Row],[Column1]]-ANALOG05[[#This Row],[Column2]]</f>
        <v>5</v>
      </c>
      <c r="D19458">
        <f t="shared" ref="D19458:D19521" si="2432">MAX(C19458:C19481)</f>
        <v>5</v>
      </c>
      <c r="E19458">
        <f t="shared" ref="E19458:E19521" si="2433">AVERAGE(C19458:C19482)</f>
        <v>1.92</v>
      </c>
      <c r="F19458" s="1">
        <f t="shared" ref="F19458:F19521" si="2434">MIN(C19458:C19482)</f>
        <v>0</v>
      </c>
      <c r="G19458" s="1">
        <f>ANALOG05[[#This Row],[Max25]]-ANALOG05[[#This Row],[Min25]]</f>
        <v>5</v>
      </c>
      <c r="H19458" s="1">
        <f t="shared" ref="H19458:H19521" si="2435">AVERAGE(D19458:D19483)</f>
        <v>3.0769230769230771</v>
      </c>
      <c r="I19458" s="1">
        <f t="shared" ref="I19458:I19521" si="2436">AVERAGE(G19458:G19483)</f>
        <v>3.0769230769230771</v>
      </c>
      <c r="J19458" s="1">
        <f t="shared" ref="J19458:J19521" si="2437">AVERAGE(F19458:F19482)</f>
        <v>0</v>
      </c>
      <c r="K19458" s="1">
        <f t="shared" ref="K19458:K19521" si="2438">AVERAGE(J19458:J19712)</f>
        <v>0.32941176470588229</v>
      </c>
      <c r="L19458" s="1">
        <f t="shared" ref="L19458:L19521" si="2439">AVERAGE(H19458:H19712)</f>
        <v>3.0380090497737555</v>
      </c>
      <c r="M19458" s="1">
        <f>ANALOG05[[#This Row],[Avg 255 Max]]-ANALOG05[[#This Row],[Avg 255 Min]]</f>
        <v>2.7085972850678735</v>
      </c>
    </row>
    <row r="19459" spans="1:13" x14ac:dyDescent="0.3">
      <c r="A19459">
        <v>525</v>
      </c>
      <c r="B19459">
        <v>523</v>
      </c>
      <c r="C19459">
        <f>ANALOG05[[#This Row],[Column1]]-ANALOG05[[#This Row],[Column2]]</f>
        <v>2</v>
      </c>
      <c r="D19459">
        <f t="shared" si="2432"/>
        <v>3</v>
      </c>
      <c r="E19459">
        <f t="shared" si="2433"/>
        <v>1.8</v>
      </c>
      <c r="F19459" s="1">
        <f t="shared" si="2434"/>
        <v>0</v>
      </c>
      <c r="G19459" s="1">
        <f>ANALOG05[[#This Row],[Max25]]-ANALOG05[[#This Row],[Min25]]</f>
        <v>3</v>
      </c>
      <c r="H19459" s="1">
        <f t="shared" si="2435"/>
        <v>3</v>
      </c>
      <c r="I19459" s="1">
        <f t="shared" si="2436"/>
        <v>3</v>
      </c>
      <c r="J19459" s="1">
        <f t="shared" si="2437"/>
        <v>0</v>
      </c>
      <c r="K19459" s="1">
        <f t="shared" si="2438"/>
        <v>0.32941176470588229</v>
      </c>
      <c r="L19459" s="1">
        <f t="shared" si="2439"/>
        <v>3.0389140271493207</v>
      </c>
      <c r="M19459" s="1">
        <f>ANALOG05[[#This Row],[Avg 255 Max]]-ANALOG05[[#This Row],[Avg 255 Min]]</f>
        <v>2.7095022624434382</v>
      </c>
    </row>
    <row r="19460" spans="1:13" x14ac:dyDescent="0.3">
      <c r="A19460">
        <v>524</v>
      </c>
      <c r="B19460">
        <v>523</v>
      </c>
      <c r="C19460">
        <f>ANALOG05[[#This Row],[Column1]]-ANALOG05[[#This Row],[Column2]]</f>
        <v>1</v>
      </c>
      <c r="D19460">
        <f t="shared" si="2432"/>
        <v>3</v>
      </c>
      <c r="E19460">
        <f t="shared" si="2433"/>
        <v>1.8</v>
      </c>
      <c r="F19460" s="1">
        <f t="shared" si="2434"/>
        <v>0</v>
      </c>
      <c r="G19460" s="1">
        <f>ANALOG05[[#This Row],[Max25]]-ANALOG05[[#This Row],[Min25]]</f>
        <v>3</v>
      </c>
      <c r="H19460" s="1">
        <f t="shared" si="2435"/>
        <v>3</v>
      </c>
      <c r="I19460" s="1">
        <f t="shared" si="2436"/>
        <v>3</v>
      </c>
      <c r="J19460" s="1">
        <f t="shared" si="2437"/>
        <v>0</v>
      </c>
      <c r="K19460" s="1">
        <f t="shared" si="2438"/>
        <v>0.32941176470588229</v>
      </c>
      <c r="L19460" s="1">
        <f t="shared" si="2439"/>
        <v>3.0399698340874806</v>
      </c>
      <c r="M19460" s="1">
        <f>ANALOG05[[#This Row],[Avg 255 Max]]-ANALOG05[[#This Row],[Avg 255 Min]]</f>
        <v>2.710558069381598</v>
      </c>
    </row>
    <row r="19461" spans="1:13" x14ac:dyDescent="0.3">
      <c r="A19461">
        <v>525</v>
      </c>
      <c r="B19461">
        <v>523</v>
      </c>
      <c r="C19461">
        <f>ANALOG05[[#This Row],[Column1]]-ANALOG05[[#This Row],[Column2]]</f>
        <v>2</v>
      </c>
      <c r="D19461">
        <f t="shared" si="2432"/>
        <v>3</v>
      </c>
      <c r="E19461">
        <f t="shared" si="2433"/>
        <v>1.8</v>
      </c>
      <c r="F19461" s="1">
        <f t="shared" si="2434"/>
        <v>0</v>
      </c>
      <c r="G19461" s="1">
        <f>ANALOG05[[#This Row],[Max25]]-ANALOG05[[#This Row],[Min25]]</f>
        <v>3</v>
      </c>
      <c r="H19461" s="1">
        <f t="shared" si="2435"/>
        <v>3</v>
      </c>
      <c r="I19461" s="1">
        <f t="shared" si="2436"/>
        <v>3</v>
      </c>
      <c r="J19461" s="1">
        <f t="shared" si="2437"/>
        <v>0</v>
      </c>
      <c r="K19461" s="1">
        <f t="shared" si="2438"/>
        <v>0.32941176470588229</v>
      </c>
      <c r="L19461" s="1">
        <f t="shared" si="2439"/>
        <v>3.0408748114630462</v>
      </c>
      <c r="M19461" s="1">
        <f>ANALOG05[[#This Row],[Avg 255 Max]]-ANALOG05[[#This Row],[Avg 255 Min]]</f>
        <v>2.7114630467571637</v>
      </c>
    </row>
    <row r="19462" spans="1:13" x14ac:dyDescent="0.3">
      <c r="A19462">
        <v>524</v>
      </c>
      <c r="B19462">
        <v>523</v>
      </c>
      <c r="C19462">
        <f>ANALOG05[[#This Row],[Column1]]-ANALOG05[[#This Row],[Column2]]</f>
        <v>1</v>
      </c>
      <c r="D19462">
        <f t="shared" si="2432"/>
        <v>3</v>
      </c>
      <c r="E19462">
        <f t="shared" si="2433"/>
        <v>1.84</v>
      </c>
      <c r="F19462" s="1">
        <f t="shared" si="2434"/>
        <v>0</v>
      </c>
      <c r="G19462" s="1">
        <f>ANALOG05[[#This Row],[Max25]]-ANALOG05[[#This Row],[Min25]]</f>
        <v>3</v>
      </c>
      <c r="H19462" s="1">
        <f t="shared" si="2435"/>
        <v>3</v>
      </c>
      <c r="I19462" s="1">
        <f t="shared" si="2436"/>
        <v>3</v>
      </c>
      <c r="J19462" s="1">
        <f t="shared" si="2437"/>
        <v>0</v>
      </c>
      <c r="K19462" s="1">
        <f t="shared" si="2438"/>
        <v>0.32941176470588229</v>
      </c>
      <c r="L19462" s="1">
        <f t="shared" si="2439"/>
        <v>3.041628959276018</v>
      </c>
      <c r="M19462" s="1">
        <f>ANALOG05[[#This Row],[Avg 255 Max]]-ANALOG05[[#This Row],[Avg 255 Min]]</f>
        <v>2.7122171945701359</v>
      </c>
    </row>
    <row r="19463" spans="1:13" x14ac:dyDescent="0.3">
      <c r="A19463">
        <v>524</v>
      </c>
      <c r="B19463">
        <v>523</v>
      </c>
      <c r="C19463">
        <f>ANALOG05[[#This Row],[Column1]]-ANALOG05[[#This Row],[Column2]]</f>
        <v>1</v>
      </c>
      <c r="D19463">
        <f t="shared" si="2432"/>
        <v>3</v>
      </c>
      <c r="E19463">
        <f t="shared" si="2433"/>
        <v>1.88</v>
      </c>
      <c r="F19463" s="1">
        <f t="shared" si="2434"/>
        <v>0</v>
      </c>
      <c r="G19463" s="1">
        <f>ANALOG05[[#This Row],[Max25]]-ANALOG05[[#This Row],[Min25]]</f>
        <v>3</v>
      </c>
      <c r="H19463" s="1">
        <f t="shared" si="2435"/>
        <v>3</v>
      </c>
      <c r="I19463" s="1">
        <f t="shared" si="2436"/>
        <v>3</v>
      </c>
      <c r="J19463" s="1">
        <f t="shared" si="2437"/>
        <v>0</v>
      </c>
      <c r="K19463" s="1">
        <f t="shared" si="2438"/>
        <v>0.32941176470588229</v>
      </c>
      <c r="L19463" s="1">
        <f t="shared" si="2439"/>
        <v>3.042232277526395</v>
      </c>
      <c r="M19463" s="1">
        <f>ANALOG05[[#This Row],[Avg 255 Max]]-ANALOG05[[#This Row],[Avg 255 Min]]</f>
        <v>2.712820512820513</v>
      </c>
    </row>
    <row r="19464" spans="1:13" x14ac:dyDescent="0.3">
      <c r="A19464">
        <v>525</v>
      </c>
      <c r="B19464">
        <v>522</v>
      </c>
      <c r="C19464">
        <f>ANALOG05[[#This Row],[Column1]]-ANALOG05[[#This Row],[Column2]]</f>
        <v>3</v>
      </c>
      <c r="D19464">
        <f t="shared" si="2432"/>
        <v>3</v>
      </c>
      <c r="E19464">
        <f t="shared" si="2433"/>
        <v>1.84</v>
      </c>
      <c r="F19464" s="1">
        <f t="shared" si="2434"/>
        <v>0</v>
      </c>
      <c r="G19464" s="1">
        <f>ANALOG05[[#This Row],[Max25]]-ANALOG05[[#This Row],[Min25]]</f>
        <v>3</v>
      </c>
      <c r="H19464" s="1">
        <f t="shared" si="2435"/>
        <v>3</v>
      </c>
      <c r="I19464" s="1">
        <f t="shared" si="2436"/>
        <v>3</v>
      </c>
      <c r="J19464" s="1">
        <f t="shared" si="2437"/>
        <v>0</v>
      </c>
      <c r="K19464" s="1">
        <f t="shared" si="2438"/>
        <v>0.32941176470588229</v>
      </c>
      <c r="L19464" s="1">
        <f t="shared" si="2439"/>
        <v>3.0426847662141778</v>
      </c>
      <c r="M19464" s="1">
        <f>ANALOG05[[#This Row],[Avg 255 Max]]-ANALOG05[[#This Row],[Avg 255 Min]]</f>
        <v>2.7132730015082958</v>
      </c>
    </row>
    <row r="19465" spans="1:13" x14ac:dyDescent="0.3">
      <c r="A19465">
        <v>524</v>
      </c>
      <c r="B19465">
        <v>523</v>
      </c>
      <c r="C19465">
        <f>ANALOG05[[#This Row],[Column1]]-ANALOG05[[#This Row],[Column2]]</f>
        <v>1</v>
      </c>
      <c r="D19465">
        <f t="shared" si="2432"/>
        <v>3</v>
      </c>
      <c r="E19465">
        <f t="shared" si="2433"/>
        <v>1.76</v>
      </c>
      <c r="F19465" s="1">
        <f t="shared" si="2434"/>
        <v>0</v>
      </c>
      <c r="G19465" s="1">
        <f>ANALOG05[[#This Row],[Max25]]-ANALOG05[[#This Row],[Min25]]</f>
        <v>3</v>
      </c>
      <c r="H19465" s="1">
        <f t="shared" si="2435"/>
        <v>3</v>
      </c>
      <c r="I19465" s="1">
        <f t="shared" si="2436"/>
        <v>3</v>
      </c>
      <c r="J19465" s="1">
        <f t="shared" si="2437"/>
        <v>0</v>
      </c>
      <c r="K19465" s="1">
        <f t="shared" si="2438"/>
        <v>0.32941176470588229</v>
      </c>
      <c r="L19465" s="1">
        <f t="shared" si="2439"/>
        <v>3.0429864253393664</v>
      </c>
      <c r="M19465" s="1">
        <f>ANALOG05[[#This Row],[Avg 255 Max]]-ANALOG05[[#This Row],[Avg 255 Min]]</f>
        <v>2.7135746606334843</v>
      </c>
    </row>
    <row r="19466" spans="1:13" x14ac:dyDescent="0.3">
      <c r="A19466">
        <v>524</v>
      </c>
      <c r="B19466">
        <v>522</v>
      </c>
      <c r="C19466">
        <f>ANALOG05[[#This Row],[Column1]]-ANALOG05[[#This Row],[Column2]]</f>
        <v>2</v>
      </c>
      <c r="D19466">
        <f t="shared" si="2432"/>
        <v>3</v>
      </c>
      <c r="E19466">
        <f t="shared" si="2433"/>
        <v>1.8</v>
      </c>
      <c r="F19466" s="1">
        <f t="shared" si="2434"/>
        <v>0</v>
      </c>
      <c r="G19466" s="1">
        <f>ANALOG05[[#This Row],[Max25]]-ANALOG05[[#This Row],[Min25]]</f>
        <v>3</v>
      </c>
      <c r="H19466" s="1">
        <f t="shared" si="2435"/>
        <v>3</v>
      </c>
      <c r="I19466" s="1">
        <f t="shared" si="2436"/>
        <v>3</v>
      </c>
      <c r="J19466" s="1">
        <f t="shared" si="2437"/>
        <v>0</v>
      </c>
      <c r="K19466" s="1">
        <f t="shared" si="2438"/>
        <v>0.32941176470588229</v>
      </c>
      <c r="L19466" s="1">
        <f t="shared" si="2439"/>
        <v>3.0431372549019606</v>
      </c>
      <c r="M19466" s="1">
        <f>ANALOG05[[#This Row],[Avg 255 Max]]-ANALOG05[[#This Row],[Avg 255 Min]]</f>
        <v>2.7137254901960786</v>
      </c>
    </row>
    <row r="19467" spans="1:13" x14ac:dyDescent="0.3">
      <c r="A19467">
        <v>525</v>
      </c>
      <c r="B19467">
        <v>523</v>
      </c>
      <c r="C19467">
        <f>ANALOG05[[#This Row],[Column1]]-ANALOG05[[#This Row],[Column2]]</f>
        <v>2</v>
      </c>
      <c r="D19467">
        <f t="shared" si="2432"/>
        <v>3</v>
      </c>
      <c r="E19467">
        <f t="shared" si="2433"/>
        <v>1.8</v>
      </c>
      <c r="F19467" s="1">
        <f t="shared" si="2434"/>
        <v>0</v>
      </c>
      <c r="G19467" s="1">
        <f>ANALOG05[[#This Row],[Max25]]-ANALOG05[[#This Row],[Min25]]</f>
        <v>3</v>
      </c>
      <c r="H19467" s="1">
        <f t="shared" si="2435"/>
        <v>3</v>
      </c>
      <c r="I19467" s="1">
        <f t="shared" si="2436"/>
        <v>3</v>
      </c>
      <c r="J19467" s="1">
        <f t="shared" si="2437"/>
        <v>0</v>
      </c>
      <c r="K19467" s="1">
        <f t="shared" si="2438"/>
        <v>0.32941176470588229</v>
      </c>
      <c r="L19467" s="1">
        <f t="shared" si="2439"/>
        <v>3.0431372549019606</v>
      </c>
      <c r="M19467" s="1">
        <f>ANALOG05[[#This Row],[Avg 255 Max]]-ANALOG05[[#This Row],[Avg 255 Min]]</f>
        <v>2.7137254901960786</v>
      </c>
    </row>
    <row r="19468" spans="1:13" x14ac:dyDescent="0.3">
      <c r="A19468">
        <v>525</v>
      </c>
      <c r="B19468">
        <v>523</v>
      </c>
      <c r="C19468">
        <f>ANALOG05[[#This Row],[Column1]]-ANALOG05[[#This Row],[Column2]]</f>
        <v>2</v>
      </c>
      <c r="D19468">
        <f t="shared" si="2432"/>
        <v>3</v>
      </c>
      <c r="E19468">
        <f t="shared" si="2433"/>
        <v>1.84</v>
      </c>
      <c r="F19468" s="1">
        <f t="shared" si="2434"/>
        <v>0</v>
      </c>
      <c r="G19468" s="1">
        <f>ANALOG05[[#This Row],[Max25]]-ANALOG05[[#This Row],[Min25]]</f>
        <v>3</v>
      </c>
      <c r="H19468" s="1">
        <f t="shared" si="2435"/>
        <v>3</v>
      </c>
      <c r="I19468" s="1">
        <f t="shared" si="2436"/>
        <v>3</v>
      </c>
      <c r="J19468" s="1">
        <f t="shared" si="2437"/>
        <v>0</v>
      </c>
      <c r="K19468" s="1">
        <f t="shared" si="2438"/>
        <v>0.32941176470588229</v>
      </c>
      <c r="L19468" s="1">
        <f t="shared" si="2439"/>
        <v>3.0431372549019606</v>
      </c>
      <c r="M19468" s="1">
        <f>ANALOG05[[#This Row],[Avg 255 Max]]-ANALOG05[[#This Row],[Avg 255 Min]]</f>
        <v>2.7137254901960786</v>
      </c>
    </row>
    <row r="19469" spans="1:13" x14ac:dyDescent="0.3">
      <c r="A19469">
        <v>524</v>
      </c>
      <c r="B19469">
        <v>522</v>
      </c>
      <c r="C19469">
        <f>ANALOG05[[#This Row],[Column1]]-ANALOG05[[#This Row],[Column2]]</f>
        <v>2</v>
      </c>
      <c r="D19469">
        <f t="shared" si="2432"/>
        <v>3</v>
      </c>
      <c r="E19469">
        <f t="shared" si="2433"/>
        <v>1.8</v>
      </c>
      <c r="F19469" s="1">
        <f t="shared" si="2434"/>
        <v>0</v>
      </c>
      <c r="G19469" s="1">
        <f>ANALOG05[[#This Row],[Max25]]-ANALOG05[[#This Row],[Min25]]</f>
        <v>3</v>
      </c>
      <c r="H19469" s="1">
        <f t="shared" si="2435"/>
        <v>3</v>
      </c>
      <c r="I19469" s="1">
        <f t="shared" si="2436"/>
        <v>3</v>
      </c>
      <c r="J19469" s="1">
        <f t="shared" si="2437"/>
        <v>0</v>
      </c>
      <c r="K19469" s="1">
        <f t="shared" si="2438"/>
        <v>0.32941176470588229</v>
      </c>
      <c r="L19469" s="1">
        <f t="shared" si="2439"/>
        <v>3.0431372549019606</v>
      </c>
      <c r="M19469" s="1">
        <f>ANALOG05[[#This Row],[Avg 255 Max]]-ANALOG05[[#This Row],[Avg 255 Min]]</f>
        <v>2.7137254901960786</v>
      </c>
    </row>
    <row r="19470" spans="1:13" x14ac:dyDescent="0.3">
      <c r="A19470">
        <v>525</v>
      </c>
      <c r="B19470">
        <v>523</v>
      </c>
      <c r="C19470">
        <f>ANALOG05[[#This Row],[Column1]]-ANALOG05[[#This Row],[Column2]]</f>
        <v>2</v>
      </c>
      <c r="D19470">
        <f t="shared" si="2432"/>
        <v>3</v>
      </c>
      <c r="E19470">
        <f t="shared" si="2433"/>
        <v>1.76</v>
      </c>
      <c r="F19470" s="1">
        <f t="shared" si="2434"/>
        <v>0</v>
      </c>
      <c r="G19470" s="1">
        <f>ANALOG05[[#This Row],[Max25]]-ANALOG05[[#This Row],[Min25]]</f>
        <v>3</v>
      </c>
      <c r="H19470" s="1">
        <f t="shared" si="2435"/>
        <v>3</v>
      </c>
      <c r="I19470" s="1">
        <f t="shared" si="2436"/>
        <v>3</v>
      </c>
      <c r="J19470" s="1">
        <f t="shared" si="2437"/>
        <v>0</v>
      </c>
      <c r="K19470" s="1">
        <f t="shared" si="2438"/>
        <v>0.32941176470588229</v>
      </c>
      <c r="L19470" s="1">
        <f t="shared" si="2439"/>
        <v>3.0431372549019606</v>
      </c>
      <c r="M19470" s="1">
        <f>ANALOG05[[#This Row],[Avg 255 Max]]-ANALOG05[[#This Row],[Avg 255 Min]]</f>
        <v>2.7137254901960786</v>
      </c>
    </row>
    <row r="19471" spans="1:13" x14ac:dyDescent="0.3">
      <c r="A19471">
        <v>525</v>
      </c>
      <c r="B19471">
        <v>522</v>
      </c>
      <c r="C19471">
        <f>ANALOG05[[#This Row],[Column1]]-ANALOG05[[#This Row],[Column2]]</f>
        <v>3</v>
      </c>
      <c r="D19471">
        <f t="shared" si="2432"/>
        <v>3</v>
      </c>
      <c r="E19471">
        <f t="shared" si="2433"/>
        <v>1.76</v>
      </c>
      <c r="F19471" s="1">
        <f t="shared" si="2434"/>
        <v>0</v>
      </c>
      <c r="G19471" s="1">
        <f>ANALOG05[[#This Row],[Max25]]-ANALOG05[[#This Row],[Min25]]</f>
        <v>3</v>
      </c>
      <c r="H19471" s="1">
        <f t="shared" si="2435"/>
        <v>3</v>
      </c>
      <c r="I19471" s="1">
        <f t="shared" si="2436"/>
        <v>3</v>
      </c>
      <c r="J19471" s="1">
        <f t="shared" si="2437"/>
        <v>0</v>
      </c>
      <c r="K19471" s="1">
        <f t="shared" si="2438"/>
        <v>0.32941176470588229</v>
      </c>
      <c r="L19471" s="1">
        <f t="shared" si="2439"/>
        <v>3.0431372549019606</v>
      </c>
      <c r="M19471" s="1">
        <f>ANALOG05[[#This Row],[Avg 255 Max]]-ANALOG05[[#This Row],[Avg 255 Min]]</f>
        <v>2.7137254901960786</v>
      </c>
    </row>
    <row r="19472" spans="1:13" x14ac:dyDescent="0.3">
      <c r="A19472">
        <v>524</v>
      </c>
      <c r="B19472">
        <v>522</v>
      </c>
      <c r="C19472">
        <f>ANALOG05[[#This Row],[Column1]]-ANALOG05[[#This Row],[Column2]]</f>
        <v>2</v>
      </c>
      <c r="D19472">
        <f t="shared" si="2432"/>
        <v>3</v>
      </c>
      <c r="E19472">
        <f t="shared" si="2433"/>
        <v>1.72</v>
      </c>
      <c r="F19472" s="1">
        <f t="shared" si="2434"/>
        <v>0</v>
      </c>
      <c r="G19472" s="1">
        <f>ANALOG05[[#This Row],[Max25]]-ANALOG05[[#This Row],[Min25]]</f>
        <v>3</v>
      </c>
      <c r="H19472" s="1">
        <f t="shared" si="2435"/>
        <v>3</v>
      </c>
      <c r="I19472" s="1">
        <f t="shared" si="2436"/>
        <v>3</v>
      </c>
      <c r="J19472" s="1">
        <f t="shared" si="2437"/>
        <v>0</v>
      </c>
      <c r="K19472" s="1">
        <f t="shared" si="2438"/>
        <v>0.32941176470588229</v>
      </c>
      <c r="L19472" s="1">
        <f t="shared" si="2439"/>
        <v>3.0431372549019606</v>
      </c>
      <c r="M19472" s="1">
        <f>ANALOG05[[#This Row],[Avg 255 Max]]-ANALOG05[[#This Row],[Avg 255 Min]]</f>
        <v>2.7137254901960786</v>
      </c>
    </row>
    <row r="19473" spans="1:13" x14ac:dyDescent="0.3">
      <c r="A19473">
        <v>525</v>
      </c>
      <c r="B19473">
        <v>523</v>
      </c>
      <c r="C19473">
        <f>ANALOG05[[#This Row],[Column1]]-ANALOG05[[#This Row],[Column2]]</f>
        <v>2</v>
      </c>
      <c r="D19473">
        <f t="shared" si="2432"/>
        <v>3</v>
      </c>
      <c r="E19473">
        <f t="shared" si="2433"/>
        <v>1.68</v>
      </c>
      <c r="F19473" s="1">
        <f t="shared" si="2434"/>
        <v>0</v>
      </c>
      <c r="G19473" s="1">
        <f>ANALOG05[[#This Row],[Max25]]-ANALOG05[[#This Row],[Min25]]</f>
        <v>3</v>
      </c>
      <c r="H19473" s="1">
        <f t="shared" si="2435"/>
        <v>3</v>
      </c>
      <c r="I19473" s="1">
        <f t="shared" si="2436"/>
        <v>3</v>
      </c>
      <c r="J19473" s="1">
        <f t="shared" si="2437"/>
        <v>0</v>
      </c>
      <c r="K19473" s="1">
        <f t="shared" si="2438"/>
        <v>0.32941176470588229</v>
      </c>
      <c r="L19473" s="1">
        <f t="shared" si="2439"/>
        <v>3.0431372549019606</v>
      </c>
      <c r="M19473" s="1">
        <f>ANALOG05[[#This Row],[Avg 255 Max]]-ANALOG05[[#This Row],[Avg 255 Min]]</f>
        <v>2.7137254901960786</v>
      </c>
    </row>
    <row r="19474" spans="1:13" x14ac:dyDescent="0.3">
      <c r="A19474">
        <v>525</v>
      </c>
      <c r="B19474">
        <v>524</v>
      </c>
      <c r="C19474">
        <f>ANALOG05[[#This Row],[Column1]]-ANALOG05[[#This Row],[Column2]]</f>
        <v>1</v>
      </c>
      <c r="D19474">
        <f t="shared" si="2432"/>
        <v>3</v>
      </c>
      <c r="E19474">
        <f t="shared" si="2433"/>
        <v>1.68</v>
      </c>
      <c r="F19474" s="1">
        <f t="shared" si="2434"/>
        <v>0</v>
      </c>
      <c r="G19474" s="1">
        <f>ANALOG05[[#This Row],[Max25]]-ANALOG05[[#This Row],[Min25]]</f>
        <v>3</v>
      </c>
      <c r="H19474" s="1">
        <f t="shared" si="2435"/>
        <v>3</v>
      </c>
      <c r="I19474" s="1">
        <f t="shared" si="2436"/>
        <v>3</v>
      </c>
      <c r="J19474" s="1">
        <f t="shared" si="2437"/>
        <v>0</v>
      </c>
      <c r="K19474" s="1">
        <f t="shared" si="2438"/>
        <v>0.32941176470588229</v>
      </c>
      <c r="L19474" s="1">
        <f t="shared" si="2439"/>
        <v>3.0431372549019606</v>
      </c>
      <c r="M19474" s="1">
        <f>ANALOG05[[#This Row],[Avg 255 Max]]-ANALOG05[[#This Row],[Avg 255 Min]]</f>
        <v>2.7137254901960786</v>
      </c>
    </row>
    <row r="19475" spans="1:13" x14ac:dyDescent="0.3">
      <c r="A19475">
        <v>525</v>
      </c>
      <c r="B19475">
        <v>522</v>
      </c>
      <c r="C19475">
        <f>ANALOG05[[#This Row],[Column1]]-ANALOG05[[#This Row],[Column2]]</f>
        <v>3</v>
      </c>
      <c r="D19475">
        <f t="shared" si="2432"/>
        <v>3</v>
      </c>
      <c r="E19475">
        <f t="shared" si="2433"/>
        <v>1.68</v>
      </c>
      <c r="F19475" s="1">
        <f t="shared" si="2434"/>
        <v>0</v>
      </c>
      <c r="G19475" s="1">
        <f>ANALOG05[[#This Row],[Max25]]-ANALOG05[[#This Row],[Min25]]</f>
        <v>3</v>
      </c>
      <c r="H19475" s="1">
        <f t="shared" si="2435"/>
        <v>3</v>
      </c>
      <c r="I19475" s="1">
        <f t="shared" si="2436"/>
        <v>3</v>
      </c>
      <c r="J19475" s="1">
        <f t="shared" si="2437"/>
        <v>0</v>
      </c>
      <c r="K19475" s="1">
        <f t="shared" si="2438"/>
        <v>0.32941176470588229</v>
      </c>
      <c r="L19475" s="1">
        <f t="shared" si="2439"/>
        <v>3.0431372549019611</v>
      </c>
      <c r="M19475" s="1">
        <f>ANALOG05[[#This Row],[Avg 255 Max]]-ANALOG05[[#This Row],[Avg 255 Min]]</f>
        <v>2.7137254901960786</v>
      </c>
    </row>
    <row r="19476" spans="1:13" x14ac:dyDescent="0.3">
      <c r="A19476">
        <v>525</v>
      </c>
      <c r="B19476">
        <v>523</v>
      </c>
      <c r="C19476">
        <f>ANALOG05[[#This Row],[Column1]]-ANALOG05[[#This Row],[Column2]]</f>
        <v>2</v>
      </c>
      <c r="D19476">
        <f t="shared" si="2432"/>
        <v>3</v>
      </c>
      <c r="E19476">
        <f t="shared" si="2433"/>
        <v>1.6</v>
      </c>
      <c r="F19476" s="1">
        <f t="shared" si="2434"/>
        <v>0</v>
      </c>
      <c r="G19476" s="1">
        <f>ANALOG05[[#This Row],[Max25]]-ANALOG05[[#This Row],[Min25]]</f>
        <v>3</v>
      </c>
      <c r="H19476" s="1">
        <f t="shared" si="2435"/>
        <v>3</v>
      </c>
      <c r="I19476" s="1">
        <f t="shared" si="2436"/>
        <v>3</v>
      </c>
      <c r="J19476" s="1">
        <f t="shared" si="2437"/>
        <v>0</v>
      </c>
      <c r="K19476" s="1">
        <f t="shared" si="2438"/>
        <v>0.32941176470588229</v>
      </c>
      <c r="L19476" s="1">
        <f t="shared" si="2439"/>
        <v>3.0431372549019611</v>
      </c>
      <c r="M19476" s="1">
        <f>ANALOG05[[#This Row],[Avg 255 Max]]-ANALOG05[[#This Row],[Avg 255 Min]]</f>
        <v>2.7137254901960786</v>
      </c>
    </row>
    <row r="19477" spans="1:13" x14ac:dyDescent="0.3">
      <c r="A19477">
        <v>525</v>
      </c>
      <c r="B19477">
        <v>523</v>
      </c>
      <c r="C19477">
        <f>ANALOG05[[#This Row],[Column1]]-ANALOG05[[#This Row],[Column2]]</f>
        <v>2</v>
      </c>
      <c r="D19477">
        <f t="shared" si="2432"/>
        <v>3</v>
      </c>
      <c r="E19477">
        <f t="shared" si="2433"/>
        <v>1.6</v>
      </c>
      <c r="F19477" s="1">
        <f t="shared" si="2434"/>
        <v>0</v>
      </c>
      <c r="G19477" s="1">
        <f>ANALOG05[[#This Row],[Max25]]-ANALOG05[[#This Row],[Min25]]</f>
        <v>3</v>
      </c>
      <c r="H19477" s="1">
        <f t="shared" si="2435"/>
        <v>3</v>
      </c>
      <c r="I19477" s="1">
        <f t="shared" si="2436"/>
        <v>3</v>
      </c>
      <c r="J19477" s="1">
        <f t="shared" si="2437"/>
        <v>0</v>
      </c>
      <c r="K19477" s="1">
        <f t="shared" si="2438"/>
        <v>0.32941176470588229</v>
      </c>
      <c r="L19477" s="1">
        <f t="shared" si="2439"/>
        <v>3.0431372549019611</v>
      </c>
      <c r="M19477" s="1">
        <f>ANALOG05[[#This Row],[Avg 255 Max]]-ANALOG05[[#This Row],[Avg 255 Min]]</f>
        <v>2.7137254901960786</v>
      </c>
    </row>
    <row r="19478" spans="1:13" x14ac:dyDescent="0.3">
      <c r="A19478">
        <v>524</v>
      </c>
      <c r="B19478">
        <v>524</v>
      </c>
      <c r="C19478">
        <f>ANALOG05[[#This Row],[Column1]]-ANALOG05[[#This Row],[Column2]]</f>
        <v>0</v>
      </c>
      <c r="D19478">
        <f t="shared" si="2432"/>
        <v>3</v>
      </c>
      <c r="E19478">
        <f t="shared" si="2433"/>
        <v>1.52</v>
      </c>
      <c r="F19478" s="1">
        <f t="shared" si="2434"/>
        <v>0</v>
      </c>
      <c r="G19478" s="1">
        <f>ANALOG05[[#This Row],[Max25]]-ANALOG05[[#This Row],[Min25]]</f>
        <v>3</v>
      </c>
      <c r="H19478" s="1">
        <f t="shared" si="2435"/>
        <v>3</v>
      </c>
      <c r="I19478" s="1">
        <f t="shared" si="2436"/>
        <v>2.9615384615384617</v>
      </c>
      <c r="J19478" s="1">
        <f t="shared" si="2437"/>
        <v>0</v>
      </c>
      <c r="K19478" s="1">
        <f t="shared" si="2438"/>
        <v>0.32941176470588229</v>
      </c>
      <c r="L19478" s="1">
        <f t="shared" si="2439"/>
        <v>3.0431372549019606</v>
      </c>
      <c r="M19478" s="1">
        <f>ANALOG05[[#This Row],[Avg 255 Max]]-ANALOG05[[#This Row],[Avg 255 Min]]</f>
        <v>2.7137254901960786</v>
      </c>
    </row>
    <row r="19479" spans="1:13" x14ac:dyDescent="0.3">
      <c r="A19479">
        <v>525</v>
      </c>
      <c r="B19479">
        <v>523</v>
      </c>
      <c r="C19479">
        <f>ANALOG05[[#This Row],[Column1]]-ANALOG05[[#This Row],[Column2]]</f>
        <v>2</v>
      </c>
      <c r="D19479">
        <f t="shared" si="2432"/>
        <v>3</v>
      </c>
      <c r="E19479">
        <f t="shared" si="2433"/>
        <v>1.6</v>
      </c>
      <c r="F19479" s="1">
        <f t="shared" si="2434"/>
        <v>0</v>
      </c>
      <c r="G19479" s="1">
        <f>ANALOG05[[#This Row],[Max25]]-ANALOG05[[#This Row],[Min25]]</f>
        <v>3</v>
      </c>
      <c r="H19479" s="1">
        <f t="shared" si="2435"/>
        <v>3</v>
      </c>
      <c r="I19479" s="1">
        <f t="shared" si="2436"/>
        <v>2.9230769230769229</v>
      </c>
      <c r="J19479" s="1">
        <f t="shared" si="2437"/>
        <v>0.04</v>
      </c>
      <c r="K19479" s="1">
        <f t="shared" si="2438"/>
        <v>0.32941176470588229</v>
      </c>
      <c r="L19479" s="1">
        <f t="shared" si="2439"/>
        <v>3.0429864253393664</v>
      </c>
      <c r="M19479" s="1">
        <f>ANALOG05[[#This Row],[Avg 255 Max]]-ANALOG05[[#This Row],[Avg 255 Min]]</f>
        <v>2.7135746606334843</v>
      </c>
    </row>
    <row r="19480" spans="1:13" x14ac:dyDescent="0.3">
      <c r="A19480">
        <v>525</v>
      </c>
      <c r="B19480">
        <v>523</v>
      </c>
      <c r="C19480">
        <f>ANALOG05[[#This Row],[Column1]]-ANALOG05[[#This Row],[Column2]]</f>
        <v>2</v>
      </c>
      <c r="D19480">
        <f t="shared" si="2432"/>
        <v>3</v>
      </c>
      <c r="E19480">
        <f t="shared" si="2433"/>
        <v>1.56</v>
      </c>
      <c r="F19480" s="1">
        <f t="shared" si="2434"/>
        <v>0</v>
      </c>
      <c r="G19480" s="1">
        <f>ANALOG05[[#This Row],[Max25]]-ANALOG05[[#This Row],[Min25]]</f>
        <v>3</v>
      </c>
      <c r="H19480" s="1">
        <f t="shared" si="2435"/>
        <v>3</v>
      </c>
      <c r="I19480" s="1">
        <f t="shared" si="2436"/>
        <v>2.8846153846153846</v>
      </c>
      <c r="J19480" s="1">
        <f t="shared" si="2437"/>
        <v>0.08</v>
      </c>
      <c r="K19480" s="1">
        <f t="shared" si="2438"/>
        <v>0.32925490196078422</v>
      </c>
      <c r="L19480" s="1">
        <f t="shared" si="2439"/>
        <v>3.0426847662141778</v>
      </c>
      <c r="M19480" s="1">
        <f>ANALOG05[[#This Row],[Avg 255 Max]]-ANALOG05[[#This Row],[Avg 255 Min]]</f>
        <v>2.7134298642533938</v>
      </c>
    </row>
    <row r="19481" spans="1:13" x14ac:dyDescent="0.3">
      <c r="A19481">
        <v>524</v>
      </c>
      <c r="B19481">
        <v>522</v>
      </c>
      <c r="C19481">
        <f>ANALOG05[[#This Row],[Column1]]-ANALOG05[[#This Row],[Column2]]</f>
        <v>2</v>
      </c>
      <c r="D19481">
        <f t="shared" si="2432"/>
        <v>3</v>
      </c>
      <c r="E19481">
        <f t="shared" si="2433"/>
        <v>1.52</v>
      </c>
      <c r="F19481" s="1">
        <f t="shared" si="2434"/>
        <v>0</v>
      </c>
      <c r="G19481" s="1">
        <f>ANALOG05[[#This Row],[Max25]]-ANALOG05[[#This Row],[Min25]]</f>
        <v>3</v>
      </c>
      <c r="H19481" s="1">
        <f t="shared" si="2435"/>
        <v>3</v>
      </c>
      <c r="I19481" s="1">
        <f t="shared" si="2436"/>
        <v>2.8461538461538463</v>
      </c>
      <c r="J19481" s="1">
        <f t="shared" si="2437"/>
        <v>0.12</v>
      </c>
      <c r="K19481" s="1">
        <f t="shared" si="2438"/>
        <v>0.32894117647058818</v>
      </c>
      <c r="L19481" s="1">
        <f t="shared" si="2439"/>
        <v>3.042232277526395</v>
      </c>
      <c r="M19481" s="1">
        <f>ANALOG05[[#This Row],[Avg 255 Max]]-ANALOG05[[#This Row],[Avg 255 Min]]</f>
        <v>2.7132911010558067</v>
      </c>
    </row>
    <row r="19482" spans="1:13" x14ac:dyDescent="0.3">
      <c r="A19482">
        <v>524</v>
      </c>
      <c r="B19482">
        <v>523</v>
      </c>
      <c r="C19482">
        <f>ANALOG05[[#This Row],[Column1]]-ANALOG05[[#This Row],[Column2]]</f>
        <v>1</v>
      </c>
      <c r="D19482">
        <f t="shared" si="2432"/>
        <v>3</v>
      </c>
      <c r="E19482">
        <f t="shared" si="2433"/>
        <v>1.52</v>
      </c>
      <c r="F19482" s="1">
        <f t="shared" si="2434"/>
        <v>0</v>
      </c>
      <c r="G19482" s="1">
        <f>ANALOG05[[#This Row],[Max25]]-ANALOG05[[#This Row],[Min25]]</f>
        <v>3</v>
      </c>
      <c r="H19482" s="1">
        <f t="shared" si="2435"/>
        <v>3</v>
      </c>
      <c r="I19482" s="1">
        <f t="shared" si="2436"/>
        <v>2.8076923076923075</v>
      </c>
      <c r="J19482" s="1">
        <f t="shared" si="2437"/>
        <v>0.16</v>
      </c>
      <c r="K19482" s="1">
        <f t="shared" si="2438"/>
        <v>0.32847058823529401</v>
      </c>
      <c r="L19482" s="1">
        <f t="shared" si="2439"/>
        <v>3.041628959276018</v>
      </c>
      <c r="M19482" s="1">
        <f>ANALOG05[[#This Row],[Avg 255 Max]]-ANALOG05[[#This Row],[Avg 255 Min]]</f>
        <v>2.7131583710407239</v>
      </c>
    </row>
    <row r="19483" spans="1:13" x14ac:dyDescent="0.3">
      <c r="A19483">
        <v>525</v>
      </c>
      <c r="B19483">
        <v>523</v>
      </c>
      <c r="C19483">
        <f>ANALOG05[[#This Row],[Column1]]-ANALOG05[[#This Row],[Column2]]</f>
        <v>2</v>
      </c>
      <c r="D19483">
        <f t="shared" si="2432"/>
        <v>3</v>
      </c>
      <c r="E19483">
        <f t="shared" si="2433"/>
        <v>1.56</v>
      </c>
      <c r="F19483" s="1">
        <f t="shared" si="2434"/>
        <v>0</v>
      </c>
      <c r="G19483" s="1">
        <f>ANALOG05[[#This Row],[Max25]]-ANALOG05[[#This Row],[Min25]]</f>
        <v>3</v>
      </c>
      <c r="H19483" s="1">
        <f t="shared" si="2435"/>
        <v>3</v>
      </c>
      <c r="I19483" s="1">
        <f t="shared" si="2436"/>
        <v>2.7692307692307692</v>
      </c>
      <c r="J19483" s="1">
        <f t="shared" si="2437"/>
        <v>0.2</v>
      </c>
      <c r="K19483" s="1">
        <f t="shared" si="2438"/>
        <v>0.32784313725490188</v>
      </c>
      <c r="L19483" s="1">
        <f t="shared" si="2439"/>
        <v>3.0408748114630462</v>
      </c>
      <c r="M19483" s="1">
        <f>ANALOG05[[#This Row],[Avg 255 Max]]-ANALOG05[[#This Row],[Avg 255 Min]]</f>
        <v>2.7130316742081444</v>
      </c>
    </row>
    <row r="19484" spans="1:13" x14ac:dyDescent="0.3">
      <c r="A19484">
        <v>525</v>
      </c>
      <c r="B19484">
        <v>523</v>
      </c>
      <c r="C19484">
        <f>ANALOG05[[#This Row],[Column1]]-ANALOG05[[#This Row],[Column2]]</f>
        <v>2</v>
      </c>
      <c r="D19484">
        <f t="shared" si="2432"/>
        <v>3</v>
      </c>
      <c r="E19484">
        <f t="shared" si="2433"/>
        <v>1.56</v>
      </c>
      <c r="F19484" s="1">
        <f t="shared" si="2434"/>
        <v>0</v>
      </c>
      <c r="G19484" s="1">
        <f>ANALOG05[[#This Row],[Max25]]-ANALOG05[[#This Row],[Min25]]</f>
        <v>3</v>
      </c>
      <c r="H19484" s="1">
        <f t="shared" si="2435"/>
        <v>3</v>
      </c>
      <c r="I19484" s="1">
        <f t="shared" si="2436"/>
        <v>2.7692307692307692</v>
      </c>
      <c r="J19484" s="1">
        <f t="shared" si="2437"/>
        <v>0.24</v>
      </c>
      <c r="K19484" s="1">
        <f t="shared" si="2438"/>
        <v>0.32705882352941168</v>
      </c>
      <c r="L19484" s="1">
        <f t="shared" si="2439"/>
        <v>3.0399698340874806</v>
      </c>
      <c r="M19484" s="1">
        <f>ANALOG05[[#This Row],[Avg 255 Max]]-ANALOG05[[#This Row],[Avg 255 Min]]</f>
        <v>2.7129110105580687</v>
      </c>
    </row>
    <row r="19485" spans="1:13" x14ac:dyDescent="0.3">
      <c r="A19485">
        <v>524</v>
      </c>
      <c r="B19485">
        <v>523</v>
      </c>
      <c r="C19485">
        <f>ANALOG05[[#This Row],[Column1]]-ANALOG05[[#This Row],[Column2]]</f>
        <v>1</v>
      </c>
      <c r="D19485">
        <f t="shared" si="2432"/>
        <v>3</v>
      </c>
      <c r="E19485">
        <f t="shared" si="2433"/>
        <v>1.56</v>
      </c>
      <c r="F19485" s="1">
        <f t="shared" si="2434"/>
        <v>0</v>
      </c>
      <c r="G19485" s="1">
        <f>ANALOG05[[#This Row],[Max25]]-ANALOG05[[#This Row],[Min25]]</f>
        <v>3</v>
      </c>
      <c r="H19485" s="1">
        <f t="shared" si="2435"/>
        <v>3</v>
      </c>
      <c r="I19485" s="1">
        <f t="shared" si="2436"/>
        <v>2.7692307692307692</v>
      </c>
      <c r="J19485" s="1">
        <f t="shared" si="2437"/>
        <v>0.24</v>
      </c>
      <c r="K19485" s="1">
        <f t="shared" si="2438"/>
        <v>0.32611764705882346</v>
      </c>
      <c r="L19485" s="1">
        <f t="shared" si="2439"/>
        <v>3.0389140271493207</v>
      </c>
      <c r="M19485" s="1">
        <f>ANALOG05[[#This Row],[Avg 255 Max]]-ANALOG05[[#This Row],[Avg 255 Min]]</f>
        <v>2.7127963800904973</v>
      </c>
    </row>
    <row r="19486" spans="1:13" x14ac:dyDescent="0.3">
      <c r="A19486">
        <v>526</v>
      </c>
      <c r="B19486">
        <v>523</v>
      </c>
      <c r="C19486">
        <f>ANALOG05[[#This Row],[Column1]]-ANALOG05[[#This Row],[Column2]]</f>
        <v>3</v>
      </c>
      <c r="D19486">
        <f t="shared" si="2432"/>
        <v>3</v>
      </c>
      <c r="E19486">
        <f t="shared" si="2433"/>
        <v>1.64</v>
      </c>
      <c r="F19486" s="1">
        <f t="shared" si="2434"/>
        <v>0</v>
      </c>
      <c r="G19486" s="1">
        <f>ANALOG05[[#This Row],[Max25]]-ANALOG05[[#This Row],[Min25]]</f>
        <v>3</v>
      </c>
      <c r="H19486" s="1">
        <f t="shared" si="2435"/>
        <v>3</v>
      </c>
      <c r="I19486" s="1">
        <f t="shared" si="2436"/>
        <v>2.7692307692307692</v>
      </c>
      <c r="J19486" s="1">
        <f t="shared" si="2437"/>
        <v>0.24</v>
      </c>
      <c r="K19486" s="1">
        <f t="shared" si="2438"/>
        <v>0.32517647058823523</v>
      </c>
      <c r="L19486" s="1">
        <f t="shared" si="2439"/>
        <v>3.0378582202111613</v>
      </c>
      <c r="M19486" s="1">
        <f>ANALOG05[[#This Row],[Avg 255 Max]]-ANALOG05[[#This Row],[Avg 255 Min]]</f>
        <v>2.7126817496229259</v>
      </c>
    </row>
    <row r="19487" spans="1:13" x14ac:dyDescent="0.3">
      <c r="A19487">
        <v>525</v>
      </c>
      <c r="B19487">
        <v>523</v>
      </c>
      <c r="C19487">
        <f>ANALOG05[[#This Row],[Column1]]-ANALOG05[[#This Row],[Column2]]</f>
        <v>2</v>
      </c>
      <c r="D19487">
        <f t="shared" si="2432"/>
        <v>3</v>
      </c>
      <c r="E19487">
        <f t="shared" si="2433"/>
        <v>1.6</v>
      </c>
      <c r="F19487" s="1">
        <f t="shared" si="2434"/>
        <v>0</v>
      </c>
      <c r="G19487" s="1">
        <f>ANALOG05[[#This Row],[Max25]]-ANALOG05[[#This Row],[Min25]]</f>
        <v>3</v>
      </c>
      <c r="H19487" s="1">
        <f t="shared" si="2435"/>
        <v>3</v>
      </c>
      <c r="I19487" s="1">
        <f t="shared" si="2436"/>
        <v>2.7692307692307692</v>
      </c>
      <c r="J19487" s="1">
        <f t="shared" si="2437"/>
        <v>0.24</v>
      </c>
      <c r="K19487" s="1">
        <f t="shared" si="2438"/>
        <v>0.32423529411764701</v>
      </c>
      <c r="L19487" s="1">
        <f t="shared" si="2439"/>
        <v>3.0368024132730014</v>
      </c>
      <c r="M19487" s="1">
        <f>ANALOG05[[#This Row],[Avg 255 Max]]-ANALOG05[[#This Row],[Avg 255 Min]]</f>
        <v>2.7125671191553544</v>
      </c>
    </row>
    <row r="19488" spans="1:13" x14ac:dyDescent="0.3">
      <c r="A19488">
        <v>524</v>
      </c>
      <c r="B19488">
        <v>524</v>
      </c>
      <c r="C19488">
        <f>ANALOG05[[#This Row],[Column1]]-ANALOG05[[#This Row],[Column2]]</f>
        <v>0</v>
      </c>
      <c r="D19488">
        <f t="shared" si="2432"/>
        <v>3</v>
      </c>
      <c r="E19488">
        <f t="shared" si="2433"/>
        <v>1.56</v>
      </c>
      <c r="F19488" s="1">
        <f t="shared" si="2434"/>
        <v>0</v>
      </c>
      <c r="G19488" s="1">
        <f>ANALOG05[[#This Row],[Max25]]-ANALOG05[[#This Row],[Min25]]</f>
        <v>3</v>
      </c>
      <c r="H19488" s="1">
        <f t="shared" si="2435"/>
        <v>3</v>
      </c>
      <c r="I19488" s="1">
        <f t="shared" si="2436"/>
        <v>2.7692307692307692</v>
      </c>
      <c r="J19488" s="1">
        <f t="shared" si="2437"/>
        <v>0.24</v>
      </c>
      <c r="K19488" s="1">
        <f t="shared" si="2438"/>
        <v>0.32329411764705873</v>
      </c>
      <c r="L19488" s="1">
        <f t="shared" si="2439"/>
        <v>3.0357466063348419</v>
      </c>
      <c r="M19488" s="1">
        <f>ANALOG05[[#This Row],[Avg 255 Max]]-ANALOG05[[#This Row],[Avg 255 Min]]</f>
        <v>2.7124524886877834</v>
      </c>
    </row>
    <row r="19489" spans="1:13" x14ac:dyDescent="0.3">
      <c r="A19489">
        <v>524</v>
      </c>
      <c r="B19489">
        <v>523</v>
      </c>
      <c r="C19489">
        <f>ANALOG05[[#This Row],[Column1]]-ANALOG05[[#This Row],[Column2]]</f>
        <v>1</v>
      </c>
      <c r="D19489">
        <f t="shared" si="2432"/>
        <v>3</v>
      </c>
      <c r="E19489">
        <f t="shared" si="2433"/>
        <v>1.6</v>
      </c>
      <c r="F19489" s="1">
        <f t="shared" si="2434"/>
        <v>0</v>
      </c>
      <c r="G19489" s="1">
        <f>ANALOG05[[#This Row],[Max25]]-ANALOG05[[#This Row],[Min25]]</f>
        <v>3</v>
      </c>
      <c r="H19489" s="1">
        <f t="shared" si="2435"/>
        <v>3</v>
      </c>
      <c r="I19489" s="1">
        <f t="shared" si="2436"/>
        <v>2.7692307692307692</v>
      </c>
      <c r="J19489" s="1">
        <f t="shared" si="2437"/>
        <v>0.24</v>
      </c>
      <c r="K19489" s="1">
        <f t="shared" si="2438"/>
        <v>0.32235294117647056</v>
      </c>
      <c r="L19489" s="1">
        <f t="shared" si="2439"/>
        <v>3.0346907993966821</v>
      </c>
      <c r="M19489" s="1">
        <f>ANALOG05[[#This Row],[Avg 255 Max]]-ANALOG05[[#This Row],[Avg 255 Min]]</f>
        <v>2.7123378582202116</v>
      </c>
    </row>
    <row r="19490" spans="1:13" x14ac:dyDescent="0.3">
      <c r="A19490">
        <v>524</v>
      </c>
      <c r="B19490">
        <v>522</v>
      </c>
      <c r="C19490">
        <f>ANALOG05[[#This Row],[Column1]]-ANALOG05[[#This Row],[Column2]]</f>
        <v>2</v>
      </c>
      <c r="D19490">
        <f t="shared" si="2432"/>
        <v>3</v>
      </c>
      <c r="E19490">
        <f t="shared" si="2433"/>
        <v>1.64</v>
      </c>
      <c r="F19490" s="1">
        <f t="shared" si="2434"/>
        <v>0</v>
      </c>
      <c r="G19490" s="1">
        <f>ANALOG05[[#This Row],[Max25]]-ANALOG05[[#This Row],[Min25]]</f>
        <v>3</v>
      </c>
      <c r="H19490" s="1">
        <f t="shared" si="2435"/>
        <v>3</v>
      </c>
      <c r="I19490" s="1">
        <f t="shared" si="2436"/>
        <v>2.7692307692307692</v>
      </c>
      <c r="J19490" s="1">
        <f t="shared" si="2437"/>
        <v>0.24</v>
      </c>
      <c r="K19490" s="1">
        <f t="shared" si="2438"/>
        <v>0.32141176470588229</v>
      </c>
      <c r="L19490" s="1">
        <f t="shared" si="2439"/>
        <v>3.0336349924585222</v>
      </c>
      <c r="M19490" s="1">
        <f>ANALOG05[[#This Row],[Avg 255 Max]]-ANALOG05[[#This Row],[Avg 255 Min]]</f>
        <v>2.7122232277526397</v>
      </c>
    </row>
    <row r="19491" spans="1:13" x14ac:dyDescent="0.3">
      <c r="A19491">
        <v>525</v>
      </c>
      <c r="B19491">
        <v>523</v>
      </c>
      <c r="C19491">
        <f>ANALOG05[[#This Row],[Column1]]-ANALOG05[[#This Row],[Column2]]</f>
        <v>2</v>
      </c>
      <c r="D19491">
        <f t="shared" si="2432"/>
        <v>3</v>
      </c>
      <c r="E19491">
        <f t="shared" si="2433"/>
        <v>1.64</v>
      </c>
      <c r="F19491" s="1">
        <f t="shared" si="2434"/>
        <v>0</v>
      </c>
      <c r="G19491" s="1">
        <f>ANALOG05[[#This Row],[Max25]]-ANALOG05[[#This Row],[Min25]]</f>
        <v>3</v>
      </c>
      <c r="H19491" s="1">
        <f t="shared" si="2435"/>
        <v>3</v>
      </c>
      <c r="I19491" s="1">
        <f t="shared" si="2436"/>
        <v>2.7692307692307692</v>
      </c>
      <c r="J19491" s="1">
        <f t="shared" si="2437"/>
        <v>0.24</v>
      </c>
      <c r="K19491" s="1">
        <f t="shared" si="2438"/>
        <v>0.32047058823529401</v>
      </c>
      <c r="L19491" s="1">
        <f t="shared" si="2439"/>
        <v>3.0325791855203628</v>
      </c>
      <c r="M19491" s="1">
        <f>ANALOG05[[#This Row],[Avg 255 Max]]-ANALOG05[[#This Row],[Avg 255 Min]]</f>
        <v>2.7121085972850687</v>
      </c>
    </row>
    <row r="19492" spans="1:13" x14ac:dyDescent="0.3">
      <c r="A19492">
        <v>525</v>
      </c>
      <c r="B19492">
        <v>522</v>
      </c>
      <c r="C19492">
        <f>ANALOG05[[#This Row],[Column1]]-ANALOG05[[#This Row],[Column2]]</f>
        <v>3</v>
      </c>
      <c r="D19492">
        <f t="shared" si="2432"/>
        <v>3</v>
      </c>
      <c r="E19492">
        <f t="shared" si="2433"/>
        <v>1.6</v>
      </c>
      <c r="F19492" s="1">
        <f t="shared" si="2434"/>
        <v>0</v>
      </c>
      <c r="G19492" s="1">
        <f>ANALOG05[[#This Row],[Max25]]-ANALOG05[[#This Row],[Min25]]</f>
        <v>3</v>
      </c>
      <c r="H19492" s="1">
        <f t="shared" si="2435"/>
        <v>3</v>
      </c>
      <c r="I19492" s="1">
        <f t="shared" si="2436"/>
        <v>2.7692307692307692</v>
      </c>
      <c r="J19492" s="1">
        <f t="shared" si="2437"/>
        <v>0.24</v>
      </c>
      <c r="K19492" s="1">
        <f t="shared" si="2438"/>
        <v>0.31952941176470573</v>
      </c>
      <c r="L19492" s="1">
        <f t="shared" si="2439"/>
        <v>3.0315233785822029</v>
      </c>
      <c r="M19492" s="1">
        <f>ANALOG05[[#This Row],[Avg 255 Max]]-ANALOG05[[#This Row],[Avg 255 Min]]</f>
        <v>2.7119939668174973</v>
      </c>
    </row>
    <row r="19493" spans="1:13" x14ac:dyDescent="0.3">
      <c r="A19493">
        <v>524</v>
      </c>
      <c r="B19493">
        <v>523</v>
      </c>
      <c r="C19493">
        <f>ANALOG05[[#This Row],[Column1]]-ANALOG05[[#This Row],[Column2]]</f>
        <v>1</v>
      </c>
      <c r="D19493">
        <f t="shared" si="2432"/>
        <v>3</v>
      </c>
      <c r="E19493">
        <f t="shared" si="2433"/>
        <v>1.56</v>
      </c>
      <c r="F19493" s="1">
        <f t="shared" si="2434"/>
        <v>0</v>
      </c>
      <c r="G19493" s="1">
        <f>ANALOG05[[#This Row],[Max25]]-ANALOG05[[#This Row],[Min25]]</f>
        <v>3</v>
      </c>
      <c r="H19493" s="1">
        <f t="shared" si="2435"/>
        <v>3</v>
      </c>
      <c r="I19493" s="1">
        <f t="shared" si="2436"/>
        <v>2.7692307692307692</v>
      </c>
      <c r="J19493" s="1">
        <f t="shared" si="2437"/>
        <v>0.24</v>
      </c>
      <c r="K19493" s="1">
        <f t="shared" si="2438"/>
        <v>0.31858823529411751</v>
      </c>
      <c r="L19493" s="1">
        <f t="shared" si="2439"/>
        <v>3.0304675716440435</v>
      </c>
      <c r="M19493" s="1">
        <f>ANALOG05[[#This Row],[Avg 255 Max]]-ANALOG05[[#This Row],[Avg 255 Min]]</f>
        <v>2.7118793363499258</v>
      </c>
    </row>
    <row r="19494" spans="1:13" x14ac:dyDescent="0.3">
      <c r="A19494">
        <v>524</v>
      </c>
      <c r="B19494">
        <v>523</v>
      </c>
      <c r="C19494">
        <f>ANALOG05[[#This Row],[Column1]]-ANALOG05[[#This Row],[Column2]]</f>
        <v>1</v>
      </c>
      <c r="D19494">
        <f t="shared" si="2432"/>
        <v>3</v>
      </c>
      <c r="E19494">
        <f t="shared" si="2433"/>
        <v>1.56</v>
      </c>
      <c r="F19494" s="1">
        <f t="shared" si="2434"/>
        <v>0</v>
      </c>
      <c r="G19494" s="1">
        <f>ANALOG05[[#This Row],[Max25]]-ANALOG05[[#This Row],[Min25]]</f>
        <v>3</v>
      </c>
      <c r="H19494" s="1">
        <f t="shared" si="2435"/>
        <v>3</v>
      </c>
      <c r="I19494" s="1">
        <f t="shared" si="2436"/>
        <v>2.7692307692307692</v>
      </c>
      <c r="J19494" s="1">
        <f t="shared" si="2437"/>
        <v>0.24</v>
      </c>
      <c r="K19494" s="1">
        <f t="shared" si="2438"/>
        <v>0.31764705882352928</v>
      </c>
      <c r="L19494" s="1">
        <f t="shared" si="2439"/>
        <v>3.0294117647058836</v>
      </c>
      <c r="M19494" s="1">
        <f>ANALOG05[[#This Row],[Avg 255 Max]]-ANALOG05[[#This Row],[Avg 255 Min]]</f>
        <v>2.7117647058823544</v>
      </c>
    </row>
    <row r="19495" spans="1:13" x14ac:dyDescent="0.3">
      <c r="A19495">
        <v>525</v>
      </c>
      <c r="B19495">
        <v>523</v>
      </c>
      <c r="C19495">
        <f>ANALOG05[[#This Row],[Column1]]-ANALOG05[[#This Row],[Column2]]</f>
        <v>2</v>
      </c>
      <c r="D19495">
        <f t="shared" si="2432"/>
        <v>3</v>
      </c>
      <c r="E19495">
        <f t="shared" si="2433"/>
        <v>1.6</v>
      </c>
      <c r="F19495" s="1">
        <f t="shared" si="2434"/>
        <v>0</v>
      </c>
      <c r="G19495" s="1">
        <f>ANALOG05[[#This Row],[Max25]]-ANALOG05[[#This Row],[Min25]]</f>
        <v>3</v>
      </c>
      <c r="H19495" s="1">
        <f t="shared" si="2435"/>
        <v>3</v>
      </c>
      <c r="I19495" s="1">
        <f t="shared" si="2436"/>
        <v>2.7692307692307692</v>
      </c>
      <c r="J19495" s="1">
        <f t="shared" si="2437"/>
        <v>0.24</v>
      </c>
      <c r="K19495" s="1">
        <f t="shared" si="2438"/>
        <v>0.31670588235294106</v>
      </c>
      <c r="L19495" s="1">
        <f t="shared" si="2439"/>
        <v>3.0283559577677241</v>
      </c>
      <c r="M19495" s="1">
        <f>ANALOG05[[#This Row],[Avg 255 Max]]-ANALOG05[[#This Row],[Avg 255 Min]]</f>
        <v>2.711650075414783</v>
      </c>
    </row>
    <row r="19496" spans="1:13" x14ac:dyDescent="0.3">
      <c r="A19496">
        <v>525</v>
      </c>
      <c r="B19496">
        <v>523</v>
      </c>
      <c r="C19496">
        <f>ANALOG05[[#This Row],[Column1]]-ANALOG05[[#This Row],[Column2]]</f>
        <v>2</v>
      </c>
      <c r="D19496">
        <f t="shared" si="2432"/>
        <v>3</v>
      </c>
      <c r="E19496">
        <f t="shared" si="2433"/>
        <v>1.6</v>
      </c>
      <c r="F19496" s="1">
        <f t="shared" si="2434"/>
        <v>0</v>
      </c>
      <c r="G19496" s="1">
        <f>ANALOG05[[#This Row],[Max25]]-ANALOG05[[#This Row],[Min25]]</f>
        <v>3</v>
      </c>
      <c r="H19496" s="1">
        <f t="shared" si="2435"/>
        <v>3</v>
      </c>
      <c r="I19496" s="1">
        <f t="shared" si="2436"/>
        <v>2.7692307692307692</v>
      </c>
      <c r="J19496" s="1">
        <f t="shared" si="2437"/>
        <v>0.24</v>
      </c>
      <c r="K19496" s="1">
        <f t="shared" si="2438"/>
        <v>0.31592156862745091</v>
      </c>
      <c r="L19496" s="1">
        <f t="shared" si="2439"/>
        <v>3.0273001508295643</v>
      </c>
      <c r="M19496" s="1">
        <f>ANALOG05[[#This Row],[Avg 255 Max]]-ANALOG05[[#This Row],[Avg 255 Min]]</f>
        <v>2.7113785822021135</v>
      </c>
    </row>
    <row r="19497" spans="1:13" x14ac:dyDescent="0.3">
      <c r="A19497">
        <v>524</v>
      </c>
      <c r="B19497">
        <v>523</v>
      </c>
      <c r="C19497">
        <f>ANALOG05[[#This Row],[Column1]]-ANALOG05[[#This Row],[Column2]]</f>
        <v>1</v>
      </c>
      <c r="D19497">
        <f t="shared" si="2432"/>
        <v>3</v>
      </c>
      <c r="E19497">
        <f t="shared" si="2433"/>
        <v>1.56</v>
      </c>
      <c r="F19497" s="1">
        <f t="shared" si="2434"/>
        <v>0</v>
      </c>
      <c r="G19497" s="1">
        <f>ANALOG05[[#This Row],[Max25]]-ANALOG05[[#This Row],[Min25]]</f>
        <v>3</v>
      </c>
      <c r="H19497" s="1">
        <f t="shared" si="2435"/>
        <v>3</v>
      </c>
      <c r="I19497" s="1">
        <f t="shared" si="2436"/>
        <v>2.7692307692307692</v>
      </c>
      <c r="J19497" s="1">
        <f t="shared" si="2437"/>
        <v>0.24</v>
      </c>
      <c r="K19497" s="1">
        <f t="shared" si="2438"/>
        <v>0.31513725490196076</v>
      </c>
      <c r="L19497" s="1">
        <f t="shared" si="2439"/>
        <v>3.0262443438914044</v>
      </c>
      <c r="M19497" s="1">
        <f>ANALOG05[[#This Row],[Avg 255 Max]]-ANALOG05[[#This Row],[Avg 255 Min]]</f>
        <v>2.7111070889894435</v>
      </c>
    </row>
    <row r="19498" spans="1:13" x14ac:dyDescent="0.3">
      <c r="A19498">
        <v>525</v>
      </c>
      <c r="B19498">
        <v>523</v>
      </c>
      <c r="C19498">
        <f>ANALOG05[[#This Row],[Column1]]-ANALOG05[[#This Row],[Column2]]</f>
        <v>2</v>
      </c>
      <c r="D19498">
        <f t="shared" si="2432"/>
        <v>3</v>
      </c>
      <c r="E19498">
        <f t="shared" si="2433"/>
        <v>1.64</v>
      </c>
      <c r="F19498" s="1">
        <f t="shared" si="2434"/>
        <v>0</v>
      </c>
      <c r="G19498" s="1">
        <f>ANALOG05[[#This Row],[Max25]]-ANALOG05[[#This Row],[Min25]]</f>
        <v>3</v>
      </c>
      <c r="H19498" s="1">
        <f t="shared" si="2435"/>
        <v>3</v>
      </c>
      <c r="I19498" s="1">
        <f t="shared" si="2436"/>
        <v>2.7692307692307692</v>
      </c>
      <c r="J19498" s="1">
        <f t="shared" si="2437"/>
        <v>0.24</v>
      </c>
      <c r="K19498" s="1">
        <f t="shared" si="2438"/>
        <v>0.31435294117647056</v>
      </c>
      <c r="L19498" s="1">
        <f t="shared" si="2439"/>
        <v>3.0251885369532445</v>
      </c>
      <c r="M19498" s="1">
        <f>ANALOG05[[#This Row],[Avg 255 Max]]-ANALOG05[[#This Row],[Avg 255 Min]]</f>
        <v>2.710835595776774</v>
      </c>
    </row>
    <row r="19499" spans="1:13" x14ac:dyDescent="0.3">
      <c r="A19499">
        <v>524</v>
      </c>
      <c r="B19499">
        <v>523</v>
      </c>
      <c r="C19499">
        <f>ANALOG05[[#This Row],[Column1]]-ANALOG05[[#This Row],[Column2]]</f>
        <v>1</v>
      </c>
      <c r="D19499">
        <f t="shared" si="2432"/>
        <v>3</v>
      </c>
      <c r="E19499">
        <f t="shared" si="2433"/>
        <v>1.64</v>
      </c>
      <c r="F19499" s="1">
        <f t="shared" si="2434"/>
        <v>0</v>
      </c>
      <c r="G19499" s="1">
        <f>ANALOG05[[#This Row],[Max25]]-ANALOG05[[#This Row],[Min25]]</f>
        <v>3</v>
      </c>
      <c r="H19499" s="1">
        <f t="shared" si="2435"/>
        <v>3</v>
      </c>
      <c r="I19499" s="1">
        <f t="shared" si="2436"/>
        <v>2.7692307692307692</v>
      </c>
      <c r="J19499" s="1">
        <f t="shared" si="2437"/>
        <v>0.24</v>
      </c>
      <c r="K19499" s="1">
        <f t="shared" si="2438"/>
        <v>0.31356862745098041</v>
      </c>
      <c r="L19499" s="1">
        <f t="shared" si="2439"/>
        <v>3.0241327300150855</v>
      </c>
      <c r="M19499" s="1">
        <f>ANALOG05[[#This Row],[Avg 255 Max]]-ANALOG05[[#This Row],[Avg 255 Min]]</f>
        <v>2.710564102564105</v>
      </c>
    </row>
    <row r="19500" spans="1:13" x14ac:dyDescent="0.3">
      <c r="A19500">
        <v>524</v>
      </c>
      <c r="B19500">
        <v>523</v>
      </c>
      <c r="C19500">
        <f>ANALOG05[[#This Row],[Column1]]-ANALOG05[[#This Row],[Column2]]</f>
        <v>1</v>
      </c>
      <c r="D19500">
        <f t="shared" si="2432"/>
        <v>3</v>
      </c>
      <c r="E19500">
        <f t="shared" si="2433"/>
        <v>1.64</v>
      </c>
      <c r="F19500" s="1">
        <f t="shared" si="2434"/>
        <v>0</v>
      </c>
      <c r="G19500" s="1">
        <f>ANALOG05[[#This Row],[Max25]]-ANALOG05[[#This Row],[Min25]]</f>
        <v>3</v>
      </c>
      <c r="H19500" s="1">
        <f t="shared" si="2435"/>
        <v>3</v>
      </c>
      <c r="I19500" s="1">
        <f t="shared" si="2436"/>
        <v>2.7692307692307692</v>
      </c>
      <c r="J19500" s="1">
        <f t="shared" si="2437"/>
        <v>0.24</v>
      </c>
      <c r="K19500" s="1">
        <f t="shared" si="2438"/>
        <v>0.3127843137254902</v>
      </c>
      <c r="L19500" s="1">
        <f t="shared" si="2439"/>
        <v>3.0230769230769257</v>
      </c>
      <c r="M19500" s="1">
        <f>ANALOG05[[#This Row],[Avg 255 Max]]-ANALOG05[[#This Row],[Avg 255 Min]]</f>
        <v>2.7102926093514355</v>
      </c>
    </row>
    <row r="19501" spans="1:13" x14ac:dyDescent="0.3">
      <c r="A19501">
        <v>524</v>
      </c>
      <c r="B19501">
        <v>522</v>
      </c>
      <c r="C19501">
        <f>ANALOG05[[#This Row],[Column1]]-ANALOG05[[#This Row],[Column2]]</f>
        <v>2</v>
      </c>
      <c r="D19501">
        <f t="shared" si="2432"/>
        <v>3</v>
      </c>
      <c r="E19501">
        <f t="shared" si="2433"/>
        <v>1.68</v>
      </c>
      <c r="F19501" s="1">
        <f t="shared" si="2434"/>
        <v>0</v>
      </c>
      <c r="G19501" s="1">
        <f>ANALOG05[[#This Row],[Max25]]-ANALOG05[[#This Row],[Min25]]</f>
        <v>3</v>
      </c>
      <c r="H19501" s="1">
        <f t="shared" si="2435"/>
        <v>3</v>
      </c>
      <c r="I19501" s="1">
        <f t="shared" si="2436"/>
        <v>2.7692307692307692</v>
      </c>
      <c r="J19501" s="1">
        <f t="shared" si="2437"/>
        <v>0.24</v>
      </c>
      <c r="K19501" s="1">
        <f t="shared" si="2438"/>
        <v>0.312</v>
      </c>
      <c r="L19501" s="1">
        <f t="shared" si="2439"/>
        <v>3.0220211161387658</v>
      </c>
      <c r="M19501" s="1">
        <f>ANALOG05[[#This Row],[Avg 255 Max]]-ANALOG05[[#This Row],[Avg 255 Min]]</f>
        <v>2.710021116138766</v>
      </c>
    </row>
    <row r="19502" spans="1:13" x14ac:dyDescent="0.3">
      <c r="A19502">
        <v>523</v>
      </c>
      <c r="B19502">
        <v>523</v>
      </c>
      <c r="C19502">
        <f>ANALOG05[[#This Row],[Column1]]-ANALOG05[[#This Row],[Column2]]</f>
        <v>0</v>
      </c>
      <c r="D19502">
        <f t="shared" si="2432"/>
        <v>3</v>
      </c>
      <c r="E19502">
        <f t="shared" si="2433"/>
        <v>1.64</v>
      </c>
      <c r="F19502" s="1">
        <f t="shared" si="2434"/>
        <v>0</v>
      </c>
      <c r="G19502" s="1">
        <f>ANALOG05[[#This Row],[Max25]]-ANALOG05[[#This Row],[Min25]]</f>
        <v>3</v>
      </c>
      <c r="H19502" s="1">
        <f t="shared" si="2435"/>
        <v>3</v>
      </c>
      <c r="I19502" s="1">
        <f t="shared" si="2436"/>
        <v>2.7692307692307692</v>
      </c>
      <c r="J19502" s="1">
        <f t="shared" si="2437"/>
        <v>0.24</v>
      </c>
      <c r="K19502" s="1">
        <f t="shared" si="2438"/>
        <v>0.31121568627450985</v>
      </c>
      <c r="L19502" s="1">
        <f t="shared" si="2439"/>
        <v>3.0209653092006064</v>
      </c>
      <c r="M19502" s="1">
        <f>ANALOG05[[#This Row],[Avg 255 Max]]-ANALOG05[[#This Row],[Avg 255 Min]]</f>
        <v>2.7097496229260964</v>
      </c>
    </row>
    <row r="19503" spans="1:13" x14ac:dyDescent="0.3">
      <c r="A19503">
        <v>525</v>
      </c>
      <c r="B19503">
        <v>523</v>
      </c>
      <c r="C19503">
        <f>ANALOG05[[#This Row],[Column1]]-ANALOG05[[#This Row],[Column2]]</f>
        <v>2</v>
      </c>
      <c r="D19503">
        <f t="shared" si="2432"/>
        <v>3</v>
      </c>
      <c r="E19503">
        <f t="shared" si="2433"/>
        <v>1.68</v>
      </c>
      <c r="F19503" s="1">
        <f t="shared" si="2434"/>
        <v>1</v>
      </c>
      <c r="G19503" s="1">
        <f>ANALOG05[[#This Row],[Max25]]-ANALOG05[[#This Row],[Min25]]</f>
        <v>2</v>
      </c>
      <c r="H19503" s="1">
        <f t="shared" si="2435"/>
        <v>3</v>
      </c>
      <c r="I19503" s="1">
        <f t="shared" si="2436"/>
        <v>2.7692307692307692</v>
      </c>
      <c r="J19503" s="1">
        <f t="shared" si="2437"/>
        <v>0.24</v>
      </c>
      <c r="K19503" s="1">
        <f t="shared" si="2438"/>
        <v>0.3104313725490197</v>
      </c>
      <c r="L19503" s="1">
        <f t="shared" si="2439"/>
        <v>3.0199095022624465</v>
      </c>
      <c r="M19503" s="1">
        <f>ANALOG05[[#This Row],[Avg 255 Max]]-ANALOG05[[#This Row],[Avg 255 Min]]</f>
        <v>2.7094781297134269</v>
      </c>
    </row>
    <row r="19504" spans="1:13" x14ac:dyDescent="0.3">
      <c r="A19504">
        <v>524</v>
      </c>
      <c r="B19504">
        <v>523</v>
      </c>
      <c r="C19504">
        <f>ANALOG05[[#This Row],[Column1]]-ANALOG05[[#This Row],[Column2]]</f>
        <v>1</v>
      </c>
      <c r="D19504">
        <f t="shared" si="2432"/>
        <v>3</v>
      </c>
      <c r="E19504">
        <f t="shared" si="2433"/>
        <v>1.68</v>
      </c>
      <c r="F19504" s="1">
        <f t="shared" si="2434"/>
        <v>1</v>
      </c>
      <c r="G19504" s="1">
        <f>ANALOG05[[#This Row],[Max25]]-ANALOG05[[#This Row],[Min25]]</f>
        <v>2</v>
      </c>
      <c r="H19504" s="1">
        <f t="shared" si="2435"/>
        <v>3</v>
      </c>
      <c r="I19504" s="1">
        <f t="shared" si="2436"/>
        <v>2.8076923076923075</v>
      </c>
      <c r="J19504" s="1">
        <f t="shared" si="2437"/>
        <v>0.2</v>
      </c>
      <c r="K19504" s="1">
        <f t="shared" si="2438"/>
        <v>0.3096470588235295</v>
      </c>
      <c r="L19504" s="1">
        <f t="shared" si="2439"/>
        <v>3.0188536953242866</v>
      </c>
      <c r="M19504" s="1">
        <f>ANALOG05[[#This Row],[Avg 255 Max]]-ANALOG05[[#This Row],[Avg 255 Min]]</f>
        <v>2.709206636500757</v>
      </c>
    </row>
    <row r="19505" spans="1:13" x14ac:dyDescent="0.3">
      <c r="A19505">
        <v>524</v>
      </c>
      <c r="B19505">
        <v>523</v>
      </c>
      <c r="C19505">
        <f>ANALOG05[[#This Row],[Column1]]-ANALOG05[[#This Row],[Column2]]</f>
        <v>1</v>
      </c>
      <c r="D19505">
        <f t="shared" si="2432"/>
        <v>3</v>
      </c>
      <c r="E19505">
        <f t="shared" si="2433"/>
        <v>1.68</v>
      </c>
      <c r="F19505" s="1">
        <f t="shared" si="2434"/>
        <v>1</v>
      </c>
      <c r="G19505" s="1">
        <f>ANALOG05[[#This Row],[Max25]]-ANALOG05[[#This Row],[Min25]]</f>
        <v>2</v>
      </c>
      <c r="H19505" s="1">
        <f t="shared" si="2435"/>
        <v>3</v>
      </c>
      <c r="I19505" s="1">
        <f t="shared" si="2436"/>
        <v>2.8461538461538463</v>
      </c>
      <c r="J19505" s="1">
        <f t="shared" si="2437"/>
        <v>0.16</v>
      </c>
      <c r="K19505" s="1">
        <f t="shared" si="2438"/>
        <v>0.30901960784313737</v>
      </c>
      <c r="L19505" s="1">
        <f t="shared" si="2439"/>
        <v>3.0179487179487205</v>
      </c>
      <c r="M19505" s="1">
        <f>ANALOG05[[#This Row],[Avg 255 Max]]-ANALOG05[[#This Row],[Avg 255 Min]]</f>
        <v>2.7089291101055832</v>
      </c>
    </row>
    <row r="19506" spans="1:13" x14ac:dyDescent="0.3">
      <c r="A19506">
        <v>524</v>
      </c>
      <c r="B19506">
        <v>522</v>
      </c>
      <c r="C19506">
        <f>ANALOG05[[#This Row],[Column1]]-ANALOG05[[#This Row],[Column2]]</f>
        <v>2</v>
      </c>
      <c r="D19506">
        <f t="shared" si="2432"/>
        <v>3</v>
      </c>
      <c r="E19506">
        <f t="shared" si="2433"/>
        <v>1.68</v>
      </c>
      <c r="F19506" s="1">
        <f t="shared" si="2434"/>
        <v>1</v>
      </c>
      <c r="G19506" s="1">
        <f>ANALOG05[[#This Row],[Max25]]-ANALOG05[[#This Row],[Min25]]</f>
        <v>2</v>
      </c>
      <c r="H19506" s="1">
        <f t="shared" si="2435"/>
        <v>3</v>
      </c>
      <c r="I19506" s="1">
        <f t="shared" si="2436"/>
        <v>2.8846153846153846</v>
      </c>
      <c r="J19506" s="1">
        <f t="shared" si="2437"/>
        <v>0.12</v>
      </c>
      <c r="K19506" s="1">
        <f t="shared" si="2438"/>
        <v>0.30854901960784326</v>
      </c>
      <c r="L19506" s="1">
        <f t="shared" si="2439"/>
        <v>3.0171945701357497</v>
      </c>
      <c r="M19506" s="1">
        <f>ANALOG05[[#This Row],[Avg 255 Max]]-ANALOG05[[#This Row],[Avg 255 Min]]</f>
        <v>2.7086455505279066</v>
      </c>
    </row>
    <row r="19507" spans="1:13" x14ac:dyDescent="0.3">
      <c r="A19507">
        <v>525</v>
      </c>
      <c r="B19507">
        <v>523</v>
      </c>
      <c r="C19507">
        <f>ANALOG05[[#This Row],[Column1]]-ANALOG05[[#This Row],[Column2]]</f>
        <v>2</v>
      </c>
      <c r="D19507">
        <f t="shared" si="2432"/>
        <v>3</v>
      </c>
      <c r="E19507">
        <f t="shared" si="2433"/>
        <v>1.68</v>
      </c>
      <c r="F19507" s="1">
        <f t="shared" si="2434"/>
        <v>1</v>
      </c>
      <c r="G19507" s="1">
        <f>ANALOG05[[#This Row],[Max25]]-ANALOG05[[#This Row],[Min25]]</f>
        <v>2</v>
      </c>
      <c r="H19507" s="1">
        <f t="shared" si="2435"/>
        <v>3</v>
      </c>
      <c r="I19507" s="1">
        <f t="shared" si="2436"/>
        <v>2.9230769230769229</v>
      </c>
      <c r="J19507" s="1">
        <f t="shared" si="2437"/>
        <v>0.08</v>
      </c>
      <c r="K19507" s="1">
        <f t="shared" si="2438"/>
        <v>0.30823529411764722</v>
      </c>
      <c r="L19507" s="1">
        <f t="shared" si="2439"/>
        <v>3.0165912518853726</v>
      </c>
      <c r="M19507" s="1">
        <f>ANALOG05[[#This Row],[Avg 255 Max]]-ANALOG05[[#This Row],[Avg 255 Min]]</f>
        <v>2.7083559577677252</v>
      </c>
    </row>
    <row r="19508" spans="1:13" x14ac:dyDescent="0.3">
      <c r="A19508">
        <v>525</v>
      </c>
      <c r="B19508">
        <v>523</v>
      </c>
      <c r="C19508">
        <f>ANALOG05[[#This Row],[Column1]]-ANALOG05[[#This Row],[Column2]]</f>
        <v>2</v>
      </c>
      <c r="D19508">
        <f t="shared" si="2432"/>
        <v>3</v>
      </c>
      <c r="E19508">
        <f t="shared" si="2433"/>
        <v>1.68</v>
      </c>
      <c r="F19508" s="1">
        <f t="shared" si="2434"/>
        <v>1</v>
      </c>
      <c r="G19508" s="1">
        <f>ANALOG05[[#This Row],[Max25]]-ANALOG05[[#This Row],[Min25]]</f>
        <v>2</v>
      </c>
      <c r="H19508" s="1">
        <f t="shared" si="2435"/>
        <v>3</v>
      </c>
      <c r="I19508" s="1">
        <f t="shared" si="2436"/>
        <v>2.9615384615384617</v>
      </c>
      <c r="J19508" s="1">
        <f t="shared" si="2437"/>
        <v>0.04</v>
      </c>
      <c r="K19508" s="1">
        <f t="shared" si="2438"/>
        <v>0.30807843137254926</v>
      </c>
      <c r="L19508" s="1">
        <f t="shared" si="2439"/>
        <v>3.0161387631975893</v>
      </c>
      <c r="M19508" s="1">
        <f>ANALOG05[[#This Row],[Avg 255 Max]]-ANALOG05[[#This Row],[Avg 255 Min]]</f>
        <v>2.70806033182504</v>
      </c>
    </row>
    <row r="19509" spans="1:13" x14ac:dyDescent="0.3">
      <c r="A19509">
        <v>524</v>
      </c>
      <c r="B19509">
        <v>522</v>
      </c>
      <c r="C19509">
        <f>ANALOG05[[#This Row],[Column1]]-ANALOG05[[#This Row],[Column2]]</f>
        <v>2</v>
      </c>
      <c r="D19509">
        <f t="shared" si="2432"/>
        <v>3</v>
      </c>
      <c r="E19509">
        <f t="shared" si="2433"/>
        <v>1.6</v>
      </c>
      <c r="F19509" s="1">
        <f t="shared" si="2434"/>
        <v>0</v>
      </c>
      <c r="G19509" s="1">
        <f>ANALOG05[[#This Row],[Max25]]-ANALOG05[[#This Row],[Min25]]</f>
        <v>3</v>
      </c>
      <c r="H19509" s="1">
        <f t="shared" si="2435"/>
        <v>3</v>
      </c>
      <c r="I19509" s="1">
        <f t="shared" si="2436"/>
        <v>2.9615384615384617</v>
      </c>
      <c r="J19509" s="1">
        <f t="shared" si="2437"/>
        <v>0</v>
      </c>
      <c r="K19509" s="1">
        <f t="shared" si="2438"/>
        <v>0.30807843137254926</v>
      </c>
      <c r="L19509" s="1">
        <f t="shared" si="2439"/>
        <v>3.0158371040724008</v>
      </c>
      <c r="M19509" s="1">
        <f>ANALOG05[[#This Row],[Avg 255 Max]]-ANALOG05[[#This Row],[Avg 255 Min]]</f>
        <v>2.7077586726998515</v>
      </c>
    </row>
    <row r="19510" spans="1:13" x14ac:dyDescent="0.3">
      <c r="A19510">
        <v>525</v>
      </c>
      <c r="B19510">
        <v>522</v>
      </c>
      <c r="C19510">
        <f>ANALOG05[[#This Row],[Column1]]-ANALOG05[[#This Row],[Column2]]</f>
        <v>3</v>
      </c>
      <c r="D19510">
        <f t="shared" si="2432"/>
        <v>3</v>
      </c>
      <c r="E19510">
        <f t="shared" si="2433"/>
        <v>1.6</v>
      </c>
      <c r="F19510" s="1">
        <f t="shared" si="2434"/>
        <v>0</v>
      </c>
      <c r="G19510" s="1">
        <f>ANALOG05[[#This Row],[Max25]]-ANALOG05[[#This Row],[Min25]]</f>
        <v>3</v>
      </c>
      <c r="H19510" s="1">
        <f t="shared" si="2435"/>
        <v>3</v>
      </c>
      <c r="I19510" s="1">
        <f t="shared" si="2436"/>
        <v>2.9230769230769229</v>
      </c>
      <c r="J19510" s="1">
        <f t="shared" si="2437"/>
        <v>0.04</v>
      </c>
      <c r="K19510" s="1">
        <f t="shared" si="2438"/>
        <v>0.30823529411764733</v>
      </c>
      <c r="L19510" s="1">
        <f t="shared" si="2439"/>
        <v>3.0156862745098065</v>
      </c>
      <c r="M19510" s="1">
        <f>ANALOG05[[#This Row],[Avg 255 Max]]-ANALOG05[[#This Row],[Avg 255 Min]]</f>
        <v>2.7074509803921591</v>
      </c>
    </row>
    <row r="19511" spans="1:13" x14ac:dyDescent="0.3">
      <c r="A19511">
        <v>525</v>
      </c>
      <c r="B19511">
        <v>523</v>
      </c>
      <c r="C19511">
        <f>ANALOG05[[#This Row],[Column1]]-ANALOG05[[#This Row],[Column2]]</f>
        <v>2</v>
      </c>
      <c r="D19511">
        <f t="shared" si="2432"/>
        <v>3</v>
      </c>
      <c r="E19511">
        <f t="shared" si="2433"/>
        <v>1.52</v>
      </c>
      <c r="F19511" s="1">
        <f t="shared" si="2434"/>
        <v>0</v>
      </c>
      <c r="G19511" s="1">
        <f>ANALOG05[[#This Row],[Max25]]-ANALOG05[[#This Row],[Min25]]</f>
        <v>3</v>
      </c>
      <c r="H19511" s="1">
        <f t="shared" si="2435"/>
        <v>3</v>
      </c>
      <c r="I19511" s="1">
        <f t="shared" si="2436"/>
        <v>2.8846153846153846</v>
      </c>
      <c r="J19511" s="1">
        <f t="shared" si="2437"/>
        <v>0.08</v>
      </c>
      <c r="K19511" s="1">
        <f t="shared" si="2438"/>
        <v>0.30823529411764733</v>
      </c>
      <c r="L19511" s="1">
        <f t="shared" si="2439"/>
        <v>3.0156862745098065</v>
      </c>
      <c r="M19511" s="1">
        <f>ANALOG05[[#This Row],[Avg 255 Max]]-ANALOG05[[#This Row],[Avg 255 Min]]</f>
        <v>2.7074509803921591</v>
      </c>
    </row>
    <row r="19512" spans="1:13" x14ac:dyDescent="0.3">
      <c r="A19512">
        <v>524</v>
      </c>
      <c r="B19512">
        <v>523</v>
      </c>
      <c r="C19512">
        <f>ANALOG05[[#This Row],[Column1]]-ANALOG05[[#This Row],[Column2]]</f>
        <v>1</v>
      </c>
      <c r="D19512">
        <f t="shared" si="2432"/>
        <v>3</v>
      </c>
      <c r="E19512">
        <f t="shared" si="2433"/>
        <v>1.48</v>
      </c>
      <c r="F19512" s="1">
        <f t="shared" si="2434"/>
        <v>0</v>
      </c>
      <c r="G19512" s="1">
        <f>ANALOG05[[#This Row],[Max25]]-ANALOG05[[#This Row],[Min25]]</f>
        <v>3</v>
      </c>
      <c r="H19512" s="1">
        <f t="shared" si="2435"/>
        <v>3</v>
      </c>
      <c r="I19512" s="1">
        <f t="shared" si="2436"/>
        <v>2.8461538461538463</v>
      </c>
      <c r="J19512" s="1">
        <f t="shared" si="2437"/>
        <v>0.12</v>
      </c>
      <c r="K19512" s="1">
        <f t="shared" si="2438"/>
        <v>0.30807843137254931</v>
      </c>
      <c r="L19512" s="1">
        <f t="shared" si="2439"/>
        <v>3.0156862745098065</v>
      </c>
      <c r="M19512" s="1">
        <f>ANALOG05[[#This Row],[Avg 255 Max]]-ANALOG05[[#This Row],[Avg 255 Min]]</f>
        <v>2.7076078431372572</v>
      </c>
    </row>
    <row r="19513" spans="1:13" x14ac:dyDescent="0.3">
      <c r="A19513">
        <v>524</v>
      </c>
      <c r="B19513">
        <v>523</v>
      </c>
      <c r="C19513">
        <f>ANALOG05[[#This Row],[Column1]]-ANALOG05[[#This Row],[Column2]]</f>
        <v>1</v>
      </c>
      <c r="D19513">
        <f t="shared" si="2432"/>
        <v>3</v>
      </c>
      <c r="E19513">
        <f t="shared" si="2433"/>
        <v>1.52</v>
      </c>
      <c r="F19513" s="1">
        <f t="shared" si="2434"/>
        <v>0</v>
      </c>
      <c r="G19513" s="1">
        <f>ANALOG05[[#This Row],[Max25]]-ANALOG05[[#This Row],[Min25]]</f>
        <v>3</v>
      </c>
      <c r="H19513" s="1">
        <f t="shared" si="2435"/>
        <v>3</v>
      </c>
      <c r="I19513" s="1">
        <f t="shared" si="2436"/>
        <v>2.8076923076923075</v>
      </c>
      <c r="J19513" s="1">
        <f t="shared" si="2437"/>
        <v>0.16</v>
      </c>
      <c r="K19513" s="1">
        <f t="shared" si="2438"/>
        <v>0.30776470588235327</v>
      </c>
      <c r="L19513" s="1">
        <f t="shared" si="2439"/>
        <v>3.0156862745098065</v>
      </c>
      <c r="M19513" s="1">
        <f>ANALOG05[[#This Row],[Avg 255 Max]]-ANALOG05[[#This Row],[Avg 255 Min]]</f>
        <v>2.7079215686274534</v>
      </c>
    </row>
    <row r="19514" spans="1:13" x14ac:dyDescent="0.3">
      <c r="A19514">
        <v>524</v>
      </c>
      <c r="B19514">
        <v>522</v>
      </c>
      <c r="C19514">
        <f>ANALOG05[[#This Row],[Column1]]-ANALOG05[[#This Row],[Column2]]</f>
        <v>2</v>
      </c>
      <c r="D19514">
        <f t="shared" si="2432"/>
        <v>3</v>
      </c>
      <c r="E19514">
        <f t="shared" si="2433"/>
        <v>1.6</v>
      </c>
      <c r="F19514" s="1">
        <f t="shared" si="2434"/>
        <v>0</v>
      </c>
      <c r="G19514" s="1">
        <f>ANALOG05[[#This Row],[Max25]]-ANALOG05[[#This Row],[Min25]]</f>
        <v>3</v>
      </c>
      <c r="H19514" s="1">
        <f t="shared" si="2435"/>
        <v>3</v>
      </c>
      <c r="I19514" s="1">
        <f t="shared" si="2436"/>
        <v>2.7692307692307692</v>
      </c>
      <c r="J19514" s="1">
        <f t="shared" si="2437"/>
        <v>0.2</v>
      </c>
      <c r="K19514" s="1">
        <f t="shared" si="2438"/>
        <v>0.30729411764705922</v>
      </c>
      <c r="L19514" s="1">
        <f t="shared" si="2439"/>
        <v>3.0155354449472123</v>
      </c>
      <c r="M19514" s="1">
        <f>ANALOG05[[#This Row],[Avg 255 Max]]-ANALOG05[[#This Row],[Avg 255 Min]]</f>
        <v>2.7082413273001529</v>
      </c>
    </row>
    <row r="19515" spans="1:13" x14ac:dyDescent="0.3">
      <c r="A19515">
        <v>525</v>
      </c>
      <c r="B19515">
        <v>523</v>
      </c>
      <c r="C19515">
        <f>ANALOG05[[#This Row],[Column1]]-ANALOG05[[#This Row],[Column2]]</f>
        <v>2</v>
      </c>
      <c r="D19515">
        <f t="shared" si="2432"/>
        <v>3</v>
      </c>
      <c r="E19515">
        <f t="shared" si="2433"/>
        <v>1.56</v>
      </c>
      <c r="F19515" s="1">
        <f t="shared" si="2434"/>
        <v>0</v>
      </c>
      <c r="G19515" s="1">
        <f>ANALOG05[[#This Row],[Max25]]-ANALOG05[[#This Row],[Min25]]</f>
        <v>3</v>
      </c>
      <c r="H19515" s="1">
        <f t="shared" si="2435"/>
        <v>3</v>
      </c>
      <c r="I19515" s="1">
        <f t="shared" si="2436"/>
        <v>2.7307692307692308</v>
      </c>
      <c r="J19515" s="1">
        <f t="shared" si="2437"/>
        <v>0.24</v>
      </c>
      <c r="K19515" s="1">
        <f t="shared" si="2438"/>
        <v>0.30666666666666709</v>
      </c>
      <c r="L19515" s="1">
        <f t="shared" si="2439"/>
        <v>3.0152337858220237</v>
      </c>
      <c r="M19515" s="1">
        <f>ANALOG05[[#This Row],[Avg 255 Max]]-ANALOG05[[#This Row],[Avg 255 Min]]</f>
        <v>2.7085671191553566</v>
      </c>
    </row>
    <row r="19516" spans="1:13" x14ac:dyDescent="0.3">
      <c r="A19516">
        <v>524</v>
      </c>
      <c r="B19516">
        <v>523</v>
      </c>
      <c r="C19516">
        <f>ANALOG05[[#This Row],[Column1]]-ANALOG05[[#This Row],[Column2]]</f>
        <v>1</v>
      </c>
      <c r="D19516">
        <f t="shared" si="2432"/>
        <v>3</v>
      </c>
      <c r="E19516">
        <f t="shared" si="2433"/>
        <v>1.52</v>
      </c>
      <c r="F19516" s="1">
        <f t="shared" si="2434"/>
        <v>0</v>
      </c>
      <c r="G19516" s="1">
        <f>ANALOG05[[#This Row],[Max25]]-ANALOG05[[#This Row],[Min25]]</f>
        <v>3</v>
      </c>
      <c r="H19516" s="1">
        <f t="shared" si="2435"/>
        <v>3</v>
      </c>
      <c r="I19516" s="1">
        <f t="shared" si="2436"/>
        <v>2.6923076923076925</v>
      </c>
      <c r="J19516" s="1">
        <f t="shared" si="2437"/>
        <v>0.28000000000000003</v>
      </c>
      <c r="K19516" s="1">
        <f t="shared" si="2438"/>
        <v>0.30588235294117694</v>
      </c>
      <c r="L19516" s="1">
        <f t="shared" si="2439"/>
        <v>3.0147812971342405</v>
      </c>
      <c r="M19516" s="1">
        <f>ANALOG05[[#This Row],[Avg 255 Max]]-ANALOG05[[#This Row],[Avg 255 Min]]</f>
        <v>2.7088989441930638</v>
      </c>
    </row>
    <row r="19517" spans="1:13" x14ac:dyDescent="0.3">
      <c r="A19517">
        <v>525</v>
      </c>
      <c r="B19517">
        <v>523</v>
      </c>
      <c r="C19517">
        <f>ANALOG05[[#This Row],[Column1]]-ANALOG05[[#This Row],[Column2]]</f>
        <v>2</v>
      </c>
      <c r="D19517">
        <f t="shared" si="2432"/>
        <v>3</v>
      </c>
      <c r="E19517">
        <f t="shared" si="2433"/>
        <v>1.56</v>
      </c>
      <c r="F19517" s="1">
        <f t="shared" si="2434"/>
        <v>0</v>
      </c>
      <c r="G19517" s="1">
        <f>ANALOG05[[#This Row],[Max25]]-ANALOG05[[#This Row],[Min25]]</f>
        <v>3</v>
      </c>
      <c r="H19517" s="1">
        <f t="shared" si="2435"/>
        <v>3</v>
      </c>
      <c r="I19517" s="1">
        <f t="shared" si="2436"/>
        <v>2.6538461538461537</v>
      </c>
      <c r="J19517" s="1">
        <f t="shared" si="2437"/>
        <v>0.32</v>
      </c>
      <c r="K19517" s="1">
        <f t="shared" si="2438"/>
        <v>0.30494117647058872</v>
      </c>
      <c r="L19517" s="1">
        <f t="shared" si="2439"/>
        <v>3.014177978883863</v>
      </c>
      <c r="M19517" s="1">
        <f>ANALOG05[[#This Row],[Avg 255 Max]]-ANALOG05[[#This Row],[Avg 255 Min]]</f>
        <v>2.7092368024132742</v>
      </c>
    </row>
    <row r="19518" spans="1:13" x14ac:dyDescent="0.3">
      <c r="A19518">
        <v>524</v>
      </c>
      <c r="B19518">
        <v>523</v>
      </c>
      <c r="C19518">
        <f>ANALOG05[[#This Row],[Column1]]-ANALOG05[[#This Row],[Column2]]</f>
        <v>1</v>
      </c>
      <c r="D19518">
        <f t="shared" si="2432"/>
        <v>3</v>
      </c>
      <c r="E19518">
        <f t="shared" si="2433"/>
        <v>1.52</v>
      </c>
      <c r="F19518" s="1">
        <f t="shared" si="2434"/>
        <v>0</v>
      </c>
      <c r="G19518" s="1">
        <f>ANALOG05[[#This Row],[Max25]]-ANALOG05[[#This Row],[Min25]]</f>
        <v>3</v>
      </c>
      <c r="H19518" s="1">
        <f t="shared" si="2435"/>
        <v>3</v>
      </c>
      <c r="I19518" s="1">
        <f t="shared" si="2436"/>
        <v>2.6153846153846154</v>
      </c>
      <c r="J19518" s="1">
        <f t="shared" si="2437"/>
        <v>0.36</v>
      </c>
      <c r="K19518" s="1">
        <f t="shared" si="2438"/>
        <v>0.30384313725490247</v>
      </c>
      <c r="L19518" s="1">
        <f t="shared" si="2439"/>
        <v>3.0134238310708916</v>
      </c>
      <c r="M19518" s="1">
        <f>ANALOG05[[#This Row],[Avg 255 Max]]-ANALOG05[[#This Row],[Avg 255 Min]]</f>
        <v>2.709580693815989</v>
      </c>
    </row>
    <row r="19519" spans="1:13" x14ac:dyDescent="0.3">
      <c r="A19519">
        <v>524</v>
      </c>
      <c r="B19519">
        <v>522</v>
      </c>
      <c r="C19519">
        <f>ANALOG05[[#This Row],[Column1]]-ANALOG05[[#This Row],[Column2]]</f>
        <v>2</v>
      </c>
      <c r="D19519">
        <f t="shared" si="2432"/>
        <v>3</v>
      </c>
      <c r="E19519">
        <f t="shared" si="2433"/>
        <v>1.52</v>
      </c>
      <c r="F19519" s="1">
        <f t="shared" si="2434"/>
        <v>0</v>
      </c>
      <c r="G19519" s="1">
        <f>ANALOG05[[#This Row],[Max25]]-ANALOG05[[#This Row],[Min25]]</f>
        <v>3</v>
      </c>
      <c r="H19519" s="1">
        <f t="shared" si="2435"/>
        <v>3</v>
      </c>
      <c r="I19519" s="1">
        <f t="shared" si="2436"/>
        <v>2.5769230769230771</v>
      </c>
      <c r="J19519" s="1">
        <f t="shared" si="2437"/>
        <v>0.4</v>
      </c>
      <c r="K19519" s="1">
        <f t="shared" si="2438"/>
        <v>0.30258823529411821</v>
      </c>
      <c r="L19519" s="1">
        <f t="shared" si="2439"/>
        <v>3.0125188536953256</v>
      </c>
      <c r="M19519" s="1">
        <f>ANALOG05[[#This Row],[Avg 255 Max]]-ANALOG05[[#This Row],[Avg 255 Min]]</f>
        <v>2.7099306184012075</v>
      </c>
    </row>
    <row r="19520" spans="1:13" x14ac:dyDescent="0.3">
      <c r="A19520">
        <v>525</v>
      </c>
      <c r="B19520">
        <v>523</v>
      </c>
      <c r="C19520">
        <f>ANALOG05[[#This Row],[Column1]]-ANALOG05[[#This Row],[Column2]]</f>
        <v>2</v>
      </c>
      <c r="D19520">
        <f t="shared" si="2432"/>
        <v>3</v>
      </c>
      <c r="E19520">
        <f t="shared" si="2433"/>
        <v>1.52</v>
      </c>
      <c r="F19520" s="1">
        <f t="shared" si="2434"/>
        <v>0</v>
      </c>
      <c r="G19520" s="1">
        <f>ANALOG05[[#This Row],[Max25]]-ANALOG05[[#This Row],[Min25]]</f>
        <v>3</v>
      </c>
      <c r="H19520" s="1">
        <f t="shared" si="2435"/>
        <v>3</v>
      </c>
      <c r="I19520" s="1">
        <f t="shared" si="2436"/>
        <v>2.5769230769230771</v>
      </c>
      <c r="J19520" s="1">
        <f t="shared" si="2437"/>
        <v>0.44</v>
      </c>
      <c r="K19520" s="1">
        <f t="shared" si="2438"/>
        <v>0.30117647058823582</v>
      </c>
      <c r="L19520" s="1">
        <f t="shared" si="2439"/>
        <v>3.0114630467571661</v>
      </c>
      <c r="M19520" s="1">
        <f>ANALOG05[[#This Row],[Avg 255 Max]]-ANALOG05[[#This Row],[Avg 255 Min]]</f>
        <v>2.7102865761689303</v>
      </c>
    </row>
    <row r="19521" spans="1:13" x14ac:dyDescent="0.3">
      <c r="A19521">
        <v>524</v>
      </c>
      <c r="B19521">
        <v>523</v>
      </c>
      <c r="C19521">
        <f>ANALOG05[[#This Row],[Column1]]-ANALOG05[[#This Row],[Column2]]</f>
        <v>1</v>
      </c>
      <c r="D19521">
        <f t="shared" si="2432"/>
        <v>3</v>
      </c>
      <c r="E19521">
        <f t="shared" si="2433"/>
        <v>1.48</v>
      </c>
      <c r="F19521" s="1">
        <f t="shared" si="2434"/>
        <v>0</v>
      </c>
      <c r="G19521" s="1">
        <f>ANALOG05[[#This Row],[Max25]]-ANALOG05[[#This Row],[Min25]]</f>
        <v>3</v>
      </c>
      <c r="H19521" s="1">
        <f t="shared" si="2435"/>
        <v>3</v>
      </c>
      <c r="I19521" s="1">
        <f t="shared" si="2436"/>
        <v>2.5769230769230771</v>
      </c>
      <c r="J19521" s="1">
        <f t="shared" si="2437"/>
        <v>0.44</v>
      </c>
      <c r="K19521" s="1">
        <f t="shared" si="2438"/>
        <v>0.2994509803921574</v>
      </c>
      <c r="L19521" s="1">
        <f t="shared" si="2439"/>
        <v>3.0102564102564124</v>
      </c>
      <c r="M19521" s="1">
        <f>ANALOG05[[#This Row],[Avg 255 Max]]-ANALOG05[[#This Row],[Avg 255 Min]]</f>
        <v>2.710805429864255</v>
      </c>
    </row>
    <row r="19522" spans="1:13" x14ac:dyDescent="0.3">
      <c r="A19522">
        <v>525</v>
      </c>
      <c r="B19522">
        <v>522</v>
      </c>
      <c r="C19522">
        <f>ANALOG05[[#This Row],[Column1]]-ANALOG05[[#This Row],[Column2]]</f>
        <v>3</v>
      </c>
      <c r="D19522">
        <f t="shared" ref="D19522:D19585" si="2440">MAX(C19522:C19545)</f>
        <v>3</v>
      </c>
      <c r="E19522">
        <f t="shared" ref="E19522:E19585" si="2441">AVERAGE(C19522:C19546)</f>
        <v>1.56</v>
      </c>
      <c r="F19522" s="1">
        <f t="shared" ref="F19522:F19585" si="2442">MIN(C19522:C19546)</f>
        <v>0</v>
      </c>
      <c r="G19522" s="1">
        <f>ANALOG05[[#This Row],[Max25]]-ANALOG05[[#This Row],[Min25]]</f>
        <v>3</v>
      </c>
      <c r="H19522" s="1">
        <f t="shared" ref="H19522:H19585" si="2443">AVERAGE(D19522:D19547)</f>
        <v>3</v>
      </c>
      <c r="I19522" s="1">
        <f t="shared" ref="I19522:I19585" si="2444">AVERAGE(G19522:G19547)</f>
        <v>2.5769230769230771</v>
      </c>
      <c r="J19522" s="1">
        <f t="shared" ref="J19522:J19585" si="2445">AVERAGE(F19522:F19546)</f>
        <v>0.44</v>
      </c>
      <c r="K19522" s="1">
        <f t="shared" ref="K19522:K19585" si="2446">AVERAGE(J19522:J19776)</f>
        <v>0.29772549019607897</v>
      </c>
      <c r="L19522" s="1">
        <f t="shared" ref="L19522:L19585" si="2447">AVERAGE(H19522:H19776)</f>
        <v>3.0088989441930645</v>
      </c>
      <c r="M19522" s="1">
        <f>ANALOG05[[#This Row],[Avg 255 Max]]-ANALOG05[[#This Row],[Avg 255 Min]]</f>
        <v>2.7111734539969854</v>
      </c>
    </row>
    <row r="19523" spans="1:13" x14ac:dyDescent="0.3">
      <c r="A19523">
        <v>525</v>
      </c>
      <c r="B19523">
        <v>523</v>
      </c>
      <c r="C19523">
        <f>ANALOG05[[#This Row],[Column1]]-ANALOG05[[#This Row],[Column2]]</f>
        <v>2</v>
      </c>
      <c r="D19523">
        <f t="shared" si="2440"/>
        <v>3</v>
      </c>
      <c r="E19523">
        <f t="shared" si="2441"/>
        <v>1.48</v>
      </c>
      <c r="F19523" s="1">
        <f t="shared" si="2442"/>
        <v>0</v>
      </c>
      <c r="G19523" s="1">
        <f>ANALOG05[[#This Row],[Max25]]-ANALOG05[[#This Row],[Min25]]</f>
        <v>3</v>
      </c>
      <c r="H19523" s="1">
        <f t="shared" si="2443"/>
        <v>3</v>
      </c>
      <c r="I19523" s="1">
        <f t="shared" si="2444"/>
        <v>2.5769230769230771</v>
      </c>
      <c r="J19523" s="1">
        <f t="shared" si="2445"/>
        <v>0.44</v>
      </c>
      <c r="K19523" s="1">
        <f t="shared" si="2446"/>
        <v>0.2960000000000006</v>
      </c>
      <c r="L19523" s="1">
        <f t="shared" si="2447"/>
        <v>3.0073906485671218</v>
      </c>
      <c r="M19523" s="1">
        <f>ANALOG05[[#This Row],[Avg 255 Max]]-ANALOG05[[#This Row],[Avg 255 Min]]</f>
        <v>2.7113906485671211</v>
      </c>
    </row>
    <row r="19524" spans="1:13" x14ac:dyDescent="0.3">
      <c r="A19524">
        <v>524</v>
      </c>
      <c r="B19524">
        <v>523</v>
      </c>
      <c r="C19524">
        <f>ANALOG05[[#This Row],[Column1]]-ANALOG05[[#This Row],[Column2]]</f>
        <v>1</v>
      </c>
      <c r="D19524">
        <f t="shared" si="2440"/>
        <v>3</v>
      </c>
      <c r="E19524">
        <f t="shared" si="2441"/>
        <v>1.48</v>
      </c>
      <c r="F19524" s="1">
        <f t="shared" si="2442"/>
        <v>0</v>
      </c>
      <c r="G19524" s="1">
        <f>ANALOG05[[#This Row],[Max25]]-ANALOG05[[#This Row],[Min25]]</f>
        <v>3</v>
      </c>
      <c r="H19524" s="1">
        <f t="shared" si="2443"/>
        <v>3</v>
      </c>
      <c r="I19524" s="1">
        <f t="shared" si="2444"/>
        <v>2.5769230769230771</v>
      </c>
      <c r="J19524" s="1">
        <f t="shared" si="2445"/>
        <v>0.44</v>
      </c>
      <c r="K19524" s="1">
        <f t="shared" si="2446"/>
        <v>0.29427450980392217</v>
      </c>
      <c r="L19524" s="1">
        <f t="shared" si="2447"/>
        <v>3.0057315233785848</v>
      </c>
      <c r="M19524" s="1">
        <f>ANALOG05[[#This Row],[Avg 255 Max]]-ANALOG05[[#This Row],[Avg 255 Min]]</f>
        <v>2.7114570135746625</v>
      </c>
    </row>
    <row r="19525" spans="1:13" x14ac:dyDescent="0.3">
      <c r="A19525">
        <v>525</v>
      </c>
      <c r="B19525">
        <v>523</v>
      </c>
      <c r="C19525">
        <f>ANALOG05[[#This Row],[Column1]]-ANALOG05[[#This Row],[Column2]]</f>
        <v>2</v>
      </c>
      <c r="D19525">
        <f t="shared" si="2440"/>
        <v>3</v>
      </c>
      <c r="E19525">
        <f t="shared" si="2441"/>
        <v>1.52</v>
      </c>
      <c r="F19525" s="1">
        <f t="shared" si="2442"/>
        <v>0</v>
      </c>
      <c r="G19525" s="1">
        <f>ANALOG05[[#This Row],[Max25]]-ANALOG05[[#This Row],[Min25]]</f>
        <v>3</v>
      </c>
      <c r="H19525" s="1">
        <f t="shared" si="2443"/>
        <v>3</v>
      </c>
      <c r="I19525" s="1">
        <f t="shared" si="2444"/>
        <v>2.5769230769230771</v>
      </c>
      <c r="J19525" s="1">
        <f t="shared" si="2445"/>
        <v>0.44</v>
      </c>
      <c r="K19525" s="1">
        <f t="shared" si="2446"/>
        <v>0.29254901960784374</v>
      </c>
      <c r="L19525" s="1">
        <f t="shared" si="2447"/>
        <v>3.0039215686274536</v>
      </c>
      <c r="M19525" s="1">
        <f>ANALOG05[[#This Row],[Avg 255 Max]]-ANALOG05[[#This Row],[Avg 255 Min]]</f>
        <v>2.7113725490196101</v>
      </c>
    </row>
    <row r="19526" spans="1:13" x14ac:dyDescent="0.3">
      <c r="A19526">
        <v>524</v>
      </c>
      <c r="B19526">
        <v>523</v>
      </c>
      <c r="C19526">
        <f>ANALOG05[[#This Row],[Column1]]-ANALOG05[[#This Row],[Column2]]</f>
        <v>1</v>
      </c>
      <c r="D19526">
        <f t="shared" si="2440"/>
        <v>3</v>
      </c>
      <c r="E19526">
        <f t="shared" si="2441"/>
        <v>1.52</v>
      </c>
      <c r="F19526" s="1">
        <f t="shared" si="2442"/>
        <v>0</v>
      </c>
      <c r="G19526" s="1">
        <f>ANALOG05[[#This Row],[Max25]]-ANALOG05[[#This Row],[Min25]]</f>
        <v>3</v>
      </c>
      <c r="H19526" s="1">
        <f t="shared" si="2443"/>
        <v>3</v>
      </c>
      <c r="I19526" s="1">
        <f t="shared" si="2444"/>
        <v>2.5769230769230771</v>
      </c>
      <c r="J19526" s="1">
        <f t="shared" si="2445"/>
        <v>0.44</v>
      </c>
      <c r="K19526" s="1">
        <f t="shared" si="2446"/>
        <v>0.29082352941176531</v>
      </c>
      <c r="L19526" s="1">
        <f t="shared" si="2447"/>
        <v>3.0019607843137281</v>
      </c>
      <c r="M19526" s="1">
        <f>ANALOG05[[#This Row],[Avg 255 Max]]-ANALOG05[[#This Row],[Avg 255 Min]]</f>
        <v>2.711137254901963</v>
      </c>
    </row>
    <row r="19527" spans="1:13" x14ac:dyDescent="0.3">
      <c r="A19527">
        <v>524</v>
      </c>
      <c r="B19527">
        <v>523</v>
      </c>
      <c r="C19527">
        <f>ANALOG05[[#This Row],[Column1]]-ANALOG05[[#This Row],[Column2]]</f>
        <v>1</v>
      </c>
      <c r="D19527">
        <f t="shared" si="2440"/>
        <v>3</v>
      </c>
      <c r="E19527">
        <f t="shared" si="2441"/>
        <v>1.56</v>
      </c>
      <c r="F19527" s="1">
        <f t="shared" si="2442"/>
        <v>0</v>
      </c>
      <c r="G19527" s="1">
        <f>ANALOG05[[#This Row],[Max25]]-ANALOG05[[#This Row],[Min25]]</f>
        <v>3</v>
      </c>
      <c r="H19527" s="1">
        <f t="shared" si="2443"/>
        <v>3</v>
      </c>
      <c r="I19527" s="1">
        <f t="shared" si="2444"/>
        <v>2.5769230769230771</v>
      </c>
      <c r="J19527" s="1">
        <f t="shared" si="2445"/>
        <v>0.44</v>
      </c>
      <c r="K19527" s="1">
        <f t="shared" si="2446"/>
        <v>0.28909803921568683</v>
      </c>
      <c r="L19527" s="1">
        <f t="shared" si="2447"/>
        <v>3.0000000000000027</v>
      </c>
      <c r="M19527" s="1">
        <f>ANALOG05[[#This Row],[Avg 255 Max]]-ANALOG05[[#This Row],[Avg 255 Min]]</f>
        <v>2.7109019607843159</v>
      </c>
    </row>
    <row r="19528" spans="1:13" x14ac:dyDescent="0.3">
      <c r="A19528">
        <v>525</v>
      </c>
      <c r="B19528">
        <v>523</v>
      </c>
      <c r="C19528">
        <f>ANALOG05[[#This Row],[Column1]]-ANALOG05[[#This Row],[Column2]]</f>
        <v>2</v>
      </c>
      <c r="D19528">
        <f t="shared" si="2440"/>
        <v>3</v>
      </c>
      <c r="E19528">
        <f t="shared" si="2441"/>
        <v>1.6</v>
      </c>
      <c r="F19528" s="1">
        <f t="shared" si="2442"/>
        <v>0</v>
      </c>
      <c r="G19528" s="1">
        <f>ANALOG05[[#This Row],[Max25]]-ANALOG05[[#This Row],[Min25]]</f>
        <v>3</v>
      </c>
      <c r="H19528" s="1">
        <f t="shared" si="2443"/>
        <v>3</v>
      </c>
      <c r="I19528" s="1">
        <f t="shared" si="2444"/>
        <v>2.5769230769230771</v>
      </c>
      <c r="J19528" s="1">
        <f t="shared" si="2445"/>
        <v>0.44</v>
      </c>
      <c r="K19528" s="1">
        <f t="shared" si="2446"/>
        <v>0.28737254901960846</v>
      </c>
      <c r="L19528" s="1">
        <f t="shared" si="2447"/>
        <v>2.9980392156862772</v>
      </c>
      <c r="M19528" s="1">
        <f>ANALOG05[[#This Row],[Avg 255 Max]]-ANALOG05[[#This Row],[Avg 255 Min]]</f>
        <v>2.7106666666666688</v>
      </c>
    </row>
    <row r="19529" spans="1:13" x14ac:dyDescent="0.3">
      <c r="A19529">
        <v>524</v>
      </c>
      <c r="B19529">
        <v>523</v>
      </c>
      <c r="C19529">
        <f>ANALOG05[[#This Row],[Column1]]-ANALOG05[[#This Row],[Column2]]</f>
        <v>1</v>
      </c>
      <c r="D19529">
        <f t="shared" si="2440"/>
        <v>3</v>
      </c>
      <c r="E19529">
        <f t="shared" si="2441"/>
        <v>1.56</v>
      </c>
      <c r="F19529" s="1">
        <f t="shared" si="2442"/>
        <v>0</v>
      </c>
      <c r="G19529" s="1">
        <f>ANALOG05[[#This Row],[Max25]]-ANALOG05[[#This Row],[Min25]]</f>
        <v>3</v>
      </c>
      <c r="H19529" s="1">
        <f t="shared" si="2443"/>
        <v>3</v>
      </c>
      <c r="I19529" s="1">
        <f t="shared" si="2444"/>
        <v>2.5769230769230771</v>
      </c>
      <c r="J19529" s="1">
        <f t="shared" si="2445"/>
        <v>0.44</v>
      </c>
      <c r="K19529" s="1">
        <f t="shared" si="2446"/>
        <v>0.28564705882352998</v>
      </c>
      <c r="L19529" s="1">
        <f t="shared" si="2447"/>
        <v>2.9960784313725517</v>
      </c>
      <c r="M19529" s="1">
        <f>ANALOG05[[#This Row],[Avg 255 Max]]-ANALOG05[[#This Row],[Avg 255 Min]]</f>
        <v>2.7104313725490217</v>
      </c>
    </row>
    <row r="19530" spans="1:13" x14ac:dyDescent="0.3">
      <c r="A19530">
        <v>524</v>
      </c>
      <c r="B19530">
        <v>523</v>
      </c>
      <c r="C19530">
        <f>ANALOG05[[#This Row],[Column1]]-ANALOG05[[#This Row],[Column2]]</f>
        <v>1</v>
      </c>
      <c r="D19530">
        <f t="shared" si="2440"/>
        <v>3</v>
      </c>
      <c r="E19530">
        <f t="shared" si="2441"/>
        <v>1.56</v>
      </c>
      <c r="F19530" s="1">
        <f t="shared" si="2442"/>
        <v>0</v>
      </c>
      <c r="G19530" s="1">
        <f>ANALOG05[[#This Row],[Max25]]-ANALOG05[[#This Row],[Min25]]</f>
        <v>3</v>
      </c>
      <c r="H19530" s="1">
        <f t="shared" si="2443"/>
        <v>3</v>
      </c>
      <c r="I19530" s="1">
        <f t="shared" si="2444"/>
        <v>2.5769230769230771</v>
      </c>
      <c r="J19530" s="1">
        <f t="shared" si="2445"/>
        <v>0.44</v>
      </c>
      <c r="K19530" s="1">
        <f t="shared" si="2446"/>
        <v>0.28392156862745155</v>
      </c>
      <c r="L19530" s="1">
        <f t="shared" si="2447"/>
        <v>2.9941176470588262</v>
      </c>
      <c r="M19530" s="1">
        <f>ANALOG05[[#This Row],[Avg 255 Max]]-ANALOG05[[#This Row],[Avg 255 Min]]</f>
        <v>2.7101960784313746</v>
      </c>
    </row>
    <row r="19531" spans="1:13" x14ac:dyDescent="0.3">
      <c r="A19531">
        <v>525</v>
      </c>
      <c r="B19531">
        <v>523</v>
      </c>
      <c r="C19531">
        <f>ANALOG05[[#This Row],[Column1]]-ANALOG05[[#This Row],[Column2]]</f>
        <v>2</v>
      </c>
      <c r="D19531">
        <f t="shared" si="2440"/>
        <v>3</v>
      </c>
      <c r="E19531">
        <f t="shared" si="2441"/>
        <v>1.6</v>
      </c>
      <c r="F19531" s="1">
        <f t="shared" si="2442"/>
        <v>0</v>
      </c>
      <c r="G19531" s="1">
        <f>ANALOG05[[#This Row],[Max25]]-ANALOG05[[#This Row],[Min25]]</f>
        <v>3</v>
      </c>
      <c r="H19531" s="1">
        <f t="shared" si="2443"/>
        <v>3</v>
      </c>
      <c r="I19531" s="1">
        <f t="shared" si="2444"/>
        <v>2.5769230769230771</v>
      </c>
      <c r="J19531" s="1">
        <f t="shared" si="2445"/>
        <v>0.44</v>
      </c>
      <c r="K19531" s="1">
        <f t="shared" si="2446"/>
        <v>0.28219607843137312</v>
      </c>
      <c r="L19531" s="1">
        <f t="shared" si="2447"/>
        <v>2.9921568627451012</v>
      </c>
      <c r="M19531" s="1">
        <f>ANALOG05[[#This Row],[Avg 255 Max]]-ANALOG05[[#This Row],[Avg 255 Min]]</f>
        <v>2.7099607843137279</v>
      </c>
    </row>
    <row r="19532" spans="1:13" x14ac:dyDescent="0.3">
      <c r="A19532">
        <v>525</v>
      </c>
      <c r="B19532">
        <v>523</v>
      </c>
      <c r="C19532">
        <f>ANALOG05[[#This Row],[Column1]]-ANALOG05[[#This Row],[Column2]]</f>
        <v>2</v>
      </c>
      <c r="D19532">
        <f t="shared" si="2440"/>
        <v>3</v>
      </c>
      <c r="E19532">
        <f t="shared" si="2441"/>
        <v>1.56</v>
      </c>
      <c r="F19532" s="1">
        <f t="shared" si="2442"/>
        <v>0</v>
      </c>
      <c r="G19532" s="1">
        <f>ANALOG05[[#This Row],[Max25]]-ANALOG05[[#This Row],[Min25]]</f>
        <v>3</v>
      </c>
      <c r="H19532" s="1">
        <f t="shared" si="2443"/>
        <v>3</v>
      </c>
      <c r="I19532" s="1">
        <f t="shared" si="2444"/>
        <v>2.5769230769230771</v>
      </c>
      <c r="J19532" s="1">
        <f t="shared" si="2445"/>
        <v>0.44</v>
      </c>
      <c r="K19532" s="1">
        <f t="shared" si="2446"/>
        <v>0.28047058823529469</v>
      </c>
      <c r="L19532" s="1">
        <f t="shared" si="2447"/>
        <v>2.9901960784313757</v>
      </c>
      <c r="M19532" s="1">
        <f>ANALOG05[[#This Row],[Avg 255 Max]]-ANALOG05[[#This Row],[Avg 255 Min]]</f>
        <v>2.7097254901960808</v>
      </c>
    </row>
    <row r="19533" spans="1:13" x14ac:dyDescent="0.3">
      <c r="A19533">
        <v>524</v>
      </c>
      <c r="B19533">
        <v>524</v>
      </c>
      <c r="C19533">
        <f>ANALOG05[[#This Row],[Column1]]-ANALOG05[[#This Row],[Column2]]</f>
        <v>0</v>
      </c>
      <c r="D19533">
        <f t="shared" si="2440"/>
        <v>3</v>
      </c>
      <c r="E19533">
        <f t="shared" si="2441"/>
        <v>1.52</v>
      </c>
      <c r="F19533" s="1">
        <f t="shared" si="2442"/>
        <v>0</v>
      </c>
      <c r="G19533" s="1">
        <f>ANALOG05[[#This Row],[Max25]]-ANALOG05[[#This Row],[Min25]]</f>
        <v>3</v>
      </c>
      <c r="H19533" s="1">
        <f t="shared" si="2443"/>
        <v>3</v>
      </c>
      <c r="I19533" s="1">
        <f t="shared" si="2444"/>
        <v>2.5769230769230771</v>
      </c>
      <c r="J19533" s="1">
        <f t="shared" si="2445"/>
        <v>0.44</v>
      </c>
      <c r="K19533" s="1">
        <f t="shared" si="2446"/>
        <v>0.27874509803921621</v>
      </c>
      <c r="L19533" s="1">
        <f t="shared" si="2447"/>
        <v>2.9882352941176502</v>
      </c>
      <c r="M19533" s="1">
        <f>ANALOG05[[#This Row],[Avg 255 Max]]-ANALOG05[[#This Row],[Avg 255 Min]]</f>
        <v>2.7094901960784341</v>
      </c>
    </row>
    <row r="19534" spans="1:13" x14ac:dyDescent="0.3">
      <c r="A19534">
        <v>525</v>
      </c>
      <c r="B19534">
        <v>523</v>
      </c>
      <c r="C19534">
        <f>ANALOG05[[#This Row],[Column1]]-ANALOG05[[#This Row],[Column2]]</f>
        <v>2</v>
      </c>
      <c r="D19534">
        <f t="shared" si="2440"/>
        <v>3</v>
      </c>
      <c r="E19534">
        <f t="shared" si="2441"/>
        <v>1.6</v>
      </c>
      <c r="F19534" s="1">
        <f t="shared" si="2442"/>
        <v>1</v>
      </c>
      <c r="G19534" s="1">
        <f>ANALOG05[[#This Row],[Max25]]-ANALOG05[[#This Row],[Min25]]</f>
        <v>2</v>
      </c>
      <c r="H19534" s="1">
        <f t="shared" si="2443"/>
        <v>3</v>
      </c>
      <c r="I19534" s="1">
        <f t="shared" si="2444"/>
        <v>2.5769230769230771</v>
      </c>
      <c r="J19534" s="1">
        <f t="shared" si="2445"/>
        <v>0.44</v>
      </c>
      <c r="K19534" s="1">
        <f t="shared" si="2446"/>
        <v>0.27701960784313784</v>
      </c>
      <c r="L19534" s="1">
        <f t="shared" si="2447"/>
        <v>2.9862745098039247</v>
      </c>
      <c r="M19534" s="1">
        <f>ANALOG05[[#This Row],[Avg 255 Max]]-ANALOG05[[#This Row],[Avg 255 Min]]</f>
        <v>2.709254901960787</v>
      </c>
    </row>
    <row r="19535" spans="1:13" x14ac:dyDescent="0.3">
      <c r="A19535">
        <v>524</v>
      </c>
      <c r="B19535">
        <v>523</v>
      </c>
      <c r="C19535">
        <f>ANALOG05[[#This Row],[Column1]]-ANALOG05[[#This Row],[Column2]]</f>
        <v>1</v>
      </c>
      <c r="D19535">
        <f t="shared" si="2440"/>
        <v>3</v>
      </c>
      <c r="E19535">
        <f t="shared" si="2441"/>
        <v>1.56</v>
      </c>
      <c r="F19535" s="1">
        <f t="shared" si="2442"/>
        <v>1</v>
      </c>
      <c r="G19535" s="1">
        <f>ANALOG05[[#This Row],[Max25]]-ANALOG05[[#This Row],[Min25]]</f>
        <v>2</v>
      </c>
      <c r="H19535" s="1">
        <f t="shared" si="2443"/>
        <v>3</v>
      </c>
      <c r="I19535" s="1">
        <f t="shared" si="2444"/>
        <v>2.6153846153846154</v>
      </c>
      <c r="J19535" s="1">
        <f t="shared" si="2445"/>
        <v>0.4</v>
      </c>
      <c r="K19535" s="1">
        <f t="shared" si="2446"/>
        <v>0.27529411764705941</v>
      </c>
      <c r="L19535" s="1">
        <f t="shared" si="2447"/>
        <v>2.9843137254901992</v>
      </c>
      <c r="M19535" s="1">
        <f>ANALOG05[[#This Row],[Avg 255 Max]]-ANALOG05[[#This Row],[Avg 255 Min]]</f>
        <v>2.7090196078431399</v>
      </c>
    </row>
    <row r="19536" spans="1:13" x14ac:dyDescent="0.3">
      <c r="A19536">
        <v>524</v>
      </c>
      <c r="B19536">
        <v>523</v>
      </c>
      <c r="C19536">
        <f>ANALOG05[[#This Row],[Column1]]-ANALOG05[[#This Row],[Column2]]</f>
        <v>1</v>
      </c>
      <c r="D19536">
        <f t="shared" si="2440"/>
        <v>3</v>
      </c>
      <c r="E19536">
        <f t="shared" si="2441"/>
        <v>1.56</v>
      </c>
      <c r="F19536" s="1">
        <f t="shared" si="2442"/>
        <v>1</v>
      </c>
      <c r="G19536" s="1">
        <f>ANALOG05[[#This Row],[Max25]]-ANALOG05[[#This Row],[Min25]]</f>
        <v>2</v>
      </c>
      <c r="H19536" s="1">
        <f t="shared" si="2443"/>
        <v>3</v>
      </c>
      <c r="I19536" s="1">
        <f t="shared" si="2444"/>
        <v>2.6538461538461537</v>
      </c>
      <c r="J19536" s="1">
        <f t="shared" si="2445"/>
        <v>0.36</v>
      </c>
      <c r="K19536" s="1">
        <f t="shared" si="2446"/>
        <v>0.27372549019607906</v>
      </c>
      <c r="L19536" s="1">
        <f t="shared" si="2447"/>
        <v>2.9823529411764733</v>
      </c>
      <c r="M19536" s="1">
        <f>ANALOG05[[#This Row],[Avg 255 Max]]-ANALOG05[[#This Row],[Avg 255 Min]]</f>
        <v>2.7086274509803943</v>
      </c>
    </row>
    <row r="19537" spans="1:13" x14ac:dyDescent="0.3">
      <c r="A19537">
        <v>525</v>
      </c>
      <c r="B19537">
        <v>523</v>
      </c>
      <c r="C19537">
        <f>ANALOG05[[#This Row],[Column1]]-ANALOG05[[#This Row],[Column2]]</f>
        <v>2</v>
      </c>
      <c r="D19537">
        <f t="shared" si="2440"/>
        <v>3</v>
      </c>
      <c r="E19537">
        <f t="shared" si="2441"/>
        <v>1.56</v>
      </c>
      <c r="F19537" s="1">
        <f t="shared" si="2442"/>
        <v>1</v>
      </c>
      <c r="G19537" s="1">
        <f>ANALOG05[[#This Row],[Max25]]-ANALOG05[[#This Row],[Min25]]</f>
        <v>2</v>
      </c>
      <c r="H19537" s="1">
        <f t="shared" si="2443"/>
        <v>3</v>
      </c>
      <c r="I19537" s="1">
        <f t="shared" si="2444"/>
        <v>2.6923076923076925</v>
      </c>
      <c r="J19537" s="1">
        <f t="shared" si="2445"/>
        <v>0.32</v>
      </c>
      <c r="K19537" s="1">
        <f t="shared" si="2446"/>
        <v>0.27231372549019667</v>
      </c>
      <c r="L19537" s="1">
        <f t="shared" si="2447"/>
        <v>2.9803921568627478</v>
      </c>
      <c r="M19537" s="1">
        <f>ANALOG05[[#This Row],[Avg 255 Max]]-ANALOG05[[#This Row],[Avg 255 Min]]</f>
        <v>2.708078431372551</v>
      </c>
    </row>
    <row r="19538" spans="1:13" x14ac:dyDescent="0.3">
      <c r="A19538">
        <v>525</v>
      </c>
      <c r="B19538">
        <v>522</v>
      </c>
      <c r="C19538">
        <f>ANALOG05[[#This Row],[Column1]]-ANALOG05[[#This Row],[Column2]]</f>
        <v>3</v>
      </c>
      <c r="D19538">
        <f t="shared" si="2440"/>
        <v>3</v>
      </c>
      <c r="E19538">
        <f t="shared" si="2441"/>
        <v>1.52</v>
      </c>
      <c r="F19538" s="1">
        <f t="shared" si="2442"/>
        <v>1</v>
      </c>
      <c r="G19538" s="1">
        <f>ANALOG05[[#This Row],[Max25]]-ANALOG05[[#This Row],[Min25]]</f>
        <v>2</v>
      </c>
      <c r="H19538" s="1">
        <f t="shared" si="2443"/>
        <v>3</v>
      </c>
      <c r="I19538" s="1">
        <f t="shared" si="2444"/>
        <v>2.7307692307692308</v>
      </c>
      <c r="J19538" s="1">
        <f t="shared" si="2445"/>
        <v>0.28000000000000003</v>
      </c>
      <c r="K19538" s="1">
        <f t="shared" si="2446"/>
        <v>0.27105882352941235</v>
      </c>
      <c r="L19538" s="1">
        <f t="shared" si="2447"/>
        <v>2.9784313725490223</v>
      </c>
      <c r="M19538" s="1">
        <f>ANALOG05[[#This Row],[Avg 255 Max]]-ANALOG05[[#This Row],[Avg 255 Min]]</f>
        <v>2.7073725490196101</v>
      </c>
    </row>
    <row r="19539" spans="1:13" x14ac:dyDescent="0.3">
      <c r="A19539">
        <v>524</v>
      </c>
      <c r="B19539">
        <v>523</v>
      </c>
      <c r="C19539">
        <f>ANALOG05[[#This Row],[Column1]]-ANALOG05[[#This Row],[Column2]]</f>
        <v>1</v>
      </c>
      <c r="D19539">
        <f t="shared" si="2440"/>
        <v>3</v>
      </c>
      <c r="E19539">
        <f t="shared" si="2441"/>
        <v>1.44</v>
      </c>
      <c r="F19539" s="1">
        <f t="shared" si="2442"/>
        <v>1</v>
      </c>
      <c r="G19539" s="1">
        <f>ANALOG05[[#This Row],[Max25]]-ANALOG05[[#This Row],[Min25]]</f>
        <v>2</v>
      </c>
      <c r="H19539" s="1">
        <f t="shared" si="2443"/>
        <v>3</v>
      </c>
      <c r="I19539" s="1">
        <f t="shared" si="2444"/>
        <v>2.7692307692307692</v>
      </c>
      <c r="J19539" s="1">
        <f t="shared" si="2445"/>
        <v>0.24</v>
      </c>
      <c r="K19539" s="1">
        <f t="shared" si="2446"/>
        <v>0.26996078431372605</v>
      </c>
      <c r="L19539" s="1">
        <f t="shared" si="2447"/>
        <v>2.9764705882352969</v>
      </c>
      <c r="M19539" s="1">
        <f>ANALOG05[[#This Row],[Avg 255 Max]]-ANALOG05[[#This Row],[Avg 255 Min]]</f>
        <v>2.7065098039215707</v>
      </c>
    </row>
    <row r="19540" spans="1:13" x14ac:dyDescent="0.3">
      <c r="A19540">
        <v>524</v>
      </c>
      <c r="B19540">
        <v>523</v>
      </c>
      <c r="C19540">
        <f>ANALOG05[[#This Row],[Column1]]-ANALOG05[[#This Row],[Column2]]</f>
        <v>1</v>
      </c>
      <c r="D19540">
        <f t="shared" si="2440"/>
        <v>3</v>
      </c>
      <c r="E19540">
        <f t="shared" si="2441"/>
        <v>1.44</v>
      </c>
      <c r="F19540" s="1">
        <f t="shared" si="2442"/>
        <v>1</v>
      </c>
      <c r="G19540" s="1">
        <f>ANALOG05[[#This Row],[Max25]]-ANALOG05[[#This Row],[Min25]]</f>
        <v>2</v>
      </c>
      <c r="H19540" s="1">
        <f t="shared" si="2443"/>
        <v>3</v>
      </c>
      <c r="I19540" s="1">
        <f t="shared" si="2444"/>
        <v>2.8076923076923075</v>
      </c>
      <c r="J19540" s="1">
        <f t="shared" si="2445"/>
        <v>0.2</v>
      </c>
      <c r="K19540" s="1">
        <f t="shared" si="2446"/>
        <v>0.26901960784313789</v>
      </c>
      <c r="L19540" s="1">
        <f t="shared" si="2447"/>
        <v>2.9746606334841657</v>
      </c>
      <c r="M19540" s="1">
        <f>ANALOG05[[#This Row],[Avg 255 Max]]-ANALOG05[[#This Row],[Avg 255 Min]]</f>
        <v>2.7056410256410279</v>
      </c>
    </row>
    <row r="19541" spans="1:13" x14ac:dyDescent="0.3">
      <c r="A19541">
        <v>524</v>
      </c>
      <c r="B19541">
        <v>522</v>
      </c>
      <c r="C19541">
        <f>ANALOG05[[#This Row],[Column1]]-ANALOG05[[#This Row],[Column2]]</f>
        <v>2</v>
      </c>
      <c r="D19541">
        <f t="shared" si="2440"/>
        <v>3</v>
      </c>
      <c r="E19541">
        <f t="shared" si="2441"/>
        <v>1.48</v>
      </c>
      <c r="F19541" s="1">
        <f t="shared" si="2442"/>
        <v>1</v>
      </c>
      <c r="G19541" s="1">
        <f>ANALOG05[[#This Row],[Max25]]-ANALOG05[[#This Row],[Min25]]</f>
        <v>2</v>
      </c>
      <c r="H19541" s="1">
        <f t="shared" si="2443"/>
        <v>3</v>
      </c>
      <c r="I19541" s="1">
        <f t="shared" si="2444"/>
        <v>2.8461538461538463</v>
      </c>
      <c r="J19541" s="1">
        <f t="shared" si="2445"/>
        <v>0.16</v>
      </c>
      <c r="K19541" s="1">
        <f t="shared" si="2446"/>
        <v>0.26823529411764768</v>
      </c>
      <c r="L19541" s="1">
        <f t="shared" si="2447"/>
        <v>2.9730015082956287</v>
      </c>
      <c r="M19541" s="1">
        <f>ANALOG05[[#This Row],[Avg 255 Max]]-ANALOG05[[#This Row],[Avg 255 Min]]</f>
        <v>2.7047662141779809</v>
      </c>
    </row>
    <row r="19542" spans="1:13" x14ac:dyDescent="0.3">
      <c r="A19542">
        <v>524</v>
      </c>
      <c r="B19542">
        <v>523</v>
      </c>
      <c r="C19542">
        <f>ANALOG05[[#This Row],[Column1]]-ANALOG05[[#This Row],[Column2]]</f>
        <v>1</v>
      </c>
      <c r="D19542">
        <f t="shared" si="2440"/>
        <v>3</v>
      </c>
      <c r="E19542">
        <f t="shared" si="2441"/>
        <v>1.44</v>
      </c>
      <c r="F19542" s="1">
        <f t="shared" si="2442"/>
        <v>1</v>
      </c>
      <c r="G19542" s="1">
        <f>ANALOG05[[#This Row],[Max25]]-ANALOG05[[#This Row],[Min25]]</f>
        <v>2</v>
      </c>
      <c r="H19542" s="1">
        <f t="shared" si="2443"/>
        <v>3</v>
      </c>
      <c r="I19542" s="1">
        <f t="shared" si="2444"/>
        <v>2.8846153846153846</v>
      </c>
      <c r="J19542" s="1">
        <f t="shared" si="2445"/>
        <v>0.12</v>
      </c>
      <c r="K19542" s="1">
        <f t="shared" si="2446"/>
        <v>0.26760784313725555</v>
      </c>
      <c r="L19542" s="1">
        <f t="shared" si="2447"/>
        <v>2.971493212669686</v>
      </c>
      <c r="M19542" s="1">
        <f>ANALOG05[[#This Row],[Avg 255 Max]]-ANALOG05[[#This Row],[Avg 255 Min]]</f>
        <v>2.7038853695324305</v>
      </c>
    </row>
    <row r="19543" spans="1:13" x14ac:dyDescent="0.3">
      <c r="A19543">
        <v>524</v>
      </c>
      <c r="B19543">
        <v>523</v>
      </c>
      <c r="C19543">
        <f>ANALOG05[[#This Row],[Column1]]-ANALOG05[[#This Row],[Column2]]</f>
        <v>1</v>
      </c>
      <c r="D19543">
        <f t="shared" si="2440"/>
        <v>3</v>
      </c>
      <c r="E19543">
        <f t="shared" si="2441"/>
        <v>1.52</v>
      </c>
      <c r="F19543" s="1">
        <f t="shared" si="2442"/>
        <v>1</v>
      </c>
      <c r="G19543" s="1">
        <f>ANALOG05[[#This Row],[Max25]]-ANALOG05[[#This Row],[Min25]]</f>
        <v>2</v>
      </c>
      <c r="H19543" s="1">
        <f t="shared" si="2443"/>
        <v>3</v>
      </c>
      <c r="I19543" s="1">
        <f t="shared" si="2444"/>
        <v>2.9230769230769229</v>
      </c>
      <c r="J19543" s="1">
        <f t="shared" si="2445"/>
        <v>0.08</v>
      </c>
      <c r="K19543" s="1">
        <f t="shared" si="2446"/>
        <v>0.26713725490196144</v>
      </c>
      <c r="L19543" s="1">
        <f t="shared" si="2447"/>
        <v>2.9701357466063381</v>
      </c>
      <c r="M19543" s="1">
        <f>ANALOG05[[#This Row],[Avg 255 Max]]-ANALOG05[[#This Row],[Avg 255 Min]]</f>
        <v>2.7029984917043768</v>
      </c>
    </row>
    <row r="19544" spans="1:13" x14ac:dyDescent="0.3">
      <c r="A19544">
        <v>525</v>
      </c>
      <c r="B19544">
        <v>523</v>
      </c>
      <c r="C19544">
        <f>ANALOG05[[#This Row],[Column1]]-ANALOG05[[#This Row],[Column2]]</f>
        <v>2</v>
      </c>
      <c r="D19544">
        <f t="shared" si="2440"/>
        <v>3</v>
      </c>
      <c r="E19544">
        <f t="shared" si="2441"/>
        <v>1.56</v>
      </c>
      <c r="F19544" s="1">
        <f t="shared" si="2442"/>
        <v>1</v>
      </c>
      <c r="G19544" s="1">
        <f>ANALOG05[[#This Row],[Max25]]-ANALOG05[[#This Row],[Min25]]</f>
        <v>2</v>
      </c>
      <c r="H19544" s="1">
        <f t="shared" si="2443"/>
        <v>3</v>
      </c>
      <c r="I19544" s="1">
        <f t="shared" si="2444"/>
        <v>2.9615384615384617</v>
      </c>
      <c r="J19544" s="1">
        <f t="shared" si="2445"/>
        <v>0.04</v>
      </c>
      <c r="K19544" s="1">
        <f t="shared" si="2446"/>
        <v>0.26682352941176535</v>
      </c>
      <c r="L19544" s="1">
        <f t="shared" si="2447"/>
        <v>2.9689291101055839</v>
      </c>
      <c r="M19544" s="1">
        <f>ANALOG05[[#This Row],[Avg 255 Max]]-ANALOG05[[#This Row],[Avg 255 Min]]</f>
        <v>2.7021055806938188</v>
      </c>
    </row>
    <row r="19545" spans="1:13" x14ac:dyDescent="0.3">
      <c r="A19545">
        <v>524</v>
      </c>
      <c r="B19545">
        <v>523</v>
      </c>
      <c r="C19545">
        <f>ANALOG05[[#This Row],[Column1]]-ANALOG05[[#This Row],[Column2]]</f>
        <v>1</v>
      </c>
      <c r="D19545">
        <f t="shared" si="2440"/>
        <v>3</v>
      </c>
      <c r="E19545">
        <f t="shared" si="2441"/>
        <v>1.48</v>
      </c>
      <c r="F19545" s="1">
        <f t="shared" si="2442"/>
        <v>0</v>
      </c>
      <c r="G19545" s="1">
        <f>ANALOG05[[#This Row],[Max25]]-ANALOG05[[#This Row],[Min25]]</f>
        <v>3</v>
      </c>
      <c r="H19545" s="1">
        <f t="shared" si="2443"/>
        <v>3</v>
      </c>
      <c r="I19545" s="1">
        <f t="shared" si="2444"/>
        <v>2.9615384615384617</v>
      </c>
      <c r="J19545" s="1">
        <f t="shared" si="2445"/>
        <v>0</v>
      </c>
      <c r="K19545" s="1">
        <f t="shared" si="2446"/>
        <v>0.26682352941176535</v>
      </c>
      <c r="L19545" s="1">
        <f t="shared" si="2447"/>
        <v>2.967873303167424</v>
      </c>
      <c r="M19545" s="1">
        <f>ANALOG05[[#This Row],[Avg 255 Max]]-ANALOG05[[#This Row],[Avg 255 Min]]</f>
        <v>2.7010497737556589</v>
      </c>
    </row>
    <row r="19546" spans="1:13" x14ac:dyDescent="0.3">
      <c r="A19546">
        <v>525</v>
      </c>
      <c r="B19546">
        <v>522</v>
      </c>
      <c r="C19546">
        <f>ANALOG05[[#This Row],[Column1]]-ANALOG05[[#This Row],[Column2]]</f>
        <v>3</v>
      </c>
      <c r="D19546">
        <f t="shared" si="2440"/>
        <v>3</v>
      </c>
      <c r="E19546">
        <f t="shared" si="2441"/>
        <v>1.52</v>
      </c>
      <c r="F19546" s="1">
        <f t="shared" si="2442"/>
        <v>0</v>
      </c>
      <c r="G19546" s="1">
        <f>ANALOG05[[#This Row],[Max25]]-ANALOG05[[#This Row],[Min25]]</f>
        <v>3</v>
      </c>
      <c r="H19546" s="1">
        <f t="shared" si="2443"/>
        <v>3</v>
      </c>
      <c r="I19546" s="1">
        <f t="shared" si="2444"/>
        <v>2.9230769230769229</v>
      </c>
      <c r="J19546" s="1">
        <f t="shared" si="2445"/>
        <v>0.04</v>
      </c>
      <c r="K19546" s="1">
        <f t="shared" si="2446"/>
        <v>0.26713725490196144</v>
      </c>
      <c r="L19546" s="1">
        <f t="shared" si="2447"/>
        <v>2.9669683257918589</v>
      </c>
      <c r="M19546" s="1">
        <f>ANALOG05[[#This Row],[Avg 255 Max]]-ANALOG05[[#This Row],[Avg 255 Min]]</f>
        <v>2.6998310708898976</v>
      </c>
    </row>
    <row r="19547" spans="1:13" x14ac:dyDescent="0.3">
      <c r="A19547">
        <v>524</v>
      </c>
      <c r="B19547">
        <v>523</v>
      </c>
      <c r="C19547">
        <f>ANALOG05[[#This Row],[Column1]]-ANALOG05[[#This Row],[Column2]]</f>
        <v>1</v>
      </c>
      <c r="D19547">
        <f t="shared" si="2440"/>
        <v>3</v>
      </c>
      <c r="E19547">
        <f t="shared" si="2441"/>
        <v>1.44</v>
      </c>
      <c r="F19547" s="1">
        <f t="shared" si="2442"/>
        <v>0</v>
      </c>
      <c r="G19547" s="1">
        <f>ANALOG05[[#This Row],[Max25]]-ANALOG05[[#This Row],[Min25]]</f>
        <v>3</v>
      </c>
      <c r="H19547" s="1">
        <f t="shared" si="2443"/>
        <v>3</v>
      </c>
      <c r="I19547" s="1">
        <f t="shared" si="2444"/>
        <v>2.8846153846153846</v>
      </c>
      <c r="J19547" s="1">
        <f t="shared" si="2445"/>
        <v>0.08</v>
      </c>
      <c r="K19547" s="1">
        <f t="shared" si="2446"/>
        <v>0.26745098039215753</v>
      </c>
      <c r="L19547" s="1">
        <f t="shared" si="2447"/>
        <v>2.9662141779788875</v>
      </c>
      <c r="M19547" s="1">
        <f>ANALOG05[[#This Row],[Avg 255 Max]]-ANALOG05[[#This Row],[Avg 255 Min]]</f>
        <v>2.6987631975867301</v>
      </c>
    </row>
    <row r="19548" spans="1:13" x14ac:dyDescent="0.3">
      <c r="A19548">
        <v>525</v>
      </c>
      <c r="B19548">
        <v>523</v>
      </c>
      <c r="C19548">
        <f>ANALOG05[[#This Row],[Column1]]-ANALOG05[[#This Row],[Column2]]</f>
        <v>2</v>
      </c>
      <c r="D19548">
        <f t="shared" si="2440"/>
        <v>3</v>
      </c>
      <c r="E19548">
        <f t="shared" si="2441"/>
        <v>1.48</v>
      </c>
      <c r="F19548" s="1">
        <f t="shared" si="2442"/>
        <v>0</v>
      </c>
      <c r="G19548" s="1">
        <f>ANALOG05[[#This Row],[Max25]]-ANALOG05[[#This Row],[Min25]]</f>
        <v>3</v>
      </c>
      <c r="H19548" s="1">
        <f t="shared" si="2443"/>
        <v>3</v>
      </c>
      <c r="I19548" s="1">
        <f t="shared" si="2444"/>
        <v>2.8461538461538463</v>
      </c>
      <c r="J19548" s="1">
        <f t="shared" si="2445"/>
        <v>0.12</v>
      </c>
      <c r="K19548" s="1">
        <f t="shared" si="2446"/>
        <v>0.26776470588235363</v>
      </c>
      <c r="L19548" s="1">
        <f t="shared" si="2447"/>
        <v>2.96561085972851</v>
      </c>
      <c r="M19548" s="1">
        <f>ANALOG05[[#This Row],[Avg 255 Max]]-ANALOG05[[#This Row],[Avg 255 Min]]</f>
        <v>2.6978461538461564</v>
      </c>
    </row>
    <row r="19549" spans="1:13" x14ac:dyDescent="0.3">
      <c r="A19549">
        <v>524</v>
      </c>
      <c r="B19549">
        <v>522</v>
      </c>
      <c r="C19549">
        <f>ANALOG05[[#This Row],[Column1]]-ANALOG05[[#This Row],[Column2]]</f>
        <v>2</v>
      </c>
      <c r="D19549">
        <f t="shared" si="2440"/>
        <v>3</v>
      </c>
      <c r="E19549">
        <f t="shared" si="2441"/>
        <v>1.48</v>
      </c>
      <c r="F19549" s="1">
        <f t="shared" si="2442"/>
        <v>0</v>
      </c>
      <c r="G19549" s="1">
        <f>ANALOG05[[#This Row],[Max25]]-ANALOG05[[#This Row],[Min25]]</f>
        <v>3</v>
      </c>
      <c r="H19549" s="1">
        <f t="shared" si="2443"/>
        <v>3</v>
      </c>
      <c r="I19549" s="1">
        <f t="shared" si="2444"/>
        <v>2.8076923076923075</v>
      </c>
      <c r="J19549" s="1">
        <f t="shared" si="2445"/>
        <v>0.16</v>
      </c>
      <c r="K19549" s="1">
        <f t="shared" si="2446"/>
        <v>0.26807843137254966</v>
      </c>
      <c r="L19549" s="1">
        <f t="shared" si="2447"/>
        <v>2.9651583710407272</v>
      </c>
      <c r="M19549" s="1">
        <f>ANALOG05[[#This Row],[Avg 255 Max]]-ANALOG05[[#This Row],[Avg 255 Min]]</f>
        <v>2.6970799396681775</v>
      </c>
    </row>
    <row r="19550" spans="1:13" x14ac:dyDescent="0.3">
      <c r="A19550">
        <v>525</v>
      </c>
      <c r="B19550">
        <v>523</v>
      </c>
      <c r="C19550">
        <f>ANALOG05[[#This Row],[Column1]]-ANALOG05[[#This Row],[Column2]]</f>
        <v>2</v>
      </c>
      <c r="D19550">
        <f t="shared" si="2440"/>
        <v>3</v>
      </c>
      <c r="E19550">
        <f t="shared" si="2441"/>
        <v>1.48</v>
      </c>
      <c r="F19550" s="1">
        <f t="shared" si="2442"/>
        <v>0</v>
      </c>
      <c r="G19550" s="1">
        <f>ANALOG05[[#This Row],[Max25]]-ANALOG05[[#This Row],[Min25]]</f>
        <v>3</v>
      </c>
      <c r="H19550" s="1">
        <f t="shared" si="2443"/>
        <v>3</v>
      </c>
      <c r="I19550" s="1">
        <f t="shared" si="2444"/>
        <v>2.8076923076923075</v>
      </c>
      <c r="J19550" s="1">
        <f t="shared" si="2445"/>
        <v>0.2</v>
      </c>
      <c r="K19550" s="1">
        <f t="shared" si="2446"/>
        <v>0.26839215686274576</v>
      </c>
      <c r="L19550" s="1">
        <f t="shared" si="2447"/>
        <v>2.9648567119155382</v>
      </c>
      <c r="M19550" s="1">
        <f>ANALOG05[[#This Row],[Avg 255 Max]]-ANALOG05[[#This Row],[Avg 255 Min]]</f>
        <v>2.6964645550527924</v>
      </c>
    </row>
    <row r="19551" spans="1:13" x14ac:dyDescent="0.3">
      <c r="A19551">
        <v>524</v>
      </c>
      <c r="B19551">
        <v>522</v>
      </c>
      <c r="C19551">
        <f>ANALOG05[[#This Row],[Column1]]-ANALOG05[[#This Row],[Column2]]</f>
        <v>2</v>
      </c>
      <c r="D19551">
        <f t="shared" si="2440"/>
        <v>3</v>
      </c>
      <c r="E19551">
        <f t="shared" si="2441"/>
        <v>1.48</v>
      </c>
      <c r="F19551" s="1">
        <f t="shared" si="2442"/>
        <v>0</v>
      </c>
      <c r="G19551" s="1">
        <f>ANALOG05[[#This Row],[Max25]]-ANALOG05[[#This Row],[Min25]]</f>
        <v>3</v>
      </c>
      <c r="H19551" s="1">
        <f t="shared" si="2443"/>
        <v>3</v>
      </c>
      <c r="I19551" s="1">
        <f t="shared" si="2444"/>
        <v>2.8076923076923075</v>
      </c>
      <c r="J19551" s="1">
        <f t="shared" si="2445"/>
        <v>0.2</v>
      </c>
      <c r="K19551" s="1">
        <f t="shared" si="2446"/>
        <v>0.26870588235294185</v>
      </c>
      <c r="L19551" s="1">
        <f t="shared" si="2447"/>
        <v>2.9645550527903497</v>
      </c>
      <c r="M19551" s="1">
        <f>ANALOG05[[#This Row],[Avg 255 Max]]-ANALOG05[[#This Row],[Avg 255 Min]]</f>
        <v>2.6958491704374077</v>
      </c>
    </row>
    <row r="19552" spans="1:13" x14ac:dyDescent="0.3">
      <c r="A19552">
        <v>525</v>
      </c>
      <c r="B19552">
        <v>523</v>
      </c>
      <c r="C19552">
        <f>ANALOG05[[#This Row],[Column1]]-ANALOG05[[#This Row],[Column2]]</f>
        <v>2</v>
      </c>
      <c r="D19552">
        <f t="shared" si="2440"/>
        <v>3</v>
      </c>
      <c r="E19552">
        <f t="shared" si="2441"/>
        <v>1.48</v>
      </c>
      <c r="F19552" s="1">
        <f t="shared" si="2442"/>
        <v>0</v>
      </c>
      <c r="G19552" s="1">
        <f>ANALOG05[[#This Row],[Max25]]-ANALOG05[[#This Row],[Min25]]</f>
        <v>3</v>
      </c>
      <c r="H19552" s="1">
        <f t="shared" si="2443"/>
        <v>3</v>
      </c>
      <c r="I19552" s="1">
        <f t="shared" si="2444"/>
        <v>2.8076923076923075</v>
      </c>
      <c r="J19552" s="1">
        <f t="shared" si="2445"/>
        <v>0.2</v>
      </c>
      <c r="K19552" s="1">
        <f t="shared" si="2446"/>
        <v>0.26917647058823585</v>
      </c>
      <c r="L19552" s="1">
        <f t="shared" si="2447"/>
        <v>2.9644042232277554</v>
      </c>
      <c r="M19552" s="1">
        <f>ANALOG05[[#This Row],[Avg 255 Max]]-ANALOG05[[#This Row],[Avg 255 Min]]</f>
        <v>2.6952277526395196</v>
      </c>
    </row>
    <row r="19553" spans="1:13" x14ac:dyDescent="0.3">
      <c r="A19553">
        <v>524</v>
      </c>
      <c r="B19553">
        <v>523</v>
      </c>
      <c r="C19553">
        <f>ANALOG05[[#This Row],[Column1]]-ANALOG05[[#This Row],[Column2]]</f>
        <v>1</v>
      </c>
      <c r="D19553">
        <f t="shared" si="2440"/>
        <v>3</v>
      </c>
      <c r="E19553">
        <f t="shared" si="2441"/>
        <v>1.44</v>
      </c>
      <c r="F19553" s="1">
        <f t="shared" si="2442"/>
        <v>0</v>
      </c>
      <c r="G19553" s="1">
        <f>ANALOG05[[#This Row],[Max25]]-ANALOG05[[#This Row],[Min25]]</f>
        <v>3</v>
      </c>
      <c r="H19553" s="1">
        <f t="shared" si="2443"/>
        <v>3</v>
      </c>
      <c r="I19553" s="1">
        <f t="shared" si="2444"/>
        <v>2.8076923076923075</v>
      </c>
      <c r="J19553" s="1">
        <f t="shared" si="2445"/>
        <v>0.2</v>
      </c>
      <c r="K19553" s="1">
        <f t="shared" si="2446"/>
        <v>0.26980392156862798</v>
      </c>
      <c r="L19553" s="1">
        <f t="shared" si="2447"/>
        <v>2.9642533936651612</v>
      </c>
      <c r="M19553" s="1">
        <f>ANALOG05[[#This Row],[Avg 255 Max]]-ANALOG05[[#This Row],[Avg 255 Min]]</f>
        <v>2.6944494720965331</v>
      </c>
    </row>
    <row r="19554" spans="1:13" x14ac:dyDescent="0.3">
      <c r="A19554">
        <v>524</v>
      </c>
      <c r="B19554">
        <v>523</v>
      </c>
      <c r="C19554">
        <f>ANALOG05[[#This Row],[Column1]]-ANALOG05[[#This Row],[Column2]]</f>
        <v>1</v>
      </c>
      <c r="D19554">
        <f t="shared" si="2440"/>
        <v>3</v>
      </c>
      <c r="E19554">
        <f t="shared" si="2441"/>
        <v>1.44</v>
      </c>
      <c r="F19554" s="1">
        <f t="shared" si="2442"/>
        <v>0</v>
      </c>
      <c r="G19554" s="1">
        <f>ANALOG05[[#This Row],[Max25]]-ANALOG05[[#This Row],[Min25]]</f>
        <v>3</v>
      </c>
      <c r="H19554" s="1">
        <f t="shared" si="2443"/>
        <v>3</v>
      </c>
      <c r="I19554" s="1">
        <f t="shared" si="2444"/>
        <v>2.8076923076923075</v>
      </c>
      <c r="J19554" s="1">
        <f t="shared" si="2445"/>
        <v>0.2</v>
      </c>
      <c r="K19554" s="1">
        <f t="shared" si="2446"/>
        <v>0.27043137254902022</v>
      </c>
      <c r="L19554" s="1">
        <f t="shared" si="2447"/>
        <v>2.9641025641025665</v>
      </c>
      <c r="M19554" s="1">
        <f>ANALOG05[[#This Row],[Avg 255 Max]]-ANALOG05[[#This Row],[Avg 255 Min]]</f>
        <v>2.6936711915535461</v>
      </c>
    </row>
    <row r="19555" spans="1:13" x14ac:dyDescent="0.3">
      <c r="A19555">
        <v>524</v>
      </c>
      <c r="B19555">
        <v>522</v>
      </c>
      <c r="C19555">
        <f>ANALOG05[[#This Row],[Column1]]-ANALOG05[[#This Row],[Column2]]</f>
        <v>2</v>
      </c>
      <c r="D19555">
        <f t="shared" si="2440"/>
        <v>3</v>
      </c>
      <c r="E19555">
        <f t="shared" si="2441"/>
        <v>1.44</v>
      </c>
      <c r="F19555" s="1">
        <f t="shared" si="2442"/>
        <v>0</v>
      </c>
      <c r="G19555" s="1">
        <f>ANALOG05[[#This Row],[Max25]]-ANALOG05[[#This Row],[Min25]]</f>
        <v>3</v>
      </c>
      <c r="H19555" s="1">
        <f t="shared" si="2443"/>
        <v>3</v>
      </c>
      <c r="I19555" s="1">
        <f t="shared" si="2444"/>
        <v>2.8076923076923075</v>
      </c>
      <c r="J19555" s="1">
        <f t="shared" si="2445"/>
        <v>0.2</v>
      </c>
      <c r="K19555" s="1">
        <f t="shared" si="2446"/>
        <v>0.27105882352941235</v>
      </c>
      <c r="L19555" s="1">
        <f t="shared" si="2447"/>
        <v>2.9639517345399722</v>
      </c>
      <c r="M19555" s="1">
        <f>ANALOG05[[#This Row],[Avg 255 Max]]-ANALOG05[[#This Row],[Avg 255 Min]]</f>
        <v>2.6928929110105599</v>
      </c>
    </row>
    <row r="19556" spans="1:13" x14ac:dyDescent="0.3">
      <c r="A19556">
        <v>524</v>
      </c>
      <c r="B19556">
        <v>523</v>
      </c>
      <c r="C19556">
        <f>ANALOG05[[#This Row],[Column1]]-ANALOG05[[#This Row],[Column2]]</f>
        <v>1</v>
      </c>
      <c r="D19556">
        <f t="shared" si="2440"/>
        <v>3</v>
      </c>
      <c r="E19556">
        <f t="shared" si="2441"/>
        <v>1.4</v>
      </c>
      <c r="F19556" s="1">
        <f t="shared" si="2442"/>
        <v>0</v>
      </c>
      <c r="G19556" s="1">
        <f>ANALOG05[[#This Row],[Max25]]-ANALOG05[[#This Row],[Min25]]</f>
        <v>3</v>
      </c>
      <c r="H19556" s="1">
        <f t="shared" si="2443"/>
        <v>3</v>
      </c>
      <c r="I19556" s="1">
        <f t="shared" si="2444"/>
        <v>2.8076923076923075</v>
      </c>
      <c r="J19556" s="1">
        <f t="shared" si="2445"/>
        <v>0.2</v>
      </c>
      <c r="K19556" s="1">
        <f t="shared" si="2446"/>
        <v>0.27168627450980448</v>
      </c>
      <c r="L19556" s="1">
        <f t="shared" si="2447"/>
        <v>2.9638009049773779</v>
      </c>
      <c r="M19556" s="1">
        <f>ANALOG05[[#This Row],[Avg 255 Max]]-ANALOG05[[#This Row],[Avg 255 Min]]</f>
        <v>2.6921146304675734</v>
      </c>
    </row>
    <row r="19557" spans="1:13" x14ac:dyDescent="0.3">
      <c r="A19557">
        <v>524</v>
      </c>
      <c r="B19557">
        <v>523</v>
      </c>
      <c r="C19557">
        <f>ANALOG05[[#This Row],[Column1]]-ANALOG05[[#This Row],[Column2]]</f>
        <v>1</v>
      </c>
      <c r="D19557">
        <f t="shared" si="2440"/>
        <v>3</v>
      </c>
      <c r="E19557">
        <f t="shared" si="2441"/>
        <v>1.48</v>
      </c>
      <c r="F19557" s="1">
        <f t="shared" si="2442"/>
        <v>0</v>
      </c>
      <c r="G19557" s="1">
        <f>ANALOG05[[#This Row],[Max25]]-ANALOG05[[#This Row],[Min25]]</f>
        <v>3</v>
      </c>
      <c r="H19557" s="1">
        <f t="shared" si="2443"/>
        <v>3</v>
      </c>
      <c r="I19557" s="1">
        <f t="shared" si="2444"/>
        <v>2.8076923076923075</v>
      </c>
      <c r="J19557" s="1">
        <f t="shared" si="2445"/>
        <v>0.2</v>
      </c>
      <c r="K19557" s="1">
        <f t="shared" si="2446"/>
        <v>0.27231372549019661</v>
      </c>
      <c r="L19557" s="1">
        <f t="shared" si="2447"/>
        <v>2.9636500754147836</v>
      </c>
      <c r="M19557" s="1">
        <f>ANALOG05[[#This Row],[Avg 255 Max]]-ANALOG05[[#This Row],[Avg 255 Min]]</f>
        <v>2.6913363499245868</v>
      </c>
    </row>
    <row r="19558" spans="1:13" x14ac:dyDescent="0.3">
      <c r="A19558">
        <v>524</v>
      </c>
      <c r="B19558">
        <v>522</v>
      </c>
      <c r="C19558">
        <f>ANALOG05[[#This Row],[Column1]]-ANALOG05[[#This Row],[Column2]]</f>
        <v>2</v>
      </c>
      <c r="D19558">
        <f t="shared" si="2440"/>
        <v>3</v>
      </c>
      <c r="E19558">
        <f t="shared" si="2441"/>
        <v>1.48</v>
      </c>
      <c r="F19558" s="1">
        <f t="shared" si="2442"/>
        <v>0</v>
      </c>
      <c r="G19558" s="1">
        <f>ANALOG05[[#This Row],[Max25]]-ANALOG05[[#This Row],[Min25]]</f>
        <v>3</v>
      </c>
      <c r="H19558" s="1">
        <f t="shared" si="2443"/>
        <v>3</v>
      </c>
      <c r="I19558" s="1">
        <f t="shared" si="2444"/>
        <v>2.8076923076923075</v>
      </c>
      <c r="J19558" s="1">
        <f t="shared" si="2445"/>
        <v>0.2</v>
      </c>
      <c r="K19558" s="1">
        <f t="shared" si="2446"/>
        <v>0.2729411764705888</v>
      </c>
      <c r="L19558" s="1">
        <f t="shared" si="2447"/>
        <v>2.9634992458521894</v>
      </c>
      <c r="M19558" s="1">
        <f>ANALOG05[[#This Row],[Avg 255 Max]]-ANALOG05[[#This Row],[Avg 255 Min]]</f>
        <v>2.6905580693816007</v>
      </c>
    </row>
    <row r="19559" spans="1:13" x14ac:dyDescent="0.3">
      <c r="A19559">
        <v>524</v>
      </c>
      <c r="B19559">
        <v>523</v>
      </c>
      <c r="C19559">
        <f>ANALOG05[[#This Row],[Column1]]-ANALOG05[[#This Row],[Column2]]</f>
        <v>1</v>
      </c>
      <c r="D19559">
        <f t="shared" si="2440"/>
        <v>3</v>
      </c>
      <c r="E19559">
        <f t="shared" si="2441"/>
        <v>1.44</v>
      </c>
      <c r="F19559" s="1">
        <f t="shared" si="2442"/>
        <v>0</v>
      </c>
      <c r="G19559" s="1">
        <f>ANALOG05[[#This Row],[Max25]]-ANALOG05[[#This Row],[Min25]]</f>
        <v>3</v>
      </c>
      <c r="H19559" s="1">
        <f t="shared" si="2443"/>
        <v>3</v>
      </c>
      <c r="I19559" s="1">
        <f t="shared" si="2444"/>
        <v>2.8076923076923075</v>
      </c>
      <c r="J19559" s="1">
        <f t="shared" si="2445"/>
        <v>0.2</v>
      </c>
      <c r="K19559" s="1">
        <f t="shared" si="2446"/>
        <v>0.27356862745098098</v>
      </c>
      <c r="L19559" s="1">
        <f t="shared" si="2447"/>
        <v>2.9633484162895951</v>
      </c>
      <c r="M19559" s="1">
        <f>ANALOG05[[#This Row],[Avg 255 Max]]-ANALOG05[[#This Row],[Avg 255 Min]]</f>
        <v>2.6897797888386141</v>
      </c>
    </row>
    <row r="19560" spans="1:13" x14ac:dyDescent="0.3">
      <c r="A19560">
        <v>524</v>
      </c>
      <c r="B19560">
        <v>523</v>
      </c>
      <c r="C19560">
        <f>ANALOG05[[#This Row],[Column1]]-ANALOG05[[#This Row],[Column2]]</f>
        <v>1</v>
      </c>
      <c r="D19560">
        <f t="shared" si="2440"/>
        <v>3</v>
      </c>
      <c r="E19560">
        <f t="shared" si="2441"/>
        <v>1.48</v>
      </c>
      <c r="F19560" s="1">
        <f t="shared" si="2442"/>
        <v>0</v>
      </c>
      <c r="G19560" s="1">
        <f>ANALOG05[[#This Row],[Max25]]-ANALOG05[[#This Row],[Min25]]</f>
        <v>3</v>
      </c>
      <c r="H19560" s="1">
        <f t="shared" si="2443"/>
        <v>3</v>
      </c>
      <c r="I19560" s="1">
        <f t="shared" si="2444"/>
        <v>2.8076923076923075</v>
      </c>
      <c r="J19560" s="1">
        <f t="shared" si="2445"/>
        <v>0.2</v>
      </c>
      <c r="K19560" s="1">
        <f t="shared" si="2446"/>
        <v>0.27419607843137317</v>
      </c>
      <c r="L19560" s="1">
        <f t="shared" si="2447"/>
        <v>2.9631975867270008</v>
      </c>
      <c r="M19560" s="1">
        <f>ANALOG05[[#This Row],[Avg 255 Max]]-ANALOG05[[#This Row],[Avg 255 Min]]</f>
        <v>2.6890015082956276</v>
      </c>
    </row>
    <row r="19561" spans="1:13" x14ac:dyDescent="0.3">
      <c r="A19561">
        <v>524</v>
      </c>
      <c r="B19561">
        <v>523</v>
      </c>
      <c r="C19561">
        <f>ANALOG05[[#This Row],[Column1]]-ANALOG05[[#This Row],[Column2]]</f>
        <v>1</v>
      </c>
      <c r="D19561">
        <f t="shared" si="2440"/>
        <v>3</v>
      </c>
      <c r="E19561">
        <f t="shared" si="2441"/>
        <v>1.52</v>
      </c>
      <c r="F19561" s="1">
        <f t="shared" si="2442"/>
        <v>0</v>
      </c>
      <c r="G19561" s="1">
        <f>ANALOG05[[#This Row],[Max25]]-ANALOG05[[#This Row],[Min25]]</f>
        <v>3</v>
      </c>
      <c r="H19561" s="1">
        <f t="shared" si="2443"/>
        <v>3</v>
      </c>
      <c r="I19561" s="1">
        <f t="shared" si="2444"/>
        <v>2.8076923076923075</v>
      </c>
      <c r="J19561" s="1">
        <f t="shared" si="2445"/>
        <v>0.2</v>
      </c>
      <c r="K19561" s="1">
        <f t="shared" si="2446"/>
        <v>0.2748235294117653</v>
      </c>
      <c r="L19561" s="1">
        <f t="shared" si="2447"/>
        <v>2.9630467571644066</v>
      </c>
      <c r="M19561" s="1">
        <f>ANALOG05[[#This Row],[Avg 255 Max]]-ANALOG05[[#This Row],[Avg 255 Min]]</f>
        <v>2.6882232277526414</v>
      </c>
    </row>
    <row r="19562" spans="1:13" x14ac:dyDescent="0.3">
      <c r="A19562">
        <v>524</v>
      </c>
      <c r="B19562">
        <v>523</v>
      </c>
      <c r="C19562">
        <f>ANALOG05[[#This Row],[Column1]]-ANALOG05[[#This Row],[Column2]]</f>
        <v>1</v>
      </c>
      <c r="D19562">
        <f t="shared" si="2440"/>
        <v>3</v>
      </c>
      <c r="E19562">
        <f t="shared" si="2441"/>
        <v>1.6</v>
      </c>
      <c r="F19562" s="1">
        <f t="shared" si="2442"/>
        <v>0</v>
      </c>
      <c r="G19562" s="1">
        <f>ANALOG05[[#This Row],[Max25]]-ANALOG05[[#This Row],[Min25]]</f>
        <v>3</v>
      </c>
      <c r="H19562" s="1">
        <f t="shared" si="2443"/>
        <v>3</v>
      </c>
      <c r="I19562" s="1">
        <f t="shared" si="2444"/>
        <v>2.8076923076923075</v>
      </c>
      <c r="J19562" s="1">
        <f t="shared" si="2445"/>
        <v>0.2</v>
      </c>
      <c r="K19562" s="1">
        <f t="shared" si="2446"/>
        <v>0.27545098039215743</v>
      </c>
      <c r="L19562" s="1">
        <f t="shared" si="2447"/>
        <v>2.9628959276018123</v>
      </c>
      <c r="M19562" s="1">
        <f>ANALOG05[[#This Row],[Avg 255 Max]]-ANALOG05[[#This Row],[Avg 255 Min]]</f>
        <v>2.6874449472096549</v>
      </c>
    </row>
    <row r="19563" spans="1:13" x14ac:dyDescent="0.3">
      <c r="A19563">
        <v>524</v>
      </c>
      <c r="B19563">
        <v>523</v>
      </c>
      <c r="C19563">
        <f>ANALOG05[[#This Row],[Column1]]-ANALOG05[[#This Row],[Column2]]</f>
        <v>1</v>
      </c>
      <c r="D19563">
        <f t="shared" si="2440"/>
        <v>3</v>
      </c>
      <c r="E19563">
        <f t="shared" si="2441"/>
        <v>1.68</v>
      </c>
      <c r="F19563" s="1">
        <f t="shared" si="2442"/>
        <v>0</v>
      </c>
      <c r="G19563" s="1">
        <f>ANALOG05[[#This Row],[Max25]]-ANALOG05[[#This Row],[Min25]]</f>
        <v>3</v>
      </c>
      <c r="H19563" s="1">
        <f t="shared" si="2443"/>
        <v>3</v>
      </c>
      <c r="I19563" s="1">
        <f t="shared" si="2444"/>
        <v>2.8076923076923075</v>
      </c>
      <c r="J19563" s="1">
        <f t="shared" si="2445"/>
        <v>0.2</v>
      </c>
      <c r="K19563" s="1">
        <f t="shared" si="2446"/>
        <v>0.27607843137254956</v>
      </c>
      <c r="L19563" s="1">
        <f t="shared" si="2447"/>
        <v>2.962745098039218</v>
      </c>
      <c r="M19563" s="1">
        <f>ANALOG05[[#This Row],[Avg 255 Max]]-ANALOG05[[#This Row],[Avg 255 Min]]</f>
        <v>2.6866666666666683</v>
      </c>
    </row>
    <row r="19564" spans="1:13" x14ac:dyDescent="0.3">
      <c r="A19564">
        <v>524</v>
      </c>
      <c r="B19564">
        <v>523</v>
      </c>
      <c r="C19564">
        <f>ANALOG05[[#This Row],[Column1]]-ANALOG05[[#This Row],[Column2]]</f>
        <v>1</v>
      </c>
      <c r="D19564">
        <f t="shared" si="2440"/>
        <v>3</v>
      </c>
      <c r="E19564">
        <f t="shared" si="2441"/>
        <v>1.72</v>
      </c>
      <c r="F19564" s="1">
        <f t="shared" si="2442"/>
        <v>0</v>
      </c>
      <c r="G19564" s="1">
        <f>ANALOG05[[#This Row],[Max25]]-ANALOG05[[#This Row],[Min25]]</f>
        <v>3</v>
      </c>
      <c r="H19564" s="1">
        <f t="shared" si="2443"/>
        <v>3</v>
      </c>
      <c r="I19564" s="1">
        <f t="shared" si="2444"/>
        <v>2.8076923076923075</v>
      </c>
      <c r="J19564" s="1">
        <f t="shared" si="2445"/>
        <v>0.2</v>
      </c>
      <c r="K19564" s="1">
        <f t="shared" si="2446"/>
        <v>0.27670588235294152</v>
      </c>
      <c r="L19564" s="1">
        <f t="shared" si="2447"/>
        <v>2.9625942684766238</v>
      </c>
      <c r="M19564" s="1">
        <f>ANALOG05[[#This Row],[Avg 255 Max]]-ANALOG05[[#This Row],[Avg 255 Min]]</f>
        <v>2.6858883861236822</v>
      </c>
    </row>
    <row r="19565" spans="1:13" x14ac:dyDescent="0.3">
      <c r="A19565">
        <v>525</v>
      </c>
      <c r="B19565">
        <v>523</v>
      </c>
      <c r="C19565">
        <f>ANALOG05[[#This Row],[Column1]]-ANALOG05[[#This Row],[Column2]]</f>
        <v>2</v>
      </c>
      <c r="D19565">
        <f t="shared" si="2440"/>
        <v>3</v>
      </c>
      <c r="E19565">
        <f t="shared" si="2441"/>
        <v>1.72</v>
      </c>
      <c r="F19565" s="1">
        <f t="shared" si="2442"/>
        <v>0</v>
      </c>
      <c r="G19565" s="1">
        <f>ANALOG05[[#This Row],[Max25]]-ANALOG05[[#This Row],[Min25]]</f>
        <v>3</v>
      </c>
      <c r="H19565" s="1">
        <f t="shared" si="2443"/>
        <v>3</v>
      </c>
      <c r="I19565" s="1">
        <f t="shared" si="2444"/>
        <v>2.8076923076923075</v>
      </c>
      <c r="J19565" s="1">
        <f t="shared" si="2445"/>
        <v>0.2</v>
      </c>
      <c r="K19565" s="1">
        <f t="shared" si="2446"/>
        <v>0.27733333333333354</v>
      </c>
      <c r="L19565" s="1">
        <f t="shared" si="2447"/>
        <v>2.9624434389140295</v>
      </c>
      <c r="M19565" s="1">
        <f>ANALOG05[[#This Row],[Avg 255 Max]]-ANALOG05[[#This Row],[Avg 255 Min]]</f>
        <v>2.6851101055806961</v>
      </c>
    </row>
    <row r="19566" spans="1:13" x14ac:dyDescent="0.3">
      <c r="A19566">
        <v>524</v>
      </c>
      <c r="B19566">
        <v>523</v>
      </c>
      <c r="C19566">
        <f>ANALOG05[[#This Row],[Column1]]-ANALOG05[[#This Row],[Column2]]</f>
        <v>1</v>
      </c>
      <c r="D19566">
        <f t="shared" si="2440"/>
        <v>3</v>
      </c>
      <c r="E19566">
        <f t="shared" si="2441"/>
        <v>1.72</v>
      </c>
      <c r="F19566" s="1">
        <f t="shared" si="2442"/>
        <v>0</v>
      </c>
      <c r="G19566" s="1">
        <f>ANALOG05[[#This Row],[Max25]]-ANALOG05[[#This Row],[Min25]]</f>
        <v>3</v>
      </c>
      <c r="H19566" s="1">
        <f t="shared" si="2443"/>
        <v>3</v>
      </c>
      <c r="I19566" s="1">
        <f t="shared" si="2444"/>
        <v>2.8076923076923075</v>
      </c>
      <c r="J19566" s="1">
        <f t="shared" si="2445"/>
        <v>0.2</v>
      </c>
      <c r="K19566" s="1">
        <f t="shared" si="2446"/>
        <v>0.27796078431372556</v>
      </c>
      <c r="L19566" s="1">
        <f t="shared" si="2447"/>
        <v>2.9622926093514348</v>
      </c>
      <c r="M19566" s="1">
        <f>ANALOG05[[#This Row],[Avg 255 Max]]-ANALOG05[[#This Row],[Avg 255 Min]]</f>
        <v>2.6843318250377091</v>
      </c>
    </row>
    <row r="19567" spans="1:13" x14ac:dyDescent="0.3">
      <c r="A19567">
        <v>525</v>
      </c>
      <c r="B19567">
        <v>522</v>
      </c>
      <c r="C19567">
        <f>ANALOG05[[#This Row],[Column1]]-ANALOG05[[#This Row],[Column2]]</f>
        <v>3</v>
      </c>
      <c r="D19567">
        <f t="shared" si="2440"/>
        <v>3</v>
      </c>
      <c r="E19567">
        <f t="shared" si="2441"/>
        <v>1.76</v>
      </c>
      <c r="F19567" s="1">
        <f t="shared" si="2442"/>
        <v>0</v>
      </c>
      <c r="G19567" s="1">
        <f>ANALOG05[[#This Row],[Max25]]-ANALOG05[[#This Row],[Min25]]</f>
        <v>3</v>
      </c>
      <c r="H19567" s="1">
        <f t="shared" si="2443"/>
        <v>3</v>
      </c>
      <c r="I19567" s="1">
        <f t="shared" si="2444"/>
        <v>2.8076923076923075</v>
      </c>
      <c r="J19567" s="1">
        <f t="shared" si="2445"/>
        <v>0.2</v>
      </c>
      <c r="K19567" s="1">
        <f t="shared" si="2446"/>
        <v>0.27858823529411764</v>
      </c>
      <c r="L19567" s="1">
        <f t="shared" si="2447"/>
        <v>2.9621417797888405</v>
      </c>
      <c r="M19567" s="1">
        <f>ANALOG05[[#This Row],[Avg 255 Max]]-ANALOG05[[#This Row],[Avg 255 Min]]</f>
        <v>2.6835535444947229</v>
      </c>
    </row>
    <row r="19568" spans="1:13" x14ac:dyDescent="0.3">
      <c r="A19568">
        <v>525</v>
      </c>
      <c r="B19568">
        <v>523</v>
      </c>
      <c r="C19568">
        <f>ANALOG05[[#This Row],[Column1]]-ANALOG05[[#This Row],[Column2]]</f>
        <v>2</v>
      </c>
      <c r="D19568">
        <f t="shared" si="2440"/>
        <v>3</v>
      </c>
      <c r="E19568">
        <f t="shared" si="2441"/>
        <v>1.68</v>
      </c>
      <c r="F19568" s="1">
        <f t="shared" si="2442"/>
        <v>0</v>
      </c>
      <c r="G19568" s="1">
        <f>ANALOG05[[#This Row],[Max25]]-ANALOG05[[#This Row],[Min25]]</f>
        <v>3</v>
      </c>
      <c r="H19568" s="1">
        <f t="shared" si="2443"/>
        <v>3</v>
      </c>
      <c r="I19568" s="1">
        <f t="shared" si="2444"/>
        <v>2.8076923076923075</v>
      </c>
      <c r="J19568" s="1">
        <f t="shared" si="2445"/>
        <v>0.2</v>
      </c>
      <c r="K19568" s="1">
        <f t="shared" si="2446"/>
        <v>0.2792156862745096</v>
      </c>
      <c r="L19568" s="1">
        <f t="shared" si="2447"/>
        <v>2.9619909502262463</v>
      </c>
      <c r="M19568" s="1">
        <f>ANALOG05[[#This Row],[Avg 255 Max]]-ANALOG05[[#This Row],[Avg 255 Min]]</f>
        <v>2.6827752639517368</v>
      </c>
    </row>
    <row r="19569" spans="1:13" x14ac:dyDescent="0.3">
      <c r="A19569">
        <v>523</v>
      </c>
      <c r="B19569">
        <v>523</v>
      </c>
      <c r="C19569">
        <f>ANALOG05[[#This Row],[Column1]]-ANALOG05[[#This Row],[Column2]]</f>
        <v>0</v>
      </c>
      <c r="D19569">
        <f t="shared" si="2440"/>
        <v>3</v>
      </c>
      <c r="E19569">
        <f t="shared" si="2441"/>
        <v>1.72</v>
      </c>
      <c r="F19569" s="1">
        <f t="shared" si="2442"/>
        <v>0</v>
      </c>
      <c r="G19569" s="1">
        <f>ANALOG05[[#This Row],[Max25]]-ANALOG05[[#This Row],[Min25]]</f>
        <v>3</v>
      </c>
      <c r="H19569" s="1">
        <f t="shared" si="2443"/>
        <v>3</v>
      </c>
      <c r="I19569" s="1">
        <f t="shared" si="2444"/>
        <v>2.8076923076923075</v>
      </c>
      <c r="J19569" s="1">
        <f t="shared" si="2445"/>
        <v>0.2</v>
      </c>
      <c r="K19569" s="1">
        <f t="shared" si="2446"/>
        <v>0.27984313725490173</v>
      </c>
      <c r="L19569" s="1">
        <f t="shared" si="2447"/>
        <v>2.961840120663652</v>
      </c>
      <c r="M19569" s="1">
        <f>ANALOG05[[#This Row],[Avg 255 Max]]-ANALOG05[[#This Row],[Avg 255 Min]]</f>
        <v>2.6819969834087503</v>
      </c>
    </row>
    <row r="19570" spans="1:13" x14ac:dyDescent="0.3">
      <c r="A19570">
        <v>525</v>
      </c>
      <c r="B19570">
        <v>523</v>
      </c>
      <c r="C19570">
        <f>ANALOG05[[#This Row],[Column1]]-ANALOG05[[#This Row],[Column2]]</f>
        <v>2</v>
      </c>
      <c r="D19570">
        <f t="shared" si="2440"/>
        <v>3</v>
      </c>
      <c r="E19570">
        <f t="shared" si="2441"/>
        <v>1.76</v>
      </c>
      <c r="F19570" s="1">
        <f t="shared" si="2442"/>
        <v>1</v>
      </c>
      <c r="G19570" s="1">
        <f>ANALOG05[[#This Row],[Max25]]-ANALOG05[[#This Row],[Min25]]</f>
        <v>2</v>
      </c>
      <c r="H19570" s="1">
        <f t="shared" si="2443"/>
        <v>3</v>
      </c>
      <c r="I19570" s="1">
        <f t="shared" si="2444"/>
        <v>2.8076923076923075</v>
      </c>
      <c r="J19570" s="1">
        <f t="shared" si="2445"/>
        <v>0.2</v>
      </c>
      <c r="K19570" s="1">
        <f t="shared" si="2446"/>
        <v>0.28031372549019584</v>
      </c>
      <c r="L19570" s="1">
        <f t="shared" si="2447"/>
        <v>2.9616892911010582</v>
      </c>
      <c r="M19570" s="1">
        <f>ANALOG05[[#This Row],[Avg 255 Max]]-ANALOG05[[#This Row],[Avg 255 Min]]</f>
        <v>2.6813755656108622</v>
      </c>
    </row>
    <row r="19571" spans="1:13" x14ac:dyDescent="0.3">
      <c r="A19571">
        <v>524</v>
      </c>
      <c r="B19571">
        <v>523</v>
      </c>
      <c r="C19571">
        <f>ANALOG05[[#This Row],[Column1]]-ANALOG05[[#This Row],[Column2]]</f>
        <v>1</v>
      </c>
      <c r="D19571">
        <f t="shared" si="2440"/>
        <v>3</v>
      </c>
      <c r="E19571">
        <f t="shared" si="2441"/>
        <v>1.72</v>
      </c>
      <c r="F19571" s="1">
        <f t="shared" si="2442"/>
        <v>1</v>
      </c>
      <c r="G19571" s="1">
        <f>ANALOG05[[#This Row],[Max25]]-ANALOG05[[#This Row],[Min25]]</f>
        <v>2</v>
      </c>
      <c r="H19571" s="1">
        <f t="shared" si="2443"/>
        <v>3</v>
      </c>
      <c r="I19571" s="1">
        <f t="shared" si="2444"/>
        <v>2.8461538461538463</v>
      </c>
      <c r="J19571" s="1">
        <f t="shared" si="2445"/>
        <v>0.16</v>
      </c>
      <c r="K19571" s="1">
        <f t="shared" si="2446"/>
        <v>0.28062745098039188</v>
      </c>
      <c r="L19571" s="1">
        <f t="shared" si="2447"/>
        <v>2.9615384615384639</v>
      </c>
      <c r="M19571" s="1">
        <f>ANALOG05[[#This Row],[Avg 255 Max]]-ANALOG05[[#This Row],[Avg 255 Min]]</f>
        <v>2.6809110105580718</v>
      </c>
    </row>
    <row r="19572" spans="1:13" x14ac:dyDescent="0.3">
      <c r="A19572">
        <v>525</v>
      </c>
      <c r="B19572">
        <v>523</v>
      </c>
      <c r="C19572">
        <f>ANALOG05[[#This Row],[Column1]]-ANALOG05[[#This Row],[Column2]]</f>
        <v>2</v>
      </c>
      <c r="D19572">
        <f t="shared" si="2440"/>
        <v>3</v>
      </c>
      <c r="E19572">
        <f t="shared" si="2441"/>
        <v>1.76</v>
      </c>
      <c r="F19572" s="1">
        <f t="shared" si="2442"/>
        <v>1</v>
      </c>
      <c r="G19572" s="1">
        <f>ANALOG05[[#This Row],[Max25]]-ANALOG05[[#This Row],[Min25]]</f>
        <v>2</v>
      </c>
      <c r="H19572" s="1">
        <f t="shared" si="2443"/>
        <v>3</v>
      </c>
      <c r="I19572" s="1">
        <f t="shared" si="2444"/>
        <v>2.8846153846153846</v>
      </c>
      <c r="J19572" s="1">
        <f t="shared" si="2445"/>
        <v>0.12</v>
      </c>
      <c r="K19572" s="1">
        <f t="shared" si="2446"/>
        <v>0.28094117647058797</v>
      </c>
      <c r="L19572" s="1">
        <f t="shared" si="2447"/>
        <v>2.9613876319758696</v>
      </c>
      <c r="M19572" s="1">
        <f>ANALOG05[[#This Row],[Avg 255 Max]]-ANALOG05[[#This Row],[Avg 255 Min]]</f>
        <v>2.6804464555052818</v>
      </c>
    </row>
    <row r="19573" spans="1:13" x14ac:dyDescent="0.3">
      <c r="A19573">
        <v>525</v>
      </c>
      <c r="B19573">
        <v>523</v>
      </c>
      <c r="C19573">
        <f>ANALOG05[[#This Row],[Column1]]-ANALOG05[[#This Row],[Column2]]</f>
        <v>2</v>
      </c>
      <c r="D19573">
        <f t="shared" si="2440"/>
        <v>3</v>
      </c>
      <c r="E19573">
        <f t="shared" si="2441"/>
        <v>1.72</v>
      </c>
      <c r="F19573" s="1">
        <f t="shared" si="2442"/>
        <v>1</v>
      </c>
      <c r="G19573" s="1">
        <f>ANALOG05[[#This Row],[Max25]]-ANALOG05[[#This Row],[Min25]]</f>
        <v>2</v>
      </c>
      <c r="H19573" s="1">
        <f t="shared" si="2443"/>
        <v>3</v>
      </c>
      <c r="I19573" s="1">
        <f t="shared" si="2444"/>
        <v>2.9230769230769229</v>
      </c>
      <c r="J19573" s="1">
        <f t="shared" si="2445"/>
        <v>0.08</v>
      </c>
      <c r="K19573" s="1">
        <f t="shared" si="2446"/>
        <v>0.28125490196078407</v>
      </c>
      <c r="L19573" s="1">
        <f t="shared" si="2447"/>
        <v>2.9612368024132754</v>
      </c>
      <c r="M19573" s="1">
        <f>ANALOG05[[#This Row],[Avg 255 Max]]-ANALOG05[[#This Row],[Avg 255 Min]]</f>
        <v>2.6799819004524914</v>
      </c>
    </row>
    <row r="19574" spans="1:13" x14ac:dyDescent="0.3">
      <c r="A19574">
        <v>525</v>
      </c>
      <c r="B19574">
        <v>523</v>
      </c>
      <c r="C19574">
        <f>ANALOG05[[#This Row],[Column1]]-ANALOG05[[#This Row],[Column2]]</f>
        <v>2</v>
      </c>
      <c r="D19574">
        <f t="shared" si="2440"/>
        <v>3</v>
      </c>
      <c r="E19574">
        <f t="shared" si="2441"/>
        <v>1.72</v>
      </c>
      <c r="F19574" s="1">
        <f t="shared" si="2442"/>
        <v>1</v>
      </c>
      <c r="G19574" s="1">
        <f>ANALOG05[[#This Row],[Max25]]-ANALOG05[[#This Row],[Min25]]</f>
        <v>2</v>
      </c>
      <c r="H19574" s="1">
        <f t="shared" si="2443"/>
        <v>3</v>
      </c>
      <c r="I19574" s="1">
        <f t="shared" si="2444"/>
        <v>2.9615384615384617</v>
      </c>
      <c r="J19574" s="1">
        <f t="shared" si="2445"/>
        <v>0.04</v>
      </c>
      <c r="K19574" s="1">
        <f t="shared" si="2446"/>
        <v>0.2815686274509801</v>
      </c>
      <c r="L19574" s="1">
        <f t="shared" si="2447"/>
        <v>2.9610859728506806</v>
      </c>
      <c r="M19574" s="1">
        <f>ANALOG05[[#This Row],[Avg 255 Max]]-ANALOG05[[#This Row],[Avg 255 Min]]</f>
        <v>2.6795173453997005</v>
      </c>
    </row>
    <row r="19575" spans="1:13" x14ac:dyDescent="0.3">
      <c r="A19575">
        <v>524</v>
      </c>
      <c r="B19575">
        <v>522</v>
      </c>
      <c r="C19575">
        <f>ANALOG05[[#This Row],[Column1]]-ANALOG05[[#This Row],[Column2]]</f>
        <v>2</v>
      </c>
      <c r="D19575">
        <f t="shared" si="2440"/>
        <v>3</v>
      </c>
      <c r="E19575">
        <f t="shared" si="2441"/>
        <v>1.64</v>
      </c>
      <c r="F19575" s="1">
        <f t="shared" si="2442"/>
        <v>0</v>
      </c>
      <c r="G19575" s="1">
        <f>ANALOG05[[#This Row],[Max25]]-ANALOG05[[#This Row],[Min25]]</f>
        <v>3</v>
      </c>
      <c r="H19575" s="1">
        <f t="shared" si="2443"/>
        <v>3</v>
      </c>
      <c r="I19575" s="1">
        <f t="shared" si="2444"/>
        <v>2.9615384615384617</v>
      </c>
      <c r="J19575" s="1">
        <f t="shared" si="2445"/>
        <v>0</v>
      </c>
      <c r="K19575" s="1">
        <f t="shared" si="2446"/>
        <v>0.28188235294117625</v>
      </c>
      <c r="L19575" s="1">
        <f t="shared" si="2447"/>
        <v>2.9609351432880864</v>
      </c>
      <c r="M19575" s="1">
        <f>ANALOG05[[#This Row],[Avg 255 Max]]-ANALOG05[[#This Row],[Avg 255 Min]]</f>
        <v>2.6790527903469101</v>
      </c>
    </row>
    <row r="19576" spans="1:13" x14ac:dyDescent="0.3">
      <c r="A19576">
        <v>524</v>
      </c>
      <c r="B19576">
        <v>522</v>
      </c>
      <c r="C19576">
        <f>ANALOG05[[#This Row],[Column1]]-ANALOG05[[#This Row],[Column2]]</f>
        <v>2</v>
      </c>
      <c r="D19576">
        <f t="shared" si="2440"/>
        <v>3</v>
      </c>
      <c r="E19576">
        <f t="shared" si="2441"/>
        <v>1.6</v>
      </c>
      <c r="F19576" s="1">
        <f t="shared" si="2442"/>
        <v>0</v>
      </c>
      <c r="G19576" s="1">
        <f>ANALOG05[[#This Row],[Max25]]-ANALOG05[[#This Row],[Min25]]</f>
        <v>3</v>
      </c>
      <c r="H19576" s="1">
        <f t="shared" si="2443"/>
        <v>3</v>
      </c>
      <c r="I19576" s="1">
        <f t="shared" si="2444"/>
        <v>2.9230769230769229</v>
      </c>
      <c r="J19576" s="1">
        <f t="shared" si="2445"/>
        <v>0.04</v>
      </c>
      <c r="K19576" s="1">
        <f t="shared" si="2446"/>
        <v>0.28219607843137229</v>
      </c>
      <c r="L19576" s="1">
        <f t="shared" si="2447"/>
        <v>2.9607843137254917</v>
      </c>
      <c r="M19576" s="1">
        <f>ANALOG05[[#This Row],[Avg 255 Max]]-ANALOG05[[#This Row],[Avg 255 Min]]</f>
        <v>2.6785882352941193</v>
      </c>
    </row>
    <row r="19577" spans="1:13" x14ac:dyDescent="0.3">
      <c r="A19577">
        <v>524</v>
      </c>
      <c r="B19577">
        <v>523</v>
      </c>
      <c r="C19577">
        <f>ANALOG05[[#This Row],[Column1]]-ANALOG05[[#This Row],[Column2]]</f>
        <v>1</v>
      </c>
      <c r="D19577">
        <f t="shared" si="2440"/>
        <v>3</v>
      </c>
      <c r="E19577">
        <f t="shared" si="2441"/>
        <v>1.56</v>
      </c>
      <c r="F19577" s="1">
        <f t="shared" si="2442"/>
        <v>0</v>
      </c>
      <c r="G19577" s="1">
        <f>ANALOG05[[#This Row],[Max25]]-ANALOG05[[#This Row],[Min25]]</f>
        <v>3</v>
      </c>
      <c r="H19577" s="1">
        <f t="shared" si="2443"/>
        <v>3</v>
      </c>
      <c r="I19577" s="1">
        <f t="shared" si="2444"/>
        <v>2.8846153846153846</v>
      </c>
      <c r="J19577" s="1">
        <f t="shared" si="2445"/>
        <v>0.08</v>
      </c>
      <c r="K19577" s="1">
        <f t="shared" si="2446"/>
        <v>0.28219607843137229</v>
      </c>
      <c r="L19577" s="1">
        <f t="shared" si="2447"/>
        <v>2.9607843137254917</v>
      </c>
      <c r="M19577" s="1">
        <f>ANALOG05[[#This Row],[Avg 255 Max]]-ANALOG05[[#This Row],[Avg 255 Min]]</f>
        <v>2.6785882352941193</v>
      </c>
    </row>
    <row r="19578" spans="1:13" x14ac:dyDescent="0.3">
      <c r="A19578">
        <v>524</v>
      </c>
      <c r="B19578">
        <v>523</v>
      </c>
      <c r="C19578">
        <f>ANALOG05[[#This Row],[Column1]]-ANALOG05[[#This Row],[Column2]]</f>
        <v>1</v>
      </c>
      <c r="D19578">
        <f t="shared" si="2440"/>
        <v>3</v>
      </c>
      <c r="E19578">
        <f t="shared" si="2441"/>
        <v>1.56</v>
      </c>
      <c r="F19578" s="1">
        <f t="shared" si="2442"/>
        <v>0</v>
      </c>
      <c r="G19578" s="1">
        <f>ANALOG05[[#This Row],[Max25]]-ANALOG05[[#This Row],[Min25]]</f>
        <v>3</v>
      </c>
      <c r="H19578" s="1">
        <f t="shared" si="2443"/>
        <v>3</v>
      </c>
      <c r="I19578" s="1">
        <f t="shared" si="2444"/>
        <v>2.8461538461538463</v>
      </c>
      <c r="J19578" s="1">
        <f t="shared" si="2445"/>
        <v>0.12</v>
      </c>
      <c r="K19578" s="1">
        <f t="shared" si="2446"/>
        <v>0.28188235294117625</v>
      </c>
      <c r="L19578" s="1">
        <f t="shared" si="2447"/>
        <v>2.9607843137254912</v>
      </c>
      <c r="M19578" s="1">
        <f>ANALOG05[[#This Row],[Avg 255 Max]]-ANALOG05[[#This Row],[Avg 255 Min]]</f>
        <v>2.678901960784315</v>
      </c>
    </row>
    <row r="19579" spans="1:13" x14ac:dyDescent="0.3">
      <c r="A19579">
        <v>524</v>
      </c>
      <c r="B19579">
        <v>523</v>
      </c>
      <c r="C19579">
        <f>ANALOG05[[#This Row],[Column1]]-ANALOG05[[#This Row],[Column2]]</f>
        <v>1</v>
      </c>
      <c r="D19579">
        <f t="shared" si="2440"/>
        <v>3</v>
      </c>
      <c r="E19579">
        <f t="shared" si="2441"/>
        <v>1.64</v>
      </c>
      <c r="F19579" s="1">
        <f t="shared" si="2442"/>
        <v>0</v>
      </c>
      <c r="G19579" s="1">
        <f>ANALOG05[[#This Row],[Max25]]-ANALOG05[[#This Row],[Min25]]</f>
        <v>3</v>
      </c>
      <c r="H19579" s="1">
        <f t="shared" si="2443"/>
        <v>3</v>
      </c>
      <c r="I19579" s="1">
        <f t="shared" si="2444"/>
        <v>2.8076923076923075</v>
      </c>
      <c r="J19579" s="1">
        <f t="shared" si="2445"/>
        <v>0.16</v>
      </c>
      <c r="K19579" s="1">
        <f t="shared" si="2446"/>
        <v>0.28156862745098021</v>
      </c>
      <c r="L19579" s="1">
        <f t="shared" si="2447"/>
        <v>2.9607843137254912</v>
      </c>
      <c r="M19579" s="1">
        <f>ANALOG05[[#This Row],[Avg 255 Max]]-ANALOG05[[#This Row],[Avg 255 Min]]</f>
        <v>2.6792156862745111</v>
      </c>
    </row>
    <row r="19580" spans="1:13" x14ac:dyDescent="0.3">
      <c r="A19580">
        <v>524</v>
      </c>
      <c r="B19580">
        <v>523</v>
      </c>
      <c r="C19580">
        <f>ANALOG05[[#This Row],[Column1]]-ANALOG05[[#This Row],[Column2]]</f>
        <v>1</v>
      </c>
      <c r="D19580">
        <f t="shared" si="2440"/>
        <v>3</v>
      </c>
      <c r="E19580">
        <f t="shared" si="2441"/>
        <v>1.64</v>
      </c>
      <c r="F19580" s="1">
        <f t="shared" si="2442"/>
        <v>0</v>
      </c>
      <c r="G19580" s="1">
        <f>ANALOG05[[#This Row],[Max25]]-ANALOG05[[#This Row],[Min25]]</f>
        <v>3</v>
      </c>
      <c r="H19580" s="1">
        <f t="shared" si="2443"/>
        <v>3</v>
      </c>
      <c r="I19580" s="1">
        <f t="shared" si="2444"/>
        <v>2.7692307692307692</v>
      </c>
      <c r="J19580" s="1">
        <f t="shared" si="2445"/>
        <v>0.2</v>
      </c>
      <c r="K19580" s="1">
        <f t="shared" si="2446"/>
        <v>0.28125490196078407</v>
      </c>
      <c r="L19580" s="1">
        <f t="shared" si="2447"/>
        <v>2.9607843137254908</v>
      </c>
      <c r="M19580" s="1">
        <f>ANALOG05[[#This Row],[Avg 255 Max]]-ANALOG05[[#This Row],[Avg 255 Min]]</f>
        <v>2.6795294117647068</v>
      </c>
    </row>
    <row r="19581" spans="1:13" x14ac:dyDescent="0.3">
      <c r="A19581">
        <v>525</v>
      </c>
      <c r="B19581">
        <v>522</v>
      </c>
      <c r="C19581">
        <f>ANALOG05[[#This Row],[Column1]]-ANALOG05[[#This Row],[Column2]]</f>
        <v>3</v>
      </c>
      <c r="D19581">
        <f t="shared" si="2440"/>
        <v>3</v>
      </c>
      <c r="E19581">
        <f t="shared" si="2441"/>
        <v>1.64</v>
      </c>
      <c r="F19581" s="1">
        <f t="shared" si="2442"/>
        <v>0</v>
      </c>
      <c r="G19581" s="1">
        <f>ANALOG05[[#This Row],[Max25]]-ANALOG05[[#This Row],[Min25]]</f>
        <v>3</v>
      </c>
      <c r="H19581" s="1">
        <f t="shared" si="2443"/>
        <v>3</v>
      </c>
      <c r="I19581" s="1">
        <f t="shared" si="2444"/>
        <v>2.7307692307692308</v>
      </c>
      <c r="J19581" s="1">
        <f t="shared" si="2445"/>
        <v>0.24</v>
      </c>
      <c r="K19581" s="1">
        <f t="shared" si="2446"/>
        <v>0.28094117647058808</v>
      </c>
      <c r="L19581" s="1">
        <f t="shared" si="2447"/>
        <v>2.9607843137254903</v>
      </c>
      <c r="M19581" s="1">
        <f>ANALOG05[[#This Row],[Avg 255 Max]]-ANALOG05[[#This Row],[Avg 255 Min]]</f>
        <v>2.6798431372549021</v>
      </c>
    </row>
    <row r="19582" spans="1:13" x14ac:dyDescent="0.3">
      <c r="A19582">
        <v>524</v>
      </c>
      <c r="B19582">
        <v>523</v>
      </c>
      <c r="C19582">
        <f>ANALOG05[[#This Row],[Column1]]-ANALOG05[[#This Row],[Column2]]</f>
        <v>1</v>
      </c>
      <c r="D19582">
        <f t="shared" si="2440"/>
        <v>3</v>
      </c>
      <c r="E19582">
        <f t="shared" si="2441"/>
        <v>1.56</v>
      </c>
      <c r="F19582" s="1">
        <f t="shared" si="2442"/>
        <v>0</v>
      </c>
      <c r="G19582" s="1">
        <f>ANALOG05[[#This Row],[Max25]]-ANALOG05[[#This Row],[Min25]]</f>
        <v>3</v>
      </c>
      <c r="H19582" s="1">
        <f t="shared" si="2443"/>
        <v>3</v>
      </c>
      <c r="I19582" s="1">
        <f t="shared" si="2444"/>
        <v>2.6923076923076925</v>
      </c>
      <c r="J19582" s="1">
        <f t="shared" si="2445"/>
        <v>0.28000000000000003</v>
      </c>
      <c r="K19582" s="1">
        <f t="shared" si="2446"/>
        <v>0.28062745098039199</v>
      </c>
      <c r="L19582" s="1">
        <f t="shared" si="2447"/>
        <v>2.9607843137254903</v>
      </c>
      <c r="M19582" s="1">
        <f>ANALOG05[[#This Row],[Avg 255 Max]]-ANALOG05[[#This Row],[Avg 255 Min]]</f>
        <v>2.6801568627450982</v>
      </c>
    </row>
    <row r="19583" spans="1:13" x14ac:dyDescent="0.3">
      <c r="A19583">
        <v>524</v>
      </c>
      <c r="B19583">
        <v>523</v>
      </c>
      <c r="C19583">
        <f>ANALOG05[[#This Row],[Column1]]-ANALOG05[[#This Row],[Column2]]</f>
        <v>1</v>
      </c>
      <c r="D19583">
        <f t="shared" si="2440"/>
        <v>3</v>
      </c>
      <c r="E19583">
        <f t="shared" si="2441"/>
        <v>1.56</v>
      </c>
      <c r="F19583" s="1">
        <f t="shared" si="2442"/>
        <v>0</v>
      </c>
      <c r="G19583" s="1">
        <f>ANALOG05[[#This Row],[Max25]]-ANALOG05[[#This Row],[Min25]]</f>
        <v>3</v>
      </c>
      <c r="H19583" s="1">
        <f t="shared" si="2443"/>
        <v>3</v>
      </c>
      <c r="I19583" s="1">
        <f t="shared" si="2444"/>
        <v>2.6538461538461537</v>
      </c>
      <c r="J19583" s="1">
        <f t="shared" si="2445"/>
        <v>0.32</v>
      </c>
      <c r="K19583" s="1">
        <f t="shared" si="2446"/>
        <v>0.28031372549019595</v>
      </c>
      <c r="L19583" s="1">
        <f t="shared" si="2447"/>
        <v>2.9607843137254899</v>
      </c>
      <c r="M19583" s="1">
        <f>ANALOG05[[#This Row],[Avg 255 Max]]-ANALOG05[[#This Row],[Avg 255 Min]]</f>
        <v>2.6804705882352939</v>
      </c>
    </row>
    <row r="19584" spans="1:13" x14ac:dyDescent="0.3">
      <c r="A19584">
        <v>524</v>
      </c>
      <c r="B19584">
        <v>522</v>
      </c>
      <c r="C19584">
        <f>ANALOG05[[#This Row],[Column1]]-ANALOG05[[#This Row],[Column2]]</f>
        <v>2</v>
      </c>
      <c r="D19584">
        <f t="shared" si="2440"/>
        <v>3</v>
      </c>
      <c r="E19584">
        <f t="shared" si="2441"/>
        <v>1.56</v>
      </c>
      <c r="F19584" s="1">
        <f t="shared" si="2442"/>
        <v>0</v>
      </c>
      <c r="G19584" s="1">
        <f>ANALOG05[[#This Row],[Max25]]-ANALOG05[[#This Row],[Min25]]</f>
        <v>3</v>
      </c>
      <c r="H19584" s="1">
        <f t="shared" si="2443"/>
        <v>3</v>
      </c>
      <c r="I19584" s="1">
        <f t="shared" si="2444"/>
        <v>2.6153846153846154</v>
      </c>
      <c r="J19584" s="1">
        <f t="shared" si="2445"/>
        <v>0.36</v>
      </c>
      <c r="K19584" s="1">
        <f t="shared" si="2446"/>
        <v>0.2799999999999998</v>
      </c>
      <c r="L19584" s="1">
        <f t="shared" si="2447"/>
        <v>2.9607843137254894</v>
      </c>
      <c r="M19584" s="1">
        <f>ANALOG05[[#This Row],[Avg 255 Max]]-ANALOG05[[#This Row],[Avg 255 Min]]</f>
        <v>2.6807843137254896</v>
      </c>
    </row>
    <row r="19585" spans="1:13" x14ac:dyDescent="0.3">
      <c r="A19585">
        <v>525</v>
      </c>
      <c r="B19585">
        <v>523</v>
      </c>
      <c r="C19585">
        <f>ANALOG05[[#This Row],[Column1]]-ANALOG05[[#This Row],[Column2]]</f>
        <v>2</v>
      </c>
      <c r="D19585">
        <f t="shared" si="2440"/>
        <v>3</v>
      </c>
      <c r="E19585">
        <f t="shared" si="2441"/>
        <v>1.52</v>
      </c>
      <c r="F19585" s="1">
        <f t="shared" si="2442"/>
        <v>0</v>
      </c>
      <c r="G19585" s="1">
        <f>ANALOG05[[#This Row],[Max25]]-ANALOG05[[#This Row],[Min25]]</f>
        <v>3</v>
      </c>
      <c r="H19585" s="1">
        <f t="shared" si="2443"/>
        <v>3</v>
      </c>
      <c r="I19585" s="1">
        <f t="shared" si="2444"/>
        <v>2.5769230769230771</v>
      </c>
      <c r="J19585" s="1">
        <f t="shared" si="2445"/>
        <v>0.4</v>
      </c>
      <c r="K19585" s="1">
        <f t="shared" si="2446"/>
        <v>0.27968627450980371</v>
      </c>
      <c r="L19585" s="1">
        <f t="shared" si="2447"/>
        <v>2.9607843137254894</v>
      </c>
      <c r="M19585" s="1">
        <f>ANALOG05[[#This Row],[Avg 255 Max]]-ANALOG05[[#This Row],[Avg 255 Min]]</f>
        <v>2.6810980392156858</v>
      </c>
    </row>
    <row r="19586" spans="1:13" x14ac:dyDescent="0.3">
      <c r="A19586">
        <v>525</v>
      </c>
      <c r="B19586">
        <v>522</v>
      </c>
      <c r="C19586">
        <f>ANALOG05[[#This Row],[Column1]]-ANALOG05[[#This Row],[Column2]]</f>
        <v>3</v>
      </c>
      <c r="D19586">
        <f t="shared" ref="D19586:D19649" si="2448">MAX(C19586:C19609)</f>
        <v>3</v>
      </c>
      <c r="E19586">
        <f t="shared" ref="E19586:E19649" si="2449">AVERAGE(C19586:C19610)</f>
        <v>1.52</v>
      </c>
      <c r="F19586" s="1">
        <f t="shared" ref="F19586:F19649" si="2450">MIN(C19586:C19610)</f>
        <v>0</v>
      </c>
      <c r="G19586" s="1">
        <f>ANALOG05[[#This Row],[Max25]]-ANALOG05[[#This Row],[Min25]]</f>
        <v>3</v>
      </c>
      <c r="H19586" s="1">
        <f t="shared" ref="H19586:H19649" si="2451">AVERAGE(D19586:D19611)</f>
        <v>3</v>
      </c>
      <c r="I19586" s="1">
        <f t="shared" ref="I19586:I19649" si="2452">AVERAGE(G19586:G19611)</f>
        <v>2.5384615384615383</v>
      </c>
      <c r="J19586" s="1">
        <f t="shared" ref="J19586:J19649" si="2453">AVERAGE(F19586:F19610)</f>
        <v>0.44</v>
      </c>
      <c r="K19586" s="1">
        <f t="shared" ref="K19586:K19649" si="2454">AVERAGE(J19586:J19840)</f>
        <v>0.27937254901960767</v>
      </c>
      <c r="L19586" s="1">
        <f t="shared" ref="L19586:L19649" si="2455">AVERAGE(H19586:H19840)</f>
        <v>2.9607843137254894</v>
      </c>
      <c r="M19586" s="1">
        <f>ANALOG05[[#This Row],[Avg 255 Max]]-ANALOG05[[#This Row],[Avg 255 Min]]</f>
        <v>2.6814117647058819</v>
      </c>
    </row>
    <row r="19587" spans="1:13" x14ac:dyDescent="0.3">
      <c r="A19587">
        <v>525</v>
      </c>
      <c r="B19587">
        <v>522</v>
      </c>
      <c r="C19587">
        <f>ANALOG05[[#This Row],[Column1]]-ANALOG05[[#This Row],[Column2]]</f>
        <v>3</v>
      </c>
      <c r="D19587">
        <f t="shared" si="2448"/>
        <v>3</v>
      </c>
      <c r="E19587">
        <f t="shared" si="2449"/>
        <v>1.44</v>
      </c>
      <c r="F19587" s="1">
        <f t="shared" si="2450"/>
        <v>0</v>
      </c>
      <c r="G19587" s="1">
        <f>ANALOG05[[#This Row],[Max25]]-ANALOG05[[#This Row],[Min25]]</f>
        <v>3</v>
      </c>
      <c r="H19587" s="1">
        <f t="shared" si="2451"/>
        <v>3</v>
      </c>
      <c r="I19587" s="1">
        <f t="shared" si="2452"/>
        <v>2.5</v>
      </c>
      <c r="J19587" s="1">
        <f t="shared" si="2453"/>
        <v>0.48</v>
      </c>
      <c r="K19587" s="1">
        <f t="shared" si="2454"/>
        <v>0.27905882352941158</v>
      </c>
      <c r="L19587" s="1">
        <f t="shared" si="2455"/>
        <v>2.960784313725489</v>
      </c>
      <c r="M19587" s="1">
        <f>ANALOG05[[#This Row],[Avg 255 Max]]-ANALOG05[[#This Row],[Avg 255 Min]]</f>
        <v>2.6817254901960776</v>
      </c>
    </row>
    <row r="19588" spans="1:13" x14ac:dyDescent="0.3">
      <c r="A19588">
        <v>525</v>
      </c>
      <c r="B19588">
        <v>523</v>
      </c>
      <c r="C19588">
        <f>ANALOG05[[#This Row],[Column1]]-ANALOG05[[#This Row],[Column2]]</f>
        <v>2</v>
      </c>
      <c r="D19588">
        <f t="shared" si="2448"/>
        <v>3</v>
      </c>
      <c r="E19588">
        <f t="shared" si="2449"/>
        <v>1.36</v>
      </c>
      <c r="F19588" s="1">
        <f t="shared" si="2450"/>
        <v>0</v>
      </c>
      <c r="G19588" s="1">
        <f>ANALOG05[[#This Row],[Max25]]-ANALOG05[[#This Row],[Min25]]</f>
        <v>3</v>
      </c>
      <c r="H19588" s="1">
        <f t="shared" si="2451"/>
        <v>3</v>
      </c>
      <c r="I19588" s="1">
        <f t="shared" si="2452"/>
        <v>2.4615384615384617</v>
      </c>
      <c r="J19588" s="1">
        <f t="shared" si="2453"/>
        <v>0.52</v>
      </c>
      <c r="K19588" s="1">
        <f t="shared" si="2454"/>
        <v>0.27874509803921549</v>
      </c>
      <c r="L19588" s="1">
        <f t="shared" si="2455"/>
        <v>2.9607843137254886</v>
      </c>
      <c r="M19588" s="1">
        <f>ANALOG05[[#This Row],[Avg 255 Max]]-ANALOG05[[#This Row],[Avg 255 Min]]</f>
        <v>2.6820392156862729</v>
      </c>
    </row>
    <row r="19589" spans="1:13" x14ac:dyDescent="0.3">
      <c r="A19589">
        <v>524</v>
      </c>
      <c r="B19589">
        <v>523</v>
      </c>
      <c r="C19589">
        <f>ANALOG05[[#This Row],[Column1]]-ANALOG05[[#This Row],[Column2]]</f>
        <v>1</v>
      </c>
      <c r="D19589">
        <f t="shared" si="2448"/>
        <v>3</v>
      </c>
      <c r="E19589">
        <f t="shared" si="2449"/>
        <v>1.32</v>
      </c>
      <c r="F19589" s="1">
        <f t="shared" si="2450"/>
        <v>0</v>
      </c>
      <c r="G19589" s="1">
        <f>ANALOG05[[#This Row],[Max25]]-ANALOG05[[#This Row],[Min25]]</f>
        <v>3</v>
      </c>
      <c r="H19589" s="1">
        <f t="shared" si="2451"/>
        <v>3</v>
      </c>
      <c r="I19589" s="1">
        <f t="shared" si="2452"/>
        <v>2.4230769230769229</v>
      </c>
      <c r="J19589" s="1">
        <f t="shared" si="2453"/>
        <v>0.56000000000000005</v>
      </c>
      <c r="K19589" s="1">
        <f t="shared" si="2454"/>
        <v>0.27827450980392138</v>
      </c>
      <c r="L19589" s="1">
        <f t="shared" si="2455"/>
        <v>2.9607843137254886</v>
      </c>
      <c r="M19589" s="1">
        <f>ANALOG05[[#This Row],[Avg 255 Max]]-ANALOG05[[#This Row],[Avg 255 Min]]</f>
        <v>2.6825098039215671</v>
      </c>
    </row>
    <row r="19590" spans="1:13" x14ac:dyDescent="0.3">
      <c r="A19590">
        <v>524</v>
      </c>
      <c r="B19590">
        <v>522</v>
      </c>
      <c r="C19590">
        <f>ANALOG05[[#This Row],[Column1]]-ANALOG05[[#This Row],[Column2]]</f>
        <v>2</v>
      </c>
      <c r="D19590">
        <f t="shared" si="2448"/>
        <v>3</v>
      </c>
      <c r="E19590">
        <f t="shared" si="2449"/>
        <v>1.4</v>
      </c>
      <c r="F19590" s="1">
        <f t="shared" si="2450"/>
        <v>0</v>
      </c>
      <c r="G19590" s="1">
        <f>ANALOG05[[#This Row],[Max25]]-ANALOG05[[#This Row],[Min25]]</f>
        <v>3</v>
      </c>
      <c r="H19590" s="1">
        <f t="shared" si="2451"/>
        <v>3</v>
      </c>
      <c r="I19590" s="1">
        <f t="shared" si="2452"/>
        <v>2.3846153846153846</v>
      </c>
      <c r="J19590" s="1">
        <f t="shared" si="2453"/>
        <v>0.6</v>
      </c>
      <c r="K19590" s="1">
        <f t="shared" si="2454"/>
        <v>0.27764705882352925</v>
      </c>
      <c r="L19590" s="1">
        <f t="shared" si="2455"/>
        <v>2.9607843137254881</v>
      </c>
      <c r="M19590" s="1">
        <f>ANALOG05[[#This Row],[Avg 255 Max]]-ANALOG05[[#This Row],[Avg 255 Min]]</f>
        <v>2.683137254901959</v>
      </c>
    </row>
    <row r="19591" spans="1:13" x14ac:dyDescent="0.3">
      <c r="A19591">
        <v>525</v>
      </c>
      <c r="B19591">
        <v>523</v>
      </c>
      <c r="C19591">
        <f>ANALOG05[[#This Row],[Column1]]-ANALOG05[[#This Row],[Column2]]</f>
        <v>2</v>
      </c>
      <c r="D19591">
        <f t="shared" si="2448"/>
        <v>3</v>
      </c>
      <c r="E19591">
        <f t="shared" si="2449"/>
        <v>1.44</v>
      </c>
      <c r="F19591" s="1">
        <f t="shared" si="2450"/>
        <v>0</v>
      </c>
      <c r="G19591" s="1">
        <f>ANALOG05[[#This Row],[Max25]]-ANALOG05[[#This Row],[Min25]]</f>
        <v>3</v>
      </c>
      <c r="H19591" s="1">
        <f t="shared" si="2451"/>
        <v>3</v>
      </c>
      <c r="I19591" s="1">
        <f t="shared" si="2452"/>
        <v>2.3461538461538463</v>
      </c>
      <c r="J19591" s="1">
        <f t="shared" si="2453"/>
        <v>0.64</v>
      </c>
      <c r="K19591" s="1">
        <f t="shared" si="2454"/>
        <v>0.2768627450980391</v>
      </c>
      <c r="L19591" s="1">
        <f t="shared" si="2455"/>
        <v>2.9607843137254886</v>
      </c>
      <c r="M19591" s="1">
        <f>ANALOG05[[#This Row],[Avg 255 Max]]-ANALOG05[[#This Row],[Avg 255 Min]]</f>
        <v>2.6839215686274493</v>
      </c>
    </row>
    <row r="19592" spans="1:13" x14ac:dyDescent="0.3">
      <c r="A19592">
        <v>524</v>
      </c>
      <c r="B19592">
        <v>523</v>
      </c>
      <c r="C19592">
        <f>ANALOG05[[#This Row],[Column1]]-ANALOG05[[#This Row],[Column2]]</f>
        <v>1</v>
      </c>
      <c r="D19592">
        <f t="shared" si="2448"/>
        <v>3</v>
      </c>
      <c r="E19592">
        <f t="shared" si="2449"/>
        <v>1.44</v>
      </c>
      <c r="F19592" s="1">
        <f t="shared" si="2450"/>
        <v>0</v>
      </c>
      <c r="G19592" s="1">
        <f>ANALOG05[[#This Row],[Max25]]-ANALOG05[[#This Row],[Min25]]</f>
        <v>3</v>
      </c>
      <c r="H19592" s="1">
        <f t="shared" si="2451"/>
        <v>3</v>
      </c>
      <c r="I19592" s="1">
        <f t="shared" si="2452"/>
        <v>2.3076923076923075</v>
      </c>
      <c r="J19592" s="1">
        <f t="shared" si="2453"/>
        <v>0.68</v>
      </c>
      <c r="K19592" s="1">
        <f t="shared" si="2454"/>
        <v>0.27592156862745093</v>
      </c>
      <c r="L19592" s="1">
        <f t="shared" si="2455"/>
        <v>2.9607843137254886</v>
      </c>
      <c r="M19592" s="1">
        <f>ANALOG05[[#This Row],[Avg 255 Max]]-ANALOG05[[#This Row],[Avg 255 Min]]</f>
        <v>2.6848627450980378</v>
      </c>
    </row>
    <row r="19593" spans="1:13" x14ac:dyDescent="0.3">
      <c r="A19593">
        <v>525</v>
      </c>
      <c r="B19593">
        <v>522</v>
      </c>
      <c r="C19593">
        <f>ANALOG05[[#This Row],[Column1]]-ANALOG05[[#This Row],[Column2]]</f>
        <v>3</v>
      </c>
      <c r="D19593">
        <f t="shared" si="2448"/>
        <v>3</v>
      </c>
      <c r="E19593">
        <f t="shared" si="2449"/>
        <v>1.48</v>
      </c>
      <c r="F19593" s="1">
        <f t="shared" si="2450"/>
        <v>0</v>
      </c>
      <c r="G19593" s="1">
        <f>ANALOG05[[#This Row],[Max25]]-ANALOG05[[#This Row],[Min25]]</f>
        <v>3</v>
      </c>
      <c r="H19593" s="1">
        <f t="shared" si="2451"/>
        <v>3</v>
      </c>
      <c r="I19593" s="1">
        <f t="shared" si="2452"/>
        <v>2.2692307692307692</v>
      </c>
      <c r="J19593" s="1">
        <f t="shared" si="2453"/>
        <v>0.72</v>
      </c>
      <c r="K19593" s="1">
        <f t="shared" si="2454"/>
        <v>0.27482352941176463</v>
      </c>
      <c r="L19593" s="1">
        <f t="shared" si="2455"/>
        <v>2.960784313725489</v>
      </c>
      <c r="M19593" s="1">
        <f>ANALOG05[[#This Row],[Avg 255 Max]]-ANALOG05[[#This Row],[Avg 255 Min]]</f>
        <v>2.6859607843137243</v>
      </c>
    </row>
    <row r="19594" spans="1:13" x14ac:dyDescent="0.3">
      <c r="A19594">
        <v>525</v>
      </c>
      <c r="B19594">
        <v>524</v>
      </c>
      <c r="C19594">
        <f>ANALOG05[[#This Row],[Column1]]-ANALOG05[[#This Row],[Column2]]</f>
        <v>1</v>
      </c>
      <c r="D19594">
        <f t="shared" si="2448"/>
        <v>3</v>
      </c>
      <c r="E19594">
        <f t="shared" si="2449"/>
        <v>1.4</v>
      </c>
      <c r="F19594" s="1">
        <f t="shared" si="2450"/>
        <v>0</v>
      </c>
      <c r="G19594" s="1">
        <f>ANALOG05[[#This Row],[Max25]]-ANALOG05[[#This Row],[Min25]]</f>
        <v>3</v>
      </c>
      <c r="H19594" s="1">
        <f t="shared" si="2451"/>
        <v>3</v>
      </c>
      <c r="I19594" s="1">
        <f t="shared" si="2452"/>
        <v>2.2307692307692308</v>
      </c>
      <c r="J19594" s="1">
        <f t="shared" si="2453"/>
        <v>0.76</v>
      </c>
      <c r="K19594" s="1">
        <f t="shared" si="2454"/>
        <v>0.27356862745098037</v>
      </c>
      <c r="L19594" s="1">
        <f t="shared" si="2455"/>
        <v>2.960784313725489</v>
      </c>
      <c r="M19594" s="1">
        <f>ANALOG05[[#This Row],[Avg 255 Max]]-ANALOG05[[#This Row],[Avg 255 Min]]</f>
        <v>2.6872156862745085</v>
      </c>
    </row>
    <row r="19595" spans="1:13" x14ac:dyDescent="0.3">
      <c r="A19595">
        <v>524</v>
      </c>
      <c r="B19595">
        <v>523</v>
      </c>
      <c r="C19595">
        <f>ANALOG05[[#This Row],[Column1]]-ANALOG05[[#This Row],[Column2]]</f>
        <v>1</v>
      </c>
      <c r="D19595">
        <f t="shared" si="2448"/>
        <v>3</v>
      </c>
      <c r="E19595">
        <f t="shared" si="2449"/>
        <v>1.44</v>
      </c>
      <c r="F19595" s="1">
        <f t="shared" si="2450"/>
        <v>0</v>
      </c>
      <c r="G19595" s="1">
        <f>ANALOG05[[#This Row],[Max25]]-ANALOG05[[#This Row],[Min25]]</f>
        <v>3</v>
      </c>
      <c r="H19595" s="1">
        <f t="shared" si="2451"/>
        <v>3</v>
      </c>
      <c r="I19595" s="1">
        <f t="shared" si="2452"/>
        <v>2.1923076923076925</v>
      </c>
      <c r="J19595" s="1">
        <f t="shared" si="2453"/>
        <v>0.8</v>
      </c>
      <c r="K19595" s="1">
        <f t="shared" si="2454"/>
        <v>0.27215686274509804</v>
      </c>
      <c r="L19595" s="1">
        <f t="shared" si="2455"/>
        <v>2.960784313725489</v>
      </c>
      <c r="M19595" s="1">
        <f>ANALOG05[[#This Row],[Avg 255 Max]]-ANALOG05[[#This Row],[Avg 255 Min]]</f>
        <v>2.6886274509803911</v>
      </c>
    </row>
    <row r="19596" spans="1:13" x14ac:dyDescent="0.3">
      <c r="A19596">
        <v>525</v>
      </c>
      <c r="B19596">
        <v>523</v>
      </c>
      <c r="C19596">
        <f>ANALOG05[[#This Row],[Column1]]-ANALOG05[[#This Row],[Column2]]</f>
        <v>2</v>
      </c>
      <c r="D19596">
        <f t="shared" si="2448"/>
        <v>3</v>
      </c>
      <c r="E19596">
        <f t="shared" si="2449"/>
        <v>1.44</v>
      </c>
      <c r="F19596" s="1">
        <f t="shared" si="2450"/>
        <v>0</v>
      </c>
      <c r="G19596" s="1">
        <f>ANALOG05[[#This Row],[Max25]]-ANALOG05[[#This Row],[Min25]]</f>
        <v>3</v>
      </c>
      <c r="H19596" s="1">
        <f t="shared" si="2451"/>
        <v>3</v>
      </c>
      <c r="I19596" s="1">
        <f t="shared" si="2452"/>
        <v>2.1538461538461537</v>
      </c>
      <c r="J19596" s="1">
        <f t="shared" si="2453"/>
        <v>0.84</v>
      </c>
      <c r="K19596" s="1">
        <f t="shared" si="2454"/>
        <v>0.27058823529411752</v>
      </c>
      <c r="L19596" s="1">
        <f t="shared" si="2455"/>
        <v>2.960784313725489</v>
      </c>
      <c r="M19596" s="1">
        <f>ANALOG05[[#This Row],[Avg 255 Max]]-ANALOG05[[#This Row],[Avg 255 Min]]</f>
        <v>2.6901960784313714</v>
      </c>
    </row>
    <row r="19597" spans="1:13" x14ac:dyDescent="0.3">
      <c r="A19597">
        <v>524</v>
      </c>
      <c r="B19597">
        <v>523</v>
      </c>
      <c r="C19597">
        <f>ANALOG05[[#This Row],[Column1]]-ANALOG05[[#This Row],[Column2]]</f>
        <v>1</v>
      </c>
      <c r="D19597">
        <f t="shared" si="2448"/>
        <v>3</v>
      </c>
      <c r="E19597">
        <f t="shared" si="2449"/>
        <v>1.44</v>
      </c>
      <c r="F19597" s="1">
        <f t="shared" si="2450"/>
        <v>0</v>
      </c>
      <c r="G19597" s="1">
        <f>ANALOG05[[#This Row],[Max25]]-ANALOG05[[#This Row],[Min25]]</f>
        <v>3</v>
      </c>
      <c r="H19597" s="1">
        <f t="shared" si="2451"/>
        <v>3</v>
      </c>
      <c r="I19597" s="1">
        <f t="shared" si="2452"/>
        <v>2.1153846153846154</v>
      </c>
      <c r="J19597" s="1">
        <f t="shared" si="2453"/>
        <v>0.88</v>
      </c>
      <c r="K19597" s="1">
        <f t="shared" si="2454"/>
        <v>0.26886274509803915</v>
      </c>
      <c r="L19597" s="1">
        <f t="shared" si="2455"/>
        <v>2.960784313725489</v>
      </c>
      <c r="M19597" s="1">
        <f>ANALOG05[[#This Row],[Avg 255 Max]]-ANALOG05[[#This Row],[Avg 255 Min]]</f>
        <v>2.6919215686274498</v>
      </c>
    </row>
    <row r="19598" spans="1:13" x14ac:dyDescent="0.3">
      <c r="A19598">
        <v>525</v>
      </c>
      <c r="B19598">
        <v>523</v>
      </c>
      <c r="C19598">
        <f>ANALOG05[[#This Row],[Column1]]-ANALOG05[[#This Row],[Column2]]</f>
        <v>2</v>
      </c>
      <c r="D19598">
        <f t="shared" si="2448"/>
        <v>3</v>
      </c>
      <c r="E19598">
        <f t="shared" si="2449"/>
        <v>1.48</v>
      </c>
      <c r="F19598" s="1">
        <f t="shared" si="2450"/>
        <v>0</v>
      </c>
      <c r="G19598" s="1">
        <f>ANALOG05[[#This Row],[Max25]]-ANALOG05[[#This Row],[Min25]]</f>
        <v>3</v>
      </c>
      <c r="H19598" s="1">
        <f t="shared" si="2451"/>
        <v>3</v>
      </c>
      <c r="I19598" s="1">
        <f t="shared" si="2452"/>
        <v>2.0769230769230771</v>
      </c>
      <c r="J19598" s="1">
        <f t="shared" si="2453"/>
        <v>0.92</v>
      </c>
      <c r="K19598" s="1">
        <f t="shared" si="2454"/>
        <v>0.26698039215686281</v>
      </c>
      <c r="L19598" s="1">
        <f t="shared" si="2455"/>
        <v>2.960784313725489</v>
      </c>
      <c r="M19598" s="1">
        <f>ANALOG05[[#This Row],[Avg 255 Max]]-ANALOG05[[#This Row],[Avg 255 Min]]</f>
        <v>2.6938039215686262</v>
      </c>
    </row>
    <row r="19599" spans="1:13" x14ac:dyDescent="0.3">
      <c r="A19599">
        <v>523</v>
      </c>
      <c r="B19599">
        <v>523</v>
      </c>
      <c r="C19599">
        <f>ANALOG05[[#This Row],[Column1]]-ANALOG05[[#This Row],[Column2]]</f>
        <v>0</v>
      </c>
      <c r="D19599">
        <f t="shared" si="2448"/>
        <v>3</v>
      </c>
      <c r="E19599">
        <f t="shared" si="2449"/>
        <v>1.44</v>
      </c>
      <c r="F19599" s="1">
        <f t="shared" si="2450"/>
        <v>0</v>
      </c>
      <c r="G19599" s="1">
        <f>ANALOG05[[#This Row],[Max25]]-ANALOG05[[#This Row],[Min25]]</f>
        <v>3</v>
      </c>
      <c r="H19599" s="1">
        <f t="shared" si="2451"/>
        <v>3</v>
      </c>
      <c r="I19599" s="1">
        <f t="shared" si="2452"/>
        <v>2.0384615384615383</v>
      </c>
      <c r="J19599" s="1">
        <f t="shared" si="2453"/>
        <v>0.96</v>
      </c>
      <c r="K19599" s="1">
        <f t="shared" si="2454"/>
        <v>0.26494117647058818</v>
      </c>
      <c r="L19599" s="1">
        <f t="shared" si="2455"/>
        <v>2.960784313725489</v>
      </c>
      <c r="M19599" s="1">
        <f>ANALOG05[[#This Row],[Avg 255 Max]]-ANALOG05[[#This Row],[Avg 255 Min]]</f>
        <v>2.6958431372549008</v>
      </c>
    </row>
    <row r="19600" spans="1:13" x14ac:dyDescent="0.3">
      <c r="A19600">
        <v>525</v>
      </c>
      <c r="B19600">
        <v>524</v>
      </c>
      <c r="C19600">
        <f>ANALOG05[[#This Row],[Column1]]-ANALOG05[[#This Row],[Column2]]</f>
        <v>1</v>
      </c>
      <c r="D19600">
        <f t="shared" si="2448"/>
        <v>3</v>
      </c>
      <c r="E19600">
        <f t="shared" si="2449"/>
        <v>1.52</v>
      </c>
      <c r="F19600" s="1">
        <f t="shared" si="2450"/>
        <v>1</v>
      </c>
      <c r="G19600" s="1">
        <f>ANALOG05[[#This Row],[Max25]]-ANALOG05[[#This Row],[Min25]]</f>
        <v>2</v>
      </c>
      <c r="H19600" s="1">
        <f t="shared" si="2451"/>
        <v>3</v>
      </c>
      <c r="I19600" s="1">
        <f t="shared" si="2452"/>
        <v>2</v>
      </c>
      <c r="J19600" s="1">
        <f t="shared" si="2453"/>
        <v>1</v>
      </c>
      <c r="K19600" s="1">
        <f t="shared" si="2454"/>
        <v>0.26274509803921564</v>
      </c>
      <c r="L19600" s="1">
        <f t="shared" si="2455"/>
        <v>2.960784313725489</v>
      </c>
      <c r="M19600" s="1">
        <f>ANALOG05[[#This Row],[Avg 255 Max]]-ANALOG05[[#This Row],[Avg 255 Min]]</f>
        <v>2.6980392156862734</v>
      </c>
    </row>
    <row r="19601" spans="1:13" x14ac:dyDescent="0.3">
      <c r="A19601">
        <v>524</v>
      </c>
      <c r="B19601">
        <v>523</v>
      </c>
      <c r="C19601">
        <f>ANALOG05[[#This Row],[Column1]]-ANALOG05[[#This Row],[Column2]]</f>
        <v>1</v>
      </c>
      <c r="D19601">
        <f t="shared" si="2448"/>
        <v>3</v>
      </c>
      <c r="E19601">
        <f t="shared" si="2449"/>
        <v>1.52</v>
      </c>
      <c r="F19601" s="1">
        <f t="shared" si="2450"/>
        <v>1</v>
      </c>
      <c r="G19601" s="1">
        <f>ANALOG05[[#This Row],[Max25]]-ANALOG05[[#This Row],[Min25]]</f>
        <v>2</v>
      </c>
      <c r="H19601" s="1">
        <f t="shared" si="2451"/>
        <v>3</v>
      </c>
      <c r="I19601" s="1">
        <f t="shared" si="2452"/>
        <v>2</v>
      </c>
      <c r="J19601" s="1">
        <f t="shared" si="2453"/>
        <v>1</v>
      </c>
      <c r="K19601" s="1">
        <f t="shared" si="2454"/>
        <v>0.26039215686274497</v>
      </c>
      <c r="L19601" s="1">
        <f t="shared" si="2455"/>
        <v>2.960784313725489</v>
      </c>
      <c r="M19601" s="1">
        <f>ANALOG05[[#This Row],[Avg 255 Max]]-ANALOG05[[#This Row],[Avg 255 Min]]</f>
        <v>2.700392156862744</v>
      </c>
    </row>
    <row r="19602" spans="1:13" x14ac:dyDescent="0.3">
      <c r="A19602">
        <v>524</v>
      </c>
      <c r="B19602">
        <v>523</v>
      </c>
      <c r="C19602">
        <f>ANALOG05[[#This Row],[Column1]]-ANALOG05[[#This Row],[Column2]]</f>
        <v>1</v>
      </c>
      <c r="D19602">
        <f t="shared" si="2448"/>
        <v>3</v>
      </c>
      <c r="E19602">
        <f t="shared" si="2449"/>
        <v>1.52</v>
      </c>
      <c r="F19602" s="1">
        <f t="shared" si="2450"/>
        <v>1</v>
      </c>
      <c r="G19602" s="1">
        <f>ANALOG05[[#This Row],[Max25]]-ANALOG05[[#This Row],[Min25]]</f>
        <v>2</v>
      </c>
      <c r="H19602" s="1">
        <f t="shared" si="2451"/>
        <v>3</v>
      </c>
      <c r="I19602" s="1">
        <f t="shared" si="2452"/>
        <v>2</v>
      </c>
      <c r="J19602" s="1">
        <f t="shared" si="2453"/>
        <v>1</v>
      </c>
      <c r="K19602" s="1">
        <f t="shared" si="2454"/>
        <v>0.25803921568627436</v>
      </c>
      <c r="L19602" s="1">
        <f t="shared" si="2455"/>
        <v>2.960784313725489</v>
      </c>
      <c r="M19602" s="1">
        <f>ANALOG05[[#This Row],[Avg 255 Max]]-ANALOG05[[#This Row],[Avg 255 Min]]</f>
        <v>2.7027450980392147</v>
      </c>
    </row>
    <row r="19603" spans="1:13" x14ac:dyDescent="0.3">
      <c r="A19603">
        <v>525</v>
      </c>
      <c r="B19603">
        <v>522</v>
      </c>
      <c r="C19603">
        <f>ANALOG05[[#This Row],[Column1]]-ANALOG05[[#This Row],[Column2]]</f>
        <v>3</v>
      </c>
      <c r="D19603">
        <f t="shared" si="2448"/>
        <v>3</v>
      </c>
      <c r="E19603">
        <f t="shared" si="2449"/>
        <v>1.52</v>
      </c>
      <c r="F19603" s="1">
        <f t="shared" si="2450"/>
        <v>1</v>
      </c>
      <c r="G19603" s="1">
        <f>ANALOG05[[#This Row],[Max25]]-ANALOG05[[#This Row],[Min25]]</f>
        <v>2</v>
      </c>
      <c r="H19603" s="1">
        <f t="shared" si="2451"/>
        <v>3</v>
      </c>
      <c r="I19603" s="1">
        <f t="shared" si="2452"/>
        <v>2</v>
      </c>
      <c r="J19603" s="1">
        <f t="shared" si="2453"/>
        <v>1</v>
      </c>
      <c r="K19603" s="1">
        <f t="shared" si="2454"/>
        <v>0.25568627450980369</v>
      </c>
      <c r="L19603" s="1">
        <f t="shared" si="2455"/>
        <v>2.9607843137254894</v>
      </c>
      <c r="M19603" s="1">
        <f>ANALOG05[[#This Row],[Avg 255 Max]]-ANALOG05[[#This Row],[Avg 255 Min]]</f>
        <v>2.7050980392156858</v>
      </c>
    </row>
    <row r="19604" spans="1:13" x14ac:dyDescent="0.3">
      <c r="A19604">
        <v>525</v>
      </c>
      <c r="B19604">
        <v>524</v>
      </c>
      <c r="C19604">
        <f>ANALOG05[[#This Row],[Column1]]-ANALOG05[[#This Row],[Column2]]</f>
        <v>1</v>
      </c>
      <c r="D19604">
        <f t="shared" si="2448"/>
        <v>3</v>
      </c>
      <c r="E19604">
        <f t="shared" si="2449"/>
        <v>1.48</v>
      </c>
      <c r="F19604" s="1">
        <f t="shared" si="2450"/>
        <v>1</v>
      </c>
      <c r="G19604" s="1">
        <f>ANALOG05[[#This Row],[Max25]]-ANALOG05[[#This Row],[Min25]]</f>
        <v>2</v>
      </c>
      <c r="H19604" s="1">
        <f t="shared" si="2451"/>
        <v>3</v>
      </c>
      <c r="I19604" s="1">
        <f t="shared" si="2452"/>
        <v>2</v>
      </c>
      <c r="J19604" s="1">
        <f t="shared" si="2453"/>
        <v>1</v>
      </c>
      <c r="K19604" s="1">
        <f t="shared" si="2454"/>
        <v>0.253176470588235</v>
      </c>
      <c r="L19604" s="1">
        <f t="shared" si="2455"/>
        <v>2.9607843137254894</v>
      </c>
      <c r="M19604" s="1">
        <f>ANALOG05[[#This Row],[Avg 255 Max]]-ANALOG05[[#This Row],[Avg 255 Min]]</f>
        <v>2.7076078431372546</v>
      </c>
    </row>
    <row r="19605" spans="1:13" x14ac:dyDescent="0.3">
      <c r="A19605">
        <v>524</v>
      </c>
      <c r="B19605">
        <v>523</v>
      </c>
      <c r="C19605">
        <f>ANALOG05[[#This Row],[Column1]]-ANALOG05[[#This Row],[Column2]]</f>
        <v>1</v>
      </c>
      <c r="D19605">
        <f t="shared" si="2448"/>
        <v>3</v>
      </c>
      <c r="E19605">
        <f t="shared" si="2449"/>
        <v>1.56</v>
      </c>
      <c r="F19605" s="1">
        <f t="shared" si="2450"/>
        <v>1</v>
      </c>
      <c r="G19605" s="1">
        <f>ANALOG05[[#This Row],[Max25]]-ANALOG05[[#This Row],[Min25]]</f>
        <v>2</v>
      </c>
      <c r="H19605" s="1">
        <f t="shared" si="2451"/>
        <v>3</v>
      </c>
      <c r="I19605" s="1">
        <f t="shared" si="2452"/>
        <v>2</v>
      </c>
      <c r="J19605" s="1">
        <f t="shared" si="2453"/>
        <v>1</v>
      </c>
      <c r="K19605" s="1">
        <f t="shared" si="2454"/>
        <v>0.25050980392156835</v>
      </c>
      <c r="L19605" s="1">
        <f t="shared" si="2455"/>
        <v>2.9607843137254894</v>
      </c>
      <c r="M19605" s="1">
        <f>ANALOG05[[#This Row],[Avg 255 Max]]-ANALOG05[[#This Row],[Avg 255 Min]]</f>
        <v>2.7102745098039209</v>
      </c>
    </row>
    <row r="19606" spans="1:13" x14ac:dyDescent="0.3">
      <c r="A19606">
        <v>524</v>
      </c>
      <c r="B19606">
        <v>523</v>
      </c>
      <c r="C19606">
        <f>ANALOG05[[#This Row],[Column1]]-ANALOG05[[#This Row],[Column2]]</f>
        <v>1</v>
      </c>
      <c r="D19606">
        <f t="shared" si="2448"/>
        <v>3</v>
      </c>
      <c r="E19606">
        <f t="shared" si="2449"/>
        <v>1.56</v>
      </c>
      <c r="F19606" s="1">
        <f t="shared" si="2450"/>
        <v>1</v>
      </c>
      <c r="G19606" s="1">
        <f>ANALOG05[[#This Row],[Max25]]-ANALOG05[[#This Row],[Min25]]</f>
        <v>2</v>
      </c>
      <c r="H19606" s="1">
        <f t="shared" si="2451"/>
        <v>3</v>
      </c>
      <c r="I19606" s="1">
        <f t="shared" si="2452"/>
        <v>2</v>
      </c>
      <c r="J19606" s="1">
        <f t="shared" si="2453"/>
        <v>1</v>
      </c>
      <c r="K19606" s="1">
        <f t="shared" si="2454"/>
        <v>0.24768627450980363</v>
      </c>
      <c r="L19606" s="1">
        <f t="shared" si="2455"/>
        <v>2.960784313725489</v>
      </c>
      <c r="M19606" s="1">
        <f>ANALOG05[[#This Row],[Avg 255 Max]]-ANALOG05[[#This Row],[Avg 255 Min]]</f>
        <v>2.7130980392156854</v>
      </c>
    </row>
    <row r="19607" spans="1:13" x14ac:dyDescent="0.3">
      <c r="A19607">
        <v>524</v>
      </c>
      <c r="B19607">
        <v>523</v>
      </c>
      <c r="C19607">
        <f>ANALOG05[[#This Row],[Column1]]-ANALOG05[[#This Row],[Column2]]</f>
        <v>1</v>
      </c>
      <c r="D19607">
        <f t="shared" si="2448"/>
        <v>3</v>
      </c>
      <c r="E19607">
        <f t="shared" si="2449"/>
        <v>1.56</v>
      </c>
      <c r="F19607" s="1">
        <f t="shared" si="2450"/>
        <v>1</v>
      </c>
      <c r="G19607" s="1">
        <f>ANALOG05[[#This Row],[Max25]]-ANALOG05[[#This Row],[Min25]]</f>
        <v>2</v>
      </c>
      <c r="H19607" s="1">
        <f t="shared" si="2451"/>
        <v>3</v>
      </c>
      <c r="I19607" s="1">
        <f t="shared" si="2452"/>
        <v>2</v>
      </c>
      <c r="J19607" s="1">
        <f t="shared" si="2453"/>
        <v>1</v>
      </c>
      <c r="K19607" s="1">
        <f t="shared" si="2454"/>
        <v>0.24470588235294088</v>
      </c>
      <c r="L19607" s="1">
        <f t="shared" si="2455"/>
        <v>2.960784313725489</v>
      </c>
      <c r="M19607" s="1">
        <f>ANALOG05[[#This Row],[Avg 255 Max]]-ANALOG05[[#This Row],[Avg 255 Min]]</f>
        <v>2.7160784313725479</v>
      </c>
    </row>
    <row r="19608" spans="1:13" x14ac:dyDescent="0.3">
      <c r="A19608">
        <v>524</v>
      </c>
      <c r="B19608">
        <v>523</v>
      </c>
      <c r="C19608">
        <f>ANALOG05[[#This Row],[Column1]]-ANALOG05[[#This Row],[Column2]]</f>
        <v>1</v>
      </c>
      <c r="D19608">
        <f t="shared" si="2448"/>
        <v>3</v>
      </c>
      <c r="E19608">
        <f t="shared" si="2449"/>
        <v>1.56</v>
      </c>
      <c r="F19608" s="1">
        <f t="shared" si="2450"/>
        <v>1</v>
      </c>
      <c r="G19608" s="1">
        <f>ANALOG05[[#This Row],[Max25]]-ANALOG05[[#This Row],[Min25]]</f>
        <v>2</v>
      </c>
      <c r="H19608" s="1">
        <f t="shared" si="2451"/>
        <v>3</v>
      </c>
      <c r="I19608" s="1">
        <f t="shared" si="2452"/>
        <v>2</v>
      </c>
      <c r="J19608" s="1">
        <f t="shared" si="2453"/>
        <v>1</v>
      </c>
      <c r="K19608" s="1">
        <f t="shared" si="2454"/>
        <v>0.24156862745098012</v>
      </c>
      <c r="L19608" s="1">
        <f t="shared" si="2455"/>
        <v>2.9607843137254886</v>
      </c>
      <c r="M19608" s="1">
        <f>ANALOG05[[#This Row],[Avg 255 Max]]-ANALOG05[[#This Row],[Avg 255 Min]]</f>
        <v>2.7192156862745085</v>
      </c>
    </row>
    <row r="19609" spans="1:13" x14ac:dyDescent="0.3">
      <c r="A19609">
        <v>524</v>
      </c>
      <c r="B19609">
        <v>523</v>
      </c>
      <c r="C19609">
        <f>ANALOG05[[#This Row],[Column1]]-ANALOG05[[#This Row],[Column2]]</f>
        <v>1</v>
      </c>
      <c r="D19609">
        <f t="shared" si="2448"/>
        <v>3</v>
      </c>
      <c r="E19609">
        <f t="shared" si="2449"/>
        <v>1.56</v>
      </c>
      <c r="F19609" s="1">
        <f t="shared" si="2450"/>
        <v>1</v>
      </c>
      <c r="G19609" s="1">
        <f>ANALOG05[[#This Row],[Max25]]-ANALOG05[[#This Row],[Min25]]</f>
        <v>2</v>
      </c>
      <c r="H19609" s="1">
        <f t="shared" si="2451"/>
        <v>3</v>
      </c>
      <c r="I19609" s="1">
        <f t="shared" si="2452"/>
        <v>2</v>
      </c>
      <c r="J19609" s="1">
        <f t="shared" si="2453"/>
        <v>1</v>
      </c>
      <c r="K19609" s="1">
        <f t="shared" si="2454"/>
        <v>0.23827450980392129</v>
      </c>
      <c r="L19609" s="1">
        <f t="shared" si="2455"/>
        <v>2.960784313725489</v>
      </c>
      <c r="M19609" s="1">
        <f>ANALOG05[[#This Row],[Avg 255 Max]]-ANALOG05[[#This Row],[Avg 255 Min]]</f>
        <v>2.7225098039215676</v>
      </c>
    </row>
    <row r="19610" spans="1:13" x14ac:dyDescent="0.3">
      <c r="A19610">
        <v>525</v>
      </c>
      <c r="B19610">
        <v>523</v>
      </c>
      <c r="C19610">
        <f>ANALOG05[[#This Row],[Column1]]-ANALOG05[[#This Row],[Column2]]</f>
        <v>2</v>
      </c>
      <c r="D19610">
        <f t="shared" si="2448"/>
        <v>3</v>
      </c>
      <c r="E19610">
        <f t="shared" si="2449"/>
        <v>1.6</v>
      </c>
      <c r="F19610" s="1">
        <f t="shared" si="2450"/>
        <v>1</v>
      </c>
      <c r="G19610" s="1">
        <f>ANALOG05[[#This Row],[Max25]]-ANALOG05[[#This Row],[Min25]]</f>
        <v>2</v>
      </c>
      <c r="H19610" s="1">
        <f t="shared" si="2451"/>
        <v>3</v>
      </c>
      <c r="I19610" s="1">
        <f t="shared" si="2452"/>
        <v>2</v>
      </c>
      <c r="J19610" s="1">
        <f t="shared" si="2453"/>
        <v>1</v>
      </c>
      <c r="K19610" s="1">
        <f t="shared" si="2454"/>
        <v>0.2348235294117644</v>
      </c>
      <c r="L19610" s="1">
        <f t="shared" si="2455"/>
        <v>2.960784313725489</v>
      </c>
      <c r="M19610" s="1">
        <f>ANALOG05[[#This Row],[Avg 255 Max]]-ANALOG05[[#This Row],[Avg 255 Min]]</f>
        <v>2.7259607843137248</v>
      </c>
    </row>
    <row r="19611" spans="1:13" x14ac:dyDescent="0.3">
      <c r="A19611">
        <v>524</v>
      </c>
      <c r="B19611">
        <v>523</v>
      </c>
      <c r="C19611">
        <f>ANALOG05[[#This Row],[Column1]]-ANALOG05[[#This Row],[Column2]]</f>
        <v>1</v>
      </c>
      <c r="D19611">
        <f t="shared" si="2448"/>
        <v>3</v>
      </c>
      <c r="E19611">
        <f t="shared" si="2449"/>
        <v>1.6</v>
      </c>
      <c r="F19611" s="1">
        <f t="shared" si="2450"/>
        <v>1</v>
      </c>
      <c r="G19611" s="1">
        <f>ANALOG05[[#This Row],[Max25]]-ANALOG05[[#This Row],[Min25]]</f>
        <v>2</v>
      </c>
      <c r="H19611" s="1">
        <f t="shared" si="2451"/>
        <v>3</v>
      </c>
      <c r="I19611" s="1">
        <f t="shared" si="2452"/>
        <v>2</v>
      </c>
      <c r="J19611" s="1">
        <f t="shared" si="2453"/>
        <v>1</v>
      </c>
      <c r="K19611" s="1">
        <f t="shared" si="2454"/>
        <v>0.2312156862745095</v>
      </c>
      <c r="L19611" s="1">
        <f t="shared" si="2455"/>
        <v>2.960784313725489</v>
      </c>
      <c r="M19611" s="1">
        <f>ANALOG05[[#This Row],[Avg 255 Max]]-ANALOG05[[#This Row],[Avg 255 Min]]</f>
        <v>2.7295686274509796</v>
      </c>
    </row>
    <row r="19612" spans="1:13" x14ac:dyDescent="0.3">
      <c r="A19612">
        <v>524</v>
      </c>
      <c r="B19612">
        <v>523</v>
      </c>
      <c r="C19612">
        <f>ANALOG05[[#This Row],[Column1]]-ANALOG05[[#This Row],[Column2]]</f>
        <v>1</v>
      </c>
      <c r="D19612">
        <f t="shared" si="2448"/>
        <v>3</v>
      </c>
      <c r="E19612">
        <f t="shared" si="2449"/>
        <v>1.6</v>
      </c>
      <c r="F19612" s="1">
        <f t="shared" si="2450"/>
        <v>1</v>
      </c>
      <c r="G19612" s="1">
        <f>ANALOG05[[#This Row],[Max25]]-ANALOG05[[#This Row],[Min25]]</f>
        <v>2</v>
      </c>
      <c r="H19612" s="1">
        <f t="shared" si="2451"/>
        <v>3</v>
      </c>
      <c r="I19612" s="1">
        <f t="shared" si="2452"/>
        <v>2</v>
      </c>
      <c r="J19612" s="1">
        <f t="shared" si="2453"/>
        <v>1</v>
      </c>
      <c r="K19612" s="1">
        <f t="shared" si="2454"/>
        <v>0.22745098039215655</v>
      </c>
      <c r="L19612" s="1">
        <f t="shared" si="2455"/>
        <v>2.9607843137254894</v>
      </c>
      <c r="M19612" s="1">
        <f>ANALOG05[[#This Row],[Avg 255 Max]]-ANALOG05[[#This Row],[Avg 255 Min]]</f>
        <v>2.7333333333333329</v>
      </c>
    </row>
    <row r="19613" spans="1:13" x14ac:dyDescent="0.3">
      <c r="A19613">
        <v>524</v>
      </c>
      <c r="B19613">
        <v>523</v>
      </c>
      <c r="C19613">
        <f>ANALOG05[[#This Row],[Column1]]-ANALOG05[[#This Row],[Column2]]</f>
        <v>1</v>
      </c>
      <c r="D19613">
        <f t="shared" si="2448"/>
        <v>3</v>
      </c>
      <c r="E19613">
        <f t="shared" si="2449"/>
        <v>1.68</v>
      </c>
      <c r="F19613" s="1">
        <f t="shared" si="2450"/>
        <v>1</v>
      </c>
      <c r="G19613" s="1">
        <f>ANALOG05[[#This Row],[Max25]]-ANALOG05[[#This Row],[Min25]]</f>
        <v>2</v>
      </c>
      <c r="H19613" s="1">
        <f t="shared" si="2451"/>
        <v>3</v>
      </c>
      <c r="I19613" s="1">
        <f t="shared" si="2452"/>
        <v>2</v>
      </c>
      <c r="J19613" s="1">
        <f t="shared" si="2453"/>
        <v>1</v>
      </c>
      <c r="K19613" s="1">
        <f t="shared" si="2454"/>
        <v>0.22352941176470559</v>
      </c>
      <c r="L19613" s="1">
        <f t="shared" si="2455"/>
        <v>2.9607843137254894</v>
      </c>
      <c r="M19613" s="1">
        <f>ANALOG05[[#This Row],[Avg 255 Max]]-ANALOG05[[#This Row],[Avg 255 Min]]</f>
        <v>2.7372549019607839</v>
      </c>
    </row>
    <row r="19614" spans="1:13" x14ac:dyDescent="0.3">
      <c r="A19614">
        <v>525</v>
      </c>
      <c r="B19614">
        <v>522</v>
      </c>
      <c r="C19614">
        <f>ANALOG05[[#This Row],[Column1]]-ANALOG05[[#This Row],[Column2]]</f>
        <v>3</v>
      </c>
      <c r="D19614">
        <f t="shared" si="2448"/>
        <v>3</v>
      </c>
      <c r="E19614">
        <f t="shared" si="2449"/>
        <v>1.72</v>
      </c>
      <c r="F19614" s="1">
        <f t="shared" si="2450"/>
        <v>1</v>
      </c>
      <c r="G19614" s="1">
        <f>ANALOG05[[#This Row],[Max25]]-ANALOG05[[#This Row],[Min25]]</f>
        <v>2</v>
      </c>
      <c r="H19614" s="1">
        <f t="shared" si="2451"/>
        <v>3</v>
      </c>
      <c r="I19614" s="1">
        <f t="shared" si="2452"/>
        <v>2</v>
      </c>
      <c r="J19614" s="1">
        <f t="shared" si="2453"/>
        <v>1</v>
      </c>
      <c r="K19614" s="1">
        <f t="shared" si="2454"/>
        <v>0.21960784313725457</v>
      </c>
      <c r="L19614" s="1">
        <f t="shared" si="2455"/>
        <v>2.9607843137254894</v>
      </c>
      <c r="M19614" s="1">
        <f>ANALOG05[[#This Row],[Avg 255 Max]]-ANALOG05[[#This Row],[Avg 255 Min]]</f>
        <v>2.7411764705882349</v>
      </c>
    </row>
    <row r="19615" spans="1:13" x14ac:dyDescent="0.3">
      <c r="A19615">
        <v>525</v>
      </c>
      <c r="B19615">
        <v>522</v>
      </c>
      <c r="C19615">
        <f>ANALOG05[[#This Row],[Column1]]-ANALOG05[[#This Row],[Column2]]</f>
        <v>3</v>
      </c>
      <c r="D19615">
        <f t="shared" si="2448"/>
        <v>3</v>
      </c>
      <c r="E19615">
        <f t="shared" si="2449"/>
        <v>1.68</v>
      </c>
      <c r="F19615" s="1">
        <f t="shared" si="2450"/>
        <v>1</v>
      </c>
      <c r="G19615" s="1">
        <f>ANALOG05[[#This Row],[Max25]]-ANALOG05[[#This Row],[Min25]]</f>
        <v>2</v>
      </c>
      <c r="H19615" s="1">
        <f t="shared" si="2451"/>
        <v>3</v>
      </c>
      <c r="I19615" s="1">
        <f t="shared" si="2452"/>
        <v>2</v>
      </c>
      <c r="J19615" s="1">
        <f t="shared" si="2453"/>
        <v>1</v>
      </c>
      <c r="K19615" s="1">
        <f t="shared" si="2454"/>
        <v>0.2156862745098036</v>
      </c>
      <c r="L19615" s="1">
        <f t="shared" si="2455"/>
        <v>2.9607843137254894</v>
      </c>
      <c r="M19615" s="1">
        <f>ANALOG05[[#This Row],[Avg 255 Max]]-ANALOG05[[#This Row],[Avg 255 Min]]</f>
        <v>2.7450980392156858</v>
      </c>
    </row>
    <row r="19616" spans="1:13" x14ac:dyDescent="0.3">
      <c r="A19616">
        <v>524</v>
      </c>
      <c r="B19616">
        <v>522</v>
      </c>
      <c r="C19616">
        <f>ANALOG05[[#This Row],[Column1]]-ANALOG05[[#This Row],[Column2]]</f>
        <v>2</v>
      </c>
      <c r="D19616">
        <f t="shared" si="2448"/>
        <v>3</v>
      </c>
      <c r="E19616">
        <f t="shared" si="2449"/>
        <v>1.64</v>
      </c>
      <c r="F19616" s="1">
        <f t="shared" si="2450"/>
        <v>1</v>
      </c>
      <c r="G19616" s="1">
        <f>ANALOG05[[#This Row],[Max25]]-ANALOG05[[#This Row],[Min25]]</f>
        <v>2</v>
      </c>
      <c r="H19616" s="1">
        <f t="shared" si="2451"/>
        <v>3</v>
      </c>
      <c r="I19616" s="1">
        <f t="shared" si="2452"/>
        <v>2</v>
      </c>
      <c r="J19616" s="1">
        <f t="shared" si="2453"/>
        <v>1</v>
      </c>
      <c r="K19616" s="1">
        <f t="shared" si="2454"/>
        <v>0.21176470588235263</v>
      </c>
      <c r="L19616" s="1">
        <f t="shared" si="2455"/>
        <v>2.9607843137254894</v>
      </c>
      <c r="M19616" s="1">
        <f>ANALOG05[[#This Row],[Avg 255 Max]]-ANALOG05[[#This Row],[Avg 255 Min]]</f>
        <v>2.7490196078431368</v>
      </c>
    </row>
    <row r="19617" spans="1:13" x14ac:dyDescent="0.3">
      <c r="A19617">
        <v>524</v>
      </c>
      <c r="B19617">
        <v>522</v>
      </c>
      <c r="C19617">
        <f>ANALOG05[[#This Row],[Column1]]-ANALOG05[[#This Row],[Column2]]</f>
        <v>2</v>
      </c>
      <c r="D19617">
        <f t="shared" si="2448"/>
        <v>3</v>
      </c>
      <c r="E19617">
        <f t="shared" si="2449"/>
        <v>1.6</v>
      </c>
      <c r="F19617" s="1">
        <f t="shared" si="2450"/>
        <v>1</v>
      </c>
      <c r="G19617" s="1">
        <f>ANALOG05[[#This Row],[Max25]]-ANALOG05[[#This Row],[Min25]]</f>
        <v>2</v>
      </c>
      <c r="H19617" s="1">
        <f t="shared" si="2451"/>
        <v>3</v>
      </c>
      <c r="I19617" s="1">
        <f t="shared" si="2452"/>
        <v>2</v>
      </c>
      <c r="J19617" s="1">
        <f t="shared" si="2453"/>
        <v>1</v>
      </c>
      <c r="K19617" s="1">
        <f t="shared" si="2454"/>
        <v>0.20784313725490167</v>
      </c>
      <c r="L19617" s="1">
        <f t="shared" si="2455"/>
        <v>2.9607843137254894</v>
      </c>
      <c r="M19617" s="1">
        <f>ANALOG05[[#This Row],[Avg 255 Max]]-ANALOG05[[#This Row],[Avg 255 Min]]</f>
        <v>2.7529411764705878</v>
      </c>
    </row>
    <row r="19618" spans="1:13" x14ac:dyDescent="0.3">
      <c r="A19618">
        <v>524</v>
      </c>
      <c r="B19618">
        <v>523</v>
      </c>
      <c r="C19618">
        <f>ANALOG05[[#This Row],[Column1]]-ANALOG05[[#This Row],[Column2]]</f>
        <v>1</v>
      </c>
      <c r="D19618">
        <f t="shared" si="2448"/>
        <v>3</v>
      </c>
      <c r="E19618">
        <f t="shared" si="2449"/>
        <v>1.56</v>
      </c>
      <c r="F19618" s="1">
        <f t="shared" si="2450"/>
        <v>1</v>
      </c>
      <c r="G19618" s="1">
        <f>ANALOG05[[#This Row],[Max25]]-ANALOG05[[#This Row],[Min25]]</f>
        <v>2</v>
      </c>
      <c r="H19618" s="1">
        <f t="shared" si="2451"/>
        <v>3</v>
      </c>
      <c r="I19618" s="1">
        <f t="shared" si="2452"/>
        <v>2</v>
      </c>
      <c r="J19618" s="1">
        <f t="shared" si="2453"/>
        <v>1</v>
      </c>
      <c r="K19618" s="1">
        <f t="shared" si="2454"/>
        <v>0.20392156862745067</v>
      </c>
      <c r="L19618" s="1">
        <f t="shared" si="2455"/>
        <v>2.9607843137254894</v>
      </c>
      <c r="M19618" s="1">
        <f>ANALOG05[[#This Row],[Avg 255 Max]]-ANALOG05[[#This Row],[Avg 255 Min]]</f>
        <v>2.7568627450980387</v>
      </c>
    </row>
    <row r="19619" spans="1:13" x14ac:dyDescent="0.3">
      <c r="A19619">
        <v>525</v>
      </c>
      <c r="B19619">
        <v>523</v>
      </c>
      <c r="C19619">
        <f>ANALOG05[[#This Row],[Column1]]-ANALOG05[[#This Row],[Column2]]</f>
        <v>2</v>
      </c>
      <c r="D19619">
        <f t="shared" si="2448"/>
        <v>3</v>
      </c>
      <c r="E19619">
        <f t="shared" si="2449"/>
        <v>1.56</v>
      </c>
      <c r="F19619" s="1">
        <f t="shared" si="2450"/>
        <v>1</v>
      </c>
      <c r="G19619" s="1">
        <f>ANALOG05[[#This Row],[Max25]]-ANALOG05[[#This Row],[Min25]]</f>
        <v>2</v>
      </c>
      <c r="H19619" s="1">
        <f t="shared" si="2451"/>
        <v>3</v>
      </c>
      <c r="I19619" s="1">
        <f t="shared" si="2452"/>
        <v>2.0384615384615383</v>
      </c>
      <c r="J19619" s="1">
        <f t="shared" si="2453"/>
        <v>1</v>
      </c>
      <c r="K19619" s="1">
        <f t="shared" si="2454"/>
        <v>0.19999999999999971</v>
      </c>
      <c r="L19619" s="1">
        <f t="shared" si="2455"/>
        <v>2.9607843137254894</v>
      </c>
      <c r="M19619" s="1">
        <f>ANALOG05[[#This Row],[Avg 255 Max]]-ANALOG05[[#This Row],[Avg 255 Min]]</f>
        <v>2.7607843137254897</v>
      </c>
    </row>
    <row r="19620" spans="1:13" x14ac:dyDescent="0.3">
      <c r="A19620">
        <v>524</v>
      </c>
      <c r="B19620">
        <v>523</v>
      </c>
      <c r="C19620">
        <f>ANALOG05[[#This Row],[Column1]]-ANALOG05[[#This Row],[Column2]]</f>
        <v>1</v>
      </c>
      <c r="D19620">
        <f t="shared" si="2448"/>
        <v>3</v>
      </c>
      <c r="E19620">
        <f t="shared" si="2449"/>
        <v>1.56</v>
      </c>
      <c r="F19620" s="1">
        <f t="shared" si="2450"/>
        <v>1</v>
      </c>
      <c r="G19620" s="1">
        <f>ANALOG05[[#This Row],[Max25]]-ANALOG05[[#This Row],[Min25]]</f>
        <v>2</v>
      </c>
      <c r="H19620" s="1">
        <f t="shared" si="2451"/>
        <v>3</v>
      </c>
      <c r="I19620" s="1">
        <f t="shared" si="2452"/>
        <v>2.0769230769230771</v>
      </c>
      <c r="J19620" s="1">
        <f t="shared" si="2453"/>
        <v>0.96</v>
      </c>
      <c r="K19620" s="1">
        <f t="shared" si="2454"/>
        <v>0.19607843137254868</v>
      </c>
      <c r="L19620" s="1">
        <f t="shared" si="2455"/>
        <v>2.9607843137254894</v>
      </c>
      <c r="M19620" s="1">
        <f>ANALOG05[[#This Row],[Avg 255 Max]]-ANALOG05[[#This Row],[Avg 255 Min]]</f>
        <v>2.7647058823529407</v>
      </c>
    </row>
    <row r="19621" spans="1:13" x14ac:dyDescent="0.3">
      <c r="A19621">
        <v>525</v>
      </c>
      <c r="B19621">
        <v>523</v>
      </c>
      <c r="C19621">
        <f>ANALOG05[[#This Row],[Column1]]-ANALOG05[[#This Row],[Column2]]</f>
        <v>2</v>
      </c>
      <c r="D19621">
        <f t="shared" si="2448"/>
        <v>3</v>
      </c>
      <c r="E19621">
        <f t="shared" si="2449"/>
        <v>1.6</v>
      </c>
      <c r="F19621" s="1">
        <f t="shared" si="2450"/>
        <v>1</v>
      </c>
      <c r="G19621" s="1">
        <f>ANALOG05[[#This Row],[Max25]]-ANALOG05[[#This Row],[Min25]]</f>
        <v>2</v>
      </c>
      <c r="H19621" s="1">
        <f t="shared" si="2451"/>
        <v>3</v>
      </c>
      <c r="I19621" s="1">
        <f t="shared" si="2452"/>
        <v>2.1153846153846154</v>
      </c>
      <c r="J19621" s="1">
        <f t="shared" si="2453"/>
        <v>0.92</v>
      </c>
      <c r="K19621" s="1">
        <f t="shared" si="2454"/>
        <v>0.19231372549019576</v>
      </c>
      <c r="L19621" s="1">
        <f t="shared" si="2455"/>
        <v>2.9607843137254894</v>
      </c>
      <c r="M19621" s="1">
        <f>ANALOG05[[#This Row],[Avg 255 Max]]-ANALOG05[[#This Row],[Avg 255 Min]]</f>
        <v>2.7684705882352936</v>
      </c>
    </row>
    <row r="19622" spans="1:13" x14ac:dyDescent="0.3">
      <c r="A19622">
        <v>525</v>
      </c>
      <c r="B19622">
        <v>523</v>
      </c>
      <c r="C19622">
        <f>ANALOG05[[#This Row],[Column1]]-ANALOG05[[#This Row],[Column2]]</f>
        <v>2</v>
      </c>
      <c r="D19622">
        <f t="shared" si="2448"/>
        <v>3</v>
      </c>
      <c r="E19622">
        <f t="shared" si="2449"/>
        <v>1.6</v>
      </c>
      <c r="F19622" s="1">
        <f t="shared" si="2450"/>
        <v>1</v>
      </c>
      <c r="G19622" s="1">
        <f>ANALOG05[[#This Row],[Max25]]-ANALOG05[[#This Row],[Min25]]</f>
        <v>2</v>
      </c>
      <c r="H19622" s="1">
        <f t="shared" si="2451"/>
        <v>3</v>
      </c>
      <c r="I19622" s="1">
        <f t="shared" si="2452"/>
        <v>2.1538461538461537</v>
      </c>
      <c r="J19622" s="1">
        <f t="shared" si="2453"/>
        <v>0.88</v>
      </c>
      <c r="K19622" s="1">
        <f t="shared" si="2454"/>
        <v>0.18870588235294086</v>
      </c>
      <c r="L19622" s="1">
        <f t="shared" si="2455"/>
        <v>2.960784313725489</v>
      </c>
      <c r="M19622" s="1">
        <f>ANALOG05[[#This Row],[Avg 255 Max]]-ANALOG05[[#This Row],[Avg 255 Min]]</f>
        <v>2.7720784313725479</v>
      </c>
    </row>
    <row r="19623" spans="1:13" x14ac:dyDescent="0.3">
      <c r="A19623">
        <v>524</v>
      </c>
      <c r="B19623">
        <v>523</v>
      </c>
      <c r="C19623">
        <f>ANALOG05[[#This Row],[Column1]]-ANALOG05[[#This Row],[Column2]]</f>
        <v>1</v>
      </c>
      <c r="D19623">
        <f t="shared" si="2448"/>
        <v>3</v>
      </c>
      <c r="E19623">
        <f t="shared" si="2449"/>
        <v>1.6</v>
      </c>
      <c r="F19623" s="1">
        <f t="shared" si="2450"/>
        <v>1</v>
      </c>
      <c r="G19623" s="1">
        <f>ANALOG05[[#This Row],[Max25]]-ANALOG05[[#This Row],[Min25]]</f>
        <v>2</v>
      </c>
      <c r="H19623" s="1">
        <f t="shared" si="2451"/>
        <v>3</v>
      </c>
      <c r="I19623" s="1">
        <f t="shared" si="2452"/>
        <v>2.1923076923076925</v>
      </c>
      <c r="J19623" s="1">
        <f t="shared" si="2453"/>
        <v>0.84</v>
      </c>
      <c r="K19623" s="1">
        <f t="shared" si="2454"/>
        <v>0.18525490196078401</v>
      </c>
      <c r="L19623" s="1">
        <f t="shared" si="2455"/>
        <v>2.960784313725489</v>
      </c>
      <c r="M19623" s="1">
        <f>ANALOG05[[#This Row],[Avg 255 Max]]-ANALOG05[[#This Row],[Avg 255 Min]]</f>
        <v>2.7755294117647051</v>
      </c>
    </row>
    <row r="19624" spans="1:13" x14ac:dyDescent="0.3">
      <c r="A19624">
        <v>524</v>
      </c>
      <c r="B19624">
        <v>522</v>
      </c>
      <c r="C19624">
        <f>ANALOG05[[#This Row],[Column1]]-ANALOG05[[#This Row],[Column2]]</f>
        <v>2</v>
      </c>
      <c r="D19624">
        <f t="shared" si="2448"/>
        <v>3</v>
      </c>
      <c r="E19624">
        <f t="shared" si="2449"/>
        <v>1.6</v>
      </c>
      <c r="F19624" s="1">
        <f t="shared" si="2450"/>
        <v>1</v>
      </c>
      <c r="G19624" s="1">
        <f>ANALOG05[[#This Row],[Max25]]-ANALOG05[[#This Row],[Min25]]</f>
        <v>2</v>
      </c>
      <c r="H19624" s="1">
        <f t="shared" si="2451"/>
        <v>3</v>
      </c>
      <c r="I19624" s="1">
        <f t="shared" si="2452"/>
        <v>2.2307692307692308</v>
      </c>
      <c r="J19624" s="1">
        <f t="shared" si="2453"/>
        <v>0.8</v>
      </c>
      <c r="K19624" s="1">
        <f t="shared" si="2454"/>
        <v>0.1819607843137252</v>
      </c>
      <c r="L19624" s="1">
        <f t="shared" si="2455"/>
        <v>2.960784313725489</v>
      </c>
      <c r="M19624" s="1">
        <f>ANALOG05[[#This Row],[Avg 255 Max]]-ANALOG05[[#This Row],[Avg 255 Min]]</f>
        <v>2.7788235294117638</v>
      </c>
    </row>
    <row r="19625" spans="1:13" x14ac:dyDescent="0.3">
      <c r="A19625">
        <v>524</v>
      </c>
      <c r="B19625">
        <v>523</v>
      </c>
      <c r="C19625">
        <f>ANALOG05[[#This Row],[Column1]]-ANALOG05[[#This Row],[Column2]]</f>
        <v>1</v>
      </c>
      <c r="D19625">
        <f t="shared" si="2448"/>
        <v>3</v>
      </c>
      <c r="E19625">
        <f t="shared" si="2449"/>
        <v>1.64</v>
      </c>
      <c r="F19625" s="1">
        <f t="shared" si="2450"/>
        <v>1</v>
      </c>
      <c r="G19625" s="1">
        <f>ANALOG05[[#This Row],[Max25]]-ANALOG05[[#This Row],[Min25]]</f>
        <v>2</v>
      </c>
      <c r="H19625" s="1">
        <f t="shared" si="2451"/>
        <v>3</v>
      </c>
      <c r="I19625" s="1">
        <f t="shared" si="2452"/>
        <v>2.2692307692307692</v>
      </c>
      <c r="J19625" s="1">
        <f t="shared" si="2453"/>
        <v>0.76</v>
      </c>
      <c r="K19625" s="1">
        <f t="shared" si="2454"/>
        <v>0.17882352941176446</v>
      </c>
      <c r="L19625" s="1">
        <f t="shared" si="2455"/>
        <v>2.9607843137254886</v>
      </c>
      <c r="M19625" s="1">
        <f>ANALOG05[[#This Row],[Avg 255 Max]]-ANALOG05[[#This Row],[Avg 255 Min]]</f>
        <v>2.781960784313724</v>
      </c>
    </row>
    <row r="19626" spans="1:13" x14ac:dyDescent="0.3">
      <c r="A19626">
        <v>524</v>
      </c>
      <c r="B19626">
        <v>523</v>
      </c>
      <c r="C19626">
        <f>ANALOG05[[#This Row],[Column1]]-ANALOG05[[#This Row],[Column2]]</f>
        <v>1</v>
      </c>
      <c r="D19626">
        <f t="shared" si="2448"/>
        <v>3</v>
      </c>
      <c r="E19626">
        <f t="shared" si="2449"/>
        <v>1.72</v>
      </c>
      <c r="F19626" s="1">
        <f t="shared" si="2450"/>
        <v>1</v>
      </c>
      <c r="G19626" s="1">
        <f>ANALOG05[[#This Row],[Max25]]-ANALOG05[[#This Row],[Min25]]</f>
        <v>2</v>
      </c>
      <c r="H19626" s="1">
        <f t="shared" si="2451"/>
        <v>3</v>
      </c>
      <c r="I19626" s="1">
        <f t="shared" si="2452"/>
        <v>2.3076923076923075</v>
      </c>
      <c r="J19626" s="1">
        <f t="shared" si="2453"/>
        <v>0.72</v>
      </c>
      <c r="K19626" s="1">
        <f t="shared" si="2454"/>
        <v>0.17584313725490172</v>
      </c>
      <c r="L19626" s="1">
        <f t="shared" si="2455"/>
        <v>2.9607843137254886</v>
      </c>
      <c r="M19626" s="1">
        <f>ANALOG05[[#This Row],[Avg 255 Max]]-ANALOG05[[#This Row],[Avg 255 Min]]</f>
        <v>2.7849411764705869</v>
      </c>
    </row>
    <row r="19627" spans="1:13" x14ac:dyDescent="0.3">
      <c r="A19627">
        <v>524</v>
      </c>
      <c r="B19627">
        <v>523</v>
      </c>
      <c r="C19627">
        <f>ANALOG05[[#This Row],[Column1]]-ANALOG05[[#This Row],[Column2]]</f>
        <v>1</v>
      </c>
      <c r="D19627">
        <f t="shared" si="2448"/>
        <v>3</v>
      </c>
      <c r="E19627">
        <f t="shared" si="2449"/>
        <v>1.72</v>
      </c>
      <c r="F19627" s="1">
        <f t="shared" si="2450"/>
        <v>1</v>
      </c>
      <c r="G19627" s="1">
        <f>ANALOG05[[#This Row],[Max25]]-ANALOG05[[#This Row],[Min25]]</f>
        <v>2</v>
      </c>
      <c r="H19627" s="1">
        <f t="shared" si="2451"/>
        <v>3</v>
      </c>
      <c r="I19627" s="1">
        <f t="shared" si="2452"/>
        <v>2.3461538461538463</v>
      </c>
      <c r="J19627" s="1">
        <f t="shared" si="2453"/>
        <v>0.68</v>
      </c>
      <c r="K19627" s="1">
        <f t="shared" si="2454"/>
        <v>0.17301960784313702</v>
      </c>
      <c r="L19627" s="1">
        <f t="shared" si="2455"/>
        <v>2.9607843137254886</v>
      </c>
      <c r="M19627" s="1">
        <f>ANALOG05[[#This Row],[Avg 255 Max]]-ANALOG05[[#This Row],[Avg 255 Min]]</f>
        <v>2.7877647058823514</v>
      </c>
    </row>
    <row r="19628" spans="1:13" x14ac:dyDescent="0.3">
      <c r="A19628">
        <v>525</v>
      </c>
      <c r="B19628">
        <v>523</v>
      </c>
      <c r="C19628">
        <f>ANALOG05[[#This Row],[Column1]]-ANALOG05[[#This Row],[Column2]]</f>
        <v>2</v>
      </c>
      <c r="D19628">
        <f t="shared" si="2448"/>
        <v>3</v>
      </c>
      <c r="E19628">
        <f t="shared" si="2449"/>
        <v>1.72</v>
      </c>
      <c r="F19628" s="1">
        <f t="shared" si="2450"/>
        <v>1</v>
      </c>
      <c r="G19628" s="1">
        <f>ANALOG05[[#This Row],[Max25]]-ANALOG05[[#This Row],[Min25]]</f>
        <v>2</v>
      </c>
      <c r="H19628" s="1">
        <f t="shared" si="2451"/>
        <v>3</v>
      </c>
      <c r="I19628" s="1">
        <f t="shared" si="2452"/>
        <v>2.3846153846153846</v>
      </c>
      <c r="J19628" s="1">
        <f t="shared" si="2453"/>
        <v>0.64</v>
      </c>
      <c r="K19628" s="1">
        <f t="shared" si="2454"/>
        <v>0.17035294117647035</v>
      </c>
      <c r="L19628" s="1">
        <f t="shared" si="2455"/>
        <v>2.960784313725489</v>
      </c>
      <c r="M19628" s="1">
        <f>ANALOG05[[#This Row],[Avg 255 Max]]-ANALOG05[[#This Row],[Avg 255 Min]]</f>
        <v>2.7904313725490186</v>
      </c>
    </row>
    <row r="19629" spans="1:13" x14ac:dyDescent="0.3">
      <c r="A19629">
        <v>525</v>
      </c>
      <c r="B19629">
        <v>522</v>
      </c>
      <c r="C19629">
        <f>ANALOG05[[#This Row],[Column1]]-ANALOG05[[#This Row],[Column2]]</f>
        <v>3</v>
      </c>
      <c r="D19629">
        <f t="shared" si="2448"/>
        <v>3</v>
      </c>
      <c r="E19629">
        <f t="shared" si="2449"/>
        <v>1.68</v>
      </c>
      <c r="F19629" s="1">
        <f t="shared" si="2450"/>
        <v>1</v>
      </c>
      <c r="G19629" s="1">
        <f>ANALOG05[[#This Row],[Max25]]-ANALOG05[[#This Row],[Min25]]</f>
        <v>2</v>
      </c>
      <c r="H19629" s="1">
        <f t="shared" si="2451"/>
        <v>3</v>
      </c>
      <c r="I19629" s="1">
        <f t="shared" si="2452"/>
        <v>2.4230769230769229</v>
      </c>
      <c r="J19629" s="1">
        <f t="shared" si="2453"/>
        <v>0.6</v>
      </c>
      <c r="K19629" s="1">
        <f t="shared" si="2454"/>
        <v>0.16784313725490171</v>
      </c>
      <c r="L19629" s="1">
        <f t="shared" si="2455"/>
        <v>2.960784313725489</v>
      </c>
      <c r="M19629" s="1">
        <f>ANALOG05[[#This Row],[Avg 255 Max]]-ANALOG05[[#This Row],[Avg 255 Min]]</f>
        <v>2.7929411764705874</v>
      </c>
    </row>
    <row r="19630" spans="1:13" x14ac:dyDescent="0.3">
      <c r="A19630">
        <v>524</v>
      </c>
      <c r="B19630">
        <v>523</v>
      </c>
      <c r="C19630">
        <f>ANALOG05[[#This Row],[Column1]]-ANALOG05[[#This Row],[Column2]]</f>
        <v>1</v>
      </c>
      <c r="D19630">
        <f t="shared" si="2448"/>
        <v>3</v>
      </c>
      <c r="E19630">
        <f t="shared" si="2449"/>
        <v>1.64</v>
      </c>
      <c r="F19630" s="1">
        <f t="shared" si="2450"/>
        <v>1</v>
      </c>
      <c r="G19630" s="1">
        <f>ANALOG05[[#This Row],[Max25]]-ANALOG05[[#This Row],[Min25]]</f>
        <v>2</v>
      </c>
      <c r="H19630" s="1">
        <f t="shared" si="2451"/>
        <v>3</v>
      </c>
      <c r="I19630" s="1">
        <f t="shared" si="2452"/>
        <v>2.4615384615384617</v>
      </c>
      <c r="J19630" s="1">
        <f t="shared" si="2453"/>
        <v>0.56000000000000005</v>
      </c>
      <c r="K19630" s="1">
        <f t="shared" si="2454"/>
        <v>0.16549019607843113</v>
      </c>
      <c r="L19630" s="1">
        <f t="shared" si="2455"/>
        <v>2.9607843137254894</v>
      </c>
      <c r="M19630" s="1">
        <f>ANALOG05[[#This Row],[Avg 255 Max]]-ANALOG05[[#This Row],[Avg 255 Min]]</f>
        <v>2.7952941176470585</v>
      </c>
    </row>
    <row r="19631" spans="1:13" x14ac:dyDescent="0.3">
      <c r="A19631">
        <v>524</v>
      </c>
      <c r="B19631">
        <v>523</v>
      </c>
      <c r="C19631">
        <f>ANALOG05[[#This Row],[Column1]]-ANALOG05[[#This Row],[Column2]]</f>
        <v>1</v>
      </c>
      <c r="D19631">
        <f t="shared" si="2448"/>
        <v>3</v>
      </c>
      <c r="E19631">
        <f t="shared" si="2449"/>
        <v>1.64</v>
      </c>
      <c r="F19631" s="1">
        <f t="shared" si="2450"/>
        <v>1</v>
      </c>
      <c r="G19631" s="1">
        <f>ANALOG05[[#This Row],[Max25]]-ANALOG05[[#This Row],[Min25]]</f>
        <v>2</v>
      </c>
      <c r="H19631" s="1">
        <f t="shared" si="2451"/>
        <v>3</v>
      </c>
      <c r="I19631" s="1">
        <f t="shared" si="2452"/>
        <v>2.5</v>
      </c>
      <c r="J19631" s="1">
        <f t="shared" si="2453"/>
        <v>0.52</v>
      </c>
      <c r="K19631" s="1">
        <f t="shared" si="2454"/>
        <v>0.16329411764705862</v>
      </c>
      <c r="L19631" s="1">
        <f t="shared" si="2455"/>
        <v>2.9607843137254894</v>
      </c>
      <c r="M19631" s="1">
        <f>ANALOG05[[#This Row],[Avg 255 Max]]-ANALOG05[[#This Row],[Avg 255 Min]]</f>
        <v>2.7974901960784306</v>
      </c>
    </row>
    <row r="19632" spans="1:13" x14ac:dyDescent="0.3">
      <c r="A19632">
        <v>524</v>
      </c>
      <c r="B19632">
        <v>523</v>
      </c>
      <c r="C19632">
        <f>ANALOG05[[#This Row],[Column1]]-ANALOG05[[#This Row],[Column2]]</f>
        <v>1</v>
      </c>
      <c r="D19632">
        <f t="shared" si="2448"/>
        <v>3</v>
      </c>
      <c r="E19632">
        <f t="shared" si="2449"/>
        <v>1.68</v>
      </c>
      <c r="F19632" s="1">
        <f t="shared" si="2450"/>
        <v>1</v>
      </c>
      <c r="G19632" s="1">
        <f>ANALOG05[[#This Row],[Max25]]-ANALOG05[[#This Row],[Min25]]</f>
        <v>2</v>
      </c>
      <c r="H19632" s="1">
        <f t="shared" si="2451"/>
        <v>3</v>
      </c>
      <c r="I19632" s="1">
        <f t="shared" si="2452"/>
        <v>2.5384615384615383</v>
      </c>
      <c r="J19632" s="1">
        <f t="shared" si="2453"/>
        <v>0.48</v>
      </c>
      <c r="K19632" s="1">
        <f t="shared" si="2454"/>
        <v>0.16125490196078407</v>
      </c>
      <c r="L19632" s="1">
        <f t="shared" si="2455"/>
        <v>2.9607843137254894</v>
      </c>
      <c r="M19632" s="1">
        <f>ANALOG05[[#This Row],[Avg 255 Max]]-ANALOG05[[#This Row],[Avg 255 Min]]</f>
        <v>2.7995294117647056</v>
      </c>
    </row>
    <row r="19633" spans="1:13" x14ac:dyDescent="0.3">
      <c r="A19633">
        <v>524</v>
      </c>
      <c r="B19633">
        <v>523</v>
      </c>
      <c r="C19633">
        <f>ANALOG05[[#This Row],[Column1]]-ANALOG05[[#This Row],[Column2]]</f>
        <v>1</v>
      </c>
      <c r="D19633">
        <f t="shared" si="2448"/>
        <v>3</v>
      </c>
      <c r="E19633">
        <f t="shared" si="2449"/>
        <v>1.68</v>
      </c>
      <c r="F19633" s="1">
        <f t="shared" si="2450"/>
        <v>1</v>
      </c>
      <c r="G19633" s="1">
        <f>ANALOG05[[#This Row],[Max25]]-ANALOG05[[#This Row],[Min25]]</f>
        <v>2</v>
      </c>
      <c r="H19633" s="1">
        <f t="shared" si="2451"/>
        <v>3</v>
      </c>
      <c r="I19633" s="1">
        <f t="shared" si="2452"/>
        <v>2.5769230769230771</v>
      </c>
      <c r="J19633" s="1">
        <f t="shared" si="2453"/>
        <v>0.44</v>
      </c>
      <c r="K19633" s="1">
        <f t="shared" si="2454"/>
        <v>0.1593725490196076</v>
      </c>
      <c r="L19633" s="1">
        <f t="shared" si="2455"/>
        <v>2.9607843137254894</v>
      </c>
      <c r="M19633" s="1">
        <f>ANALOG05[[#This Row],[Avg 255 Max]]-ANALOG05[[#This Row],[Avg 255 Min]]</f>
        <v>2.801411764705882</v>
      </c>
    </row>
    <row r="19634" spans="1:13" x14ac:dyDescent="0.3">
      <c r="A19634">
        <v>524</v>
      </c>
      <c r="B19634">
        <v>522</v>
      </c>
      <c r="C19634">
        <f>ANALOG05[[#This Row],[Column1]]-ANALOG05[[#This Row],[Column2]]</f>
        <v>2</v>
      </c>
      <c r="D19634">
        <f t="shared" si="2448"/>
        <v>3</v>
      </c>
      <c r="E19634">
        <f t="shared" si="2449"/>
        <v>1.68</v>
      </c>
      <c r="F19634" s="1">
        <f t="shared" si="2450"/>
        <v>1</v>
      </c>
      <c r="G19634" s="1">
        <f>ANALOG05[[#This Row],[Max25]]-ANALOG05[[#This Row],[Min25]]</f>
        <v>2</v>
      </c>
      <c r="H19634" s="1">
        <f t="shared" si="2451"/>
        <v>3</v>
      </c>
      <c r="I19634" s="1">
        <f t="shared" si="2452"/>
        <v>2.6153846153846154</v>
      </c>
      <c r="J19634" s="1">
        <f t="shared" si="2453"/>
        <v>0.4</v>
      </c>
      <c r="K19634" s="1">
        <f t="shared" si="2454"/>
        <v>0.15764705882352917</v>
      </c>
      <c r="L19634" s="1">
        <f t="shared" si="2455"/>
        <v>2.9607843137254894</v>
      </c>
      <c r="M19634" s="1">
        <f>ANALOG05[[#This Row],[Avg 255 Max]]-ANALOG05[[#This Row],[Avg 255 Min]]</f>
        <v>2.8031372549019604</v>
      </c>
    </row>
    <row r="19635" spans="1:13" x14ac:dyDescent="0.3">
      <c r="A19635">
        <v>525</v>
      </c>
      <c r="B19635">
        <v>523</v>
      </c>
      <c r="C19635">
        <f>ANALOG05[[#This Row],[Column1]]-ANALOG05[[#This Row],[Column2]]</f>
        <v>2</v>
      </c>
      <c r="D19635">
        <f t="shared" si="2448"/>
        <v>3</v>
      </c>
      <c r="E19635">
        <f t="shared" si="2449"/>
        <v>1.64</v>
      </c>
      <c r="F19635" s="1">
        <f t="shared" si="2450"/>
        <v>1</v>
      </c>
      <c r="G19635" s="1">
        <f>ANALOG05[[#This Row],[Max25]]-ANALOG05[[#This Row],[Min25]]</f>
        <v>2</v>
      </c>
      <c r="H19635" s="1">
        <f t="shared" si="2451"/>
        <v>3</v>
      </c>
      <c r="I19635" s="1">
        <f t="shared" si="2452"/>
        <v>2.6538461538461537</v>
      </c>
      <c r="J19635" s="1">
        <f t="shared" si="2453"/>
        <v>0.36</v>
      </c>
      <c r="K19635" s="1">
        <f t="shared" si="2454"/>
        <v>0.15607843137254879</v>
      </c>
      <c r="L19635" s="1">
        <f t="shared" si="2455"/>
        <v>2.9607843137254894</v>
      </c>
      <c r="M19635" s="1">
        <f>ANALOG05[[#This Row],[Avg 255 Max]]-ANALOG05[[#This Row],[Avg 255 Min]]</f>
        <v>2.8047058823529407</v>
      </c>
    </row>
    <row r="19636" spans="1:13" x14ac:dyDescent="0.3">
      <c r="A19636">
        <v>524</v>
      </c>
      <c r="B19636">
        <v>523</v>
      </c>
      <c r="C19636">
        <f>ANALOG05[[#This Row],[Column1]]-ANALOG05[[#This Row],[Column2]]</f>
        <v>1</v>
      </c>
      <c r="D19636">
        <f t="shared" si="2448"/>
        <v>3</v>
      </c>
      <c r="E19636">
        <f t="shared" si="2449"/>
        <v>1.6</v>
      </c>
      <c r="F19636" s="1">
        <f t="shared" si="2450"/>
        <v>1</v>
      </c>
      <c r="G19636" s="1">
        <f>ANALOG05[[#This Row],[Max25]]-ANALOG05[[#This Row],[Min25]]</f>
        <v>2</v>
      </c>
      <c r="H19636" s="1">
        <f t="shared" si="2451"/>
        <v>3</v>
      </c>
      <c r="I19636" s="1">
        <f t="shared" si="2452"/>
        <v>2.6923076923076925</v>
      </c>
      <c r="J19636" s="1">
        <f t="shared" si="2453"/>
        <v>0.32</v>
      </c>
      <c r="K19636" s="1">
        <f t="shared" si="2454"/>
        <v>0.15466666666666642</v>
      </c>
      <c r="L19636" s="1">
        <f t="shared" si="2455"/>
        <v>2.9607843137254894</v>
      </c>
      <c r="M19636" s="1">
        <f>ANALOG05[[#This Row],[Avg 255 Max]]-ANALOG05[[#This Row],[Avg 255 Min]]</f>
        <v>2.8061176470588229</v>
      </c>
    </row>
    <row r="19637" spans="1:13" x14ac:dyDescent="0.3">
      <c r="A19637">
        <v>525</v>
      </c>
      <c r="B19637">
        <v>522</v>
      </c>
      <c r="C19637">
        <f>ANALOG05[[#This Row],[Column1]]-ANALOG05[[#This Row],[Column2]]</f>
        <v>3</v>
      </c>
      <c r="D19637">
        <f t="shared" si="2448"/>
        <v>3</v>
      </c>
      <c r="E19637">
        <f t="shared" si="2449"/>
        <v>1.64</v>
      </c>
      <c r="F19637" s="1">
        <f t="shared" si="2450"/>
        <v>1</v>
      </c>
      <c r="G19637" s="1">
        <f>ANALOG05[[#This Row],[Max25]]-ANALOG05[[#This Row],[Min25]]</f>
        <v>2</v>
      </c>
      <c r="H19637" s="1">
        <f t="shared" si="2451"/>
        <v>3</v>
      </c>
      <c r="I19637" s="1">
        <f t="shared" si="2452"/>
        <v>2.7307692307692308</v>
      </c>
      <c r="J19637" s="1">
        <f t="shared" si="2453"/>
        <v>0.28000000000000003</v>
      </c>
      <c r="K19637" s="1">
        <f t="shared" si="2454"/>
        <v>0.15341176470588211</v>
      </c>
      <c r="L19637" s="1">
        <f t="shared" si="2455"/>
        <v>2.9607843137254894</v>
      </c>
      <c r="M19637" s="1">
        <f>ANALOG05[[#This Row],[Avg 255 Max]]-ANALOG05[[#This Row],[Avg 255 Min]]</f>
        <v>2.8073725490196075</v>
      </c>
    </row>
    <row r="19638" spans="1:13" x14ac:dyDescent="0.3">
      <c r="A19638">
        <v>524</v>
      </c>
      <c r="B19638">
        <v>522</v>
      </c>
      <c r="C19638">
        <f>ANALOG05[[#This Row],[Column1]]-ANALOG05[[#This Row],[Column2]]</f>
        <v>2</v>
      </c>
      <c r="D19638">
        <f t="shared" si="2448"/>
        <v>3</v>
      </c>
      <c r="E19638">
        <f t="shared" si="2449"/>
        <v>1.56</v>
      </c>
      <c r="F19638" s="1">
        <f t="shared" si="2450"/>
        <v>1</v>
      </c>
      <c r="G19638" s="1">
        <f>ANALOG05[[#This Row],[Max25]]-ANALOG05[[#This Row],[Min25]]</f>
        <v>2</v>
      </c>
      <c r="H19638" s="1">
        <f t="shared" si="2451"/>
        <v>3</v>
      </c>
      <c r="I19638" s="1">
        <f t="shared" si="2452"/>
        <v>2.7692307692307692</v>
      </c>
      <c r="J19638" s="1">
        <f t="shared" si="2453"/>
        <v>0.24</v>
      </c>
      <c r="K19638" s="1">
        <f t="shared" si="2454"/>
        <v>0.15231372549019584</v>
      </c>
      <c r="L19638" s="1">
        <f t="shared" si="2455"/>
        <v>2.9607843137254894</v>
      </c>
      <c r="M19638" s="1">
        <f>ANALOG05[[#This Row],[Avg 255 Max]]-ANALOG05[[#This Row],[Avg 255 Min]]</f>
        <v>2.8084705882352936</v>
      </c>
    </row>
    <row r="19639" spans="1:13" x14ac:dyDescent="0.3">
      <c r="A19639">
        <v>525</v>
      </c>
      <c r="B19639">
        <v>523</v>
      </c>
      <c r="C19639">
        <f>ANALOG05[[#This Row],[Column1]]-ANALOG05[[#This Row],[Column2]]</f>
        <v>2</v>
      </c>
      <c r="D19639">
        <f t="shared" si="2448"/>
        <v>3</v>
      </c>
      <c r="E19639">
        <f t="shared" si="2449"/>
        <v>1.6</v>
      </c>
      <c r="F19639" s="1">
        <f t="shared" si="2450"/>
        <v>1</v>
      </c>
      <c r="G19639" s="1">
        <f>ANALOG05[[#This Row],[Max25]]-ANALOG05[[#This Row],[Min25]]</f>
        <v>2</v>
      </c>
      <c r="H19639" s="1">
        <f t="shared" si="2451"/>
        <v>3</v>
      </c>
      <c r="I19639" s="1">
        <f t="shared" si="2452"/>
        <v>2.8076923076923075</v>
      </c>
      <c r="J19639" s="1">
        <f t="shared" si="2453"/>
        <v>0.2</v>
      </c>
      <c r="K19639" s="1">
        <f t="shared" si="2454"/>
        <v>0.15137254901960759</v>
      </c>
      <c r="L19639" s="1">
        <f t="shared" si="2455"/>
        <v>2.9606334841628947</v>
      </c>
      <c r="M19639" s="1">
        <f>ANALOG05[[#This Row],[Avg 255 Max]]-ANALOG05[[#This Row],[Avg 255 Min]]</f>
        <v>2.8092609351432873</v>
      </c>
    </row>
    <row r="19640" spans="1:13" x14ac:dyDescent="0.3">
      <c r="A19640">
        <v>525</v>
      </c>
      <c r="B19640">
        <v>523</v>
      </c>
      <c r="C19640">
        <f>ANALOG05[[#This Row],[Column1]]-ANALOG05[[#This Row],[Column2]]</f>
        <v>2</v>
      </c>
      <c r="D19640">
        <f t="shared" si="2448"/>
        <v>3</v>
      </c>
      <c r="E19640">
        <f t="shared" si="2449"/>
        <v>1.6</v>
      </c>
      <c r="F19640" s="1">
        <f t="shared" si="2450"/>
        <v>1</v>
      </c>
      <c r="G19640" s="1">
        <f>ANALOG05[[#This Row],[Max25]]-ANALOG05[[#This Row],[Min25]]</f>
        <v>2</v>
      </c>
      <c r="H19640" s="1">
        <f t="shared" si="2451"/>
        <v>3</v>
      </c>
      <c r="I19640" s="1">
        <f t="shared" si="2452"/>
        <v>2.8461538461538463</v>
      </c>
      <c r="J19640" s="1">
        <f t="shared" si="2453"/>
        <v>0.16</v>
      </c>
      <c r="K19640" s="1">
        <f t="shared" si="2454"/>
        <v>0.15058823529411738</v>
      </c>
      <c r="L19640" s="1">
        <f t="shared" si="2455"/>
        <v>2.9603318250377058</v>
      </c>
      <c r="M19640" s="1">
        <f>ANALOG05[[#This Row],[Avg 255 Max]]-ANALOG05[[#This Row],[Avg 255 Min]]</f>
        <v>2.8097435897435883</v>
      </c>
    </row>
    <row r="19641" spans="1:13" x14ac:dyDescent="0.3">
      <c r="A19641">
        <v>524</v>
      </c>
      <c r="B19641">
        <v>523</v>
      </c>
      <c r="C19641">
        <f>ANALOG05[[#This Row],[Column1]]-ANALOG05[[#This Row],[Column2]]</f>
        <v>1</v>
      </c>
      <c r="D19641">
        <f t="shared" si="2448"/>
        <v>3</v>
      </c>
      <c r="E19641">
        <f t="shared" si="2449"/>
        <v>1.64</v>
      </c>
      <c r="F19641" s="1">
        <f t="shared" si="2450"/>
        <v>1</v>
      </c>
      <c r="G19641" s="1">
        <f>ANALOG05[[#This Row],[Max25]]-ANALOG05[[#This Row],[Min25]]</f>
        <v>2</v>
      </c>
      <c r="H19641" s="1">
        <f t="shared" si="2451"/>
        <v>2.9615384615384617</v>
      </c>
      <c r="I19641" s="1">
        <f t="shared" si="2452"/>
        <v>2.8461538461538463</v>
      </c>
      <c r="J19641" s="1">
        <f t="shared" si="2453"/>
        <v>0.12</v>
      </c>
      <c r="K19641" s="1">
        <f t="shared" si="2454"/>
        <v>0.14996078431372525</v>
      </c>
      <c r="L19641" s="1">
        <f t="shared" si="2455"/>
        <v>2.959879336349923</v>
      </c>
      <c r="M19641" s="1">
        <f>ANALOG05[[#This Row],[Avg 255 Max]]-ANALOG05[[#This Row],[Avg 255 Min]]</f>
        <v>2.8099185520361978</v>
      </c>
    </row>
    <row r="19642" spans="1:13" x14ac:dyDescent="0.3">
      <c r="A19642">
        <v>524</v>
      </c>
      <c r="B19642">
        <v>523</v>
      </c>
      <c r="C19642">
        <f>ANALOG05[[#This Row],[Column1]]-ANALOG05[[#This Row],[Column2]]</f>
        <v>1</v>
      </c>
      <c r="D19642">
        <f t="shared" si="2448"/>
        <v>3</v>
      </c>
      <c r="E19642">
        <f t="shared" si="2449"/>
        <v>1.68</v>
      </c>
      <c r="F19642" s="1">
        <f t="shared" si="2450"/>
        <v>1</v>
      </c>
      <c r="G19642" s="1">
        <f>ANALOG05[[#This Row],[Max25]]-ANALOG05[[#This Row],[Min25]]</f>
        <v>2</v>
      </c>
      <c r="H19642" s="1">
        <f t="shared" si="2451"/>
        <v>2.9230769230769229</v>
      </c>
      <c r="I19642" s="1">
        <f t="shared" si="2452"/>
        <v>2.8461538461538463</v>
      </c>
      <c r="J19642" s="1">
        <f t="shared" si="2453"/>
        <v>0.08</v>
      </c>
      <c r="K19642" s="1">
        <f t="shared" si="2454"/>
        <v>0.14949019607843111</v>
      </c>
      <c r="L19642" s="1">
        <f t="shared" si="2455"/>
        <v>2.9595776772247344</v>
      </c>
      <c r="M19642" s="1">
        <f>ANALOG05[[#This Row],[Avg 255 Max]]-ANALOG05[[#This Row],[Avg 255 Min]]</f>
        <v>2.8100874811463035</v>
      </c>
    </row>
    <row r="19643" spans="1:13" x14ac:dyDescent="0.3">
      <c r="A19643">
        <v>524</v>
      </c>
      <c r="B19643">
        <v>523</v>
      </c>
      <c r="C19643">
        <f>ANALOG05[[#This Row],[Column1]]-ANALOG05[[#This Row],[Column2]]</f>
        <v>1</v>
      </c>
      <c r="D19643">
        <f t="shared" si="2448"/>
        <v>3</v>
      </c>
      <c r="E19643">
        <f t="shared" si="2449"/>
        <v>1.68</v>
      </c>
      <c r="F19643" s="1">
        <f t="shared" si="2450"/>
        <v>1</v>
      </c>
      <c r="G19643" s="1">
        <f>ANALOG05[[#This Row],[Max25]]-ANALOG05[[#This Row],[Min25]]</f>
        <v>2</v>
      </c>
      <c r="H19643" s="1">
        <f t="shared" si="2451"/>
        <v>2.8846153846153846</v>
      </c>
      <c r="I19643" s="1">
        <f t="shared" si="2452"/>
        <v>2.8461538461538463</v>
      </c>
      <c r="J19643" s="1">
        <f t="shared" si="2453"/>
        <v>0.04</v>
      </c>
      <c r="K19643" s="1">
        <f t="shared" si="2454"/>
        <v>0.14917647058823505</v>
      </c>
      <c r="L19643" s="1">
        <f t="shared" si="2455"/>
        <v>2.9594268476621401</v>
      </c>
      <c r="M19643" s="1">
        <f>ANALOG05[[#This Row],[Avg 255 Max]]-ANALOG05[[#This Row],[Avg 255 Min]]</f>
        <v>2.8102503770739049</v>
      </c>
    </row>
    <row r="19644" spans="1:13" x14ac:dyDescent="0.3">
      <c r="A19644">
        <v>524</v>
      </c>
      <c r="B19644">
        <v>522</v>
      </c>
      <c r="C19644">
        <f>ANALOG05[[#This Row],[Column1]]-ANALOG05[[#This Row],[Column2]]</f>
        <v>2</v>
      </c>
      <c r="D19644">
        <f t="shared" si="2448"/>
        <v>3</v>
      </c>
      <c r="E19644">
        <f t="shared" si="2449"/>
        <v>1.64</v>
      </c>
      <c r="F19644" s="1">
        <f t="shared" si="2450"/>
        <v>0</v>
      </c>
      <c r="G19644" s="1">
        <f>ANALOG05[[#This Row],[Max25]]-ANALOG05[[#This Row],[Min25]]</f>
        <v>3</v>
      </c>
      <c r="H19644" s="1">
        <f t="shared" si="2451"/>
        <v>2.8461538461538463</v>
      </c>
      <c r="I19644" s="1">
        <f t="shared" si="2452"/>
        <v>2.8076923076923075</v>
      </c>
      <c r="J19644" s="1">
        <f t="shared" si="2453"/>
        <v>0</v>
      </c>
      <c r="K19644" s="1">
        <f t="shared" si="2454"/>
        <v>0.149019607843137</v>
      </c>
      <c r="L19644" s="1">
        <f t="shared" si="2455"/>
        <v>2.9594268476621401</v>
      </c>
      <c r="M19644" s="1">
        <f>ANALOG05[[#This Row],[Avg 255 Max]]-ANALOG05[[#This Row],[Avg 255 Min]]</f>
        <v>2.810407239819003</v>
      </c>
    </row>
    <row r="19645" spans="1:13" x14ac:dyDescent="0.3">
      <c r="A19645">
        <v>524</v>
      </c>
      <c r="B19645">
        <v>522</v>
      </c>
      <c r="C19645">
        <f>ANALOG05[[#This Row],[Column1]]-ANALOG05[[#This Row],[Column2]]</f>
        <v>2</v>
      </c>
      <c r="D19645">
        <f t="shared" si="2448"/>
        <v>3</v>
      </c>
      <c r="E19645">
        <f t="shared" si="2449"/>
        <v>1.6</v>
      </c>
      <c r="F19645" s="1">
        <f t="shared" si="2450"/>
        <v>0</v>
      </c>
      <c r="G19645" s="1">
        <f>ANALOG05[[#This Row],[Max25]]-ANALOG05[[#This Row],[Min25]]</f>
        <v>3</v>
      </c>
      <c r="H19645" s="1">
        <f t="shared" si="2451"/>
        <v>2.8076923076923075</v>
      </c>
      <c r="I19645" s="1">
        <f t="shared" si="2452"/>
        <v>2.7307692307692308</v>
      </c>
      <c r="J19645" s="1">
        <f t="shared" si="2453"/>
        <v>0.04</v>
      </c>
      <c r="K19645" s="1">
        <f t="shared" si="2454"/>
        <v>0.149019607843137</v>
      </c>
      <c r="L19645" s="1">
        <f t="shared" si="2455"/>
        <v>2.9595776772247344</v>
      </c>
      <c r="M19645" s="1">
        <f>ANALOG05[[#This Row],[Avg 255 Max]]-ANALOG05[[#This Row],[Avg 255 Min]]</f>
        <v>2.8105580693815972</v>
      </c>
    </row>
    <row r="19646" spans="1:13" x14ac:dyDescent="0.3">
      <c r="A19646">
        <v>525</v>
      </c>
      <c r="B19646">
        <v>523</v>
      </c>
      <c r="C19646">
        <f>ANALOG05[[#This Row],[Column1]]-ANALOG05[[#This Row],[Column2]]</f>
        <v>2</v>
      </c>
      <c r="D19646">
        <f t="shared" si="2448"/>
        <v>3</v>
      </c>
      <c r="E19646">
        <f t="shared" si="2449"/>
        <v>1.56</v>
      </c>
      <c r="F19646" s="1">
        <f t="shared" si="2450"/>
        <v>0</v>
      </c>
      <c r="G19646" s="1">
        <f>ANALOG05[[#This Row],[Max25]]-ANALOG05[[#This Row],[Min25]]</f>
        <v>3</v>
      </c>
      <c r="H19646" s="1">
        <f t="shared" si="2451"/>
        <v>2.7692307692307692</v>
      </c>
      <c r="I19646" s="1">
        <f t="shared" si="2452"/>
        <v>2.6538461538461537</v>
      </c>
      <c r="J19646" s="1">
        <f t="shared" si="2453"/>
        <v>0.08</v>
      </c>
      <c r="K19646" s="1">
        <f t="shared" si="2454"/>
        <v>0.14886274509803896</v>
      </c>
      <c r="L19646" s="1">
        <f t="shared" si="2455"/>
        <v>2.9598793363499225</v>
      </c>
      <c r="M19646" s="1">
        <f>ANALOG05[[#This Row],[Avg 255 Max]]-ANALOG05[[#This Row],[Avg 255 Min]]</f>
        <v>2.8110165912518834</v>
      </c>
    </row>
    <row r="19647" spans="1:13" x14ac:dyDescent="0.3">
      <c r="A19647">
        <v>525</v>
      </c>
      <c r="B19647">
        <v>523</v>
      </c>
      <c r="C19647">
        <f>ANALOG05[[#This Row],[Column1]]-ANALOG05[[#This Row],[Column2]]</f>
        <v>2</v>
      </c>
      <c r="D19647">
        <f t="shared" si="2448"/>
        <v>3</v>
      </c>
      <c r="E19647">
        <f t="shared" si="2449"/>
        <v>1.52</v>
      </c>
      <c r="F19647" s="1">
        <f t="shared" si="2450"/>
        <v>0</v>
      </c>
      <c r="G19647" s="1">
        <f>ANALOG05[[#This Row],[Max25]]-ANALOG05[[#This Row],[Min25]]</f>
        <v>3</v>
      </c>
      <c r="H19647" s="1">
        <f t="shared" si="2451"/>
        <v>2.7307692307692308</v>
      </c>
      <c r="I19647" s="1">
        <f t="shared" si="2452"/>
        <v>2.5769230769230771</v>
      </c>
      <c r="J19647" s="1">
        <f t="shared" si="2453"/>
        <v>0.12</v>
      </c>
      <c r="K19647" s="1">
        <f t="shared" si="2454"/>
        <v>0.14854901960784289</v>
      </c>
      <c r="L19647" s="1">
        <f t="shared" si="2455"/>
        <v>2.9603318250377053</v>
      </c>
      <c r="M19647" s="1">
        <f>ANALOG05[[#This Row],[Avg 255 Max]]-ANALOG05[[#This Row],[Avg 255 Min]]</f>
        <v>2.8117828054298624</v>
      </c>
    </row>
    <row r="19648" spans="1:13" x14ac:dyDescent="0.3">
      <c r="A19648">
        <v>524</v>
      </c>
      <c r="B19648">
        <v>523</v>
      </c>
      <c r="C19648">
        <f>ANALOG05[[#This Row],[Column1]]-ANALOG05[[#This Row],[Column2]]</f>
        <v>1</v>
      </c>
      <c r="D19648">
        <f t="shared" si="2448"/>
        <v>3</v>
      </c>
      <c r="E19648">
        <f t="shared" si="2449"/>
        <v>1.48</v>
      </c>
      <c r="F19648" s="1">
        <f t="shared" si="2450"/>
        <v>0</v>
      </c>
      <c r="G19648" s="1">
        <f>ANALOG05[[#This Row],[Max25]]-ANALOG05[[#This Row],[Min25]]</f>
        <v>3</v>
      </c>
      <c r="H19648" s="1">
        <f t="shared" si="2451"/>
        <v>2.6923076923076925</v>
      </c>
      <c r="I19648" s="1">
        <f t="shared" si="2452"/>
        <v>2.5</v>
      </c>
      <c r="J19648" s="1">
        <f t="shared" si="2453"/>
        <v>0.16</v>
      </c>
      <c r="K19648" s="1">
        <f t="shared" si="2454"/>
        <v>0.14807843137254878</v>
      </c>
      <c r="L19648" s="1">
        <f t="shared" si="2455"/>
        <v>2.9609351432880824</v>
      </c>
      <c r="M19648" s="1">
        <f>ANALOG05[[#This Row],[Avg 255 Max]]-ANALOG05[[#This Row],[Avg 255 Min]]</f>
        <v>2.8128567119155337</v>
      </c>
    </row>
    <row r="19649" spans="1:13" x14ac:dyDescent="0.3">
      <c r="A19649">
        <v>525</v>
      </c>
      <c r="B19649">
        <v>522</v>
      </c>
      <c r="C19649">
        <f>ANALOG05[[#This Row],[Column1]]-ANALOG05[[#This Row],[Column2]]</f>
        <v>3</v>
      </c>
      <c r="D19649">
        <f t="shared" si="2448"/>
        <v>3</v>
      </c>
      <c r="E19649">
        <f t="shared" si="2449"/>
        <v>1.48</v>
      </c>
      <c r="F19649" s="1">
        <f t="shared" si="2450"/>
        <v>0</v>
      </c>
      <c r="G19649" s="1">
        <f>ANALOG05[[#This Row],[Max25]]-ANALOG05[[#This Row],[Min25]]</f>
        <v>3</v>
      </c>
      <c r="H19649" s="1">
        <f t="shared" si="2451"/>
        <v>2.6538461538461537</v>
      </c>
      <c r="I19649" s="1">
        <f t="shared" si="2452"/>
        <v>2.4230769230769229</v>
      </c>
      <c r="J19649" s="1">
        <f t="shared" si="2453"/>
        <v>0.2</v>
      </c>
      <c r="K19649" s="1">
        <f t="shared" si="2454"/>
        <v>0.14745098039215662</v>
      </c>
      <c r="L19649" s="1">
        <f t="shared" si="2455"/>
        <v>2.9616892911010537</v>
      </c>
      <c r="M19649" s="1">
        <f>ANALOG05[[#This Row],[Avg 255 Max]]-ANALOG05[[#This Row],[Avg 255 Min]]</f>
        <v>2.8142383107088973</v>
      </c>
    </row>
    <row r="19650" spans="1:13" x14ac:dyDescent="0.3">
      <c r="A19650">
        <v>525</v>
      </c>
      <c r="B19650">
        <v>522</v>
      </c>
      <c r="C19650">
        <f>ANALOG05[[#This Row],[Column1]]-ANALOG05[[#This Row],[Column2]]</f>
        <v>3</v>
      </c>
      <c r="D19650">
        <f t="shared" ref="D19650:D19713" si="2456">MAX(C19650:C19673)</f>
        <v>3</v>
      </c>
      <c r="E19650">
        <f t="shared" ref="E19650:E19713" si="2457">AVERAGE(C19650:C19674)</f>
        <v>1.4</v>
      </c>
      <c r="F19650" s="1">
        <f t="shared" ref="F19650:F19713" si="2458">MIN(C19650:C19674)</f>
        <v>0</v>
      </c>
      <c r="G19650" s="1">
        <f>ANALOG05[[#This Row],[Max25]]-ANALOG05[[#This Row],[Min25]]</f>
        <v>3</v>
      </c>
      <c r="H19650" s="1">
        <f t="shared" ref="H19650:H19713" si="2459">AVERAGE(D19650:D19675)</f>
        <v>2.6153846153846154</v>
      </c>
      <c r="I19650" s="1">
        <f t="shared" ref="I19650:I19713" si="2460">AVERAGE(G19650:G19675)</f>
        <v>2.3461538461538463</v>
      </c>
      <c r="J19650" s="1">
        <f t="shared" ref="J19650:J19713" si="2461">AVERAGE(F19650:F19674)</f>
        <v>0.24</v>
      </c>
      <c r="K19650" s="1">
        <f t="shared" ref="K19650:K19713" si="2462">AVERAGE(J19650:J19904)</f>
        <v>0.14666666666666642</v>
      </c>
      <c r="L19650" s="1">
        <f t="shared" ref="L19650:L19713" si="2463">AVERAGE(H19650:H19904)</f>
        <v>2.9625942684766193</v>
      </c>
      <c r="M19650" s="1">
        <f>ANALOG05[[#This Row],[Avg 255 Max]]-ANALOG05[[#This Row],[Avg 255 Min]]</f>
        <v>2.8159276018099528</v>
      </c>
    </row>
    <row r="19651" spans="1:13" x14ac:dyDescent="0.3">
      <c r="A19651">
        <v>524</v>
      </c>
      <c r="B19651">
        <v>523</v>
      </c>
      <c r="C19651">
        <f>ANALOG05[[#This Row],[Column1]]-ANALOG05[[#This Row],[Column2]]</f>
        <v>1</v>
      </c>
      <c r="D19651">
        <f t="shared" si="2456"/>
        <v>3</v>
      </c>
      <c r="E19651">
        <f t="shared" si="2457"/>
        <v>1.36</v>
      </c>
      <c r="F19651" s="1">
        <f t="shared" si="2458"/>
        <v>0</v>
      </c>
      <c r="G19651" s="1">
        <f>ANALOG05[[#This Row],[Max25]]-ANALOG05[[#This Row],[Min25]]</f>
        <v>3</v>
      </c>
      <c r="H19651" s="1">
        <f t="shared" si="2459"/>
        <v>2.5769230769230771</v>
      </c>
      <c r="I19651" s="1">
        <f t="shared" si="2460"/>
        <v>2.2692307692307692</v>
      </c>
      <c r="J19651" s="1">
        <f t="shared" si="2461"/>
        <v>0.28000000000000003</v>
      </c>
      <c r="K19651" s="1">
        <f t="shared" si="2462"/>
        <v>0.14572549019607819</v>
      </c>
      <c r="L19651" s="1">
        <f t="shared" si="2463"/>
        <v>2.9636500754147788</v>
      </c>
      <c r="M19651" s="1">
        <f>ANALOG05[[#This Row],[Avg 255 Max]]-ANALOG05[[#This Row],[Avg 255 Min]]</f>
        <v>2.8179245852187007</v>
      </c>
    </row>
    <row r="19652" spans="1:13" x14ac:dyDescent="0.3">
      <c r="A19652">
        <v>524</v>
      </c>
      <c r="B19652">
        <v>523</v>
      </c>
      <c r="C19652">
        <f>ANALOG05[[#This Row],[Column1]]-ANALOG05[[#This Row],[Column2]]</f>
        <v>1</v>
      </c>
      <c r="D19652">
        <f t="shared" si="2456"/>
        <v>3</v>
      </c>
      <c r="E19652">
        <f t="shared" si="2457"/>
        <v>1.4</v>
      </c>
      <c r="F19652" s="1">
        <f t="shared" si="2458"/>
        <v>0</v>
      </c>
      <c r="G19652" s="1">
        <f>ANALOG05[[#This Row],[Max25]]-ANALOG05[[#This Row],[Min25]]</f>
        <v>3</v>
      </c>
      <c r="H19652" s="1">
        <f t="shared" si="2459"/>
        <v>2.5384615384615383</v>
      </c>
      <c r="I19652" s="1">
        <f t="shared" si="2460"/>
        <v>2.1923076923076925</v>
      </c>
      <c r="J19652" s="1">
        <f t="shared" si="2461"/>
        <v>0.32</v>
      </c>
      <c r="K19652" s="1">
        <f t="shared" si="2462"/>
        <v>0.14462745098039193</v>
      </c>
      <c r="L19652" s="1">
        <f t="shared" si="2463"/>
        <v>2.9648567119155329</v>
      </c>
      <c r="M19652" s="1">
        <f>ANALOG05[[#This Row],[Avg 255 Max]]-ANALOG05[[#This Row],[Avg 255 Min]]</f>
        <v>2.8202292609351409</v>
      </c>
    </row>
    <row r="19653" spans="1:13" x14ac:dyDescent="0.3">
      <c r="A19653">
        <v>524</v>
      </c>
      <c r="B19653">
        <v>523</v>
      </c>
      <c r="C19653">
        <f>ANALOG05[[#This Row],[Column1]]-ANALOG05[[#This Row],[Column2]]</f>
        <v>1</v>
      </c>
      <c r="D19653">
        <f t="shared" si="2456"/>
        <v>3</v>
      </c>
      <c r="E19653">
        <f t="shared" si="2457"/>
        <v>1.4</v>
      </c>
      <c r="F19653" s="1">
        <f t="shared" si="2458"/>
        <v>0</v>
      </c>
      <c r="G19653" s="1">
        <f>ANALOG05[[#This Row],[Max25]]-ANALOG05[[#This Row],[Min25]]</f>
        <v>3</v>
      </c>
      <c r="H19653" s="1">
        <f t="shared" si="2459"/>
        <v>2.5</v>
      </c>
      <c r="I19653" s="1">
        <f t="shared" si="2460"/>
        <v>2.1153846153846154</v>
      </c>
      <c r="J19653" s="1">
        <f t="shared" si="2461"/>
        <v>0.36</v>
      </c>
      <c r="K19653" s="1">
        <f t="shared" si="2462"/>
        <v>0.14337254901960761</v>
      </c>
      <c r="L19653" s="1">
        <f t="shared" si="2463"/>
        <v>2.9662141779788813</v>
      </c>
      <c r="M19653" s="1">
        <f>ANALOG05[[#This Row],[Avg 255 Max]]-ANALOG05[[#This Row],[Avg 255 Min]]</f>
        <v>2.8228416289592735</v>
      </c>
    </row>
    <row r="19654" spans="1:13" x14ac:dyDescent="0.3">
      <c r="A19654">
        <v>525</v>
      </c>
      <c r="B19654">
        <v>523</v>
      </c>
      <c r="C19654">
        <f>ANALOG05[[#This Row],[Column1]]-ANALOG05[[#This Row],[Column2]]</f>
        <v>2</v>
      </c>
      <c r="D19654">
        <f t="shared" si="2456"/>
        <v>3</v>
      </c>
      <c r="E19654">
        <f t="shared" si="2457"/>
        <v>1.4</v>
      </c>
      <c r="F19654" s="1">
        <f t="shared" si="2458"/>
        <v>0</v>
      </c>
      <c r="G19654" s="1">
        <f>ANALOG05[[#This Row],[Max25]]-ANALOG05[[#This Row],[Min25]]</f>
        <v>3</v>
      </c>
      <c r="H19654" s="1">
        <f t="shared" si="2459"/>
        <v>2.5</v>
      </c>
      <c r="I19654" s="1">
        <f t="shared" si="2460"/>
        <v>2.0769230769230771</v>
      </c>
      <c r="J19654" s="1">
        <f t="shared" si="2461"/>
        <v>0.4</v>
      </c>
      <c r="K19654" s="1">
        <f t="shared" si="2462"/>
        <v>0.14196078431372522</v>
      </c>
      <c r="L19654" s="1">
        <f t="shared" si="2463"/>
        <v>2.967722473604824</v>
      </c>
      <c r="M19654" s="1">
        <f>ANALOG05[[#This Row],[Avg 255 Max]]-ANALOG05[[#This Row],[Avg 255 Min]]</f>
        <v>2.8257616892910988</v>
      </c>
    </row>
    <row r="19655" spans="1:13" x14ac:dyDescent="0.3">
      <c r="A19655">
        <v>525</v>
      </c>
      <c r="B19655">
        <v>524</v>
      </c>
      <c r="C19655">
        <f>ANALOG05[[#This Row],[Column1]]-ANALOG05[[#This Row],[Column2]]</f>
        <v>1</v>
      </c>
      <c r="D19655">
        <f t="shared" si="2456"/>
        <v>3</v>
      </c>
      <c r="E19655">
        <f t="shared" si="2457"/>
        <v>1.36</v>
      </c>
      <c r="F19655" s="1">
        <f t="shared" si="2458"/>
        <v>0</v>
      </c>
      <c r="G19655" s="1">
        <f>ANALOG05[[#This Row],[Max25]]-ANALOG05[[#This Row],[Min25]]</f>
        <v>3</v>
      </c>
      <c r="H19655" s="1">
        <f t="shared" si="2459"/>
        <v>2.5</v>
      </c>
      <c r="I19655" s="1">
        <f t="shared" si="2460"/>
        <v>2.0384615384615383</v>
      </c>
      <c r="J19655" s="1">
        <f t="shared" si="2461"/>
        <v>0.44</v>
      </c>
      <c r="K19655" s="1">
        <f t="shared" si="2462"/>
        <v>0.14039215686274487</v>
      </c>
      <c r="L19655" s="1">
        <f t="shared" si="2463"/>
        <v>2.9692307692307667</v>
      </c>
      <c r="M19655" s="1">
        <f>ANALOG05[[#This Row],[Avg 255 Max]]-ANALOG05[[#This Row],[Avg 255 Min]]</f>
        <v>2.8288386123680218</v>
      </c>
    </row>
    <row r="19656" spans="1:13" x14ac:dyDescent="0.3">
      <c r="A19656">
        <v>525</v>
      </c>
      <c r="B19656">
        <v>523</v>
      </c>
      <c r="C19656">
        <f>ANALOG05[[#This Row],[Column1]]-ANALOG05[[#This Row],[Column2]]</f>
        <v>2</v>
      </c>
      <c r="D19656">
        <f t="shared" si="2456"/>
        <v>3</v>
      </c>
      <c r="E19656">
        <f t="shared" si="2457"/>
        <v>1.36</v>
      </c>
      <c r="F19656" s="1">
        <f t="shared" si="2458"/>
        <v>0</v>
      </c>
      <c r="G19656" s="1">
        <f>ANALOG05[[#This Row],[Max25]]-ANALOG05[[#This Row],[Min25]]</f>
        <v>3</v>
      </c>
      <c r="H19656" s="1">
        <f t="shared" si="2459"/>
        <v>2.5</v>
      </c>
      <c r="I19656" s="1">
        <f t="shared" si="2460"/>
        <v>2</v>
      </c>
      <c r="J19656" s="1">
        <f t="shared" si="2461"/>
        <v>0.48</v>
      </c>
      <c r="K19656" s="1">
        <f t="shared" si="2462"/>
        <v>0.13866666666666641</v>
      </c>
      <c r="L19656" s="1">
        <f t="shared" si="2463"/>
        <v>2.9707390648567094</v>
      </c>
      <c r="M19656" s="1">
        <f>ANALOG05[[#This Row],[Avg 255 Max]]-ANALOG05[[#This Row],[Avg 255 Min]]</f>
        <v>2.8320723981900429</v>
      </c>
    </row>
    <row r="19657" spans="1:13" x14ac:dyDescent="0.3">
      <c r="A19657">
        <v>524</v>
      </c>
      <c r="B19657">
        <v>523</v>
      </c>
      <c r="C19657">
        <f>ANALOG05[[#This Row],[Column1]]-ANALOG05[[#This Row],[Column2]]</f>
        <v>1</v>
      </c>
      <c r="D19657">
        <f t="shared" si="2456"/>
        <v>3</v>
      </c>
      <c r="E19657">
        <f t="shared" si="2457"/>
        <v>1.32</v>
      </c>
      <c r="F19657" s="1">
        <f t="shared" si="2458"/>
        <v>0</v>
      </c>
      <c r="G19657" s="1">
        <f>ANALOG05[[#This Row],[Max25]]-ANALOG05[[#This Row],[Min25]]</f>
        <v>3</v>
      </c>
      <c r="H19657" s="1">
        <f t="shared" si="2459"/>
        <v>2.5</v>
      </c>
      <c r="I19657" s="1">
        <f t="shared" si="2460"/>
        <v>1.9615384615384615</v>
      </c>
      <c r="J19657" s="1">
        <f t="shared" si="2461"/>
        <v>0.52</v>
      </c>
      <c r="K19657" s="1">
        <f t="shared" si="2462"/>
        <v>0.13678431372548996</v>
      </c>
      <c r="L19657" s="1">
        <f t="shared" si="2463"/>
        <v>2.9722473604826516</v>
      </c>
      <c r="M19657" s="1">
        <f>ANALOG05[[#This Row],[Avg 255 Max]]-ANALOG05[[#This Row],[Avg 255 Min]]</f>
        <v>2.8354630467571615</v>
      </c>
    </row>
    <row r="19658" spans="1:13" x14ac:dyDescent="0.3">
      <c r="A19658">
        <v>524</v>
      </c>
      <c r="B19658">
        <v>523</v>
      </c>
      <c r="C19658">
        <f>ANALOG05[[#This Row],[Column1]]-ANALOG05[[#This Row],[Column2]]</f>
        <v>1</v>
      </c>
      <c r="D19658">
        <f t="shared" si="2456"/>
        <v>3</v>
      </c>
      <c r="E19658">
        <f t="shared" si="2457"/>
        <v>1.32</v>
      </c>
      <c r="F19658" s="1">
        <f t="shared" si="2458"/>
        <v>0</v>
      </c>
      <c r="G19658" s="1">
        <f>ANALOG05[[#This Row],[Max25]]-ANALOG05[[#This Row],[Min25]]</f>
        <v>3</v>
      </c>
      <c r="H19658" s="1">
        <f t="shared" si="2459"/>
        <v>2.5</v>
      </c>
      <c r="I19658" s="1">
        <f t="shared" si="2460"/>
        <v>1.9230769230769231</v>
      </c>
      <c r="J19658" s="1">
        <f t="shared" si="2461"/>
        <v>0.56000000000000005</v>
      </c>
      <c r="K19658" s="1">
        <f t="shared" si="2462"/>
        <v>0.13474509803921544</v>
      </c>
      <c r="L19658" s="1">
        <f t="shared" si="2463"/>
        <v>2.9737556561085938</v>
      </c>
      <c r="M19658" s="1">
        <f>ANALOG05[[#This Row],[Avg 255 Max]]-ANALOG05[[#This Row],[Avg 255 Min]]</f>
        <v>2.8390105580693783</v>
      </c>
    </row>
    <row r="19659" spans="1:13" x14ac:dyDescent="0.3">
      <c r="A19659">
        <v>524</v>
      </c>
      <c r="B19659">
        <v>523</v>
      </c>
      <c r="C19659">
        <f>ANALOG05[[#This Row],[Column1]]-ANALOG05[[#This Row],[Column2]]</f>
        <v>1</v>
      </c>
      <c r="D19659">
        <f t="shared" si="2456"/>
        <v>3</v>
      </c>
      <c r="E19659">
        <f t="shared" si="2457"/>
        <v>1.32</v>
      </c>
      <c r="F19659" s="1">
        <f t="shared" si="2458"/>
        <v>0</v>
      </c>
      <c r="G19659" s="1">
        <f>ANALOG05[[#This Row],[Max25]]-ANALOG05[[#This Row],[Min25]]</f>
        <v>3</v>
      </c>
      <c r="H19659" s="1">
        <f t="shared" si="2459"/>
        <v>2.5</v>
      </c>
      <c r="I19659" s="1">
        <f t="shared" si="2460"/>
        <v>1.8846153846153846</v>
      </c>
      <c r="J19659" s="1">
        <f t="shared" si="2461"/>
        <v>0.6</v>
      </c>
      <c r="K19659" s="1">
        <f t="shared" si="2462"/>
        <v>0.13254901960784288</v>
      </c>
      <c r="L19659" s="1">
        <f t="shared" si="2463"/>
        <v>2.9752639517345365</v>
      </c>
      <c r="M19659" s="1">
        <f>ANALOG05[[#This Row],[Avg 255 Max]]-ANALOG05[[#This Row],[Avg 255 Min]]</f>
        <v>2.8427149321266936</v>
      </c>
    </row>
    <row r="19660" spans="1:13" x14ac:dyDescent="0.3">
      <c r="A19660">
        <v>524</v>
      </c>
      <c r="B19660">
        <v>523</v>
      </c>
      <c r="C19660">
        <f>ANALOG05[[#This Row],[Column1]]-ANALOG05[[#This Row],[Column2]]</f>
        <v>1</v>
      </c>
      <c r="D19660">
        <f t="shared" si="2456"/>
        <v>3</v>
      </c>
      <c r="E19660">
        <f t="shared" si="2457"/>
        <v>1.36</v>
      </c>
      <c r="F19660" s="1">
        <f t="shared" si="2458"/>
        <v>0</v>
      </c>
      <c r="G19660" s="1">
        <f>ANALOG05[[#This Row],[Max25]]-ANALOG05[[#This Row],[Min25]]</f>
        <v>3</v>
      </c>
      <c r="H19660" s="1">
        <f t="shared" si="2459"/>
        <v>2.5</v>
      </c>
      <c r="I19660" s="1">
        <f t="shared" si="2460"/>
        <v>1.8461538461538463</v>
      </c>
      <c r="J19660" s="1">
        <f t="shared" si="2461"/>
        <v>0.64</v>
      </c>
      <c r="K19660" s="1">
        <f t="shared" si="2462"/>
        <v>0.13019607843137229</v>
      </c>
      <c r="L19660" s="1">
        <f t="shared" si="2463"/>
        <v>2.9767722473604796</v>
      </c>
      <c r="M19660" s="1">
        <f>ANALOG05[[#This Row],[Avg 255 Max]]-ANALOG05[[#This Row],[Avg 255 Min]]</f>
        <v>2.8465761689291074</v>
      </c>
    </row>
    <row r="19661" spans="1:13" x14ac:dyDescent="0.3">
      <c r="A19661">
        <v>524</v>
      </c>
      <c r="B19661">
        <v>522</v>
      </c>
      <c r="C19661">
        <f>ANALOG05[[#This Row],[Column1]]-ANALOG05[[#This Row],[Column2]]</f>
        <v>2</v>
      </c>
      <c r="D19661">
        <f t="shared" si="2456"/>
        <v>3</v>
      </c>
      <c r="E19661">
        <f t="shared" si="2457"/>
        <v>1.4</v>
      </c>
      <c r="F19661" s="1">
        <f t="shared" si="2458"/>
        <v>0</v>
      </c>
      <c r="G19661" s="1">
        <f>ANALOG05[[#This Row],[Max25]]-ANALOG05[[#This Row],[Min25]]</f>
        <v>3</v>
      </c>
      <c r="H19661" s="1">
        <f t="shared" si="2459"/>
        <v>2.5</v>
      </c>
      <c r="I19661" s="1">
        <f t="shared" si="2460"/>
        <v>1.8076923076923077</v>
      </c>
      <c r="J19661" s="1">
        <f t="shared" si="2461"/>
        <v>0.68</v>
      </c>
      <c r="K19661" s="1">
        <f t="shared" si="2462"/>
        <v>0.12768627450980363</v>
      </c>
      <c r="L19661" s="1">
        <f t="shared" si="2463"/>
        <v>2.9782805429864219</v>
      </c>
      <c r="M19661" s="1">
        <f>ANALOG05[[#This Row],[Avg 255 Max]]-ANALOG05[[#This Row],[Avg 255 Min]]</f>
        <v>2.8505942684766183</v>
      </c>
    </row>
    <row r="19662" spans="1:13" x14ac:dyDescent="0.3">
      <c r="A19662">
        <v>524</v>
      </c>
      <c r="B19662">
        <v>523</v>
      </c>
      <c r="C19662">
        <f>ANALOG05[[#This Row],[Column1]]-ANALOG05[[#This Row],[Column2]]</f>
        <v>1</v>
      </c>
      <c r="D19662">
        <f t="shared" si="2456"/>
        <v>3</v>
      </c>
      <c r="E19662">
        <f t="shared" si="2457"/>
        <v>1.36</v>
      </c>
      <c r="F19662" s="1">
        <f t="shared" si="2458"/>
        <v>0</v>
      </c>
      <c r="G19662" s="1">
        <f>ANALOG05[[#This Row],[Max25]]-ANALOG05[[#This Row],[Min25]]</f>
        <v>3</v>
      </c>
      <c r="H19662" s="1">
        <f t="shared" si="2459"/>
        <v>2.5</v>
      </c>
      <c r="I19662" s="1">
        <f t="shared" si="2460"/>
        <v>1.8076923076923077</v>
      </c>
      <c r="J19662" s="1">
        <f t="shared" si="2461"/>
        <v>0.72</v>
      </c>
      <c r="K19662" s="1">
        <f t="shared" si="2462"/>
        <v>0.12501960784313698</v>
      </c>
      <c r="L19662" s="1">
        <f t="shared" si="2463"/>
        <v>2.9797888386123641</v>
      </c>
      <c r="M19662" s="1">
        <f>ANALOG05[[#This Row],[Avg 255 Max]]-ANALOG05[[#This Row],[Avg 255 Min]]</f>
        <v>2.854769230769227</v>
      </c>
    </row>
    <row r="19663" spans="1:13" x14ac:dyDescent="0.3">
      <c r="A19663">
        <v>525</v>
      </c>
      <c r="B19663">
        <v>522</v>
      </c>
      <c r="C19663">
        <f>ANALOG05[[#This Row],[Column1]]-ANALOG05[[#This Row],[Column2]]</f>
        <v>3</v>
      </c>
      <c r="D19663">
        <f t="shared" si="2456"/>
        <v>3</v>
      </c>
      <c r="E19663">
        <f t="shared" si="2457"/>
        <v>1.36</v>
      </c>
      <c r="F19663" s="1">
        <f t="shared" si="2458"/>
        <v>0</v>
      </c>
      <c r="G19663" s="1">
        <f>ANALOG05[[#This Row],[Max25]]-ANALOG05[[#This Row],[Min25]]</f>
        <v>3</v>
      </c>
      <c r="H19663" s="1">
        <f t="shared" si="2459"/>
        <v>2.5</v>
      </c>
      <c r="I19663" s="1">
        <f t="shared" si="2460"/>
        <v>1.8076923076923077</v>
      </c>
      <c r="J19663" s="1">
        <f t="shared" si="2461"/>
        <v>0.72</v>
      </c>
      <c r="K19663" s="1">
        <f t="shared" si="2462"/>
        <v>0.12219607843137228</v>
      </c>
      <c r="L19663" s="1">
        <f t="shared" si="2463"/>
        <v>2.9812971342383068</v>
      </c>
      <c r="M19663" s="1">
        <f>ANALOG05[[#This Row],[Avg 255 Max]]-ANALOG05[[#This Row],[Avg 255 Min]]</f>
        <v>2.8591010558069345</v>
      </c>
    </row>
    <row r="19664" spans="1:13" x14ac:dyDescent="0.3">
      <c r="A19664">
        <v>525</v>
      </c>
      <c r="B19664">
        <v>523</v>
      </c>
      <c r="C19664">
        <f>ANALOG05[[#This Row],[Column1]]-ANALOG05[[#This Row],[Column2]]</f>
        <v>2</v>
      </c>
      <c r="D19664">
        <f t="shared" si="2456"/>
        <v>3</v>
      </c>
      <c r="E19664">
        <f t="shared" si="2457"/>
        <v>1.28</v>
      </c>
      <c r="F19664" s="1">
        <f t="shared" si="2458"/>
        <v>0</v>
      </c>
      <c r="G19664" s="1">
        <f>ANALOG05[[#This Row],[Max25]]-ANALOG05[[#This Row],[Min25]]</f>
        <v>3</v>
      </c>
      <c r="H19664" s="1">
        <f t="shared" si="2459"/>
        <v>2.5</v>
      </c>
      <c r="I19664" s="1">
        <f t="shared" si="2460"/>
        <v>1.8076923076923077</v>
      </c>
      <c r="J19664" s="1">
        <f t="shared" si="2461"/>
        <v>0.72</v>
      </c>
      <c r="K19664" s="1">
        <f t="shared" si="2462"/>
        <v>0.11937254901960759</v>
      </c>
      <c r="L19664" s="1">
        <f t="shared" si="2463"/>
        <v>2.9828054298642495</v>
      </c>
      <c r="M19664" s="1">
        <f>ANALOG05[[#This Row],[Avg 255 Max]]-ANALOG05[[#This Row],[Avg 255 Min]]</f>
        <v>2.8634328808446421</v>
      </c>
    </row>
    <row r="19665" spans="1:13" x14ac:dyDescent="0.3">
      <c r="A19665">
        <v>525</v>
      </c>
      <c r="B19665">
        <v>522</v>
      </c>
      <c r="C19665">
        <f>ANALOG05[[#This Row],[Column1]]-ANALOG05[[#This Row],[Column2]]</f>
        <v>3</v>
      </c>
      <c r="D19665">
        <f t="shared" si="2456"/>
        <v>3</v>
      </c>
      <c r="E19665">
        <f t="shared" si="2457"/>
        <v>1.24</v>
      </c>
      <c r="F19665" s="1">
        <f t="shared" si="2458"/>
        <v>0</v>
      </c>
      <c r="G19665" s="1">
        <f>ANALOG05[[#This Row],[Max25]]-ANALOG05[[#This Row],[Min25]]</f>
        <v>3</v>
      </c>
      <c r="H19665" s="1">
        <f t="shared" si="2459"/>
        <v>2.5</v>
      </c>
      <c r="I19665" s="1">
        <f t="shared" si="2460"/>
        <v>1.8076923076923077</v>
      </c>
      <c r="J19665" s="1">
        <f t="shared" si="2461"/>
        <v>0.72</v>
      </c>
      <c r="K19665" s="1">
        <f t="shared" si="2462"/>
        <v>0.11654901960784288</v>
      </c>
      <c r="L19665" s="1">
        <f t="shared" si="2463"/>
        <v>2.9844645550527864</v>
      </c>
      <c r="M19665" s="1">
        <f>ANALOG05[[#This Row],[Avg 255 Max]]-ANALOG05[[#This Row],[Avg 255 Min]]</f>
        <v>2.8679155354449435</v>
      </c>
    </row>
    <row r="19666" spans="1:13" x14ac:dyDescent="0.3">
      <c r="A19666">
        <v>525</v>
      </c>
      <c r="B19666">
        <v>523</v>
      </c>
      <c r="C19666">
        <f>ANALOG05[[#This Row],[Column1]]-ANALOG05[[#This Row],[Column2]]</f>
        <v>2</v>
      </c>
      <c r="D19666">
        <f t="shared" si="2456"/>
        <v>2</v>
      </c>
      <c r="E19666">
        <f t="shared" si="2457"/>
        <v>1.1599999999999999</v>
      </c>
      <c r="F19666" s="1">
        <f t="shared" si="2458"/>
        <v>0</v>
      </c>
      <c r="G19666" s="1">
        <f>ANALOG05[[#This Row],[Max25]]-ANALOG05[[#This Row],[Min25]]</f>
        <v>2</v>
      </c>
      <c r="H19666" s="1">
        <f t="shared" si="2459"/>
        <v>2.5</v>
      </c>
      <c r="I19666" s="1">
        <f t="shared" si="2460"/>
        <v>1.8076923076923077</v>
      </c>
      <c r="J19666" s="1">
        <f t="shared" si="2461"/>
        <v>0.72</v>
      </c>
      <c r="K19666" s="1">
        <f t="shared" si="2462"/>
        <v>0.11372549019607818</v>
      </c>
      <c r="L19666" s="1">
        <f t="shared" si="2463"/>
        <v>2.9862745098039176</v>
      </c>
      <c r="M19666" s="1">
        <f>ANALOG05[[#This Row],[Avg 255 Max]]-ANALOG05[[#This Row],[Avg 255 Min]]</f>
        <v>2.8725490196078396</v>
      </c>
    </row>
    <row r="19667" spans="1:13" x14ac:dyDescent="0.3">
      <c r="A19667">
        <v>524</v>
      </c>
      <c r="B19667">
        <v>523</v>
      </c>
      <c r="C19667">
        <f>ANALOG05[[#This Row],[Column1]]-ANALOG05[[#This Row],[Column2]]</f>
        <v>1</v>
      </c>
      <c r="D19667">
        <f t="shared" si="2456"/>
        <v>2</v>
      </c>
      <c r="E19667">
        <f t="shared" si="2457"/>
        <v>1.1599999999999999</v>
      </c>
      <c r="F19667" s="1">
        <f t="shared" si="2458"/>
        <v>0</v>
      </c>
      <c r="G19667" s="1">
        <f>ANALOG05[[#This Row],[Max25]]-ANALOG05[[#This Row],[Min25]]</f>
        <v>2</v>
      </c>
      <c r="H19667" s="1">
        <f t="shared" si="2459"/>
        <v>2.5384615384615383</v>
      </c>
      <c r="I19667" s="1">
        <f t="shared" si="2460"/>
        <v>1.8461538461538463</v>
      </c>
      <c r="J19667" s="1">
        <f t="shared" si="2461"/>
        <v>0.72</v>
      </c>
      <c r="K19667" s="1">
        <f t="shared" si="2462"/>
        <v>0.11090196078431348</v>
      </c>
      <c r="L19667" s="1">
        <f t="shared" si="2463"/>
        <v>2.9882352941176435</v>
      </c>
      <c r="M19667" s="1">
        <f>ANALOG05[[#This Row],[Avg 255 Max]]-ANALOG05[[#This Row],[Avg 255 Min]]</f>
        <v>2.87733333333333</v>
      </c>
    </row>
    <row r="19668" spans="1:13" x14ac:dyDescent="0.3">
      <c r="A19668">
        <v>524</v>
      </c>
      <c r="B19668">
        <v>524</v>
      </c>
      <c r="C19668">
        <f>ANALOG05[[#This Row],[Column1]]-ANALOG05[[#This Row],[Column2]]</f>
        <v>0</v>
      </c>
      <c r="D19668">
        <f t="shared" si="2456"/>
        <v>2</v>
      </c>
      <c r="E19668">
        <f t="shared" si="2457"/>
        <v>1.1599999999999999</v>
      </c>
      <c r="F19668" s="1">
        <f t="shared" si="2458"/>
        <v>0</v>
      </c>
      <c r="G19668" s="1">
        <f>ANALOG05[[#This Row],[Max25]]-ANALOG05[[#This Row],[Min25]]</f>
        <v>2</v>
      </c>
      <c r="H19668" s="1">
        <f t="shared" si="2459"/>
        <v>2.5769230769230771</v>
      </c>
      <c r="I19668" s="1">
        <f t="shared" si="2460"/>
        <v>1.8846153846153846</v>
      </c>
      <c r="J19668" s="1">
        <f t="shared" si="2461"/>
        <v>0.72</v>
      </c>
      <c r="K19668" s="1">
        <f t="shared" si="2462"/>
        <v>0.10807843137254881</v>
      </c>
      <c r="L19668" s="1">
        <f t="shared" si="2463"/>
        <v>2.9901960784313686</v>
      </c>
      <c r="M19668" s="1">
        <f>ANALOG05[[#This Row],[Avg 255 Max]]-ANALOG05[[#This Row],[Avg 255 Min]]</f>
        <v>2.8821176470588199</v>
      </c>
    </row>
    <row r="19669" spans="1:13" x14ac:dyDescent="0.3">
      <c r="A19669">
        <v>524</v>
      </c>
      <c r="B19669">
        <v>523</v>
      </c>
      <c r="C19669">
        <f>ANALOG05[[#This Row],[Column1]]-ANALOG05[[#This Row],[Column2]]</f>
        <v>1</v>
      </c>
      <c r="D19669">
        <f t="shared" si="2456"/>
        <v>2</v>
      </c>
      <c r="E19669">
        <f t="shared" si="2457"/>
        <v>1.2</v>
      </c>
      <c r="F19669" s="1">
        <f t="shared" si="2458"/>
        <v>1</v>
      </c>
      <c r="G19669" s="1">
        <f>ANALOG05[[#This Row],[Max25]]-ANALOG05[[#This Row],[Min25]]</f>
        <v>1</v>
      </c>
      <c r="H19669" s="1">
        <f t="shared" si="2459"/>
        <v>2.6153846153846154</v>
      </c>
      <c r="I19669" s="1">
        <f t="shared" si="2460"/>
        <v>1.9230769230769231</v>
      </c>
      <c r="J19669" s="1">
        <f t="shared" si="2461"/>
        <v>0.72</v>
      </c>
      <c r="K19669" s="1">
        <f t="shared" si="2462"/>
        <v>0.10525490196078416</v>
      </c>
      <c r="L19669" s="1">
        <f t="shared" si="2463"/>
        <v>2.9921568627450941</v>
      </c>
      <c r="M19669" s="1">
        <f>ANALOG05[[#This Row],[Avg 255 Max]]-ANALOG05[[#This Row],[Avg 255 Min]]</f>
        <v>2.8869019607843098</v>
      </c>
    </row>
    <row r="19670" spans="1:13" x14ac:dyDescent="0.3">
      <c r="A19670">
        <v>524</v>
      </c>
      <c r="B19670">
        <v>523</v>
      </c>
      <c r="C19670">
        <f>ANALOG05[[#This Row],[Column1]]-ANALOG05[[#This Row],[Column2]]</f>
        <v>1</v>
      </c>
      <c r="D19670">
        <f t="shared" si="2456"/>
        <v>2</v>
      </c>
      <c r="E19670">
        <f t="shared" si="2457"/>
        <v>1.2</v>
      </c>
      <c r="F19670" s="1">
        <f t="shared" si="2458"/>
        <v>1</v>
      </c>
      <c r="G19670" s="1">
        <f>ANALOG05[[#This Row],[Max25]]-ANALOG05[[#This Row],[Min25]]</f>
        <v>1</v>
      </c>
      <c r="H19670" s="1">
        <f t="shared" si="2459"/>
        <v>2.6538461538461537</v>
      </c>
      <c r="I19670" s="1">
        <f t="shared" si="2460"/>
        <v>2</v>
      </c>
      <c r="J19670" s="1">
        <f t="shared" si="2461"/>
        <v>0.68</v>
      </c>
      <c r="K19670" s="1">
        <f t="shared" si="2462"/>
        <v>0.10243137254901946</v>
      </c>
      <c r="L19670" s="1">
        <f t="shared" si="2463"/>
        <v>2.99411764705882</v>
      </c>
      <c r="M19670" s="1">
        <f>ANALOG05[[#This Row],[Avg 255 Max]]-ANALOG05[[#This Row],[Avg 255 Min]]</f>
        <v>2.8916862745098006</v>
      </c>
    </row>
    <row r="19671" spans="1:13" x14ac:dyDescent="0.3">
      <c r="A19671">
        <v>524</v>
      </c>
      <c r="B19671">
        <v>523</v>
      </c>
      <c r="C19671">
        <f>ANALOG05[[#This Row],[Column1]]-ANALOG05[[#This Row],[Column2]]</f>
        <v>1</v>
      </c>
      <c r="D19671">
        <f t="shared" si="2456"/>
        <v>2</v>
      </c>
      <c r="E19671">
        <f t="shared" si="2457"/>
        <v>1.24</v>
      </c>
      <c r="F19671" s="1">
        <f t="shared" si="2458"/>
        <v>1</v>
      </c>
      <c r="G19671" s="1">
        <f>ANALOG05[[#This Row],[Max25]]-ANALOG05[[#This Row],[Min25]]</f>
        <v>1</v>
      </c>
      <c r="H19671" s="1">
        <f t="shared" si="2459"/>
        <v>2.6923076923076925</v>
      </c>
      <c r="I19671" s="1">
        <f t="shared" si="2460"/>
        <v>2.0769230769230771</v>
      </c>
      <c r="J19671" s="1">
        <f t="shared" si="2461"/>
        <v>0.64</v>
      </c>
      <c r="K19671" s="1">
        <f t="shared" si="2462"/>
        <v>9.9764705882352811E-2</v>
      </c>
      <c r="L19671" s="1">
        <f t="shared" si="2463"/>
        <v>2.9960784313725455</v>
      </c>
      <c r="M19671" s="1">
        <f>ANALOG05[[#This Row],[Avg 255 Max]]-ANALOG05[[#This Row],[Avg 255 Min]]</f>
        <v>2.8963137254901925</v>
      </c>
    </row>
    <row r="19672" spans="1:13" x14ac:dyDescent="0.3">
      <c r="A19672">
        <v>524</v>
      </c>
      <c r="B19672">
        <v>523</v>
      </c>
      <c r="C19672">
        <f>ANALOG05[[#This Row],[Column1]]-ANALOG05[[#This Row],[Column2]]</f>
        <v>1</v>
      </c>
      <c r="D19672">
        <f t="shared" si="2456"/>
        <v>2</v>
      </c>
      <c r="E19672">
        <f t="shared" si="2457"/>
        <v>1.24</v>
      </c>
      <c r="F19672" s="1">
        <f t="shared" si="2458"/>
        <v>1</v>
      </c>
      <c r="G19672" s="1">
        <f>ANALOG05[[#This Row],[Max25]]-ANALOG05[[#This Row],[Min25]]</f>
        <v>1</v>
      </c>
      <c r="H19672" s="1">
        <f t="shared" si="2459"/>
        <v>2.7692307692307692</v>
      </c>
      <c r="I19672" s="1">
        <f t="shared" si="2460"/>
        <v>2.1923076923076925</v>
      </c>
      <c r="J19672" s="1">
        <f t="shared" si="2461"/>
        <v>0.6</v>
      </c>
      <c r="K19672" s="1">
        <f t="shared" si="2462"/>
        <v>9.7254901960784179E-2</v>
      </c>
      <c r="L19672" s="1">
        <f t="shared" si="2463"/>
        <v>2.9980392156862714</v>
      </c>
      <c r="M19672" s="1">
        <f>ANALOG05[[#This Row],[Avg 255 Max]]-ANALOG05[[#This Row],[Avg 255 Min]]</f>
        <v>2.9007843137254872</v>
      </c>
    </row>
    <row r="19673" spans="1:13" x14ac:dyDescent="0.3">
      <c r="A19673">
        <v>524</v>
      </c>
      <c r="B19673">
        <v>523</v>
      </c>
      <c r="C19673">
        <f>ANALOG05[[#This Row],[Column1]]-ANALOG05[[#This Row],[Column2]]</f>
        <v>1</v>
      </c>
      <c r="D19673">
        <f t="shared" si="2456"/>
        <v>2</v>
      </c>
      <c r="E19673">
        <f t="shared" si="2457"/>
        <v>1.24</v>
      </c>
      <c r="F19673" s="1">
        <f t="shared" si="2458"/>
        <v>1</v>
      </c>
      <c r="G19673" s="1">
        <f>ANALOG05[[#This Row],[Max25]]-ANALOG05[[#This Row],[Min25]]</f>
        <v>1</v>
      </c>
      <c r="H19673" s="1">
        <f t="shared" si="2459"/>
        <v>2.8461538461538463</v>
      </c>
      <c r="I19673" s="1">
        <f t="shared" si="2460"/>
        <v>2.3076923076923075</v>
      </c>
      <c r="J19673" s="1">
        <f t="shared" si="2461"/>
        <v>0.56000000000000005</v>
      </c>
      <c r="K19673" s="1">
        <f t="shared" si="2462"/>
        <v>9.4901960784313594E-2</v>
      </c>
      <c r="L19673" s="1">
        <f t="shared" si="2463"/>
        <v>2.9998491704374026</v>
      </c>
      <c r="M19673" s="1">
        <f>ANALOG05[[#This Row],[Avg 255 Max]]-ANALOG05[[#This Row],[Avg 255 Min]]</f>
        <v>2.9049472096530891</v>
      </c>
    </row>
    <row r="19674" spans="1:13" x14ac:dyDescent="0.3">
      <c r="A19674">
        <v>524</v>
      </c>
      <c r="B19674">
        <v>523</v>
      </c>
      <c r="C19674">
        <f>ANALOG05[[#This Row],[Column1]]-ANALOG05[[#This Row],[Column2]]</f>
        <v>1</v>
      </c>
      <c r="D19674">
        <f t="shared" si="2456"/>
        <v>2</v>
      </c>
      <c r="E19674">
        <f t="shared" si="2457"/>
        <v>1.28</v>
      </c>
      <c r="F19674" s="1">
        <f t="shared" si="2458"/>
        <v>1</v>
      </c>
      <c r="G19674" s="1">
        <f>ANALOG05[[#This Row],[Max25]]-ANALOG05[[#This Row],[Min25]]</f>
        <v>1</v>
      </c>
      <c r="H19674" s="1">
        <f t="shared" si="2459"/>
        <v>2.9230769230769229</v>
      </c>
      <c r="I19674" s="1">
        <f t="shared" si="2460"/>
        <v>2.4230769230769229</v>
      </c>
      <c r="J19674" s="1">
        <f t="shared" si="2461"/>
        <v>0.52</v>
      </c>
      <c r="K19674" s="1">
        <f t="shared" si="2462"/>
        <v>9.2705882352941055E-2</v>
      </c>
      <c r="L19674" s="1">
        <f t="shared" si="2463"/>
        <v>3.0015082956259391</v>
      </c>
      <c r="M19674" s="1">
        <f>ANALOG05[[#This Row],[Avg 255 Max]]-ANALOG05[[#This Row],[Avg 255 Min]]</f>
        <v>2.9088024132729982</v>
      </c>
    </row>
    <row r="19675" spans="1:13" x14ac:dyDescent="0.3">
      <c r="A19675">
        <v>525</v>
      </c>
      <c r="B19675">
        <v>523</v>
      </c>
      <c r="C19675">
        <f>ANALOG05[[#This Row],[Column1]]-ANALOG05[[#This Row],[Column2]]</f>
        <v>2</v>
      </c>
      <c r="D19675">
        <f t="shared" si="2456"/>
        <v>2</v>
      </c>
      <c r="E19675">
        <f t="shared" si="2457"/>
        <v>1.28</v>
      </c>
      <c r="F19675" s="1">
        <f t="shared" si="2458"/>
        <v>1</v>
      </c>
      <c r="G19675" s="1">
        <f>ANALOG05[[#This Row],[Max25]]-ANALOG05[[#This Row],[Min25]]</f>
        <v>1</v>
      </c>
      <c r="H19675" s="1">
        <f t="shared" si="2459"/>
        <v>3</v>
      </c>
      <c r="I19675" s="1">
        <f t="shared" si="2460"/>
        <v>2.5384615384615383</v>
      </c>
      <c r="J19675" s="1">
        <f t="shared" si="2461"/>
        <v>0.48</v>
      </c>
      <c r="K19675" s="1">
        <f t="shared" si="2462"/>
        <v>9.0666666666666562E-2</v>
      </c>
      <c r="L19675" s="1">
        <f t="shared" si="2463"/>
        <v>3.0030165912518818</v>
      </c>
      <c r="M19675" s="1">
        <f>ANALOG05[[#This Row],[Avg 255 Max]]-ANALOG05[[#This Row],[Avg 255 Min]]</f>
        <v>2.9123499245852154</v>
      </c>
    </row>
    <row r="19676" spans="1:13" x14ac:dyDescent="0.3">
      <c r="A19676">
        <v>524</v>
      </c>
      <c r="B19676">
        <v>522</v>
      </c>
      <c r="C19676">
        <f>ANALOG05[[#This Row],[Column1]]-ANALOG05[[#This Row],[Column2]]</f>
        <v>2</v>
      </c>
      <c r="D19676">
        <f t="shared" si="2456"/>
        <v>2</v>
      </c>
      <c r="E19676">
        <f t="shared" si="2457"/>
        <v>1.24</v>
      </c>
      <c r="F19676" s="1">
        <f t="shared" si="2458"/>
        <v>1</v>
      </c>
      <c r="G19676" s="1">
        <f>ANALOG05[[#This Row],[Max25]]-ANALOG05[[#This Row],[Min25]]</f>
        <v>1</v>
      </c>
      <c r="H19676" s="1">
        <f t="shared" si="2459"/>
        <v>3.0769230769230771</v>
      </c>
      <c r="I19676" s="1">
        <f t="shared" si="2460"/>
        <v>2.6538461538461537</v>
      </c>
      <c r="J19676" s="1">
        <f t="shared" si="2461"/>
        <v>0.44</v>
      </c>
      <c r="K19676" s="1">
        <f t="shared" si="2462"/>
        <v>8.8784313725490102E-2</v>
      </c>
      <c r="L19676" s="1">
        <f t="shared" si="2463"/>
        <v>3.0043740573152298</v>
      </c>
      <c r="M19676" s="1">
        <f>ANALOG05[[#This Row],[Avg 255 Max]]-ANALOG05[[#This Row],[Avg 255 Min]]</f>
        <v>2.9155897435897398</v>
      </c>
    </row>
    <row r="19677" spans="1:13" x14ac:dyDescent="0.3">
      <c r="A19677">
        <v>524</v>
      </c>
      <c r="B19677">
        <v>523</v>
      </c>
      <c r="C19677">
        <f>ANALOG05[[#This Row],[Column1]]-ANALOG05[[#This Row],[Column2]]</f>
        <v>1</v>
      </c>
      <c r="D19677">
        <f t="shared" si="2456"/>
        <v>2</v>
      </c>
      <c r="E19677">
        <f t="shared" si="2457"/>
        <v>1.2</v>
      </c>
      <c r="F19677" s="1">
        <f t="shared" si="2458"/>
        <v>1</v>
      </c>
      <c r="G19677" s="1">
        <f>ANALOG05[[#This Row],[Max25]]-ANALOG05[[#This Row],[Min25]]</f>
        <v>1</v>
      </c>
      <c r="H19677" s="1">
        <f t="shared" si="2459"/>
        <v>3.1538461538461537</v>
      </c>
      <c r="I19677" s="1">
        <f t="shared" si="2460"/>
        <v>2.7692307692307692</v>
      </c>
      <c r="J19677" s="1">
        <f t="shared" si="2461"/>
        <v>0.4</v>
      </c>
      <c r="K19677" s="1">
        <f t="shared" si="2462"/>
        <v>8.7058823529411689E-2</v>
      </c>
      <c r="L19677" s="1">
        <f t="shared" si="2463"/>
        <v>3.0055806938159844</v>
      </c>
      <c r="M19677" s="1">
        <f>ANALOG05[[#This Row],[Avg 255 Max]]-ANALOG05[[#This Row],[Avg 255 Min]]</f>
        <v>2.9185218702865727</v>
      </c>
    </row>
    <row r="19678" spans="1:13" x14ac:dyDescent="0.3">
      <c r="A19678">
        <v>524</v>
      </c>
      <c r="B19678">
        <v>523</v>
      </c>
      <c r="C19678">
        <f>ANALOG05[[#This Row],[Column1]]-ANALOG05[[#This Row],[Column2]]</f>
        <v>1</v>
      </c>
      <c r="D19678">
        <f t="shared" si="2456"/>
        <v>2</v>
      </c>
      <c r="E19678">
        <f t="shared" si="2457"/>
        <v>1.28</v>
      </c>
      <c r="F19678" s="1">
        <f t="shared" si="2458"/>
        <v>1</v>
      </c>
      <c r="G19678" s="1">
        <f>ANALOG05[[#This Row],[Max25]]-ANALOG05[[#This Row],[Min25]]</f>
        <v>1</v>
      </c>
      <c r="H19678" s="1">
        <f t="shared" si="2459"/>
        <v>3.2307692307692308</v>
      </c>
      <c r="I19678" s="1">
        <f t="shared" si="2460"/>
        <v>2.8846153846153846</v>
      </c>
      <c r="J19678" s="1">
        <f t="shared" si="2461"/>
        <v>0.36</v>
      </c>
      <c r="K19678" s="1">
        <f t="shared" si="2462"/>
        <v>8.5490196078431308E-2</v>
      </c>
      <c r="L19678" s="1">
        <f t="shared" si="2463"/>
        <v>3.0066365007541438</v>
      </c>
      <c r="M19678" s="1">
        <f>ANALOG05[[#This Row],[Avg 255 Max]]-ANALOG05[[#This Row],[Avg 255 Min]]</f>
        <v>2.9211463046757125</v>
      </c>
    </row>
    <row r="19679" spans="1:13" x14ac:dyDescent="0.3">
      <c r="A19679">
        <v>524</v>
      </c>
      <c r="B19679">
        <v>523</v>
      </c>
      <c r="C19679">
        <f>ANALOG05[[#This Row],[Column1]]-ANALOG05[[#This Row],[Column2]]</f>
        <v>1</v>
      </c>
      <c r="D19679">
        <f t="shared" si="2456"/>
        <v>3</v>
      </c>
      <c r="E19679">
        <f t="shared" si="2457"/>
        <v>1.28</v>
      </c>
      <c r="F19679" s="1">
        <f t="shared" si="2458"/>
        <v>1</v>
      </c>
      <c r="G19679" s="1">
        <f>ANALOG05[[#This Row],[Max25]]-ANALOG05[[#This Row],[Min25]]</f>
        <v>2</v>
      </c>
      <c r="H19679" s="1">
        <f t="shared" si="2459"/>
        <v>3.3076923076923075</v>
      </c>
      <c r="I19679" s="1">
        <f t="shared" si="2460"/>
        <v>3</v>
      </c>
      <c r="J19679" s="1">
        <f t="shared" si="2461"/>
        <v>0.32</v>
      </c>
      <c r="K19679" s="1">
        <f t="shared" si="2462"/>
        <v>8.4078431372548959E-2</v>
      </c>
      <c r="L19679" s="1">
        <f t="shared" si="2463"/>
        <v>3.0075414781297098</v>
      </c>
      <c r="M19679" s="1">
        <f>ANALOG05[[#This Row],[Avg 255 Max]]-ANALOG05[[#This Row],[Avg 255 Min]]</f>
        <v>2.9234630467571607</v>
      </c>
    </row>
    <row r="19680" spans="1:13" x14ac:dyDescent="0.3">
      <c r="A19680">
        <v>524</v>
      </c>
      <c r="B19680">
        <v>523</v>
      </c>
      <c r="C19680">
        <f>ANALOG05[[#This Row],[Column1]]-ANALOG05[[#This Row],[Column2]]</f>
        <v>1</v>
      </c>
      <c r="D19680">
        <f t="shared" si="2456"/>
        <v>3</v>
      </c>
      <c r="E19680">
        <f t="shared" si="2457"/>
        <v>1.28</v>
      </c>
      <c r="F19680" s="1">
        <f t="shared" si="2458"/>
        <v>1</v>
      </c>
      <c r="G19680" s="1">
        <f>ANALOG05[[#This Row],[Max25]]-ANALOG05[[#This Row],[Min25]]</f>
        <v>2</v>
      </c>
      <c r="H19680" s="1">
        <f t="shared" si="2459"/>
        <v>3.3461538461538463</v>
      </c>
      <c r="I19680" s="1">
        <f t="shared" si="2460"/>
        <v>3.0769230769230771</v>
      </c>
      <c r="J19680" s="1">
        <f t="shared" si="2461"/>
        <v>0.28000000000000003</v>
      </c>
      <c r="K19680" s="1">
        <f t="shared" si="2462"/>
        <v>8.2823529411764657E-2</v>
      </c>
      <c r="L19680" s="1">
        <f t="shared" si="2463"/>
        <v>3.0082956259426807</v>
      </c>
      <c r="M19680" s="1">
        <f>ANALOG05[[#This Row],[Avg 255 Max]]-ANALOG05[[#This Row],[Avg 255 Min]]</f>
        <v>2.9254720965309162</v>
      </c>
    </row>
    <row r="19681" spans="1:13" x14ac:dyDescent="0.3">
      <c r="A19681">
        <v>524</v>
      </c>
      <c r="B19681">
        <v>523</v>
      </c>
      <c r="C19681">
        <f>ANALOG05[[#This Row],[Column1]]-ANALOG05[[#This Row],[Column2]]</f>
        <v>1</v>
      </c>
      <c r="D19681">
        <f t="shared" si="2456"/>
        <v>3</v>
      </c>
      <c r="E19681">
        <f t="shared" si="2457"/>
        <v>1.28</v>
      </c>
      <c r="F19681" s="1">
        <f t="shared" si="2458"/>
        <v>1</v>
      </c>
      <c r="G19681" s="1">
        <f>ANALOG05[[#This Row],[Max25]]-ANALOG05[[#This Row],[Min25]]</f>
        <v>2</v>
      </c>
      <c r="H19681" s="1">
        <f t="shared" si="2459"/>
        <v>3.3846153846153846</v>
      </c>
      <c r="I19681" s="1">
        <f t="shared" si="2460"/>
        <v>3.1538461538461537</v>
      </c>
      <c r="J19681" s="1">
        <f t="shared" si="2461"/>
        <v>0.24</v>
      </c>
      <c r="K19681" s="1">
        <f t="shared" si="2462"/>
        <v>8.1725490196078387E-2</v>
      </c>
      <c r="L19681" s="1">
        <f t="shared" si="2463"/>
        <v>3.0090497737556525</v>
      </c>
      <c r="M19681" s="1">
        <f>ANALOG05[[#This Row],[Avg 255 Max]]-ANALOG05[[#This Row],[Avg 255 Min]]</f>
        <v>2.9273242835595741</v>
      </c>
    </row>
    <row r="19682" spans="1:13" x14ac:dyDescent="0.3">
      <c r="A19682">
        <v>524</v>
      </c>
      <c r="B19682">
        <v>523</v>
      </c>
      <c r="C19682">
        <f>ANALOG05[[#This Row],[Column1]]-ANALOG05[[#This Row],[Column2]]</f>
        <v>1</v>
      </c>
      <c r="D19682">
        <f t="shared" si="2456"/>
        <v>3</v>
      </c>
      <c r="E19682">
        <f t="shared" si="2457"/>
        <v>1.32</v>
      </c>
      <c r="F19682" s="1">
        <f t="shared" si="2458"/>
        <v>1</v>
      </c>
      <c r="G19682" s="1">
        <f>ANALOG05[[#This Row],[Max25]]-ANALOG05[[#This Row],[Min25]]</f>
        <v>2</v>
      </c>
      <c r="H19682" s="1">
        <f t="shared" si="2459"/>
        <v>3.4230769230769229</v>
      </c>
      <c r="I19682" s="1">
        <f t="shared" si="2460"/>
        <v>3.2307692307692308</v>
      </c>
      <c r="J19682" s="1">
        <f t="shared" si="2461"/>
        <v>0.2</v>
      </c>
      <c r="K19682" s="1">
        <f t="shared" si="2462"/>
        <v>8.0784313725490151E-2</v>
      </c>
      <c r="L19682" s="1">
        <f t="shared" si="2463"/>
        <v>3.0098039215686234</v>
      </c>
      <c r="M19682" s="1">
        <f>ANALOG05[[#This Row],[Avg 255 Max]]-ANALOG05[[#This Row],[Avg 255 Min]]</f>
        <v>2.9290196078431334</v>
      </c>
    </row>
    <row r="19683" spans="1:13" x14ac:dyDescent="0.3">
      <c r="A19683">
        <v>524</v>
      </c>
      <c r="B19683">
        <v>523</v>
      </c>
      <c r="C19683">
        <f>ANALOG05[[#This Row],[Column1]]-ANALOG05[[#This Row],[Column2]]</f>
        <v>1</v>
      </c>
      <c r="D19683">
        <f t="shared" si="2456"/>
        <v>3</v>
      </c>
      <c r="E19683">
        <f t="shared" si="2457"/>
        <v>1.36</v>
      </c>
      <c r="F19683" s="1">
        <f t="shared" si="2458"/>
        <v>1</v>
      </c>
      <c r="G19683" s="1">
        <f>ANALOG05[[#This Row],[Max25]]-ANALOG05[[#This Row],[Min25]]</f>
        <v>2</v>
      </c>
      <c r="H19683" s="1">
        <f t="shared" si="2459"/>
        <v>3.4615384615384617</v>
      </c>
      <c r="I19683" s="1">
        <f t="shared" si="2460"/>
        <v>3.3076923076923075</v>
      </c>
      <c r="J19683" s="1">
        <f t="shared" si="2461"/>
        <v>0.16</v>
      </c>
      <c r="K19683" s="1">
        <f t="shared" si="2462"/>
        <v>7.9999999999999946E-2</v>
      </c>
      <c r="L19683" s="1">
        <f t="shared" si="2463"/>
        <v>3.0105580693815948</v>
      </c>
      <c r="M19683" s="1">
        <f>ANALOG05[[#This Row],[Avg 255 Max]]-ANALOG05[[#This Row],[Avg 255 Min]]</f>
        <v>2.9305580693815947</v>
      </c>
    </row>
    <row r="19684" spans="1:13" x14ac:dyDescent="0.3">
      <c r="A19684">
        <v>525</v>
      </c>
      <c r="B19684">
        <v>523</v>
      </c>
      <c r="C19684">
        <f>ANALOG05[[#This Row],[Column1]]-ANALOG05[[#This Row],[Column2]]</f>
        <v>2</v>
      </c>
      <c r="D19684">
        <f t="shared" si="2456"/>
        <v>3</v>
      </c>
      <c r="E19684">
        <f t="shared" si="2457"/>
        <v>1.44</v>
      </c>
      <c r="F19684" s="1">
        <f t="shared" si="2458"/>
        <v>1</v>
      </c>
      <c r="G19684" s="1">
        <f>ANALOG05[[#This Row],[Max25]]-ANALOG05[[#This Row],[Min25]]</f>
        <v>2</v>
      </c>
      <c r="H19684" s="1">
        <f t="shared" si="2459"/>
        <v>3.5</v>
      </c>
      <c r="I19684" s="1">
        <f t="shared" si="2460"/>
        <v>3.3846153846153846</v>
      </c>
      <c r="J19684" s="1">
        <f t="shared" si="2461"/>
        <v>0.12</v>
      </c>
      <c r="K19684" s="1">
        <f t="shared" si="2462"/>
        <v>7.9372549019607802E-2</v>
      </c>
      <c r="L19684" s="1">
        <f t="shared" si="2463"/>
        <v>3.011312217194567</v>
      </c>
      <c r="M19684" s="1">
        <f>ANALOG05[[#This Row],[Avg 255 Max]]-ANALOG05[[#This Row],[Avg 255 Min]]</f>
        <v>2.9319396681749592</v>
      </c>
    </row>
    <row r="19685" spans="1:13" x14ac:dyDescent="0.3">
      <c r="A19685">
        <v>524</v>
      </c>
      <c r="B19685">
        <v>522</v>
      </c>
      <c r="C19685">
        <f>ANALOG05[[#This Row],[Column1]]-ANALOG05[[#This Row],[Column2]]</f>
        <v>2</v>
      </c>
      <c r="D19685">
        <f t="shared" si="2456"/>
        <v>3</v>
      </c>
      <c r="E19685">
        <f t="shared" si="2457"/>
        <v>1.44</v>
      </c>
      <c r="F19685" s="1">
        <f t="shared" si="2458"/>
        <v>1</v>
      </c>
      <c r="G19685" s="1">
        <f>ANALOG05[[#This Row],[Max25]]-ANALOG05[[#This Row],[Min25]]</f>
        <v>2</v>
      </c>
      <c r="H19685" s="1">
        <f t="shared" si="2459"/>
        <v>3.5384615384615383</v>
      </c>
      <c r="I19685" s="1">
        <f t="shared" si="2460"/>
        <v>3.4615384615384617</v>
      </c>
      <c r="J19685" s="1">
        <f t="shared" si="2461"/>
        <v>0.08</v>
      </c>
      <c r="K19685" s="1">
        <f t="shared" si="2462"/>
        <v>7.8901960784313691E-2</v>
      </c>
      <c r="L19685" s="1">
        <f t="shared" si="2463"/>
        <v>3.0120663650075383</v>
      </c>
      <c r="M19685" s="1">
        <f>ANALOG05[[#This Row],[Avg 255 Max]]-ANALOG05[[#This Row],[Avg 255 Min]]</f>
        <v>2.9331644042232248</v>
      </c>
    </row>
    <row r="19686" spans="1:13" x14ac:dyDescent="0.3">
      <c r="A19686">
        <v>524</v>
      </c>
      <c r="B19686">
        <v>523</v>
      </c>
      <c r="C19686">
        <f>ANALOG05[[#This Row],[Column1]]-ANALOG05[[#This Row],[Column2]]</f>
        <v>1</v>
      </c>
      <c r="D19686">
        <f t="shared" si="2456"/>
        <v>3</v>
      </c>
      <c r="E19686">
        <f t="shared" si="2457"/>
        <v>1.4</v>
      </c>
      <c r="F19686" s="1">
        <f t="shared" si="2458"/>
        <v>1</v>
      </c>
      <c r="G19686" s="1">
        <f>ANALOG05[[#This Row],[Max25]]-ANALOG05[[#This Row],[Min25]]</f>
        <v>2</v>
      </c>
      <c r="H19686" s="1">
        <f t="shared" si="2459"/>
        <v>3.5769230769230771</v>
      </c>
      <c r="I19686" s="1">
        <f t="shared" si="2460"/>
        <v>3.5384615384615383</v>
      </c>
      <c r="J19686" s="1">
        <f t="shared" si="2461"/>
        <v>0.04</v>
      </c>
      <c r="K19686" s="1">
        <f t="shared" si="2462"/>
        <v>7.8588235294117598E-2</v>
      </c>
      <c r="L19686" s="1">
        <f t="shared" si="2463"/>
        <v>3.0128205128205097</v>
      </c>
      <c r="M19686" s="1">
        <f>ANALOG05[[#This Row],[Avg 255 Max]]-ANALOG05[[#This Row],[Avg 255 Min]]</f>
        <v>2.9342322775263923</v>
      </c>
    </row>
    <row r="19687" spans="1:13" x14ac:dyDescent="0.3">
      <c r="A19687">
        <v>524</v>
      </c>
      <c r="B19687">
        <v>523</v>
      </c>
      <c r="C19687">
        <f>ANALOG05[[#This Row],[Column1]]-ANALOG05[[#This Row],[Column2]]</f>
        <v>1</v>
      </c>
      <c r="D19687">
        <f t="shared" si="2456"/>
        <v>3</v>
      </c>
      <c r="E19687">
        <f t="shared" si="2457"/>
        <v>1.36</v>
      </c>
      <c r="F19687" s="1">
        <f t="shared" si="2458"/>
        <v>0</v>
      </c>
      <c r="G19687" s="1">
        <f>ANALOG05[[#This Row],[Max25]]-ANALOG05[[#This Row],[Min25]]</f>
        <v>3</v>
      </c>
      <c r="H19687" s="1">
        <f t="shared" si="2459"/>
        <v>3.6153846153846154</v>
      </c>
      <c r="I19687" s="1">
        <f t="shared" si="2460"/>
        <v>3.6153846153846154</v>
      </c>
      <c r="J19687" s="1">
        <f t="shared" si="2461"/>
        <v>0</v>
      </c>
      <c r="K19687" s="1">
        <f t="shared" si="2462"/>
        <v>7.8431372549019565E-2</v>
      </c>
      <c r="L19687" s="1">
        <f t="shared" si="2463"/>
        <v>3.0135746606334806</v>
      </c>
      <c r="M19687" s="1">
        <f>ANALOG05[[#This Row],[Avg 255 Max]]-ANALOG05[[#This Row],[Avg 255 Min]]</f>
        <v>2.9351432880844608</v>
      </c>
    </row>
    <row r="19688" spans="1:13" x14ac:dyDescent="0.3">
      <c r="A19688">
        <v>524</v>
      </c>
      <c r="B19688">
        <v>523</v>
      </c>
      <c r="C19688">
        <f>ANALOG05[[#This Row],[Column1]]-ANALOG05[[#This Row],[Column2]]</f>
        <v>1</v>
      </c>
      <c r="D19688">
        <f t="shared" si="2456"/>
        <v>3</v>
      </c>
      <c r="E19688">
        <f t="shared" si="2457"/>
        <v>1.44</v>
      </c>
      <c r="F19688" s="1">
        <f t="shared" si="2458"/>
        <v>0</v>
      </c>
      <c r="G19688" s="1">
        <f>ANALOG05[[#This Row],[Max25]]-ANALOG05[[#This Row],[Min25]]</f>
        <v>3</v>
      </c>
      <c r="H19688" s="1">
        <f t="shared" si="2459"/>
        <v>3.6538461538461537</v>
      </c>
      <c r="I19688" s="1">
        <f t="shared" si="2460"/>
        <v>3.6538461538461537</v>
      </c>
      <c r="J19688" s="1">
        <f t="shared" si="2461"/>
        <v>0</v>
      </c>
      <c r="K19688" s="1">
        <f t="shared" si="2462"/>
        <v>7.8431372549019565E-2</v>
      </c>
      <c r="L19688" s="1">
        <f t="shared" si="2463"/>
        <v>3.0143288084464519</v>
      </c>
      <c r="M19688" s="1">
        <f>ANALOG05[[#This Row],[Avg 255 Max]]-ANALOG05[[#This Row],[Avg 255 Min]]</f>
        <v>2.9358974358974321</v>
      </c>
    </row>
    <row r="19689" spans="1:13" x14ac:dyDescent="0.3">
      <c r="A19689">
        <v>524</v>
      </c>
      <c r="B19689">
        <v>523</v>
      </c>
      <c r="C19689">
        <f>ANALOG05[[#This Row],[Column1]]-ANALOG05[[#This Row],[Column2]]</f>
        <v>1</v>
      </c>
      <c r="D19689">
        <f t="shared" si="2456"/>
        <v>3</v>
      </c>
      <c r="E19689">
        <f t="shared" si="2457"/>
        <v>1.44</v>
      </c>
      <c r="F19689" s="1">
        <f t="shared" si="2458"/>
        <v>0</v>
      </c>
      <c r="G19689" s="1">
        <f>ANALOG05[[#This Row],[Max25]]-ANALOG05[[#This Row],[Min25]]</f>
        <v>3</v>
      </c>
      <c r="H19689" s="1">
        <f t="shared" si="2459"/>
        <v>3.6923076923076925</v>
      </c>
      <c r="I19689" s="1">
        <f t="shared" si="2460"/>
        <v>3.6923076923076925</v>
      </c>
      <c r="J19689" s="1">
        <f t="shared" si="2461"/>
        <v>0</v>
      </c>
      <c r="K19689" s="1">
        <f t="shared" si="2462"/>
        <v>7.8431372549019565E-2</v>
      </c>
      <c r="L19689" s="1">
        <f t="shared" si="2463"/>
        <v>3.0150829562594232</v>
      </c>
      <c r="M19689" s="1">
        <f>ANALOG05[[#This Row],[Avg 255 Max]]-ANALOG05[[#This Row],[Avg 255 Min]]</f>
        <v>2.9366515837104035</v>
      </c>
    </row>
    <row r="19690" spans="1:13" x14ac:dyDescent="0.3">
      <c r="A19690">
        <v>524</v>
      </c>
      <c r="B19690">
        <v>523</v>
      </c>
      <c r="C19690">
        <f>ANALOG05[[#This Row],[Column1]]-ANALOG05[[#This Row],[Column2]]</f>
        <v>1</v>
      </c>
      <c r="D19690">
        <f t="shared" si="2456"/>
        <v>3</v>
      </c>
      <c r="E19690">
        <f t="shared" si="2457"/>
        <v>1.44</v>
      </c>
      <c r="F19690" s="1">
        <f t="shared" si="2458"/>
        <v>0</v>
      </c>
      <c r="G19690" s="1">
        <f>ANALOG05[[#This Row],[Max25]]-ANALOG05[[#This Row],[Min25]]</f>
        <v>3</v>
      </c>
      <c r="H19690" s="1">
        <f t="shared" si="2459"/>
        <v>3.7307692307692308</v>
      </c>
      <c r="I19690" s="1">
        <f t="shared" si="2460"/>
        <v>3.7307692307692308</v>
      </c>
      <c r="J19690" s="1">
        <f t="shared" si="2461"/>
        <v>0</v>
      </c>
      <c r="K19690" s="1">
        <f t="shared" si="2462"/>
        <v>7.8431372549019565E-2</v>
      </c>
      <c r="L19690" s="1">
        <f t="shared" si="2463"/>
        <v>3.0158371040723946</v>
      </c>
      <c r="M19690" s="1">
        <f>ANALOG05[[#This Row],[Avg 255 Max]]-ANALOG05[[#This Row],[Avg 255 Min]]</f>
        <v>2.9374057315233748</v>
      </c>
    </row>
    <row r="19691" spans="1:13" x14ac:dyDescent="0.3">
      <c r="A19691">
        <v>524</v>
      </c>
      <c r="B19691">
        <v>522</v>
      </c>
      <c r="C19691">
        <f>ANALOG05[[#This Row],[Column1]]-ANALOG05[[#This Row],[Column2]]</f>
        <v>2</v>
      </c>
      <c r="D19691">
        <f t="shared" si="2456"/>
        <v>3</v>
      </c>
      <c r="E19691">
        <f t="shared" si="2457"/>
        <v>1.48</v>
      </c>
      <c r="F19691" s="1">
        <f t="shared" si="2458"/>
        <v>0</v>
      </c>
      <c r="G19691" s="1">
        <f>ANALOG05[[#This Row],[Max25]]-ANALOG05[[#This Row],[Min25]]</f>
        <v>3</v>
      </c>
      <c r="H19691" s="1">
        <f t="shared" si="2459"/>
        <v>3.7692307692307692</v>
      </c>
      <c r="I19691" s="1">
        <f t="shared" si="2460"/>
        <v>3.7692307692307692</v>
      </c>
      <c r="J19691" s="1">
        <f t="shared" si="2461"/>
        <v>0</v>
      </c>
      <c r="K19691" s="1">
        <f t="shared" si="2462"/>
        <v>7.8431372549019565E-2</v>
      </c>
      <c r="L19691" s="1">
        <f t="shared" si="2463"/>
        <v>3.0165912518853659</v>
      </c>
      <c r="M19691" s="1">
        <f>ANALOG05[[#This Row],[Avg 255 Max]]-ANALOG05[[#This Row],[Avg 255 Min]]</f>
        <v>2.9381598793363461</v>
      </c>
    </row>
    <row r="19692" spans="1:13" x14ac:dyDescent="0.3">
      <c r="A19692">
        <v>524</v>
      </c>
      <c r="B19692">
        <v>523</v>
      </c>
      <c r="C19692">
        <f>ANALOG05[[#This Row],[Column1]]-ANALOG05[[#This Row],[Column2]]</f>
        <v>1</v>
      </c>
      <c r="D19692">
        <f t="shared" si="2456"/>
        <v>3</v>
      </c>
      <c r="E19692">
        <f t="shared" si="2457"/>
        <v>1.48</v>
      </c>
      <c r="F19692" s="1">
        <f t="shared" si="2458"/>
        <v>0</v>
      </c>
      <c r="G19692" s="1">
        <f>ANALOG05[[#This Row],[Max25]]-ANALOG05[[#This Row],[Min25]]</f>
        <v>3</v>
      </c>
      <c r="H19692" s="1">
        <f t="shared" si="2459"/>
        <v>3.8076923076923075</v>
      </c>
      <c r="I19692" s="1">
        <f t="shared" si="2460"/>
        <v>3.8076923076923075</v>
      </c>
      <c r="J19692" s="1">
        <f t="shared" si="2461"/>
        <v>0</v>
      </c>
      <c r="K19692" s="1">
        <f t="shared" si="2462"/>
        <v>7.8431372549019565E-2</v>
      </c>
      <c r="L19692" s="1">
        <f t="shared" si="2463"/>
        <v>3.017194570135743</v>
      </c>
      <c r="M19692" s="1">
        <f>ANALOG05[[#This Row],[Avg 255 Max]]-ANALOG05[[#This Row],[Avg 255 Min]]</f>
        <v>2.9387631975867232</v>
      </c>
    </row>
    <row r="19693" spans="1:13" x14ac:dyDescent="0.3">
      <c r="A19693">
        <v>524</v>
      </c>
      <c r="B19693">
        <v>523</v>
      </c>
      <c r="C19693">
        <f>ANALOG05[[#This Row],[Column1]]-ANALOG05[[#This Row],[Column2]]</f>
        <v>1</v>
      </c>
      <c r="D19693">
        <f t="shared" si="2456"/>
        <v>3</v>
      </c>
      <c r="E19693">
        <f t="shared" si="2457"/>
        <v>1.52</v>
      </c>
      <c r="F19693" s="1">
        <f t="shared" si="2458"/>
        <v>0</v>
      </c>
      <c r="G19693" s="1">
        <f>ANALOG05[[#This Row],[Max25]]-ANALOG05[[#This Row],[Min25]]</f>
        <v>3</v>
      </c>
      <c r="H19693" s="1">
        <f t="shared" si="2459"/>
        <v>3.8461538461538463</v>
      </c>
      <c r="I19693" s="1">
        <f t="shared" si="2460"/>
        <v>3.8461538461538463</v>
      </c>
      <c r="J19693" s="1">
        <f t="shared" si="2461"/>
        <v>0</v>
      </c>
      <c r="K19693" s="1">
        <f t="shared" si="2462"/>
        <v>7.8431372549019565E-2</v>
      </c>
      <c r="L19693" s="1">
        <f t="shared" si="2463"/>
        <v>3.0176470588235254</v>
      </c>
      <c r="M19693" s="1">
        <f>ANALOG05[[#This Row],[Avg 255 Max]]-ANALOG05[[#This Row],[Avg 255 Min]]</f>
        <v>2.9392156862745056</v>
      </c>
    </row>
    <row r="19694" spans="1:13" x14ac:dyDescent="0.3">
      <c r="A19694">
        <v>525</v>
      </c>
      <c r="B19694">
        <v>524</v>
      </c>
      <c r="C19694">
        <f>ANALOG05[[#This Row],[Column1]]-ANALOG05[[#This Row],[Column2]]</f>
        <v>1</v>
      </c>
      <c r="D19694">
        <f t="shared" si="2456"/>
        <v>3</v>
      </c>
      <c r="E19694">
        <f t="shared" si="2457"/>
        <v>1.6</v>
      </c>
      <c r="F19694" s="1">
        <f t="shared" si="2458"/>
        <v>0</v>
      </c>
      <c r="G19694" s="1">
        <f>ANALOG05[[#This Row],[Max25]]-ANALOG05[[#This Row],[Min25]]</f>
        <v>3</v>
      </c>
      <c r="H19694" s="1">
        <f t="shared" si="2459"/>
        <v>3.8846153846153846</v>
      </c>
      <c r="I19694" s="1">
        <f t="shared" si="2460"/>
        <v>3.8846153846153846</v>
      </c>
      <c r="J19694" s="1">
        <f t="shared" si="2461"/>
        <v>0</v>
      </c>
      <c r="K19694" s="1">
        <f t="shared" si="2462"/>
        <v>7.8431372549019565E-2</v>
      </c>
      <c r="L19694" s="1">
        <f t="shared" si="2463"/>
        <v>3.0177978883861196</v>
      </c>
      <c r="M19694" s="1">
        <f>ANALOG05[[#This Row],[Avg 255 Max]]-ANALOG05[[#This Row],[Avg 255 Min]]</f>
        <v>2.9393665158370998</v>
      </c>
    </row>
    <row r="19695" spans="1:13" x14ac:dyDescent="0.3">
      <c r="A19695">
        <v>525</v>
      </c>
      <c r="B19695">
        <v>523</v>
      </c>
      <c r="C19695">
        <f>ANALOG05[[#This Row],[Column1]]-ANALOG05[[#This Row],[Column2]]</f>
        <v>2</v>
      </c>
      <c r="D19695">
        <f t="shared" si="2456"/>
        <v>3</v>
      </c>
      <c r="E19695">
        <f t="shared" si="2457"/>
        <v>1.68</v>
      </c>
      <c r="F19695" s="1">
        <f t="shared" si="2458"/>
        <v>0</v>
      </c>
      <c r="G19695" s="1">
        <f>ANALOG05[[#This Row],[Max25]]-ANALOG05[[#This Row],[Min25]]</f>
        <v>3</v>
      </c>
      <c r="H19695" s="1">
        <f t="shared" si="2459"/>
        <v>3.9230769230769229</v>
      </c>
      <c r="I19695" s="1">
        <f t="shared" si="2460"/>
        <v>3.9230769230769229</v>
      </c>
      <c r="J19695" s="1">
        <f t="shared" si="2461"/>
        <v>0</v>
      </c>
      <c r="K19695" s="1">
        <f t="shared" si="2462"/>
        <v>7.8431372549019565E-2</v>
      </c>
      <c r="L19695" s="1">
        <f t="shared" si="2463"/>
        <v>3.0176470588235249</v>
      </c>
      <c r="M19695" s="1">
        <f>ANALOG05[[#This Row],[Avg 255 Max]]-ANALOG05[[#This Row],[Avg 255 Min]]</f>
        <v>2.9392156862745051</v>
      </c>
    </row>
    <row r="19696" spans="1:13" x14ac:dyDescent="0.3">
      <c r="A19696">
        <v>524</v>
      </c>
      <c r="B19696">
        <v>523</v>
      </c>
      <c r="C19696">
        <f>ANALOG05[[#This Row],[Column1]]-ANALOG05[[#This Row],[Column2]]</f>
        <v>1</v>
      </c>
      <c r="D19696">
        <f t="shared" si="2456"/>
        <v>3</v>
      </c>
      <c r="E19696">
        <f t="shared" si="2457"/>
        <v>1.76</v>
      </c>
      <c r="F19696" s="1">
        <f t="shared" si="2458"/>
        <v>0</v>
      </c>
      <c r="G19696" s="1">
        <f>ANALOG05[[#This Row],[Max25]]-ANALOG05[[#This Row],[Min25]]</f>
        <v>3</v>
      </c>
      <c r="H19696" s="1">
        <f t="shared" si="2459"/>
        <v>3.9230769230769229</v>
      </c>
      <c r="I19696" s="1">
        <f t="shared" si="2460"/>
        <v>3.9230769230769229</v>
      </c>
      <c r="J19696" s="1">
        <f t="shared" si="2461"/>
        <v>0</v>
      </c>
      <c r="K19696" s="1">
        <f t="shared" si="2462"/>
        <v>7.8431372549019565E-2</v>
      </c>
      <c r="L19696" s="1">
        <f t="shared" si="2463"/>
        <v>3.0171945701357425</v>
      </c>
      <c r="M19696" s="1">
        <f>ANALOG05[[#This Row],[Avg 255 Max]]-ANALOG05[[#This Row],[Avg 255 Min]]</f>
        <v>2.9387631975867228</v>
      </c>
    </row>
    <row r="19697" spans="1:13" x14ac:dyDescent="0.3">
      <c r="A19697">
        <v>524</v>
      </c>
      <c r="B19697">
        <v>523</v>
      </c>
      <c r="C19697">
        <f>ANALOG05[[#This Row],[Column1]]-ANALOG05[[#This Row],[Column2]]</f>
        <v>1</v>
      </c>
      <c r="D19697">
        <f t="shared" si="2456"/>
        <v>4</v>
      </c>
      <c r="E19697">
        <f t="shared" si="2457"/>
        <v>1.8</v>
      </c>
      <c r="F19697" s="1">
        <f t="shared" si="2458"/>
        <v>0</v>
      </c>
      <c r="G19697" s="1">
        <f>ANALOG05[[#This Row],[Max25]]-ANALOG05[[#This Row],[Min25]]</f>
        <v>4</v>
      </c>
      <c r="H19697" s="1">
        <f t="shared" si="2459"/>
        <v>3.9230769230769229</v>
      </c>
      <c r="I19697" s="1">
        <f t="shared" si="2460"/>
        <v>3.9230769230769229</v>
      </c>
      <c r="J19697" s="1">
        <f t="shared" si="2461"/>
        <v>0</v>
      </c>
      <c r="K19697" s="1">
        <f t="shared" si="2462"/>
        <v>7.8431372549019565E-2</v>
      </c>
      <c r="L19697" s="1">
        <f t="shared" si="2463"/>
        <v>3.016591251885365</v>
      </c>
      <c r="M19697" s="1">
        <f>ANALOG05[[#This Row],[Avg 255 Max]]-ANALOG05[[#This Row],[Avg 255 Min]]</f>
        <v>2.9381598793363453</v>
      </c>
    </row>
    <row r="19698" spans="1:13" x14ac:dyDescent="0.3">
      <c r="A19698">
        <v>525</v>
      </c>
      <c r="B19698">
        <v>523</v>
      </c>
      <c r="C19698">
        <f>ANALOG05[[#This Row],[Column1]]-ANALOG05[[#This Row],[Column2]]</f>
        <v>2</v>
      </c>
      <c r="D19698">
        <f t="shared" si="2456"/>
        <v>4</v>
      </c>
      <c r="E19698">
        <f t="shared" si="2457"/>
        <v>1.84</v>
      </c>
      <c r="F19698" s="1">
        <f t="shared" si="2458"/>
        <v>0</v>
      </c>
      <c r="G19698" s="1">
        <f>ANALOG05[[#This Row],[Max25]]-ANALOG05[[#This Row],[Min25]]</f>
        <v>4</v>
      </c>
      <c r="H19698" s="1">
        <f t="shared" si="2459"/>
        <v>3.8846153846153846</v>
      </c>
      <c r="I19698" s="1">
        <f t="shared" si="2460"/>
        <v>3.8846153846153846</v>
      </c>
      <c r="J19698" s="1">
        <f t="shared" si="2461"/>
        <v>0</v>
      </c>
      <c r="K19698" s="1">
        <f t="shared" si="2462"/>
        <v>7.8431372549019565E-2</v>
      </c>
      <c r="L19698" s="1">
        <f t="shared" si="2463"/>
        <v>3.0158371040723937</v>
      </c>
      <c r="M19698" s="1">
        <f>ANALOG05[[#This Row],[Avg 255 Max]]-ANALOG05[[#This Row],[Avg 255 Min]]</f>
        <v>2.9374057315233739</v>
      </c>
    </row>
    <row r="19699" spans="1:13" x14ac:dyDescent="0.3">
      <c r="A19699">
        <v>524</v>
      </c>
      <c r="B19699">
        <v>523</v>
      </c>
      <c r="C19699">
        <f>ANALOG05[[#This Row],[Column1]]-ANALOG05[[#This Row],[Column2]]</f>
        <v>1</v>
      </c>
      <c r="D19699">
        <f t="shared" si="2456"/>
        <v>4</v>
      </c>
      <c r="E19699">
        <f t="shared" si="2457"/>
        <v>1.76</v>
      </c>
      <c r="F19699" s="1">
        <f t="shared" si="2458"/>
        <v>0</v>
      </c>
      <c r="G19699" s="1">
        <f>ANALOG05[[#This Row],[Max25]]-ANALOG05[[#This Row],[Min25]]</f>
        <v>4</v>
      </c>
      <c r="H19699" s="1">
        <f t="shared" si="2459"/>
        <v>3.8461538461538463</v>
      </c>
      <c r="I19699" s="1">
        <f t="shared" si="2460"/>
        <v>3.8461538461538463</v>
      </c>
      <c r="J19699" s="1">
        <f t="shared" si="2461"/>
        <v>0</v>
      </c>
      <c r="K19699" s="1">
        <f t="shared" si="2462"/>
        <v>7.8431372549019565E-2</v>
      </c>
      <c r="L19699" s="1">
        <f t="shared" si="2463"/>
        <v>3.0150829562594228</v>
      </c>
      <c r="M19699" s="1">
        <f>ANALOG05[[#This Row],[Avg 255 Max]]-ANALOG05[[#This Row],[Avg 255 Min]]</f>
        <v>2.936651583710403</v>
      </c>
    </row>
    <row r="19700" spans="1:13" x14ac:dyDescent="0.3">
      <c r="A19700">
        <v>524</v>
      </c>
      <c r="B19700">
        <v>523</v>
      </c>
      <c r="C19700">
        <f>ANALOG05[[#This Row],[Column1]]-ANALOG05[[#This Row],[Column2]]</f>
        <v>1</v>
      </c>
      <c r="D19700">
        <f t="shared" si="2456"/>
        <v>4</v>
      </c>
      <c r="E19700">
        <f t="shared" si="2457"/>
        <v>1.8</v>
      </c>
      <c r="F19700" s="1">
        <f t="shared" si="2458"/>
        <v>0</v>
      </c>
      <c r="G19700" s="1">
        <f>ANALOG05[[#This Row],[Max25]]-ANALOG05[[#This Row],[Min25]]</f>
        <v>4</v>
      </c>
      <c r="H19700" s="1">
        <f t="shared" si="2459"/>
        <v>3.8076923076923075</v>
      </c>
      <c r="I19700" s="1">
        <f t="shared" si="2460"/>
        <v>3.8076923076923075</v>
      </c>
      <c r="J19700" s="1">
        <f t="shared" si="2461"/>
        <v>0</v>
      </c>
      <c r="K19700" s="1">
        <f t="shared" si="2462"/>
        <v>7.8431372549019565E-2</v>
      </c>
      <c r="L19700" s="1">
        <f t="shared" si="2463"/>
        <v>3.0143288084464515</v>
      </c>
      <c r="M19700" s="1">
        <f>ANALOG05[[#This Row],[Avg 255 Max]]-ANALOG05[[#This Row],[Avg 255 Min]]</f>
        <v>2.9358974358974317</v>
      </c>
    </row>
    <row r="19701" spans="1:13" x14ac:dyDescent="0.3">
      <c r="A19701">
        <v>523</v>
      </c>
      <c r="B19701">
        <v>522</v>
      </c>
      <c r="C19701">
        <f>ANALOG05[[#This Row],[Column1]]-ANALOG05[[#This Row],[Column2]]</f>
        <v>1</v>
      </c>
      <c r="D19701">
        <f t="shared" si="2456"/>
        <v>4</v>
      </c>
      <c r="E19701">
        <f t="shared" si="2457"/>
        <v>1.8</v>
      </c>
      <c r="F19701" s="1">
        <f t="shared" si="2458"/>
        <v>0</v>
      </c>
      <c r="G19701" s="1">
        <f>ANALOG05[[#This Row],[Max25]]-ANALOG05[[#This Row],[Min25]]</f>
        <v>4</v>
      </c>
      <c r="H19701" s="1">
        <f t="shared" si="2459"/>
        <v>3.7692307692307692</v>
      </c>
      <c r="I19701" s="1">
        <f t="shared" si="2460"/>
        <v>3.7692307692307692</v>
      </c>
      <c r="J19701" s="1">
        <f t="shared" si="2461"/>
        <v>0</v>
      </c>
      <c r="K19701" s="1">
        <f t="shared" si="2462"/>
        <v>7.8431372549019565E-2</v>
      </c>
      <c r="L19701" s="1">
        <f t="shared" si="2463"/>
        <v>3.0135746606334801</v>
      </c>
      <c r="M19701" s="1">
        <f>ANALOG05[[#This Row],[Avg 255 Max]]-ANALOG05[[#This Row],[Avg 255 Min]]</f>
        <v>2.9351432880844603</v>
      </c>
    </row>
    <row r="19702" spans="1:13" x14ac:dyDescent="0.3">
      <c r="A19702">
        <v>525</v>
      </c>
      <c r="B19702">
        <v>522</v>
      </c>
      <c r="C19702">
        <f>ANALOG05[[#This Row],[Column1]]-ANALOG05[[#This Row],[Column2]]</f>
        <v>3</v>
      </c>
      <c r="D19702">
        <f t="shared" si="2456"/>
        <v>4</v>
      </c>
      <c r="E19702">
        <f t="shared" si="2457"/>
        <v>1.84</v>
      </c>
      <c r="F19702" s="1">
        <f t="shared" si="2458"/>
        <v>0</v>
      </c>
      <c r="G19702" s="1">
        <f>ANALOG05[[#This Row],[Max25]]-ANALOG05[[#This Row],[Min25]]</f>
        <v>4</v>
      </c>
      <c r="H19702" s="1">
        <f t="shared" si="2459"/>
        <v>3.7307692307692308</v>
      </c>
      <c r="I19702" s="1">
        <f t="shared" si="2460"/>
        <v>3.7307692307692308</v>
      </c>
      <c r="J19702" s="1">
        <f t="shared" si="2461"/>
        <v>0</v>
      </c>
      <c r="K19702" s="1">
        <f t="shared" si="2462"/>
        <v>7.8431372549019565E-2</v>
      </c>
      <c r="L19702" s="1">
        <f t="shared" si="2463"/>
        <v>3.0128205128205092</v>
      </c>
      <c r="M19702" s="1">
        <f>ANALOG05[[#This Row],[Avg 255 Max]]-ANALOG05[[#This Row],[Avg 255 Min]]</f>
        <v>2.9343891402714894</v>
      </c>
    </row>
    <row r="19703" spans="1:13" x14ac:dyDescent="0.3">
      <c r="A19703">
        <v>524</v>
      </c>
      <c r="B19703">
        <v>523</v>
      </c>
      <c r="C19703">
        <f>ANALOG05[[#This Row],[Column1]]-ANALOG05[[#This Row],[Column2]]</f>
        <v>1</v>
      </c>
      <c r="D19703">
        <f t="shared" si="2456"/>
        <v>4</v>
      </c>
      <c r="E19703">
        <f t="shared" si="2457"/>
        <v>1.8</v>
      </c>
      <c r="F19703" s="1">
        <f t="shared" si="2458"/>
        <v>0</v>
      </c>
      <c r="G19703" s="1">
        <f>ANALOG05[[#This Row],[Max25]]-ANALOG05[[#This Row],[Min25]]</f>
        <v>4</v>
      </c>
      <c r="H19703" s="1">
        <f t="shared" si="2459"/>
        <v>3.6923076923076925</v>
      </c>
      <c r="I19703" s="1">
        <f t="shared" si="2460"/>
        <v>3.6923076923076925</v>
      </c>
      <c r="J19703" s="1">
        <f t="shared" si="2461"/>
        <v>0</v>
      </c>
      <c r="K19703" s="1">
        <f t="shared" si="2462"/>
        <v>7.8431372549019565E-2</v>
      </c>
      <c r="L19703" s="1">
        <f t="shared" si="2463"/>
        <v>3.0120663650075374</v>
      </c>
      <c r="M19703" s="1">
        <f>ANALOG05[[#This Row],[Avg 255 Max]]-ANALOG05[[#This Row],[Avg 255 Min]]</f>
        <v>2.9336349924585177</v>
      </c>
    </row>
    <row r="19704" spans="1:13" x14ac:dyDescent="0.3">
      <c r="A19704">
        <v>524</v>
      </c>
      <c r="B19704">
        <v>523</v>
      </c>
      <c r="C19704">
        <f>ANALOG05[[#This Row],[Column1]]-ANALOG05[[#This Row],[Column2]]</f>
        <v>1</v>
      </c>
      <c r="D19704">
        <f t="shared" si="2456"/>
        <v>4</v>
      </c>
      <c r="E19704">
        <f t="shared" si="2457"/>
        <v>1.8</v>
      </c>
      <c r="F19704" s="1">
        <f t="shared" si="2458"/>
        <v>0</v>
      </c>
      <c r="G19704" s="1">
        <f>ANALOG05[[#This Row],[Max25]]-ANALOG05[[#This Row],[Min25]]</f>
        <v>4</v>
      </c>
      <c r="H19704" s="1">
        <f t="shared" si="2459"/>
        <v>3.6538461538461537</v>
      </c>
      <c r="I19704" s="1">
        <f t="shared" si="2460"/>
        <v>3.6538461538461537</v>
      </c>
      <c r="J19704" s="1">
        <f t="shared" si="2461"/>
        <v>0</v>
      </c>
      <c r="K19704" s="1">
        <f t="shared" si="2462"/>
        <v>7.8431372549019565E-2</v>
      </c>
      <c r="L19704" s="1">
        <f t="shared" si="2463"/>
        <v>3.0113122171945665</v>
      </c>
      <c r="M19704" s="1">
        <f>ANALOG05[[#This Row],[Avg 255 Max]]-ANALOG05[[#This Row],[Avg 255 Min]]</f>
        <v>2.9328808446455468</v>
      </c>
    </row>
    <row r="19705" spans="1:13" x14ac:dyDescent="0.3">
      <c r="A19705">
        <v>524</v>
      </c>
      <c r="B19705">
        <v>523</v>
      </c>
      <c r="C19705">
        <f>ANALOG05[[#This Row],[Column1]]-ANALOG05[[#This Row],[Column2]]</f>
        <v>1</v>
      </c>
      <c r="D19705">
        <f t="shared" si="2456"/>
        <v>4</v>
      </c>
      <c r="E19705">
        <f t="shared" si="2457"/>
        <v>1.8</v>
      </c>
      <c r="F19705" s="1">
        <f t="shared" si="2458"/>
        <v>0</v>
      </c>
      <c r="G19705" s="1">
        <f>ANALOG05[[#This Row],[Max25]]-ANALOG05[[#This Row],[Min25]]</f>
        <v>4</v>
      </c>
      <c r="H19705" s="1">
        <f t="shared" si="2459"/>
        <v>3.6153846153846154</v>
      </c>
      <c r="I19705" s="1">
        <f t="shared" si="2460"/>
        <v>3.6153846153846154</v>
      </c>
      <c r="J19705" s="1">
        <f t="shared" si="2461"/>
        <v>0</v>
      </c>
      <c r="K19705" s="1">
        <f t="shared" si="2462"/>
        <v>7.8431372549019565E-2</v>
      </c>
      <c r="L19705" s="1">
        <f t="shared" si="2463"/>
        <v>3.0105580693815948</v>
      </c>
      <c r="M19705" s="1">
        <f>ANALOG05[[#This Row],[Avg 255 Max]]-ANALOG05[[#This Row],[Avg 255 Min]]</f>
        <v>2.932126696832575</v>
      </c>
    </row>
    <row r="19706" spans="1:13" x14ac:dyDescent="0.3">
      <c r="A19706">
        <v>525</v>
      </c>
      <c r="B19706">
        <v>523</v>
      </c>
      <c r="C19706">
        <f>ANALOG05[[#This Row],[Column1]]-ANALOG05[[#This Row],[Column2]]</f>
        <v>2</v>
      </c>
      <c r="D19706">
        <f t="shared" si="2456"/>
        <v>4</v>
      </c>
      <c r="E19706">
        <f t="shared" si="2457"/>
        <v>1.84</v>
      </c>
      <c r="F19706" s="1">
        <f t="shared" si="2458"/>
        <v>0</v>
      </c>
      <c r="G19706" s="1">
        <f>ANALOG05[[#This Row],[Max25]]-ANALOG05[[#This Row],[Min25]]</f>
        <v>4</v>
      </c>
      <c r="H19706" s="1">
        <f t="shared" si="2459"/>
        <v>3.5769230769230771</v>
      </c>
      <c r="I19706" s="1">
        <f t="shared" si="2460"/>
        <v>3.5769230769230771</v>
      </c>
      <c r="J19706" s="1">
        <f t="shared" si="2461"/>
        <v>0</v>
      </c>
      <c r="K19706" s="1">
        <f t="shared" si="2462"/>
        <v>7.8431372549019565E-2</v>
      </c>
      <c r="L19706" s="1">
        <f t="shared" si="2463"/>
        <v>3.0098039215686234</v>
      </c>
      <c r="M19706" s="1">
        <f>ANALOG05[[#This Row],[Avg 255 Max]]-ANALOG05[[#This Row],[Avg 255 Min]]</f>
        <v>2.9313725490196036</v>
      </c>
    </row>
    <row r="19707" spans="1:13" x14ac:dyDescent="0.3">
      <c r="A19707">
        <v>525</v>
      </c>
      <c r="B19707">
        <v>523</v>
      </c>
      <c r="C19707">
        <f>ANALOG05[[#This Row],[Column1]]-ANALOG05[[#This Row],[Column2]]</f>
        <v>2</v>
      </c>
      <c r="D19707">
        <f t="shared" si="2456"/>
        <v>4</v>
      </c>
      <c r="E19707">
        <f t="shared" si="2457"/>
        <v>1.84</v>
      </c>
      <c r="F19707" s="1">
        <f t="shared" si="2458"/>
        <v>0</v>
      </c>
      <c r="G19707" s="1">
        <f>ANALOG05[[#This Row],[Max25]]-ANALOG05[[#This Row],[Min25]]</f>
        <v>4</v>
      </c>
      <c r="H19707" s="1">
        <f t="shared" si="2459"/>
        <v>3.5384615384615383</v>
      </c>
      <c r="I19707" s="1">
        <f t="shared" si="2460"/>
        <v>3.5384615384615383</v>
      </c>
      <c r="J19707" s="1">
        <f t="shared" si="2461"/>
        <v>0</v>
      </c>
      <c r="K19707" s="1">
        <f t="shared" si="2462"/>
        <v>7.8431372549019565E-2</v>
      </c>
      <c r="L19707" s="1">
        <f t="shared" si="2463"/>
        <v>3.0090497737556521</v>
      </c>
      <c r="M19707" s="1">
        <f>ANALOG05[[#This Row],[Avg 255 Max]]-ANALOG05[[#This Row],[Avg 255 Min]]</f>
        <v>2.9306184012066323</v>
      </c>
    </row>
    <row r="19708" spans="1:13" x14ac:dyDescent="0.3">
      <c r="A19708">
        <v>525</v>
      </c>
      <c r="B19708">
        <v>522</v>
      </c>
      <c r="C19708">
        <f>ANALOG05[[#This Row],[Column1]]-ANALOG05[[#This Row],[Column2]]</f>
        <v>3</v>
      </c>
      <c r="D19708">
        <f t="shared" si="2456"/>
        <v>4</v>
      </c>
      <c r="E19708">
        <f t="shared" si="2457"/>
        <v>1.84</v>
      </c>
      <c r="F19708" s="1">
        <f t="shared" si="2458"/>
        <v>0</v>
      </c>
      <c r="G19708" s="1">
        <f>ANALOG05[[#This Row],[Max25]]-ANALOG05[[#This Row],[Min25]]</f>
        <v>4</v>
      </c>
      <c r="H19708" s="1">
        <f t="shared" si="2459"/>
        <v>3.5</v>
      </c>
      <c r="I19708" s="1">
        <f t="shared" si="2460"/>
        <v>3.5</v>
      </c>
      <c r="J19708" s="1">
        <f t="shared" si="2461"/>
        <v>0</v>
      </c>
      <c r="K19708" s="1">
        <f t="shared" si="2462"/>
        <v>7.8431372549019565E-2</v>
      </c>
      <c r="L19708" s="1">
        <f t="shared" si="2463"/>
        <v>3.0082956259426807</v>
      </c>
      <c r="M19708" s="1">
        <f>ANALOG05[[#This Row],[Avg 255 Max]]-ANALOG05[[#This Row],[Avg 255 Min]]</f>
        <v>2.929864253393661</v>
      </c>
    </row>
    <row r="19709" spans="1:13" x14ac:dyDescent="0.3">
      <c r="A19709">
        <v>525</v>
      </c>
      <c r="B19709">
        <v>523</v>
      </c>
      <c r="C19709">
        <f>ANALOG05[[#This Row],[Column1]]-ANALOG05[[#This Row],[Column2]]</f>
        <v>2</v>
      </c>
      <c r="D19709">
        <f t="shared" si="2456"/>
        <v>4</v>
      </c>
      <c r="E19709">
        <f t="shared" si="2457"/>
        <v>1.8</v>
      </c>
      <c r="F19709" s="1">
        <f t="shared" si="2458"/>
        <v>0</v>
      </c>
      <c r="G19709" s="1">
        <f>ANALOG05[[#This Row],[Max25]]-ANALOG05[[#This Row],[Min25]]</f>
        <v>4</v>
      </c>
      <c r="H19709" s="1">
        <f t="shared" si="2459"/>
        <v>3.4615384615384617</v>
      </c>
      <c r="I19709" s="1">
        <f t="shared" si="2460"/>
        <v>3.4615384615384617</v>
      </c>
      <c r="J19709" s="1">
        <f t="shared" si="2461"/>
        <v>0</v>
      </c>
      <c r="K19709" s="1">
        <f t="shared" si="2462"/>
        <v>7.8431372549019565E-2</v>
      </c>
      <c r="L19709" s="1">
        <f t="shared" si="2463"/>
        <v>3.0075414781297094</v>
      </c>
      <c r="M19709" s="1">
        <f>ANALOG05[[#This Row],[Avg 255 Max]]-ANALOG05[[#This Row],[Avg 255 Min]]</f>
        <v>2.9291101055806896</v>
      </c>
    </row>
    <row r="19710" spans="1:13" x14ac:dyDescent="0.3">
      <c r="A19710">
        <v>524</v>
      </c>
      <c r="B19710">
        <v>523</v>
      </c>
      <c r="C19710">
        <f>ANALOG05[[#This Row],[Column1]]-ANALOG05[[#This Row],[Column2]]</f>
        <v>1</v>
      </c>
      <c r="D19710">
        <f t="shared" si="2456"/>
        <v>4</v>
      </c>
      <c r="E19710">
        <f t="shared" si="2457"/>
        <v>1.76</v>
      </c>
      <c r="F19710" s="1">
        <f t="shared" si="2458"/>
        <v>0</v>
      </c>
      <c r="G19710" s="1">
        <f>ANALOG05[[#This Row],[Max25]]-ANALOG05[[#This Row],[Min25]]</f>
        <v>4</v>
      </c>
      <c r="H19710" s="1">
        <f t="shared" si="2459"/>
        <v>3.4230769230769229</v>
      </c>
      <c r="I19710" s="1">
        <f t="shared" si="2460"/>
        <v>3.4230769230769229</v>
      </c>
      <c r="J19710" s="1">
        <f t="shared" si="2461"/>
        <v>0</v>
      </c>
      <c r="K19710" s="1">
        <f t="shared" si="2462"/>
        <v>7.8431372549019565E-2</v>
      </c>
      <c r="L19710" s="1">
        <f t="shared" si="2463"/>
        <v>3.0067873303167372</v>
      </c>
      <c r="M19710" s="1">
        <f>ANALOG05[[#This Row],[Avg 255 Max]]-ANALOG05[[#This Row],[Avg 255 Min]]</f>
        <v>2.9283559577677174</v>
      </c>
    </row>
    <row r="19711" spans="1:13" x14ac:dyDescent="0.3">
      <c r="A19711">
        <v>524</v>
      </c>
      <c r="B19711">
        <v>524</v>
      </c>
      <c r="C19711">
        <f>ANALOG05[[#This Row],[Column1]]-ANALOG05[[#This Row],[Column2]]</f>
        <v>0</v>
      </c>
      <c r="D19711">
        <f t="shared" si="2456"/>
        <v>4</v>
      </c>
      <c r="E19711">
        <f t="shared" si="2457"/>
        <v>1.76</v>
      </c>
      <c r="F19711" s="1">
        <f t="shared" si="2458"/>
        <v>0</v>
      </c>
      <c r="G19711" s="1">
        <f>ANALOG05[[#This Row],[Max25]]-ANALOG05[[#This Row],[Min25]]</f>
        <v>4</v>
      </c>
      <c r="H19711" s="1">
        <f t="shared" si="2459"/>
        <v>3.3846153846153846</v>
      </c>
      <c r="I19711" s="1">
        <f t="shared" si="2460"/>
        <v>3.3846153846153846</v>
      </c>
      <c r="J19711" s="1">
        <f t="shared" si="2461"/>
        <v>0</v>
      </c>
      <c r="K19711" s="1">
        <f t="shared" si="2462"/>
        <v>7.8588235294117598E-2</v>
      </c>
      <c r="L19711" s="1">
        <f t="shared" si="2463"/>
        <v>3.0060331825037663</v>
      </c>
      <c r="M19711" s="1">
        <f>ANALOG05[[#This Row],[Avg 255 Max]]-ANALOG05[[#This Row],[Avg 255 Min]]</f>
        <v>2.9274449472096489</v>
      </c>
    </row>
    <row r="19712" spans="1:13" x14ac:dyDescent="0.3">
      <c r="A19712">
        <v>525</v>
      </c>
      <c r="B19712">
        <v>522</v>
      </c>
      <c r="C19712">
        <f>ANALOG05[[#This Row],[Column1]]-ANALOG05[[#This Row],[Column2]]</f>
        <v>3</v>
      </c>
      <c r="D19712">
        <f t="shared" si="2456"/>
        <v>4</v>
      </c>
      <c r="E19712">
        <f t="shared" si="2457"/>
        <v>1.84</v>
      </c>
      <c r="F19712" s="1">
        <f t="shared" si="2458"/>
        <v>0</v>
      </c>
      <c r="G19712" s="1">
        <f>ANALOG05[[#This Row],[Max25]]-ANALOG05[[#This Row],[Min25]]</f>
        <v>4</v>
      </c>
      <c r="H19712" s="1">
        <f t="shared" si="2459"/>
        <v>3.3461538461538463</v>
      </c>
      <c r="I19712" s="1">
        <f t="shared" si="2460"/>
        <v>3.3461538461538463</v>
      </c>
      <c r="J19712" s="1">
        <f t="shared" si="2461"/>
        <v>0</v>
      </c>
      <c r="K19712" s="1">
        <f t="shared" si="2462"/>
        <v>7.8901960784313677E-2</v>
      </c>
      <c r="L19712" s="1">
        <f t="shared" si="2463"/>
        <v>3.0052790346907949</v>
      </c>
      <c r="M19712" s="1">
        <f>ANALOG05[[#This Row],[Avg 255 Max]]-ANALOG05[[#This Row],[Avg 255 Min]]</f>
        <v>2.9263770739064814</v>
      </c>
    </row>
    <row r="19713" spans="1:13" x14ac:dyDescent="0.3">
      <c r="A19713">
        <v>524</v>
      </c>
      <c r="B19713">
        <v>523</v>
      </c>
      <c r="C19713">
        <f>ANALOG05[[#This Row],[Column1]]-ANALOG05[[#This Row],[Column2]]</f>
        <v>1</v>
      </c>
      <c r="D19713">
        <f t="shared" si="2456"/>
        <v>4</v>
      </c>
      <c r="E19713">
        <f t="shared" si="2457"/>
        <v>1.8</v>
      </c>
      <c r="F19713" s="1">
        <f t="shared" si="2458"/>
        <v>0</v>
      </c>
      <c r="G19713" s="1">
        <f>ANALOG05[[#This Row],[Max25]]-ANALOG05[[#This Row],[Min25]]</f>
        <v>4</v>
      </c>
      <c r="H19713" s="1">
        <f t="shared" si="2459"/>
        <v>3.3076923076923075</v>
      </c>
      <c r="I19713" s="1">
        <f t="shared" si="2460"/>
        <v>3.3076923076923075</v>
      </c>
      <c r="J19713" s="1">
        <f t="shared" si="2461"/>
        <v>0</v>
      </c>
      <c r="K19713" s="1">
        <f t="shared" si="2462"/>
        <v>7.9372549019607802E-2</v>
      </c>
      <c r="L19713" s="1">
        <f t="shared" si="2463"/>
        <v>3.0045248868778236</v>
      </c>
      <c r="M19713" s="1">
        <f>ANALOG05[[#This Row],[Avg 255 Max]]-ANALOG05[[#This Row],[Avg 255 Min]]</f>
        <v>2.9251523378582158</v>
      </c>
    </row>
    <row r="19714" spans="1:13" x14ac:dyDescent="0.3">
      <c r="A19714">
        <v>524</v>
      </c>
      <c r="B19714">
        <v>523</v>
      </c>
      <c r="C19714">
        <f>ANALOG05[[#This Row],[Column1]]-ANALOG05[[#This Row],[Column2]]</f>
        <v>1</v>
      </c>
      <c r="D19714">
        <f t="shared" ref="D19714:D19777" si="2464">MAX(C19714:C19737)</f>
        <v>4</v>
      </c>
      <c r="E19714">
        <f t="shared" ref="E19714:E19777" si="2465">AVERAGE(C19714:C19738)</f>
        <v>1.8</v>
      </c>
      <c r="F19714" s="1">
        <f t="shared" ref="F19714:F19777" si="2466">MIN(C19714:C19738)</f>
        <v>0</v>
      </c>
      <c r="G19714" s="1">
        <f>ANALOG05[[#This Row],[Max25]]-ANALOG05[[#This Row],[Min25]]</f>
        <v>4</v>
      </c>
      <c r="H19714" s="1">
        <f t="shared" ref="H19714:H19777" si="2467">AVERAGE(D19714:D19739)</f>
        <v>3.2692307692307692</v>
      </c>
      <c r="I19714" s="1">
        <f t="shared" ref="I19714:I19777" si="2468">AVERAGE(G19714:G19739)</f>
        <v>3.2692307692307692</v>
      </c>
      <c r="J19714" s="1">
        <f t="shared" ref="J19714:J19777" si="2469">AVERAGE(F19714:F19738)</f>
        <v>0</v>
      </c>
      <c r="K19714" s="1">
        <f t="shared" ref="K19714:K19777" si="2470">AVERAGE(J19714:J19968)</f>
        <v>7.9999999999999946E-2</v>
      </c>
      <c r="L19714" s="1">
        <f t="shared" ref="L19714:L19777" si="2471">AVERAGE(H19714:H19968)</f>
        <v>3.0037707390648531</v>
      </c>
      <c r="M19714" s="1">
        <f>ANALOG05[[#This Row],[Avg 255 Max]]-ANALOG05[[#This Row],[Avg 255 Min]]</f>
        <v>2.9237707390648531</v>
      </c>
    </row>
    <row r="19715" spans="1:13" x14ac:dyDescent="0.3">
      <c r="A19715">
        <v>525</v>
      </c>
      <c r="B19715">
        <v>523</v>
      </c>
      <c r="C19715">
        <f>ANALOG05[[#This Row],[Column1]]-ANALOG05[[#This Row],[Column2]]</f>
        <v>2</v>
      </c>
      <c r="D19715">
        <f t="shared" si="2464"/>
        <v>4</v>
      </c>
      <c r="E19715">
        <f t="shared" si="2465"/>
        <v>1.84</v>
      </c>
      <c r="F19715" s="1">
        <f t="shared" si="2466"/>
        <v>0</v>
      </c>
      <c r="G19715" s="1">
        <f>ANALOG05[[#This Row],[Max25]]-ANALOG05[[#This Row],[Min25]]</f>
        <v>4</v>
      </c>
      <c r="H19715" s="1">
        <f t="shared" si="2467"/>
        <v>3.2307692307692308</v>
      </c>
      <c r="I19715" s="1">
        <f t="shared" si="2468"/>
        <v>3.2307692307692308</v>
      </c>
      <c r="J19715" s="1">
        <f t="shared" si="2469"/>
        <v>0</v>
      </c>
      <c r="K19715" s="1">
        <f t="shared" si="2470"/>
        <v>8.0784313725490151E-2</v>
      </c>
      <c r="L19715" s="1">
        <f t="shared" si="2471"/>
        <v>3.0030165912518818</v>
      </c>
      <c r="M19715" s="1">
        <f>ANALOG05[[#This Row],[Avg 255 Max]]-ANALOG05[[#This Row],[Avg 255 Min]]</f>
        <v>2.9222322775263918</v>
      </c>
    </row>
    <row r="19716" spans="1:13" x14ac:dyDescent="0.3">
      <c r="A19716">
        <v>525</v>
      </c>
      <c r="B19716">
        <v>523</v>
      </c>
      <c r="C19716">
        <f>ANALOG05[[#This Row],[Column1]]-ANALOG05[[#This Row],[Column2]]</f>
        <v>2</v>
      </c>
      <c r="D19716">
        <f t="shared" si="2464"/>
        <v>4</v>
      </c>
      <c r="E19716">
        <f t="shared" si="2465"/>
        <v>1.8</v>
      </c>
      <c r="F19716" s="1">
        <f t="shared" si="2466"/>
        <v>0</v>
      </c>
      <c r="G19716" s="1">
        <f>ANALOG05[[#This Row],[Max25]]-ANALOG05[[#This Row],[Min25]]</f>
        <v>4</v>
      </c>
      <c r="H19716" s="1">
        <f t="shared" si="2467"/>
        <v>3.1923076923076925</v>
      </c>
      <c r="I19716" s="1">
        <f t="shared" si="2468"/>
        <v>3.1923076923076925</v>
      </c>
      <c r="J19716" s="1">
        <f t="shared" si="2469"/>
        <v>0</v>
      </c>
      <c r="K19716" s="1">
        <f t="shared" si="2470"/>
        <v>8.1725490196078374E-2</v>
      </c>
      <c r="L19716" s="1">
        <f t="shared" si="2471"/>
        <v>3.0022624434389105</v>
      </c>
      <c r="M19716" s="1">
        <f>ANALOG05[[#This Row],[Avg 255 Max]]-ANALOG05[[#This Row],[Avg 255 Min]]</f>
        <v>2.920536953242832</v>
      </c>
    </row>
    <row r="19717" spans="1:13" x14ac:dyDescent="0.3">
      <c r="A19717">
        <v>524</v>
      </c>
      <c r="B19717">
        <v>522</v>
      </c>
      <c r="C19717">
        <f>ANALOG05[[#This Row],[Column1]]-ANALOG05[[#This Row],[Column2]]</f>
        <v>2</v>
      </c>
      <c r="D19717">
        <f t="shared" si="2464"/>
        <v>4</v>
      </c>
      <c r="E19717">
        <f t="shared" si="2465"/>
        <v>1.76</v>
      </c>
      <c r="F19717" s="1">
        <f t="shared" si="2466"/>
        <v>0</v>
      </c>
      <c r="G19717" s="1">
        <f>ANALOG05[[#This Row],[Max25]]-ANALOG05[[#This Row],[Min25]]</f>
        <v>4</v>
      </c>
      <c r="H19717" s="1">
        <f t="shared" si="2467"/>
        <v>3.1538461538461537</v>
      </c>
      <c r="I19717" s="1">
        <f t="shared" si="2468"/>
        <v>3.1538461538461537</v>
      </c>
      <c r="J19717" s="1">
        <f t="shared" si="2469"/>
        <v>0</v>
      </c>
      <c r="K19717" s="1">
        <f t="shared" si="2470"/>
        <v>8.2823529411764657E-2</v>
      </c>
      <c r="L19717" s="1">
        <f t="shared" si="2471"/>
        <v>3.0015082956259391</v>
      </c>
      <c r="M19717" s="1">
        <f>ANALOG05[[#This Row],[Avg 255 Max]]-ANALOG05[[#This Row],[Avg 255 Min]]</f>
        <v>2.9186847662141746</v>
      </c>
    </row>
    <row r="19718" spans="1:13" x14ac:dyDescent="0.3">
      <c r="A19718">
        <v>525</v>
      </c>
      <c r="B19718">
        <v>522</v>
      </c>
      <c r="C19718">
        <f>ANALOG05[[#This Row],[Column1]]-ANALOG05[[#This Row],[Column2]]</f>
        <v>3</v>
      </c>
      <c r="D19718">
        <f t="shared" si="2464"/>
        <v>4</v>
      </c>
      <c r="E19718">
        <f t="shared" si="2465"/>
        <v>1.8</v>
      </c>
      <c r="F19718" s="1">
        <f t="shared" si="2466"/>
        <v>0</v>
      </c>
      <c r="G19718" s="1">
        <f>ANALOG05[[#This Row],[Max25]]-ANALOG05[[#This Row],[Min25]]</f>
        <v>4</v>
      </c>
      <c r="H19718" s="1">
        <f t="shared" si="2467"/>
        <v>3.1153846153846154</v>
      </c>
      <c r="I19718" s="1">
        <f t="shared" si="2468"/>
        <v>3.1153846153846154</v>
      </c>
      <c r="J19718" s="1">
        <f t="shared" si="2469"/>
        <v>0</v>
      </c>
      <c r="K19718" s="1">
        <f t="shared" si="2470"/>
        <v>8.4078431372548973E-2</v>
      </c>
      <c r="L19718" s="1">
        <f t="shared" si="2471"/>
        <v>3.0009049773755616</v>
      </c>
      <c r="M19718" s="1">
        <f>ANALOG05[[#This Row],[Avg 255 Max]]-ANALOG05[[#This Row],[Avg 255 Min]]</f>
        <v>2.9168265460030125</v>
      </c>
    </row>
    <row r="19719" spans="1:13" x14ac:dyDescent="0.3">
      <c r="A19719">
        <v>526</v>
      </c>
      <c r="B19719">
        <v>523</v>
      </c>
      <c r="C19719">
        <f>ANALOG05[[#This Row],[Column1]]-ANALOG05[[#This Row],[Column2]]</f>
        <v>3</v>
      </c>
      <c r="D19719">
        <f t="shared" si="2464"/>
        <v>4</v>
      </c>
      <c r="E19719">
        <f t="shared" si="2465"/>
        <v>1.76</v>
      </c>
      <c r="F19719" s="1">
        <f t="shared" si="2466"/>
        <v>0</v>
      </c>
      <c r="G19719" s="1">
        <f>ANALOG05[[#This Row],[Max25]]-ANALOG05[[#This Row],[Min25]]</f>
        <v>4</v>
      </c>
      <c r="H19719" s="1">
        <f t="shared" si="2467"/>
        <v>3.0769230769230771</v>
      </c>
      <c r="I19719" s="1">
        <f t="shared" si="2468"/>
        <v>3.0769230769230771</v>
      </c>
      <c r="J19719" s="1">
        <f t="shared" si="2469"/>
        <v>0</v>
      </c>
      <c r="K19719" s="1">
        <f t="shared" si="2470"/>
        <v>8.5490196078431321E-2</v>
      </c>
      <c r="L19719" s="1">
        <f t="shared" si="2471"/>
        <v>3.0004524886877793</v>
      </c>
      <c r="M19719" s="1">
        <f>ANALOG05[[#This Row],[Avg 255 Max]]-ANALOG05[[#This Row],[Avg 255 Min]]</f>
        <v>2.9149622926093479</v>
      </c>
    </row>
    <row r="19720" spans="1:13" x14ac:dyDescent="0.3">
      <c r="A19720">
        <v>526</v>
      </c>
      <c r="B19720">
        <v>522</v>
      </c>
      <c r="C19720">
        <f>ANALOG05[[#This Row],[Column1]]-ANALOG05[[#This Row],[Column2]]</f>
        <v>4</v>
      </c>
      <c r="D19720">
        <f t="shared" si="2464"/>
        <v>4</v>
      </c>
      <c r="E19720">
        <f t="shared" si="2465"/>
        <v>1.72</v>
      </c>
      <c r="F19720" s="1">
        <f t="shared" si="2466"/>
        <v>0</v>
      </c>
      <c r="G19720" s="1">
        <f>ANALOG05[[#This Row],[Max25]]-ANALOG05[[#This Row],[Min25]]</f>
        <v>4</v>
      </c>
      <c r="H19720" s="1">
        <f t="shared" si="2467"/>
        <v>3.0384615384615383</v>
      </c>
      <c r="I19720" s="1">
        <f t="shared" si="2468"/>
        <v>3.0384615384615383</v>
      </c>
      <c r="J19720" s="1">
        <f t="shared" si="2469"/>
        <v>0</v>
      </c>
      <c r="K19720" s="1">
        <f t="shared" si="2470"/>
        <v>8.7058823529411702E-2</v>
      </c>
      <c r="L19720" s="1">
        <f t="shared" si="2471"/>
        <v>3.0001508295625907</v>
      </c>
      <c r="M19720" s="1">
        <f>ANALOG05[[#This Row],[Avg 255 Max]]-ANALOG05[[#This Row],[Avg 255 Min]]</f>
        <v>2.9130920060331791</v>
      </c>
    </row>
    <row r="19721" spans="1:13" x14ac:dyDescent="0.3">
      <c r="A19721">
        <v>524</v>
      </c>
      <c r="B19721">
        <v>522</v>
      </c>
      <c r="C19721">
        <f>ANALOG05[[#This Row],[Column1]]-ANALOG05[[#This Row],[Column2]]</f>
        <v>2</v>
      </c>
      <c r="D19721">
        <f t="shared" si="2464"/>
        <v>3</v>
      </c>
      <c r="E19721">
        <f t="shared" si="2465"/>
        <v>1.64</v>
      </c>
      <c r="F19721" s="1">
        <f t="shared" si="2466"/>
        <v>0</v>
      </c>
      <c r="G19721" s="1">
        <f>ANALOG05[[#This Row],[Max25]]-ANALOG05[[#This Row],[Min25]]</f>
        <v>3</v>
      </c>
      <c r="H19721" s="1">
        <f t="shared" si="2467"/>
        <v>3</v>
      </c>
      <c r="I19721" s="1">
        <f t="shared" si="2468"/>
        <v>3</v>
      </c>
      <c r="J19721" s="1">
        <f t="shared" si="2469"/>
        <v>0</v>
      </c>
      <c r="K19721" s="1">
        <f t="shared" si="2470"/>
        <v>8.8627450980392097E-2</v>
      </c>
      <c r="L19721" s="1">
        <f t="shared" si="2471"/>
        <v>2.9999999999999964</v>
      </c>
      <c r="M19721" s="1">
        <f>ANALOG05[[#This Row],[Avg 255 Max]]-ANALOG05[[#This Row],[Avg 255 Min]]</f>
        <v>2.9113725490196045</v>
      </c>
    </row>
    <row r="19722" spans="1:13" x14ac:dyDescent="0.3">
      <c r="A19722">
        <v>525</v>
      </c>
      <c r="B19722">
        <v>523</v>
      </c>
      <c r="C19722">
        <f>ANALOG05[[#This Row],[Column1]]-ANALOG05[[#This Row],[Column2]]</f>
        <v>2</v>
      </c>
      <c r="D19722">
        <f t="shared" si="2464"/>
        <v>3</v>
      </c>
      <c r="E19722">
        <f t="shared" si="2465"/>
        <v>1.56</v>
      </c>
      <c r="F19722" s="1">
        <f t="shared" si="2466"/>
        <v>0</v>
      </c>
      <c r="G19722" s="1">
        <f>ANALOG05[[#This Row],[Max25]]-ANALOG05[[#This Row],[Min25]]</f>
        <v>3</v>
      </c>
      <c r="H19722" s="1">
        <f t="shared" si="2467"/>
        <v>3</v>
      </c>
      <c r="I19722" s="1">
        <f t="shared" si="2468"/>
        <v>3</v>
      </c>
      <c r="J19722" s="1">
        <f t="shared" si="2469"/>
        <v>0</v>
      </c>
      <c r="K19722" s="1">
        <f t="shared" si="2470"/>
        <v>9.0196078431372478E-2</v>
      </c>
      <c r="L19722" s="1">
        <f t="shared" si="2471"/>
        <v>2.9999999999999964</v>
      </c>
      <c r="M19722" s="1">
        <f>ANALOG05[[#This Row],[Avg 255 Max]]-ANALOG05[[#This Row],[Avg 255 Min]]</f>
        <v>2.9098039215686238</v>
      </c>
    </row>
    <row r="19723" spans="1:13" x14ac:dyDescent="0.3">
      <c r="A19723">
        <v>523</v>
      </c>
      <c r="B19723">
        <v>523</v>
      </c>
      <c r="C19723">
        <f>ANALOG05[[#This Row],[Column1]]-ANALOG05[[#This Row],[Column2]]</f>
        <v>0</v>
      </c>
      <c r="D19723">
        <f t="shared" si="2464"/>
        <v>3</v>
      </c>
      <c r="E19723">
        <f t="shared" si="2465"/>
        <v>1.56</v>
      </c>
      <c r="F19723" s="1">
        <f t="shared" si="2466"/>
        <v>0</v>
      </c>
      <c r="G19723" s="1">
        <f>ANALOG05[[#This Row],[Max25]]-ANALOG05[[#This Row],[Min25]]</f>
        <v>3</v>
      </c>
      <c r="H19723" s="1">
        <f t="shared" si="2467"/>
        <v>3</v>
      </c>
      <c r="I19723" s="1">
        <f t="shared" si="2468"/>
        <v>3</v>
      </c>
      <c r="J19723" s="1">
        <f t="shared" si="2469"/>
        <v>0</v>
      </c>
      <c r="K19723" s="1">
        <f t="shared" si="2470"/>
        <v>9.1764705882352859E-2</v>
      </c>
      <c r="L19723" s="1">
        <f t="shared" si="2471"/>
        <v>2.9999999999999964</v>
      </c>
      <c r="M19723" s="1">
        <f>ANALOG05[[#This Row],[Avg 255 Max]]-ANALOG05[[#This Row],[Avg 255 Min]]</f>
        <v>2.9082352941176435</v>
      </c>
    </row>
    <row r="19724" spans="1:13" x14ac:dyDescent="0.3">
      <c r="A19724">
        <v>525</v>
      </c>
      <c r="B19724">
        <v>523</v>
      </c>
      <c r="C19724">
        <f>ANALOG05[[#This Row],[Column1]]-ANALOG05[[#This Row],[Column2]]</f>
        <v>2</v>
      </c>
      <c r="D19724">
        <f t="shared" si="2464"/>
        <v>3</v>
      </c>
      <c r="E19724">
        <f t="shared" si="2465"/>
        <v>1.6</v>
      </c>
      <c r="F19724" s="1">
        <f t="shared" si="2466"/>
        <v>0</v>
      </c>
      <c r="G19724" s="1">
        <f>ANALOG05[[#This Row],[Max25]]-ANALOG05[[#This Row],[Min25]]</f>
        <v>3</v>
      </c>
      <c r="H19724" s="1">
        <f t="shared" si="2467"/>
        <v>3</v>
      </c>
      <c r="I19724" s="1">
        <f t="shared" si="2468"/>
        <v>3</v>
      </c>
      <c r="J19724" s="1">
        <f t="shared" si="2469"/>
        <v>0</v>
      </c>
      <c r="K19724" s="1">
        <f t="shared" si="2470"/>
        <v>9.3333333333333254E-2</v>
      </c>
      <c r="L19724" s="1">
        <f t="shared" si="2471"/>
        <v>2.9999999999999964</v>
      </c>
      <c r="M19724" s="1">
        <f>ANALOG05[[#This Row],[Avg 255 Max]]-ANALOG05[[#This Row],[Avg 255 Min]]</f>
        <v>2.9066666666666632</v>
      </c>
    </row>
    <row r="19725" spans="1:13" x14ac:dyDescent="0.3">
      <c r="A19725">
        <v>524</v>
      </c>
      <c r="B19725">
        <v>523</v>
      </c>
      <c r="C19725">
        <f>ANALOG05[[#This Row],[Column1]]-ANALOG05[[#This Row],[Column2]]</f>
        <v>1</v>
      </c>
      <c r="D19725">
        <f t="shared" si="2464"/>
        <v>3</v>
      </c>
      <c r="E19725">
        <f t="shared" si="2465"/>
        <v>1.56</v>
      </c>
      <c r="F19725" s="1">
        <f t="shared" si="2466"/>
        <v>0</v>
      </c>
      <c r="G19725" s="1">
        <f>ANALOG05[[#This Row],[Max25]]-ANALOG05[[#This Row],[Min25]]</f>
        <v>3</v>
      </c>
      <c r="H19725" s="1">
        <f t="shared" si="2467"/>
        <v>3</v>
      </c>
      <c r="I19725" s="1">
        <f t="shared" si="2468"/>
        <v>3</v>
      </c>
      <c r="J19725" s="1">
        <f t="shared" si="2469"/>
        <v>0</v>
      </c>
      <c r="K19725" s="1">
        <f t="shared" si="2470"/>
        <v>9.4901960784313635E-2</v>
      </c>
      <c r="L19725" s="1">
        <f t="shared" si="2471"/>
        <v>2.9999999999999964</v>
      </c>
      <c r="M19725" s="1">
        <f>ANALOG05[[#This Row],[Avg 255 Max]]-ANALOG05[[#This Row],[Avg 255 Min]]</f>
        <v>2.9050980392156829</v>
      </c>
    </row>
    <row r="19726" spans="1:13" x14ac:dyDescent="0.3">
      <c r="A19726">
        <v>525</v>
      </c>
      <c r="B19726">
        <v>523</v>
      </c>
      <c r="C19726">
        <f>ANALOG05[[#This Row],[Column1]]-ANALOG05[[#This Row],[Column2]]</f>
        <v>2</v>
      </c>
      <c r="D19726">
        <f t="shared" si="2464"/>
        <v>3</v>
      </c>
      <c r="E19726">
        <f t="shared" si="2465"/>
        <v>1.56</v>
      </c>
      <c r="F19726" s="1">
        <f t="shared" si="2466"/>
        <v>0</v>
      </c>
      <c r="G19726" s="1">
        <f>ANALOG05[[#This Row],[Max25]]-ANALOG05[[#This Row],[Min25]]</f>
        <v>3</v>
      </c>
      <c r="H19726" s="1">
        <f t="shared" si="2467"/>
        <v>3</v>
      </c>
      <c r="I19726" s="1">
        <f t="shared" si="2468"/>
        <v>3</v>
      </c>
      <c r="J19726" s="1">
        <f t="shared" si="2469"/>
        <v>0</v>
      </c>
      <c r="K19726" s="1">
        <f t="shared" si="2470"/>
        <v>9.647058823529403E-2</v>
      </c>
      <c r="L19726" s="1">
        <f t="shared" si="2471"/>
        <v>2.9999999999999964</v>
      </c>
      <c r="M19726" s="1">
        <f>ANALOG05[[#This Row],[Avg 255 Max]]-ANALOG05[[#This Row],[Avg 255 Min]]</f>
        <v>2.9035294117647026</v>
      </c>
    </row>
    <row r="19727" spans="1:13" x14ac:dyDescent="0.3">
      <c r="A19727">
        <v>524</v>
      </c>
      <c r="B19727">
        <v>522</v>
      </c>
      <c r="C19727">
        <f>ANALOG05[[#This Row],[Column1]]-ANALOG05[[#This Row],[Column2]]</f>
        <v>2</v>
      </c>
      <c r="D19727">
        <f t="shared" si="2464"/>
        <v>3</v>
      </c>
      <c r="E19727">
        <f t="shared" si="2465"/>
        <v>1.56</v>
      </c>
      <c r="F19727" s="1">
        <f t="shared" si="2466"/>
        <v>0</v>
      </c>
      <c r="G19727" s="1">
        <f>ANALOG05[[#This Row],[Max25]]-ANALOG05[[#This Row],[Min25]]</f>
        <v>3</v>
      </c>
      <c r="H19727" s="1">
        <f t="shared" si="2467"/>
        <v>3</v>
      </c>
      <c r="I19727" s="1">
        <f t="shared" si="2468"/>
        <v>3</v>
      </c>
      <c r="J19727" s="1">
        <f t="shared" si="2469"/>
        <v>0</v>
      </c>
      <c r="K19727" s="1">
        <f t="shared" si="2470"/>
        <v>9.8039215686274411E-2</v>
      </c>
      <c r="L19727" s="1">
        <f t="shared" si="2471"/>
        <v>2.9999999999999964</v>
      </c>
      <c r="M19727" s="1">
        <f>ANALOG05[[#This Row],[Avg 255 Max]]-ANALOG05[[#This Row],[Avg 255 Min]]</f>
        <v>2.9019607843137218</v>
      </c>
    </row>
    <row r="19728" spans="1:13" x14ac:dyDescent="0.3">
      <c r="A19728">
        <v>524</v>
      </c>
      <c r="B19728">
        <v>523</v>
      </c>
      <c r="C19728">
        <f>ANALOG05[[#This Row],[Column1]]-ANALOG05[[#This Row],[Column2]]</f>
        <v>1</v>
      </c>
      <c r="D19728">
        <f t="shared" si="2464"/>
        <v>3</v>
      </c>
      <c r="E19728">
        <f t="shared" si="2465"/>
        <v>1.6</v>
      </c>
      <c r="F19728" s="1">
        <f t="shared" si="2466"/>
        <v>0</v>
      </c>
      <c r="G19728" s="1">
        <f>ANALOG05[[#This Row],[Max25]]-ANALOG05[[#This Row],[Min25]]</f>
        <v>3</v>
      </c>
      <c r="H19728" s="1">
        <f t="shared" si="2467"/>
        <v>3</v>
      </c>
      <c r="I19728" s="1">
        <f t="shared" si="2468"/>
        <v>3</v>
      </c>
      <c r="J19728" s="1">
        <f t="shared" si="2469"/>
        <v>0</v>
      </c>
      <c r="K19728" s="1">
        <f t="shared" si="2470"/>
        <v>9.9607843137254792E-2</v>
      </c>
      <c r="L19728" s="1">
        <f t="shared" si="2471"/>
        <v>2.9999999999999964</v>
      </c>
      <c r="M19728" s="1">
        <f>ANALOG05[[#This Row],[Avg 255 Max]]-ANALOG05[[#This Row],[Avg 255 Min]]</f>
        <v>2.9003921568627415</v>
      </c>
    </row>
    <row r="19729" spans="1:13" x14ac:dyDescent="0.3">
      <c r="A19729">
        <v>524</v>
      </c>
      <c r="B19729">
        <v>523</v>
      </c>
      <c r="C19729">
        <f>ANALOG05[[#This Row],[Column1]]-ANALOG05[[#This Row],[Column2]]</f>
        <v>1</v>
      </c>
      <c r="D19729">
        <f t="shared" si="2464"/>
        <v>3</v>
      </c>
      <c r="E19729">
        <f t="shared" si="2465"/>
        <v>1.68</v>
      </c>
      <c r="F19729" s="1">
        <f t="shared" si="2466"/>
        <v>0</v>
      </c>
      <c r="G19729" s="1">
        <f>ANALOG05[[#This Row],[Max25]]-ANALOG05[[#This Row],[Min25]]</f>
        <v>3</v>
      </c>
      <c r="H19729" s="1">
        <f t="shared" si="2467"/>
        <v>3</v>
      </c>
      <c r="I19729" s="1">
        <f t="shared" si="2468"/>
        <v>3</v>
      </c>
      <c r="J19729" s="1">
        <f t="shared" si="2469"/>
        <v>0</v>
      </c>
      <c r="K19729" s="1">
        <f t="shared" si="2470"/>
        <v>0.10117647058823519</v>
      </c>
      <c r="L19729" s="1">
        <f t="shared" si="2471"/>
        <v>2.9999999999999969</v>
      </c>
      <c r="M19729" s="1">
        <f>ANALOG05[[#This Row],[Avg 255 Max]]-ANALOG05[[#This Row],[Avg 255 Min]]</f>
        <v>2.8988235294117617</v>
      </c>
    </row>
    <row r="19730" spans="1:13" x14ac:dyDescent="0.3">
      <c r="A19730">
        <v>525</v>
      </c>
      <c r="B19730">
        <v>523</v>
      </c>
      <c r="C19730">
        <f>ANALOG05[[#This Row],[Column1]]-ANALOG05[[#This Row],[Column2]]</f>
        <v>2</v>
      </c>
      <c r="D19730">
        <f t="shared" si="2464"/>
        <v>3</v>
      </c>
      <c r="E19730">
        <f t="shared" si="2465"/>
        <v>1.72</v>
      </c>
      <c r="F19730" s="1">
        <f t="shared" si="2466"/>
        <v>0</v>
      </c>
      <c r="G19730" s="1">
        <f>ANALOG05[[#This Row],[Max25]]-ANALOG05[[#This Row],[Min25]]</f>
        <v>3</v>
      </c>
      <c r="H19730" s="1">
        <f t="shared" si="2467"/>
        <v>3</v>
      </c>
      <c r="I19730" s="1">
        <f t="shared" si="2468"/>
        <v>3</v>
      </c>
      <c r="J19730" s="1">
        <f t="shared" si="2469"/>
        <v>0</v>
      </c>
      <c r="K19730" s="1">
        <f t="shared" si="2470"/>
        <v>0.10274509803921557</v>
      </c>
      <c r="L19730" s="1">
        <f t="shared" si="2471"/>
        <v>2.9999999999999969</v>
      </c>
      <c r="M19730" s="1">
        <f>ANALOG05[[#This Row],[Avg 255 Max]]-ANALOG05[[#This Row],[Avg 255 Min]]</f>
        <v>2.8972549019607814</v>
      </c>
    </row>
    <row r="19731" spans="1:13" x14ac:dyDescent="0.3">
      <c r="A19731">
        <v>525</v>
      </c>
      <c r="B19731">
        <v>523</v>
      </c>
      <c r="C19731">
        <f>ANALOG05[[#This Row],[Column1]]-ANALOG05[[#This Row],[Column2]]</f>
        <v>2</v>
      </c>
      <c r="D19731">
        <f t="shared" si="2464"/>
        <v>3</v>
      </c>
      <c r="E19731">
        <f t="shared" si="2465"/>
        <v>1.68</v>
      </c>
      <c r="F19731" s="1">
        <f t="shared" si="2466"/>
        <v>0</v>
      </c>
      <c r="G19731" s="1">
        <f>ANALOG05[[#This Row],[Max25]]-ANALOG05[[#This Row],[Min25]]</f>
        <v>3</v>
      </c>
      <c r="H19731" s="1">
        <f t="shared" si="2467"/>
        <v>3</v>
      </c>
      <c r="I19731" s="1">
        <f t="shared" si="2468"/>
        <v>3</v>
      </c>
      <c r="J19731" s="1">
        <f t="shared" si="2469"/>
        <v>0</v>
      </c>
      <c r="K19731" s="1">
        <f t="shared" si="2470"/>
        <v>0.10431372549019596</v>
      </c>
      <c r="L19731" s="1">
        <f t="shared" si="2471"/>
        <v>2.9998491704374026</v>
      </c>
      <c r="M19731" s="1">
        <f>ANALOG05[[#This Row],[Avg 255 Max]]-ANALOG05[[#This Row],[Avg 255 Min]]</f>
        <v>2.8955354449472068</v>
      </c>
    </row>
    <row r="19732" spans="1:13" x14ac:dyDescent="0.3">
      <c r="A19732">
        <v>525</v>
      </c>
      <c r="B19732">
        <v>523</v>
      </c>
      <c r="C19732">
        <f>ANALOG05[[#This Row],[Column1]]-ANALOG05[[#This Row],[Column2]]</f>
        <v>2</v>
      </c>
      <c r="D19732">
        <f t="shared" si="2464"/>
        <v>3</v>
      </c>
      <c r="E19732">
        <f t="shared" si="2465"/>
        <v>1.64</v>
      </c>
      <c r="F19732" s="1">
        <f t="shared" si="2466"/>
        <v>0</v>
      </c>
      <c r="G19732" s="1">
        <f>ANALOG05[[#This Row],[Max25]]-ANALOG05[[#This Row],[Min25]]</f>
        <v>3</v>
      </c>
      <c r="H19732" s="1">
        <f t="shared" si="2467"/>
        <v>3</v>
      </c>
      <c r="I19732" s="1">
        <f t="shared" si="2468"/>
        <v>3</v>
      </c>
      <c r="J19732" s="1">
        <f t="shared" si="2469"/>
        <v>0</v>
      </c>
      <c r="K19732" s="1">
        <f t="shared" si="2470"/>
        <v>0.10588235294117634</v>
      </c>
      <c r="L19732" s="1">
        <f t="shared" si="2471"/>
        <v>2.9995475113122141</v>
      </c>
      <c r="M19732" s="1">
        <f>ANALOG05[[#This Row],[Avg 255 Max]]-ANALOG05[[#This Row],[Avg 255 Min]]</f>
        <v>2.8936651583710375</v>
      </c>
    </row>
    <row r="19733" spans="1:13" x14ac:dyDescent="0.3">
      <c r="A19733">
        <v>524</v>
      </c>
      <c r="B19733">
        <v>522</v>
      </c>
      <c r="C19733">
        <f>ANALOG05[[#This Row],[Column1]]-ANALOG05[[#This Row],[Column2]]</f>
        <v>2</v>
      </c>
      <c r="D19733">
        <f t="shared" si="2464"/>
        <v>3</v>
      </c>
      <c r="E19733">
        <f t="shared" si="2465"/>
        <v>1.68</v>
      </c>
      <c r="F19733" s="1">
        <f t="shared" si="2466"/>
        <v>0</v>
      </c>
      <c r="G19733" s="1">
        <f>ANALOG05[[#This Row],[Max25]]-ANALOG05[[#This Row],[Min25]]</f>
        <v>3</v>
      </c>
      <c r="H19733" s="1">
        <f t="shared" si="2467"/>
        <v>2.9615384615384617</v>
      </c>
      <c r="I19733" s="1">
        <f t="shared" si="2468"/>
        <v>2.9615384615384617</v>
      </c>
      <c r="J19733" s="1">
        <f t="shared" si="2469"/>
        <v>0</v>
      </c>
      <c r="K19733" s="1">
        <f t="shared" si="2470"/>
        <v>0.10745098039215673</v>
      </c>
      <c r="L19733" s="1">
        <f t="shared" si="2471"/>
        <v>2.9990950226244313</v>
      </c>
      <c r="M19733" s="1">
        <f>ANALOG05[[#This Row],[Avg 255 Max]]-ANALOG05[[#This Row],[Avg 255 Min]]</f>
        <v>2.8916440422322744</v>
      </c>
    </row>
    <row r="19734" spans="1:13" x14ac:dyDescent="0.3">
      <c r="A19734">
        <v>524</v>
      </c>
      <c r="B19734">
        <v>523</v>
      </c>
      <c r="C19734">
        <f>ANALOG05[[#This Row],[Column1]]-ANALOG05[[#This Row],[Column2]]</f>
        <v>1</v>
      </c>
      <c r="D19734">
        <f t="shared" si="2464"/>
        <v>3</v>
      </c>
      <c r="E19734">
        <f t="shared" si="2465"/>
        <v>1.68</v>
      </c>
      <c r="F19734" s="1">
        <f t="shared" si="2466"/>
        <v>0</v>
      </c>
      <c r="G19734" s="1">
        <f>ANALOG05[[#This Row],[Max25]]-ANALOG05[[#This Row],[Min25]]</f>
        <v>3</v>
      </c>
      <c r="H19734" s="1">
        <f t="shared" si="2467"/>
        <v>2.9230769230769229</v>
      </c>
      <c r="I19734" s="1">
        <f t="shared" si="2468"/>
        <v>2.9230769230769229</v>
      </c>
      <c r="J19734" s="1">
        <f t="shared" si="2469"/>
        <v>0</v>
      </c>
      <c r="K19734" s="1">
        <f t="shared" si="2470"/>
        <v>0.10901960784313712</v>
      </c>
      <c r="L19734" s="1">
        <f t="shared" si="2471"/>
        <v>2.998642533936648</v>
      </c>
      <c r="M19734" s="1">
        <f>ANALOG05[[#This Row],[Avg 255 Max]]-ANALOG05[[#This Row],[Avg 255 Min]]</f>
        <v>2.8896229260935109</v>
      </c>
    </row>
    <row r="19735" spans="1:13" x14ac:dyDescent="0.3">
      <c r="A19735">
        <v>524</v>
      </c>
      <c r="B19735">
        <v>523</v>
      </c>
      <c r="C19735">
        <f>ANALOG05[[#This Row],[Column1]]-ANALOG05[[#This Row],[Column2]]</f>
        <v>1</v>
      </c>
      <c r="D19735">
        <f t="shared" si="2464"/>
        <v>3</v>
      </c>
      <c r="E19735">
        <f t="shared" si="2465"/>
        <v>1.72</v>
      </c>
      <c r="F19735" s="1">
        <f t="shared" si="2466"/>
        <v>0</v>
      </c>
      <c r="G19735" s="1">
        <f>ANALOG05[[#This Row],[Max25]]-ANALOG05[[#This Row],[Min25]]</f>
        <v>3</v>
      </c>
      <c r="H19735" s="1">
        <f t="shared" si="2467"/>
        <v>2.8846153846153846</v>
      </c>
      <c r="I19735" s="1">
        <f t="shared" si="2468"/>
        <v>2.8846153846153846</v>
      </c>
      <c r="J19735" s="1">
        <f t="shared" si="2469"/>
        <v>0</v>
      </c>
      <c r="K19735" s="1">
        <f t="shared" si="2470"/>
        <v>0.1105882352941175</v>
      </c>
      <c r="L19735" s="1">
        <f t="shared" si="2471"/>
        <v>2.9981900452488652</v>
      </c>
      <c r="M19735" s="1">
        <f>ANALOG05[[#This Row],[Avg 255 Max]]-ANALOG05[[#This Row],[Avg 255 Min]]</f>
        <v>2.8876018099547478</v>
      </c>
    </row>
    <row r="19736" spans="1:13" x14ac:dyDescent="0.3">
      <c r="A19736">
        <v>524</v>
      </c>
      <c r="B19736">
        <v>522</v>
      </c>
      <c r="C19736">
        <f>ANALOG05[[#This Row],[Column1]]-ANALOG05[[#This Row],[Column2]]</f>
        <v>2</v>
      </c>
      <c r="D19736">
        <f t="shared" si="2464"/>
        <v>3</v>
      </c>
      <c r="E19736">
        <f t="shared" si="2465"/>
        <v>1.76</v>
      </c>
      <c r="F19736" s="1">
        <f t="shared" si="2466"/>
        <v>0</v>
      </c>
      <c r="G19736" s="1">
        <f>ANALOG05[[#This Row],[Max25]]-ANALOG05[[#This Row],[Min25]]</f>
        <v>3</v>
      </c>
      <c r="H19736" s="1">
        <f t="shared" si="2467"/>
        <v>2.8461538461538463</v>
      </c>
      <c r="I19736" s="1">
        <f t="shared" si="2468"/>
        <v>2.8461538461538463</v>
      </c>
      <c r="J19736" s="1">
        <f t="shared" si="2469"/>
        <v>0</v>
      </c>
      <c r="K19736" s="1">
        <f t="shared" si="2470"/>
        <v>0.11199999999999985</v>
      </c>
      <c r="L19736" s="1">
        <f t="shared" si="2471"/>
        <v>2.997737556561082</v>
      </c>
      <c r="M19736" s="1">
        <f>ANALOG05[[#This Row],[Avg 255 Max]]-ANALOG05[[#This Row],[Avg 255 Min]]</f>
        <v>2.8857375565610823</v>
      </c>
    </row>
    <row r="19737" spans="1:13" x14ac:dyDescent="0.3">
      <c r="A19737">
        <v>525</v>
      </c>
      <c r="B19737">
        <v>523</v>
      </c>
      <c r="C19737">
        <f>ANALOG05[[#This Row],[Column1]]-ANALOG05[[#This Row],[Column2]]</f>
        <v>2</v>
      </c>
      <c r="D19737">
        <f t="shared" si="2464"/>
        <v>3</v>
      </c>
      <c r="E19737">
        <f t="shared" si="2465"/>
        <v>1.72</v>
      </c>
      <c r="F19737" s="1">
        <f t="shared" si="2466"/>
        <v>0</v>
      </c>
      <c r="G19737" s="1">
        <f>ANALOG05[[#This Row],[Max25]]-ANALOG05[[#This Row],[Min25]]</f>
        <v>3</v>
      </c>
      <c r="H19737" s="1">
        <f t="shared" si="2467"/>
        <v>2.8076923076923075</v>
      </c>
      <c r="I19737" s="1">
        <f t="shared" si="2468"/>
        <v>2.8076923076923075</v>
      </c>
      <c r="J19737" s="1">
        <f t="shared" si="2469"/>
        <v>0</v>
      </c>
      <c r="K19737" s="1">
        <f t="shared" si="2470"/>
        <v>0.11325490196078417</v>
      </c>
      <c r="L19737" s="1">
        <f t="shared" si="2471"/>
        <v>2.9974358974358934</v>
      </c>
      <c r="M19737" s="1">
        <f>ANALOG05[[#This Row],[Avg 255 Max]]-ANALOG05[[#This Row],[Avg 255 Min]]</f>
        <v>2.8841809954751092</v>
      </c>
    </row>
    <row r="19738" spans="1:13" x14ac:dyDescent="0.3">
      <c r="A19738">
        <v>524</v>
      </c>
      <c r="B19738">
        <v>523</v>
      </c>
      <c r="C19738">
        <f>ANALOG05[[#This Row],[Column1]]-ANALOG05[[#This Row],[Column2]]</f>
        <v>1</v>
      </c>
      <c r="D19738">
        <f t="shared" si="2464"/>
        <v>3</v>
      </c>
      <c r="E19738">
        <f t="shared" si="2465"/>
        <v>1.72</v>
      </c>
      <c r="F19738" s="1">
        <f t="shared" si="2466"/>
        <v>0</v>
      </c>
      <c r="G19738" s="1">
        <f>ANALOG05[[#This Row],[Max25]]-ANALOG05[[#This Row],[Min25]]</f>
        <v>3</v>
      </c>
      <c r="H19738" s="1">
        <f t="shared" si="2467"/>
        <v>2.7692307692307692</v>
      </c>
      <c r="I19738" s="1">
        <f t="shared" si="2468"/>
        <v>2.7692307692307692</v>
      </c>
      <c r="J19738" s="1">
        <f t="shared" si="2469"/>
        <v>0</v>
      </c>
      <c r="K19738" s="1">
        <f t="shared" si="2470"/>
        <v>0.11435294117647045</v>
      </c>
      <c r="L19738" s="1">
        <f t="shared" si="2471"/>
        <v>2.9972850678732992</v>
      </c>
      <c r="M19738" s="1">
        <f>ANALOG05[[#This Row],[Avg 255 Max]]-ANALOG05[[#This Row],[Avg 255 Min]]</f>
        <v>2.8829321266968289</v>
      </c>
    </row>
    <row r="19739" spans="1:13" x14ac:dyDescent="0.3">
      <c r="A19739">
        <v>524</v>
      </c>
      <c r="B19739">
        <v>522</v>
      </c>
      <c r="C19739">
        <f>ANALOG05[[#This Row],[Column1]]-ANALOG05[[#This Row],[Column2]]</f>
        <v>2</v>
      </c>
      <c r="D19739">
        <f t="shared" si="2464"/>
        <v>3</v>
      </c>
      <c r="E19739">
        <f t="shared" si="2465"/>
        <v>1.76</v>
      </c>
      <c r="F19739" s="1">
        <f t="shared" si="2466"/>
        <v>0</v>
      </c>
      <c r="G19739" s="1">
        <f>ANALOG05[[#This Row],[Max25]]-ANALOG05[[#This Row],[Min25]]</f>
        <v>3</v>
      </c>
      <c r="H19739" s="1">
        <f t="shared" si="2467"/>
        <v>2.7307692307692308</v>
      </c>
      <c r="I19739" s="1">
        <f t="shared" si="2468"/>
        <v>2.7307692307692308</v>
      </c>
      <c r="J19739" s="1">
        <f t="shared" si="2469"/>
        <v>0</v>
      </c>
      <c r="K19739" s="1">
        <f t="shared" si="2470"/>
        <v>0.11529411764705867</v>
      </c>
      <c r="L19739" s="1">
        <f t="shared" si="2471"/>
        <v>2.9972850678732987</v>
      </c>
      <c r="M19739" s="1">
        <f>ANALOG05[[#This Row],[Avg 255 Max]]-ANALOG05[[#This Row],[Avg 255 Min]]</f>
        <v>2.88199095022624</v>
      </c>
    </row>
    <row r="19740" spans="1:13" x14ac:dyDescent="0.3">
      <c r="A19740">
        <v>524</v>
      </c>
      <c r="B19740">
        <v>523</v>
      </c>
      <c r="C19740">
        <f>ANALOG05[[#This Row],[Column1]]-ANALOG05[[#This Row],[Column2]]</f>
        <v>1</v>
      </c>
      <c r="D19740">
        <f t="shared" si="2464"/>
        <v>3</v>
      </c>
      <c r="E19740">
        <f t="shared" si="2465"/>
        <v>1.72</v>
      </c>
      <c r="F19740" s="1">
        <f t="shared" si="2466"/>
        <v>0</v>
      </c>
      <c r="G19740" s="1">
        <f>ANALOG05[[#This Row],[Max25]]-ANALOG05[[#This Row],[Min25]]</f>
        <v>3</v>
      </c>
      <c r="H19740" s="1">
        <f t="shared" si="2467"/>
        <v>2.7307692307692308</v>
      </c>
      <c r="I19740" s="1">
        <f t="shared" si="2468"/>
        <v>2.7307692307692308</v>
      </c>
      <c r="J19740" s="1">
        <f t="shared" si="2469"/>
        <v>0</v>
      </c>
      <c r="K19740" s="1">
        <f t="shared" si="2470"/>
        <v>0.11607843137254888</v>
      </c>
      <c r="L19740" s="1">
        <f t="shared" si="2471"/>
        <v>2.9974358974358926</v>
      </c>
      <c r="M19740" s="1">
        <f>ANALOG05[[#This Row],[Avg 255 Max]]-ANALOG05[[#This Row],[Avg 255 Min]]</f>
        <v>2.8813574660633439</v>
      </c>
    </row>
    <row r="19741" spans="1:13" x14ac:dyDescent="0.3">
      <c r="A19741">
        <v>524</v>
      </c>
      <c r="B19741">
        <v>523</v>
      </c>
      <c r="C19741">
        <f>ANALOG05[[#This Row],[Column1]]-ANALOG05[[#This Row],[Column2]]</f>
        <v>1</v>
      </c>
      <c r="D19741">
        <f t="shared" si="2464"/>
        <v>3</v>
      </c>
      <c r="E19741">
        <f t="shared" si="2465"/>
        <v>1.68</v>
      </c>
      <c r="F19741" s="1">
        <f t="shared" si="2466"/>
        <v>0</v>
      </c>
      <c r="G19741" s="1">
        <f>ANALOG05[[#This Row],[Max25]]-ANALOG05[[#This Row],[Min25]]</f>
        <v>3</v>
      </c>
      <c r="H19741" s="1">
        <f t="shared" si="2467"/>
        <v>2.7307692307692308</v>
      </c>
      <c r="I19741" s="1">
        <f t="shared" si="2468"/>
        <v>2.7307692307692308</v>
      </c>
      <c r="J19741" s="1">
        <f t="shared" si="2469"/>
        <v>0</v>
      </c>
      <c r="K19741" s="1">
        <f t="shared" si="2470"/>
        <v>0.11670588235294103</v>
      </c>
      <c r="L19741" s="1">
        <f t="shared" si="2471"/>
        <v>2.9975867269984868</v>
      </c>
      <c r="M19741" s="1">
        <f>ANALOG05[[#This Row],[Avg 255 Max]]-ANALOG05[[#This Row],[Avg 255 Min]]</f>
        <v>2.8808808446455458</v>
      </c>
    </row>
    <row r="19742" spans="1:13" x14ac:dyDescent="0.3">
      <c r="A19742">
        <v>525</v>
      </c>
      <c r="B19742">
        <v>522</v>
      </c>
      <c r="C19742">
        <f>ANALOG05[[#This Row],[Column1]]-ANALOG05[[#This Row],[Column2]]</f>
        <v>3</v>
      </c>
      <c r="D19742">
        <f t="shared" si="2464"/>
        <v>3</v>
      </c>
      <c r="E19742">
        <f t="shared" si="2465"/>
        <v>1.72</v>
      </c>
      <c r="F19742" s="1">
        <f t="shared" si="2466"/>
        <v>0</v>
      </c>
      <c r="G19742" s="1">
        <f>ANALOG05[[#This Row],[Max25]]-ANALOG05[[#This Row],[Min25]]</f>
        <v>3</v>
      </c>
      <c r="H19742" s="1">
        <f t="shared" si="2467"/>
        <v>2.7307692307692308</v>
      </c>
      <c r="I19742" s="1">
        <f t="shared" si="2468"/>
        <v>2.7307692307692308</v>
      </c>
      <c r="J19742" s="1">
        <f t="shared" si="2469"/>
        <v>0</v>
      </c>
      <c r="K19742" s="1">
        <f t="shared" si="2470"/>
        <v>0.11717647058823515</v>
      </c>
      <c r="L19742" s="1">
        <f t="shared" si="2471"/>
        <v>2.9977375565610807</v>
      </c>
      <c r="M19742" s="1">
        <f>ANALOG05[[#This Row],[Avg 255 Max]]-ANALOG05[[#This Row],[Avg 255 Min]]</f>
        <v>2.8805610859728454</v>
      </c>
    </row>
    <row r="19743" spans="1:13" x14ac:dyDescent="0.3">
      <c r="A19743">
        <v>525</v>
      </c>
      <c r="B19743">
        <v>523</v>
      </c>
      <c r="C19743">
        <f>ANALOG05[[#This Row],[Column1]]-ANALOG05[[#This Row],[Column2]]</f>
        <v>2</v>
      </c>
      <c r="D19743">
        <f t="shared" si="2464"/>
        <v>3</v>
      </c>
      <c r="E19743">
        <f t="shared" si="2465"/>
        <v>1.64</v>
      </c>
      <c r="F19743" s="1">
        <f t="shared" si="2466"/>
        <v>0</v>
      </c>
      <c r="G19743" s="1">
        <f>ANALOG05[[#This Row],[Max25]]-ANALOG05[[#This Row],[Min25]]</f>
        <v>3</v>
      </c>
      <c r="H19743" s="1">
        <f t="shared" si="2467"/>
        <v>2.7307692307692308</v>
      </c>
      <c r="I19743" s="1">
        <f t="shared" si="2468"/>
        <v>2.7307692307692308</v>
      </c>
      <c r="J19743" s="1">
        <f t="shared" si="2469"/>
        <v>0</v>
      </c>
      <c r="K19743" s="1">
        <f t="shared" si="2470"/>
        <v>0.11749019607843122</v>
      </c>
      <c r="L19743" s="1">
        <f t="shared" si="2471"/>
        <v>2.9978883861236749</v>
      </c>
      <c r="M19743" s="1">
        <f>ANALOG05[[#This Row],[Avg 255 Max]]-ANALOG05[[#This Row],[Avg 255 Min]]</f>
        <v>2.8803981900452436</v>
      </c>
    </row>
    <row r="19744" spans="1:13" x14ac:dyDescent="0.3">
      <c r="A19744">
        <v>524</v>
      </c>
      <c r="B19744">
        <v>522</v>
      </c>
      <c r="C19744">
        <f>ANALOG05[[#This Row],[Column1]]-ANALOG05[[#This Row],[Column2]]</f>
        <v>2</v>
      </c>
      <c r="D19744">
        <f t="shared" si="2464"/>
        <v>3</v>
      </c>
      <c r="E19744">
        <f t="shared" si="2465"/>
        <v>1.6</v>
      </c>
      <c r="F19744" s="1">
        <f t="shared" si="2466"/>
        <v>0</v>
      </c>
      <c r="G19744" s="1">
        <f>ANALOG05[[#This Row],[Max25]]-ANALOG05[[#This Row],[Min25]]</f>
        <v>3</v>
      </c>
      <c r="H19744" s="1">
        <f t="shared" si="2467"/>
        <v>2.7307692307692308</v>
      </c>
      <c r="I19744" s="1">
        <f t="shared" si="2468"/>
        <v>2.7307692307692308</v>
      </c>
      <c r="J19744" s="1">
        <f t="shared" si="2469"/>
        <v>0</v>
      </c>
      <c r="K19744" s="1">
        <f t="shared" si="2470"/>
        <v>0.11764705882352926</v>
      </c>
      <c r="L19744" s="1">
        <f t="shared" si="2471"/>
        <v>2.9980392156862687</v>
      </c>
      <c r="M19744" s="1">
        <f>ANALOG05[[#This Row],[Avg 255 Max]]-ANALOG05[[#This Row],[Avg 255 Min]]</f>
        <v>2.8803921568627393</v>
      </c>
    </row>
    <row r="19745" spans="1:13" x14ac:dyDescent="0.3">
      <c r="A19745">
        <v>525</v>
      </c>
      <c r="B19745">
        <v>523</v>
      </c>
      <c r="C19745">
        <f>ANALOG05[[#This Row],[Column1]]-ANALOG05[[#This Row],[Column2]]</f>
        <v>2</v>
      </c>
      <c r="D19745">
        <f t="shared" si="2464"/>
        <v>3</v>
      </c>
      <c r="E19745">
        <f t="shared" si="2465"/>
        <v>1.6</v>
      </c>
      <c r="F19745" s="1">
        <f t="shared" si="2466"/>
        <v>0</v>
      </c>
      <c r="G19745" s="1">
        <f>ANALOG05[[#This Row],[Max25]]-ANALOG05[[#This Row],[Min25]]</f>
        <v>3</v>
      </c>
      <c r="H19745" s="1">
        <f t="shared" si="2467"/>
        <v>2.7307692307692308</v>
      </c>
      <c r="I19745" s="1">
        <f t="shared" si="2468"/>
        <v>2.7307692307692308</v>
      </c>
      <c r="J19745" s="1">
        <f t="shared" si="2469"/>
        <v>0</v>
      </c>
      <c r="K19745" s="1">
        <f t="shared" si="2470"/>
        <v>0.11764705882352926</v>
      </c>
      <c r="L19745" s="1">
        <f t="shared" si="2471"/>
        <v>2.9981900452488626</v>
      </c>
      <c r="M19745" s="1">
        <f>ANALOG05[[#This Row],[Avg 255 Max]]-ANALOG05[[#This Row],[Avg 255 Min]]</f>
        <v>2.8805429864253331</v>
      </c>
    </row>
    <row r="19746" spans="1:13" x14ac:dyDescent="0.3">
      <c r="A19746">
        <v>523</v>
      </c>
      <c r="B19746">
        <v>523</v>
      </c>
      <c r="C19746">
        <f>ANALOG05[[#This Row],[Column1]]-ANALOG05[[#This Row],[Column2]]</f>
        <v>0</v>
      </c>
      <c r="D19746">
        <f t="shared" si="2464"/>
        <v>3</v>
      </c>
      <c r="E19746">
        <f t="shared" si="2465"/>
        <v>1.6</v>
      </c>
      <c r="F19746" s="1">
        <f t="shared" si="2466"/>
        <v>0</v>
      </c>
      <c r="G19746" s="1">
        <f>ANALOG05[[#This Row],[Max25]]-ANALOG05[[#This Row],[Min25]]</f>
        <v>3</v>
      </c>
      <c r="H19746" s="1">
        <f t="shared" si="2467"/>
        <v>2.7307692307692308</v>
      </c>
      <c r="I19746" s="1">
        <f t="shared" si="2468"/>
        <v>2.7307692307692308</v>
      </c>
      <c r="J19746" s="1">
        <f t="shared" si="2469"/>
        <v>0</v>
      </c>
      <c r="K19746" s="1">
        <f t="shared" si="2470"/>
        <v>0.11780392156862729</v>
      </c>
      <c r="L19746" s="1">
        <f t="shared" si="2471"/>
        <v>2.9983408748114568</v>
      </c>
      <c r="M19746" s="1">
        <f>ANALOG05[[#This Row],[Avg 255 Max]]-ANALOG05[[#This Row],[Avg 255 Min]]</f>
        <v>2.8805369532428298</v>
      </c>
    </row>
    <row r="19747" spans="1:13" x14ac:dyDescent="0.3">
      <c r="A19747">
        <v>525</v>
      </c>
      <c r="B19747">
        <v>523</v>
      </c>
      <c r="C19747">
        <f>ANALOG05[[#This Row],[Column1]]-ANALOG05[[#This Row],[Column2]]</f>
        <v>2</v>
      </c>
      <c r="D19747">
        <f t="shared" si="2464"/>
        <v>3</v>
      </c>
      <c r="E19747">
        <f t="shared" si="2465"/>
        <v>1.68</v>
      </c>
      <c r="F19747" s="1">
        <f t="shared" si="2466"/>
        <v>0</v>
      </c>
      <c r="G19747" s="1">
        <f>ANALOG05[[#This Row],[Max25]]-ANALOG05[[#This Row],[Min25]]</f>
        <v>3</v>
      </c>
      <c r="H19747" s="1">
        <f t="shared" si="2467"/>
        <v>2.7307692307692308</v>
      </c>
      <c r="I19747" s="1">
        <f t="shared" si="2468"/>
        <v>2.7307692307692308</v>
      </c>
      <c r="J19747" s="1">
        <f t="shared" si="2469"/>
        <v>0</v>
      </c>
      <c r="K19747" s="1">
        <f t="shared" si="2470"/>
        <v>0.11811764705882337</v>
      </c>
      <c r="L19747" s="1">
        <f t="shared" si="2471"/>
        <v>2.9984917043740507</v>
      </c>
      <c r="M19747" s="1">
        <f>ANALOG05[[#This Row],[Avg 255 Max]]-ANALOG05[[#This Row],[Avg 255 Min]]</f>
        <v>2.8803740573152274</v>
      </c>
    </row>
    <row r="19748" spans="1:13" x14ac:dyDescent="0.3">
      <c r="A19748">
        <v>524</v>
      </c>
      <c r="B19748">
        <v>523</v>
      </c>
      <c r="C19748">
        <f>ANALOG05[[#This Row],[Column1]]-ANALOG05[[#This Row],[Column2]]</f>
        <v>1</v>
      </c>
      <c r="D19748">
        <f t="shared" si="2464"/>
        <v>3</v>
      </c>
      <c r="E19748">
        <f t="shared" si="2465"/>
        <v>1.64</v>
      </c>
      <c r="F19748" s="1">
        <f t="shared" si="2466"/>
        <v>0</v>
      </c>
      <c r="G19748" s="1">
        <f>ANALOG05[[#This Row],[Max25]]-ANALOG05[[#This Row],[Min25]]</f>
        <v>3</v>
      </c>
      <c r="H19748" s="1">
        <f t="shared" si="2467"/>
        <v>2.7307692307692308</v>
      </c>
      <c r="I19748" s="1">
        <f t="shared" si="2468"/>
        <v>2.7307692307692308</v>
      </c>
      <c r="J19748" s="1">
        <f t="shared" si="2469"/>
        <v>0</v>
      </c>
      <c r="K19748" s="1">
        <f t="shared" si="2470"/>
        <v>0.11858823529411749</v>
      </c>
      <c r="L19748" s="1">
        <f t="shared" si="2471"/>
        <v>2.9986425339366445</v>
      </c>
      <c r="M19748" s="1">
        <f>ANALOG05[[#This Row],[Avg 255 Max]]-ANALOG05[[#This Row],[Avg 255 Min]]</f>
        <v>2.880054298642527</v>
      </c>
    </row>
    <row r="19749" spans="1:13" x14ac:dyDescent="0.3">
      <c r="A19749">
        <v>524</v>
      </c>
      <c r="B19749">
        <v>523</v>
      </c>
      <c r="C19749">
        <f>ANALOG05[[#This Row],[Column1]]-ANALOG05[[#This Row],[Column2]]</f>
        <v>1</v>
      </c>
      <c r="D19749">
        <f t="shared" si="2464"/>
        <v>3</v>
      </c>
      <c r="E19749">
        <f t="shared" si="2465"/>
        <v>1.6</v>
      </c>
      <c r="F19749" s="1">
        <f t="shared" si="2466"/>
        <v>0</v>
      </c>
      <c r="G19749" s="1">
        <f>ANALOG05[[#This Row],[Max25]]-ANALOG05[[#This Row],[Min25]]</f>
        <v>3</v>
      </c>
      <c r="H19749" s="1">
        <f t="shared" si="2467"/>
        <v>2.7307692307692308</v>
      </c>
      <c r="I19749" s="1">
        <f t="shared" si="2468"/>
        <v>2.6923076923076925</v>
      </c>
      <c r="J19749" s="1">
        <f t="shared" si="2469"/>
        <v>0</v>
      </c>
      <c r="K19749" s="1">
        <f t="shared" si="2470"/>
        <v>0.11921568627450964</v>
      </c>
      <c r="L19749" s="1">
        <f t="shared" si="2471"/>
        <v>2.9987933634992383</v>
      </c>
      <c r="M19749" s="1">
        <f>ANALOG05[[#This Row],[Avg 255 Max]]-ANALOG05[[#This Row],[Avg 255 Min]]</f>
        <v>2.8795776772247286</v>
      </c>
    </row>
    <row r="19750" spans="1:13" x14ac:dyDescent="0.3">
      <c r="A19750">
        <v>524</v>
      </c>
      <c r="B19750">
        <v>523</v>
      </c>
      <c r="C19750">
        <f>ANALOG05[[#This Row],[Column1]]-ANALOG05[[#This Row],[Column2]]</f>
        <v>1</v>
      </c>
      <c r="D19750">
        <f t="shared" si="2464"/>
        <v>3</v>
      </c>
      <c r="E19750">
        <f t="shared" si="2465"/>
        <v>1.6</v>
      </c>
      <c r="F19750" s="1">
        <f t="shared" si="2466"/>
        <v>0</v>
      </c>
      <c r="G19750" s="1">
        <f>ANALOG05[[#This Row],[Max25]]-ANALOG05[[#This Row],[Min25]]</f>
        <v>3</v>
      </c>
      <c r="H19750" s="1">
        <f t="shared" si="2467"/>
        <v>2.7307692307692308</v>
      </c>
      <c r="I19750" s="1">
        <f t="shared" si="2468"/>
        <v>2.6923076923076925</v>
      </c>
      <c r="J19750" s="1">
        <f t="shared" si="2469"/>
        <v>0.04</v>
      </c>
      <c r="K19750" s="1">
        <f t="shared" si="2470"/>
        <v>0.11999999999999984</v>
      </c>
      <c r="L19750" s="1">
        <f t="shared" si="2471"/>
        <v>2.9989441930618321</v>
      </c>
      <c r="M19750" s="1">
        <f>ANALOG05[[#This Row],[Avg 255 Max]]-ANALOG05[[#This Row],[Avg 255 Min]]</f>
        <v>2.8789441930618325</v>
      </c>
    </row>
    <row r="19751" spans="1:13" x14ac:dyDescent="0.3">
      <c r="A19751">
        <v>525</v>
      </c>
      <c r="B19751">
        <v>523</v>
      </c>
      <c r="C19751">
        <f>ANALOG05[[#This Row],[Column1]]-ANALOG05[[#This Row],[Column2]]</f>
        <v>2</v>
      </c>
      <c r="D19751">
        <f t="shared" si="2464"/>
        <v>3</v>
      </c>
      <c r="E19751">
        <f t="shared" si="2465"/>
        <v>1.6</v>
      </c>
      <c r="F19751" s="1">
        <f t="shared" si="2466"/>
        <v>0</v>
      </c>
      <c r="G19751" s="1">
        <f>ANALOG05[[#This Row],[Max25]]-ANALOG05[[#This Row],[Min25]]</f>
        <v>3</v>
      </c>
      <c r="H19751" s="1">
        <f t="shared" si="2467"/>
        <v>2.7307692307692308</v>
      </c>
      <c r="I19751" s="1">
        <f t="shared" si="2468"/>
        <v>2.6923076923076925</v>
      </c>
      <c r="J19751" s="1">
        <f t="shared" si="2469"/>
        <v>0.04</v>
      </c>
      <c r="K19751" s="1">
        <f t="shared" si="2470"/>
        <v>0.12078431372549003</v>
      </c>
      <c r="L19751" s="1">
        <f t="shared" si="2471"/>
        <v>2.9990950226244264</v>
      </c>
      <c r="M19751" s="1">
        <f>ANALOG05[[#This Row],[Avg 255 Max]]-ANALOG05[[#This Row],[Avg 255 Min]]</f>
        <v>2.8783107088989364</v>
      </c>
    </row>
    <row r="19752" spans="1:13" x14ac:dyDescent="0.3">
      <c r="A19752">
        <v>525</v>
      </c>
      <c r="B19752">
        <v>522</v>
      </c>
      <c r="C19752">
        <f>ANALOG05[[#This Row],[Column1]]-ANALOG05[[#This Row],[Column2]]</f>
        <v>3</v>
      </c>
      <c r="D19752">
        <f t="shared" si="2464"/>
        <v>3</v>
      </c>
      <c r="E19752">
        <f t="shared" si="2465"/>
        <v>1.6</v>
      </c>
      <c r="F19752" s="1">
        <f t="shared" si="2466"/>
        <v>0</v>
      </c>
      <c r="G19752" s="1">
        <f>ANALOG05[[#This Row],[Max25]]-ANALOG05[[#This Row],[Min25]]</f>
        <v>3</v>
      </c>
      <c r="H19752" s="1">
        <f t="shared" si="2467"/>
        <v>2.7307692307692308</v>
      </c>
      <c r="I19752" s="1">
        <f t="shared" si="2468"/>
        <v>2.6923076923076925</v>
      </c>
      <c r="J19752" s="1">
        <f t="shared" si="2469"/>
        <v>0.04</v>
      </c>
      <c r="K19752" s="1">
        <f t="shared" si="2470"/>
        <v>0.12172549019607827</v>
      </c>
      <c r="L19752" s="1">
        <f t="shared" si="2471"/>
        <v>2.9992458521870211</v>
      </c>
      <c r="M19752" s="1">
        <f>ANALOG05[[#This Row],[Avg 255 Max]]-ANALOG05[[#This Row],[Avg 255 Min]]</f>
        <v>2.8775203619909426</v>
      </c>
    </row>
    <row r="19753" spans="1:13" x14ac:dyDescent="0.3">
      <c r="A19753">
        <v>525</v>
      </c>
      <c r="B19753">
        <v>522</v>
      </c>
      <c r="C19753">
        <f>ANALOG05[[#This Row],[Column1]]-ANALOG05[[#This Row],[Column2]]</f>
        <v>3</v>
      </c>
      <c r="D19753">
        <f t="shared" si="2464"/>
        <v>3</v>
      </c>
      <c r="E19753">
        <f t="shared" si="2465"/>
        <v>1.52</v>
      </c>
      <c r="F19753" s="1">
        <f t="shared" si="2466"/>
        <v>0</v>
      </c>
      <c r="G19753" s="1">
        <f>ANALOG05[[#This Row],[Max25]]-ANALOG05[[#This Row],[Min25]]</f>
        <v>3</v>
      </c>
      <c r="H19753" s="1">
        <f t="shared" si="2467"/>
        <v>2.7307692307692308</v>
      </c>
      <c r="I19753" s="1">
        <f t="shared" si="2468"/>
        <v>2.6923076923076925</v>
      </c>
      <c r="J19753" s="1">
        <f t="shared" si="2469"/>
        <v>0.04</v>
      </c>
      <c r="K19753" s="1">
        <f t="shared" si="2470"/>
        <v>0.12282352941176454</v>
      </c>
      <c r="L19753" s="1">
        <f t="shared" si="2471"/>
        <v>2.9993966817496149</v>
      </c>
      <c r="M19753" s="1">
        <f>ANALOG05[[#This Row],[Avg 255 Max]]-ANALOG05[[#This Row],[Avg 255 Min]]</f>
        <v>2.8765731523378504</v>
      </c>
    </row>
    <row r="19754" spans="1:13" x14ac:dyDescent="0.3">
      <c r="A19754">
        <v>525</v>
      </c>
      <c r="B19754">
        <v>523</v>
      </c>
      <c r="C19754">
        <f>ANALOG05[[#This Row],[Column1]]-ANALOG05[[#This Row],[Column2]]</f>
        <v>2</v>
      </c>
      <c r="D19754">
        <f t="shared" si="2464"/>
        <v>3</v>
      </c>
      <c r="E19754">
        <f t="shared" si="2465"/>
        <v>1.44</v>
      </c>
      <c r="F19754" s="1">
        <f t="shared" si="2466"/>
        <v>0</v>
      </c>
      <c r="G19754" s="1">
        <f>ANALOG05[[#This Row],[Max25]]-ANALOG05[[#This Row],[Min25]]</f>
        <v>3</v>
      </c>
      <c r="H19754" s="1">
        <f t="shared" si="2467"/>
        <v>2.7307692307692308</v>
      </c>
      <c r="I19754" s="1">
        <f t="shared" si="2468"/>
        <v>2.6923076923076925</v>
      </c>
      <c r="J19754" s="1">
        <f t="shared" si="2469"/>
        <v>0.04</v>
      </c>
      <c r="K19754" s="1">
        <f t="shared" si="2470"/>
        <v>0.12407843137254886</v>
      </c>
      <c r="L19754" s="1">
        <f t="shared" si="2471"/>
        <v>2.9995475113122092</v>
      </c>
      <c r="M19754" s="1">
        <f>ANALOG05[[#This Row],[Avg 255 Max]]-ANALOG05[[#This Row],[Avg 255 Min]]</f>
        <v>2.8754690799396605</v>
      </c>
    </row>
    <row r="19755" spans="1:13" x14ac:dyDescent="0.3">
      <c r="A19755">
        <v>524</v>
      </c>
      <c r="B19755">
        <v>523</v>
      </c>
      <c r="C19755">
        <f>ANALOG05[[#This Row],[Column1]]-ANALOG05[[#This Row],[Column2]]</f>
        <v>1</v>
      </c>
      <c r="D19755">
        <f t="shared" si="2464"/>
        <v>3</v>
      </c>
      <c r="E19755">
        <f t="shared" si="2465"/>
        <v>1.4</v>
      </c>
      <c r="F19755" s="1">
        <f t="shared" si="2466"/>
        <v>0</v>
      </c>
      <c r="G19755" s="1">
        <f>ANALOG05[[#This Row],[Max25]]-ANALOG05[[#This Row],[Min25]]</f>
        <v>3</v>
      </c>
      <c r="H19755" s="1">
        <f t="shared" si="2467"/>
        <v>2.7307692307692308</v>
      </c>
      <c r="I19755" s="1">
        <f t="shared" si="2468"/>
        <v>2.6923076923076925</v>
      </c>
      <c r="J19755" s="1">
        <f t="shared" si="2469"/>
        <v>0.04</v>
      </c>
      <c r="K19755" s="1">
        <f t="shared" si="2470"/>
        <v>0.1254901960784312</v>
      </c>
      <c r="L19755" s="1">
        <f t="shared" si="2471"/>
        <v>2.9996983408748035</v>
      </c>
      <c r="M19755" s="1">
        <f>ANALOG05[[#This Row],[Avg 255 Max]]-ANALOG05[[#This Row],[Avg 255 Min]]</f>
        <v>2.8742081447963721</v>
      </c>
    </row>
    <row r="19756" spans="1:13" x14ac:dyDescent="0.3">
      <c r="A19756">
        <v>524</v>
      </c>
      <c r="B19756">
        <v>523</v>
      </c>
      <c r="C19756">
        <f>ANALOG05[[#This Row],[Column1]]-ANALOG05[[#This Row],[Column2]]</f>
        <v>1</v>
      </c>
      <c r="D19756">
        <f t="shared" si="2464"/>
        <v>3</v>
      </c>
      <c r="E19756">
        <f t="shared" si="2465"/>
        <v>1.44</v>
      </c>
      <c r="F19756" s="1">
        <f t="shared" si="2466"/>
        <v>0</v>
      </c>
      <c r="G19756" s="1">
        <f>ANALOG05[[#This Row],[Max25]]-ANALOG05[[#This Row],[Min25]]</f>
        <v>3</v>
      </c>
      <c r="H19756" s="1">
        <f t="shared" si="2467"/>
        <v>2.7307692307692308</v>
      </c>
      <c r="I19756" s="1">
        <f t="shared" si="2468"/>
        <v>2.6923076923076925</v>
      </c>
      <c r="J19756" s="1">
        <f t="shared" si="2469"/>
        <v>0.04</v>
      </c>
      <c r="K19756" s="1">
        <f t="shared" si="2470"/>
        <v>0.12705882352941159</v>
      </c>
      <c r="L19756" s="1">
        <f t="shared" si="2471"/>
        <v>2.9998491704373973</v>
      </c>
      <c r="M19756" s="1">
        <f>ANALOG05[[#This Row],[Avg 255 Max]]-ANALOG05[[#This Row],[Avg 255 Min]]</f>
        <v>2.8727903469079856</v>
      </c>
    </row>
    <row r="19757" spans="1:13" x14ac:dyDescent="0.3">
      <c r="A19757">
        <v>525</v>
      </c>
      <c r="B19757">
        <v>522</v>
      </c>
      <c r="C19757">
        <f>ANALOG05[[#This Row],[Column1]]-ANALOG05[[#This Row],[Column2]]</f>
        <v>3</v>
      </c>
      <c r="D19757">
        <f t="shared" si="2464"/>
        <v>3</v>
      </c>
      <c r="E19757">
        <f t="shared" si="2465"/>
        <v>1.44</v>
      </c>
      <c r="F19757" s="1">
        <f t="shared" si="2466"/>
        <v>0</v>
      </c>
      <c r="G19757" s="1">
        <f>ANALOG05[[#This Row],[Max25]]-ANALOG05[[#This Row],[Min25]]</f>
        <v>3</v>
      </c>
      <c r="H19757" s="1">
        <f t="shared" si="2467"/>
        <v>2.7307692307692308</v>
      </c>
      <c r="I19757" s="1">
        <f t="shared" si="2468"/>
        <v>2.6923076923076925</v>
      </c>
      <c r="J19757" s="1">
        <f t="shared" si="2469"/>
        <v>0.04</v>
      </c>
      <c r="K19757" s="1">
        <f t="shared" si="2470"/>
        <v>0.12878431372549001</v>
      </c>
      <c r="L19757" s="1">
        <f t="shared" si="2471"/>
        <v>3.0001508295625858</v>
      </c>
      <c r="M19757" s="1">
        <f>ANALOG05[[#This Row],[Avg 255 Max]]-ANALOG05[[#This Row],[Avg 255 Min]]</f>
        <v>2.8713665158370958</v>
      </c>
    </row>
    <row r="19758" spans="1:13" x14ac:dyDescent="0.3">
      <c r="A19758">
        <v>525</v>
      </c>
      <c r="B19758">
        <v>523</v>
      </c>
      <c r="C19758">
        <f>ANALOG05[[#This Row],[Column1]]-ANALOG05[[#This Row],[Column2]]</f>
        <v>2</v>
      </c>
      <c r="D19758">
        <f t="shared" si="2464"/>
        <v>2</v>
      </c>
      <c r="E19758">
        <f t="shared" si="2465"/>
        <v>1.36</v>
      </c>
      <c r="F19758" s="1">
        <f t="shared" si="2466"/>
        <v>0</v>
      </c>
      <c r="G19758" s="1">
        <f>ANALOG05[[#This Row],[Max25]]-ANALOG05[[#This Row],[Min25]]</f>
        <v>2</v>
      </c>
      <c r="H19758" s="1">
        <f t="shared" si="2467"/>
        <v>2.7307692307692308</v>
      </c>
      <c r="I19758" s="1">
        <f t="shared" si="2468"/>
        <v>2.6923076923076925</v>
      </c>
      <c r="J19758" s="1">
        <f t="shared" si="2469"/>
        <v>0.04</v>
      </c>
      <c r="K19758" s="1">
        <f t="shared" si="2470"/>
        <v>0.13066666666666651</v>
      </c>
      <c r="L19758" s="1">
        <f t="shared" si="2471"/>
        <v>3.0006033182503682</v>
      </c>
      <c r="M19758" s="1">
        <f>ANALOG05[[#This Row],[Avg 255 Max]]-ANALOG05[[#This Row],[Avg 255 Min]]</f>
        <v>2.8699366515837017</v>
      </c>
    </row>
    <row r="19759" spans="1:13" x14ac:dyDescent="0.3">
      <c r="A19759">
        <v>524</v>
      </c>
      <c r="B19759">
        <v>522</v>
      </c>
      <c r="C19759">
        <f>ANALOG05[[#This Row],[Column1]]-ANALOG05[[#This Row],[Column2]]</f>
        <v>2</v>
      </c>
      <c r="D19759">
        <f t="shared" si="2464"/>
        <v>2</v>
      </c>
      <c r="E19759">
        <f t="shared" si="2465"/>
        <v>1.32</v>
      </c>
      <c r="F19759" s="1">
        <f t="shared" si="2466"/>
        <v>0</v>
      </c>
      <c r="G19759" s="1">
        <f>ANALOG05[[#This Row],[Max25]]-ANALOG05[[#This Row],[Min25]]</f>
        <v>2</v>
      </c>
      <c r="H19759" s="1">
        <f t="shared" si="2467"/>
        <v>2.7692307692307692</v>
      </c>
      <c r="I19759" s="1">
        <f t="shared" si="2468"/>
        <v>2.7307692307692308</v>
      </c>
      <c r="J19759" s="1">
        <f t="shared" si="2469"/>
        <v>0.04</v>
      </c>
      <c r="K19759" s="1">
        <f t="shared" si="2470"/>
        <v>0.13270588235294103</v>
      </c>
      <c r="L19759" s="1">
        <f t="shared" si="2471"/>
        <v>3.0012066365007457</v>
      </c>
      <c r="M19759" s="1">
        <f>ANALOG05[[#This Row],[Avg 255 Max]]-ANALOG05[[#This Row],[Avg 255 Min]]</f>
        <v>2.8685007541478047</v>
      </c>
    </row>
    <row r="19760" spans="1:13" x14ac:dyDescent="0.3">
      <c r="A19760">
        <v>525</v>
      </c>
      <c r="B19760">
        <v>523</v>
      </c>
      <c r="C19760">
        <f>ANALOG05[[#This Row],[Column1]]-ANALOG05[[#This Row],[Column2]]</f>
        <v>2</v>
      </c>
      <c r="D19760">
        <f t="shared" si="2464"/>
        <v>2</v>
      </c>
      <c r="E19760">
        <f t="shared" si="2465"/>
        <v>1.32</v>
      </c>
      <c r="F19760" s="1">
        <f t="shared" si="2466"/>
        <v>0</v>
      </c>
      <c r="G19760" s="1">
        <f>ANALOG05[[#This Row],[Max25]]-ANALOG05[[#This Row],[Min25]]</f>
        <v>2</v>
      </c>
      <c r="H19760" s="1">
        <f t="shared" si="2467"/>
        <v>2.8076923076923075</v>
      </c>
      <c r="I19760" s="1">
        <f t="shared" si="2468"/>
        <v>2.7692307692307692</v>
      </c>
      <c r="J19760" s="1">
        <f t="shared" si="2469"/>
        <v>0.04</v>
      </c>
      <c r="K19760" s="1">
        <f t="shared" si="2470"/>
        <v>0.13490196078431357</v>
      </c>
      <c r="L19760" s="1">
        <f t="shared" si="2471"/>
        <v>3.0018099547511223</v>
      </c>
      <c r="M19760" s="1">
        <f>ANALOG05[[#This Row],[Avg 255 Max]]-ANALOG05[[#This Row],[Avg 255 Min]]</f>
        <v>2.8669079939668087</v>
      </c>
    </row>
    <row r="19761" spans="1:13" x14ac:dyDescent="0.3">
      <c r="A19761">
        <v>524</v>
      </c>
      <c r="B19761">
        <v>523</v>
      </c>
      <c r="C19761">
        <f>ANALOG05[[#This Row],[Column1]]-ANALOG05[[#This Row],[Column2]]</f>
        <v>1</v>
      </c>
      <c r="D19761">
        <f t="shared" si="2464"/>
        <v>2</v>
      </c>
      <c r="E19761">
        <f t="shared" si="2465"/>
        <v>1.28</v>
      </c>
      <c r="F19761" s="1">
        <f t="shared" si="2466"/>
        <v>0</v>
      </c>
      <c r="G19761" s="1">
        <f>ANALOG05[[#This Row],[Max25]]-ANALOG05[[#This Row],[Min25]]</f>
        <v>2</v>
      </c>
      <c r="H19761" s="1">
        <f t="shared" si="2467"/>
        <v>2.8461538461538463</v>
      </c>
      <c r="I19761" s="1">
        <f t="shared" si="2468"/>
        <v>2.8076923076923075</v>
      </c>
      <c r="J19761" s="1">
        <f t="shared" si="2469"/>
        <v>0.04</v>
      </c>
      <c r="K19761" s="1">
        <f t="shared" si="2470"/>
        <v>0.13725490196078419</v>
      </c>
      <c r="L19761" s="1">
        <f t="shared" si="2471"/>
        <v>3.0024132730014994</v>
      </c>
      <c r="M19761" s="1">
        <f>ANALOG05[[#This Row],[Avg 255 Max]]-ANALOG05[[#This Row],[Avg 255 Min]]</f>
        <v>2.8651583710407151</v>
      </c>
    </row>
    <row r="19762" spans="1:13" x14ac:dyDescent="0.3">
      <c r="A19762">
        <v>525</v>
      </c>
      <c r="B19762">
        <v>523</v>
      </c>
      <c r="C19762">
        <f>ANALOG05[[#This Row],[Column1]]-ANALOG05[[#This Row],[Column2]]</f>
        <v>2</v>
      </c>
      <c r="D19762">
        <f t="shared" si="2464"/>
        <v>2</v>
      </c>
      <c r="E19762">
        <f t="shared" si="2465"/>
        <v>1.28</v>
      </c>
      <c r="F19762" s="1">
        <f t="shared" si="2466"/>
        <v>0</v>
      </c>
      <c r="G19762" s="1">
        <f>ANALOG05[[#This Row],[Max25]]-ANALOG05[[#This Row],[Min25]]</f>
        <v>2</v>
      </c>
      <c r="H19762" s="1">
        <f t="shared" si="2467"/>
        <v>2.8846153846153846</v>
      </c>
      <c r="I19762" s="1">
        <f t="shared" si="2468"/>
        <v>2.8461538461538463</v>
      </c>
      <c r="J19762" s="1">
        <f t="shared" si="2469"/>
        <v>0.04</v>
      </c>
      <c r="K19762" s="1">
        <f t="shared" si="2470"/>
        <v>0.13976470588235279</v>
      </c>
      <c r="L19762" s="1">
        <f t="shared" si="2471"/>
        <v>3.0030165912518765</v>
      </c>
      <c r="M19762" s="1">
        <f>ANALOG05[[#This Row],[Avg 255 Max]]-ANALOG05[[#This Row],[Avg 255 Min]]</f>
        <v>2.8632518853695235</v>
      </c>
    </row>
    <row r="19763" spans="1:13" x14ac:dyDescent="0.3">
      <c r="A19763">
        <v>524</v>
      </c>
      <c r="B19763">
        <v>522</v>
      </c>
      <c r="C19763">
        <f>ANALOG05[[#This Row],[Column1]]-ANALOG05[[#This Row],[Column2]]</f>
        <v>2</v>
      </c>
      <c r="D19763">
        <f t="shared" si="2464"/>
        <v>2</v>
      </c>
      <c r="E19763">
        <f t="shared" si="2465"/>
        <v>1.28</v>
      </c>
      <c r="F19763" s="1">
        <f t="shared" si="2466"/>
        <v>0</v>
      </c>
      <c r="G19763" s="1">
        <f>ANALOG05[[#This Row],[Max25]]-ANALOG05[[#This Row],[Min25]]</f>
        <v>2</v>
      </c>
      <c r="H19763" s="1">
        <f t="shared" si="2467"/>
        <v>2.9230769230769229</v>
      </c>
      <c r="I19763" s="1">
        <f t="shared" si="2468"/>
        <v>2.8846153846153846</v>
      </c>
      <c r="J19763" s="1">
        <f t="shared" si="2469"/>
        <v>0.04</v>
      </c>
      <c r="K19763" s="1">
        <f t="shared" si="2470"/>
        <v>0.14243137254901947</v>
      </c>
      <c r="L19763" s="1">
        <f t="shared" si="2471"/>
        <v>3.0034690799396597</v>
      </c>
      <c r="M19763" s="1">
        <f>ANALOG05[[#This Row],[Avg 255 Max]]-ANALOG05[[#This Row],[Avg 255 Min]]</f>
        <v>2.8610377073906403</v>
      </c>
    </row>
    <row r="19764" spans="1:13" x14ac:dyDescent="0.3">
      <c r="A19764">
        <v>525</v>
      </c>
      <c r="B19764">
        <v>524</v>
      </c>
      <c r="C19764">
        <f>ANALOG05[[#This Row],[Column1]]-ANALOG05[[#This Row],[Column2]]</f>
        <v>1</v>
      </c>
      <c r="D19764">
        <f t="shared" si="2464"/>
        <v>2</v>
      </c>
      <c r="E19764">
        <f t="shared" si="2465"/>
        <v>1.32</v>
      </c>
      <c r="F19764" s="1">
        <f t="shared" si="2466"/>
        <v>0</v>
      </c>
      <c r="G19764" s="1">
        <f>ANALOG05[[#This Row],[Max25]]-ANALOG05[[#This Row],[Min25]]</f>
        <v>2</v>
      </c>
      <c r="H19764" s="1">
        <f t="shared" si="2467"/>
        <v>2.9615384615384617</v>
      </c>
      <c r="I19764" s="1">
        <f t="shared" si="2468"/>
        <v>2.9230769230769229</v>
      </c>
      <c r="J19764" s="1">
        <f t="shared" si="2469"/>
        <v>0.04</v>
      </c>
      <c r="K19764" s="1">
        <f t="shared" si="2470"/>
        <v>0.14525490196078417</v>
      </c>
      <c r="L19764" s="1">
        <f t="shared" si="2471"/>
        <v>3.0037707390648483</v>
      </c>
      <c r="M19764" s="1">
        <f>ANALOG05[[#This Row],[Avg 255 Max]]-ANALOG05[[#This Row],[Avg 255 Min]]</f>
        <v>2.858515837104064</v>
      </c>
    </row>
    <row r="19765" spans="1:13" x14ac:dyDescent="0.3">
      <c r="A19765">
        <v>524</v>
      </c>
      <c r="B19765">
        <v>524</v>
      </c>
      <c r="C19765">
        <f>ANALOG05[[#This Row],[Column1]]-ANALOG05[[#This Row],[Column2]]</f>
        <v>0</v>
      </c>
      <c r="D19765">
        <f t="shared" si="2464"/>
        <v>3</v>
      </c>
      <c r="E19765">
        <f t="shared" si="2465"/>
        <v>1.36</v>
      </c>
      <c r="F19765" s="1">
        <f t="shared" si="2466"/>
        <v>0</v>
      </c>
      <c r="G19765" s="1">
        <f>ANALOG05[[#This Row],[Max25]]-ANALOG05[[#This Row],[Min25]]</f>
        <v>3</v>
      </c>
      <c r="H19765" s="1">
        <f t="shared" si="2467"/>
        <v>3</v>
      </c>
      <c r="I19765" s="1">
        <f t="shared" si="2468"/>
        <v>2.9615384615384617</v>
      </c>
      <c r="J19765" s="1">
        <f t="shared" si="2469"/>
        <v>0.04</v>
      </c>
      <c r="K19765" s="1">
        <f t="shared" si="2470"/>
        <v>0.14823529411764688</v>
      </c>
      <c r="L19765" s="1">
        <f t="shared" si="2471"/>
        <v>3.0039215686274421</v>
      </c>
      <c r="M19765" s="1">
        <f>ANALOG05[[#This Row],[Avg 255 Max]]-ANALOG05[[#This Row],[Avg 255 Min]]</f>
        <v>2.8556862745097953</v>
      </c>
    </row>
    <row r="19766" spans="1:13" x14ac:dyDescent="0.3">
      <c r="A19766">
        <v>525</v>
      </c>
      <c r="B19766">
        <v>523</v>
      </c>
      <c r="C19766">
        <f>ANALOG05[[#This Row],[Column1]]-ANALOG05[[#This Row],[Column2]]</f>
        <v>2</v>
      </c>
      <c r="D19766">
        <f t="shared" si="2464"/>
        <v>3</v>
      </c>
      <c r="E19766">
        <f t="shared" si="2465"/>
        <v>1.4</v>
      </c>
      <c r="F19766" s="1">
        <f t="shared" si="2466"/>
        <v>0</v>
      </c>
      <c r="G19766" s="1">
        <f>ANALOG05[[#This Row],[Max25]]-ANALOG05[[#This Row],[Min25]]</f>
        <v>3</v>
      </c>
      <c r="H19766" s="1">
        <f t="shared" si="2467"/>
        <v>3</v>
      </c>
      <c r="I19766" s="1">
        <f t="shared" si="2468"/>
        <v>2.9615384615384617</v>
      </c>
      <c r="J19766" s="1">
        <f t="shared" si="2469"/>
        <v>0.04</v>
      </c>
      <c r="K19766" s="1">
        <f t="shared" si="2470"/>
        <v>0.1513725490196077</v>
      </c>
      <c r="L19766" s="1">
        <f t="shared" si="2471"/>
        <v>3.0039215686274421</v>
      </c>
      <c r="M19766" s="1">
        <f>ANALOG05[[#This Row],[Avg 255 Max]]-ANALOG05[[#This Row],[Avg 255 Min]]</f>
        <v>2.8525490196078342</v>
      </c>
    </row>
    <row r="19767" spans="1:13" x14ac:dyDescent="0.3">
      <c r="A19767">
        <v>524</v>
      </c>
      <c r="B19767">
        <v>523</v>
      </c>
      <c r="C19767">
        <f>ANALOG05[[#This Row],[Column1]]-ANALOG05[[#This Row],[Column2]]</f>
        <v>1</v>
      </c>
      <c r="D19767">
        <f t="shared" si="2464"/>
        <v>3</v>
      </c>
      <c r="E19767">
        <f t="shared" si="2465"/>
        <v>1.4</v>
      </c>
      <c r="F19767" s="1">
        <f t="shared" si="2466"/>
        <v>0</v>
      </c>
      <c r="G19767" s="1">
        <f>ANALOG05[[#This Row],[Max25]]-ANALOG05[[#This Row],[Min25]]</f>
        <v>3</v>
      </c>
      <c r="H19767" s="1">
        <f t="shared" si="2467"/>
        <v>3</v>
      </c>
      <c r="I19767" s="1">
        <f t="shared" si="2468"/>
        <v>2.9615384615384617</v>
      </c>
      <c r="J19767" s="1">
        <f t="shared" si="2469"/>
        <v>0.04</v>
      </c>
      <c r="K19767" s="1">
        <f t="shared" si="2470"/>
        <v>0.15466666666666654</v>
      </c>
      <c r="L19767" s="1">
        <f t="shared" si="2471"/>
        <v>3.0039215686274421</v>
      </c>
      <c r="M19767" s="1">
        <f>ANALOG05[[#This Row],[Avg 255 Max]]-ANALOG05[[#This Row],[Avg 255 Min]]</f>
        <v>2.8492549019607756</v>
      </c>
    </row>
    <row r="19768" spans="1:13" x14ac:dyDescent="0.3">
      <c r="A19768">
        <v>524</v>
      </c>
      <c r="B19768">
        <v>523</v>
      </c>
      <c r="C19768">
        <f>ANALOG05[[#This Row],[Column1]]-ANALOG05[[#This Row],[Column2]]</f>
        <v>1</v>
      </c>
      <c r="D19768">
        <f t="shared" si="2464"/>
        <v>3</v>
      </c>
      <c r="E19768">
        <f t="shared" si="2465"/>
        <v>1.48</v>
      </c>
      <c r="F19768" s="1">
        <f t="shared" si="2466"/>
        <v>0</v>
      </c>
      <c r="G19768" s="1">
        <f>ANALOG05[[#This Row],[Max25]]-ANALOG05[[#This Row],[Min25]]</f>
        <v>3</v>
      </c>
      <c r="H19768" s="1">
        <f t="shared" si="2467"/>
        <v>2.9615384615384617</v>
      </c>
      <c r="I19768" s="1">
        <f t="shared" si="2468"/>
        <v>2.9230769230769229</v>
      </c>
      <c r="J19768" s="1">
        <f t="shared" si="2469"/>
        <v>0.04</v>
      </c>
      <c r="K19768" s="1">
        <f t="shared" si="2470"/>
        <v>0.15811764705882342</v>
      </c>
      <c r="L19768" s="1">
        <f t="shared" si="2471"/>
        <v>3.0039215686274421</v>
      </c>
      <c r="M19768" s="1">
        <f>ANALOG05[[#This Row],[Avg 255 Max]]-ANALOG05[[#This Row],[Avg 255 Min]]</f>
        <v>2.8458039215686188</v>
      </c>
    </row>
    <row r="19769" spans="1:13" x14ac:dyDescent="0.3">
      <c r="A19769">
        <v>524</v>
      </c>
      <c r="B19769">
        <v>522</v>
      </c>
      <c r="C19769">
        <f>ANALOG05[[#This Row],[Column1]]-ANALOG05[[#This Row],[Column2]]</f>
        <v>2</v>
      </c>
      <c r="D19769">
        <f t="shared" si="2464"/>
        <v>3</v>
      </c>
      <c r="E19769">
        <f t="shared" si="2465"/>
        <v>1.52</v>
      </c>
      <c r="F19769" s="1">
        <f t="shared" si="2466"/>
        <v>0</v>
      </c>
      <c r="G19769" s="1">
        <f>ANALOG05[[#This Row],[Max25]]-ANALOG05[[#This Row],[Min25]]</f>
        <v>3</v>
      </c>
      <c r="H19769" s="1">
        <f t="shared" si="2467"/>
        <v>2.9230769230769229</v>
      </c>
      <c r="I19769" s="1">
        <f t="shared" si="2468"/>
        <v>2.8846153846153846</v>
      </c>
      <c r="J19769" s="1">
        <f t="shared" si="2469"/>
        <v>0.04</v>
      </c>
      <c r="K19769" s="1">
        <f t="shared" si="2470"/>
        <v>0.16172549019607832</v>
      </c>
      <c r="L19769" s="1">
        <f t="shared" si="2471"/>
        <v>3.0040723981900364</v>
      </c>
      <c r="M19769" s="1">
        <f>ANALOG05[[#This Row],[Avg 255 Max]]-ANALOG05[[#This Row],[Avg 255 Min]]</f>
        <v>2.8423469079939578</v>
      </c>
    </row>
    <row r="19770" spans="1:13" x14ac:dyDescent="0.3">
      <c r="A19770">
        <v>524</v>
      </c>
      <c r="B19770">
        <v>522</v>
      </c>
      <c r="C19770">
        <f>ANALOG05[[#This Row],[Column1]]-ANALOG05[[#This Row],[Column2]]</f>
        <v>2</v>
      </c>
      <c r="D19770">
        <f t="shared" si="2464"/>
        <v>3</v>
      </c>
      <c r="E19770">
        <f t="shared" si="2465"/>
        <v>1.52</v>
      </c>
      <c r="F19770" s="1">
        <f t="shared" si="2466"/>
        <v>0</v>
      </c>
      <c r="G19770" s="1">
        <f>ANALOG05[[#This Row],[Max25]]-ANALOG05[[#This Row],[Min25]]</f>
        <v>3</v>
      </c>
      <c r="H19770" s="1">
        <f t="shared" si="2467"/>
        <v>2.8846153846153846</v>
      </c>
      <c r="I19770" s="1">
        <f t="shared" si="2468"/>
        <v>2.8461538461538463</v>
      </c>
      <c r="J19770" s="1">
        <f t="shared" si="2469"/>
        <v>0.04</v>
      </c>
      <c r="K19770" s="1">
        <f t="shared" si="2470"/>
        <v>0.16549019607843124</v>
      </c>
      <c r="L19770" s="1">
        <f t="shared" si="2471"/>
        <v>3.0043740573152253</v>
      </c>
      <c r="M19770" s="1">
        <f>ANALOG05[[#This Row],[Avg 255 Max]]-ANALOG05[[#This Row],[Avg 255 Min]]</f>
        <v>2.8388838612367939</v>
      </c>
    </row>
    <row r="19771" spans="1:13" x14ac:dyDescent="0.3">
      <c r="A19771">
        <v>525</v>
      </c>
      <c r="B19771">
        <v>523</v>
      </c>
      <c r="C19771">
        <f>ANALOG05[[#This Row],[Column1]]-ANALOG05[[#This Row],[Column2]]</f>
        <v>2</v>
      </c>
      <c r="D19771">
        <f t="shared" si="2464"/>
        <v>3</v>
      </c>
      <c r="E19771">
        <f t="shared" si="2465"/>
        <v>1.48</v>
      </c>
      <c r="F19771" s="1">
        <f t="shared" si="2466"/>
        <v>0</v>
      </c>
      <c r="G19771" s="1">
        <f>ANALOG05[[#This Row],[Max25]]-ANALOG05[[#This Row],[Min25]]</f>
        <v>3</v>
      </c>
      <c r="H19771" s="1">
        <f t="shared" si="2467"/>
        <v>2.8461538461538463</v>
      </c>
      <c r="I19771" s="1">
        <f t="shared" si="2468"/>
        <v>2.8076923076923075</v>
      </c>
      <c r="J19771" s="1">
        <f t="shared" si="2469"/>
        <v>0.04</v>
      </c>
      <c r="K19771" s="1">
        <f t="shared" si="2470"/>
        <v>0.16925490196078419</v>
      </c>
      <c r="L19771" s="1">
        <f t="shared" si="2471"/>
        <v>3.0048265460030081</v>
      </c>
      <c r="M19771" s="1">
        <f>ANALOG05[[#This Row],[Avg 255 Max]]-ANALOG05[[#This Row],[Avg 255 Min]]</f>
        <v>2.8355716440422238</v>
      </c>
    </row>
    <row r="19772" spans="1:13" x14ac:dyDescent="0.3">
      <c r="A19772">
        <v>524</v>
      </c>
      <c r="B19772">
        <v>523</v>
      </c>
      <c r="C19772">
        <f>ANALOG05[[#This Row],[Column1]]-ANALOG05[[#This Row],[Column2]]</f>
        <v>1</v>
      </c>
      <c r="D19772">
        <f t="shared" si="2464"/>
        <v>3</v>
      </c>
      <c r="E19772">
        <f t="shared" si="2465"/>
        <v>1.48</v>
      </c>
      <c r="F19772" s="1">
        <f t="shared" si="2466"/>
        <v>0</v>
      </c>
      <c r="G19772" s="1">
        <f>ANALOG05[[#This Row],[Max25]]-ANALOG05[[#This Row],[Min25]]</f>
        <v>3</v>
      </c>
      <c r="H19772" s="1">
        <f t="shared" si="2467"/>
        <v>2.8076923076923075</v>
      </c>
      <c r="I19772" s="1">
        <f t="shared" si="2468"/>
        <v>2.7692307692307692</v>
      </c>
      <c r="J19772" s="1">
        <f t="shared" si="2469"/>
        <v>0.04</v>
      </c>
      <c r="K19772" s="1">
        <f t="shared" si="2470"/>
        <v>0.17301960784313714</v>
      </c>
      <c r="L19772" s="1">
        <f t="shared" si="2471"/>
        <v>3.0054298642533857</v>
      </c>
      <c r="M19772" s="1">
        <f>ANALOG05[[#This Row],[Avg 255 Max]]-ANALOG05[[#This Row],[Avg 255 Min]]</f>
        <v>2.8324102564102485</v>
      </c>
    </row>
    <row r="19773" spans="1:13" x14ac:dyDescent="0.3">
      <c r="A19773">
        <v>523</v>
      </c>
      <c r="B19773">
        <v>523</v>
      </c>
      <c r="C19773">
        <f>ANALOG05[[#This Row],[Column1]]-ANALOG05[[#This Row],[Column2]]</f>
        <v>0</v>
      </c>
      <c r="D19773">
        <f t="shared" si="2464"/>
        <v>3</v>
      </c>
      <c r="E19773">
        <f t="shared" si="2465"/>
        <v>1.48</v>
      </c>
      <c r="F19773" s="1">
        <f t="shared" si="2466"/>
        <v>0</v>
      </c>
      <c r="G19773" s="1">
        <f>ANALOG05[[#This Row],[Max25]]-ANALOG05[[#This Row],[Min25]]</f>
        <v>3</v>
      </c>
      <c r="H19773" s="1">
        <f t="shared" si="2467"/>
        <v>2.7692307692307692</v>
      </c>
      <c r="I19773" s="1">
        <f t="shared" si="2468"/>
        <v>2.7307692307692308</v>
      </c>
      <c r="J19773" s="1">
        <f t="shared" si="2469"/>
        <v>0.04</v>
      </c>
      <c r="K19773" s="1">
        <f t="shared" si="2470"/>
        <v>0.17678431372549008</v>
      </c>
      <c r="L19773" s="1">
        <f t="shared" si="2471"/>
        <v>3.006184012066357</v>
      </c>
      <c r="M19773" s="1">
        <f>ANALOG05[[#This Row],[Avg 255 Max]]-ANALOG05[[#This Row],[Avg 255 Min]]</f>
        <v>2.8293996983408669</v>
      </c>
    </row>
    <row r="19774" spans="1:13" x14ac:dyDescent="0.3">
      <c r="A19774">
        <v>524</v>
      </c>
      <c r="B19774">
        <v>523</v>
      </c>
      <c r="C19774">
        <f>ANALOG05[[#This Row],[Column1]]-ANALOG05[[#This Row],[Column2]]</f>
        <v>1</v>
      </c>
      <c r="D19774">
        <f t="shared" si="2464"/>
        <v>3</v>
      </c>
      <c r="E19774">
        <f t="shared" si="2465"/>
        <v>1.56</v>
      </c>
      <c r="F19774" s="1">
        <f t="shared" si="2466"/>
        <v>1</v>
      </c>
      <c r="G19774" s="1">
        <f>ANALOG05[[#This Row],[Max25]]-ANALOG05[[#This Row],[Min25]]</f>
        <v>2</v>
      </c>
      <c r="H19774" s="1">
        <f t="shared" si="2467"/>
        <v>2.7307692307692308</v>
      </c>
      <c r="I19774" s="1">
        <f t="shared" si="2468"/>
        <v>2.6923076923076925</v>
      </c>
      <c r="J19774" s="1">
        <f t="shared" si="2469"/>
        <v>0.04</v>
      </c>
      <c r="K19774" s="1">
        <f t="shared" si="2470"/>
        <v>0.18054901960784303</v>
      </c>
      <c r="L19774" s="1">
        <f t="shared" si="2471"/>
        <v>3.0070889894419226</v>
      </c>
      <c r="M19774" s="1">
        <f>ANALOG05[[#This Row],[Avg 255 Max]]-ANALOG05[[#This Row],[Avg 255 Min]]</f>
        <v>2.8265399698340796</v>
      </c>
    </row>
    <row r="19775" spans="1:13" x14ac:dyDescent="0.3">
      <c r="A19775">
        <v>524</v>
      </c>
      <c r="B19775">
        <v>523</v>
      </c>
      <c r="C19775">
        <f>ANALOG05[[#This Row],[Column1]]-ANALOG05[[#This Row],[Column2]]</f>
        <v>1</v>
      </c>
      <c r="D19775">
        <f t="shared" si="2464"/>
        <v>3</v>
      </c>
      <c r="E19775">
        <f t="shared" si="2465"/>
        <v>1.52</v>
      </c>
      <c r="F19775" s="1">
        <f t="shared" si="2466"/>
        <v>0</v>
      </c>
      <c r="G19775" s="1">
        <f>ANALOG05[[#This Row],[Max25]]-ANALOG05[[#This Row],[Min25]]</f>
        <v>3</v>
      </c>
      <c r="H19775" s="1">
        <f t="shared" si="2467"/>
        <v>2.6923076923076925</v>
      </c>
      <c r="I19775" s="1">
        <f t="shared" si="2468"/>
        <v>2.6923076923076925</v>
      </c>
      <c r="J19775" s="1">
        <f t="shared" si="2469"/>
        <v>0</v>
      </c>
      <c r="K19775" s="1">
        <f t="shared" si="2470"/>
        <v>0.18431372549019598</v>
      </c>
      <c r="L19775" s="1">
        <f t="shared" si="2471"/>
        <v>3.0081447963800825</v>
      </c>
      <c r="M19775" s="1">
        <f>ANALOG05[[#This Row],[Avg 255 Max]]-ANALOG05[[#This Row],[Avg 255 Min]]</f>
        <v>2.8238310708898866</v>
      </c>
    </row>
    <row r="19776" spans="1:13" x14ac:dyDescent="0.3">
      <c r="A19776">
        <v>525</v>
      </c>
      <c r="B19776">
        <v>523</v>
      </c>
      <c r="C19776">
        <f>ANALOG05[[#This Row],[Column1]]-ANALOG05[[#This Row],[Column2]]</f>
        <v>2</v>
      </c>
      <c r="D19776">
        <f t="shared" si="2464"/>
        <v>3</v>
      </c>
      <c r="E19776">
        <f t="shared" si="2465"/>
        <v>1.52</v>
      </c>
      <c r="F19776" s="1">
        <f t="shared" si="2466"/>
        <v>0</v>
      </c>
      <c r="G19776" s="1">
        <f>ANALOG05[[#This Row],[Max25]]-ANALOG05[[#This Row],[Min25]]</f>
        <v>3</v>
      </c>
      <c r="H19776" s="1">
        <f t="shared" si="2467"/>
        <v>2.6538461538461537</v>
      </c>
      <c r="I19776" s="1">
        <f t="shared" si="2468"/>
        <v>2.6538461538461537</v>
      </c>
      <c r="J19776" s="1">
        <f t="shared" si="2469"/>
        <v>0</v>
      </c>
      <c r="K19776" s="1">
        <f t="shared" si="2470"/>
        <v>0.18823529411764695</v>
      </c>
      <c r="L19776" s="1">
        <f t="shared" si="2471"/>
        <v>3.0093514328808366</v>
      </c>
      <c r="M19776" s="1">
        <f>ANALOG05[[#This Row],[Avg 255 Max]]-ANALOG05[[#This Row],[Avg 255 Min]]</f>
        <v>2.8211161387631898</v>
      </c>
    </row>
    <row r="19777" spans="1:13" x14ac:dyDescent="0.3">
      <c r="A19777">
        <v>524</v>
      </c>
      <c r="B19777">
        <v>523</v>
      </c>
      <c r="C19777">
        <f>ANALOG05[[#This Row],[Column1]]-ANALOG05[[#This Row],[Column2]]</f>
        <v>1</v>
      </c>
      <c r="D19777">
        <f t="shared" si="2464"/>
        <v>3</v>
      </c>
      <c r="E19777">
        <f t="shared" si="2465"/>
        <v>1.52</v>
      </c>
      <c r="F19777" s="1">
        <f t="shared" si="2466"/>
        <v>0</v>
      </c>
      <c r="G19777" s="1">
        <f>ANALOG05[[#This Row],[Max25]]-ANALOG05[[#This Row],[Min25]]</f>
        <v>3</v>
      </c>
      <c r="H19777" s="1">
        <f t="shared" si="2467"/>
        <v>2.6153846153846154</v>
      </c>
      <c r="I19777" s="1">
        <f t="shared" si="2468"/>
        <v>2.6153846153846154</v>
      </c>
      <c r="J19777" s="1">
        <f t="shared" si="2469"/>
        <v>0</v>
      </c>
      <c r="K19777" s="1">
        <f t="shared" si="2470"/>
        <v>0.19215686274509794</v>
      </c>
      <c r="L19777" s="1">
        <f t="shared" si="2471"/>
        <v>3.010708898944185</v>
      </c>
      <c r="M19777" s="1">
        <f>ANALOG05[[#This Row],[Avg 255 Max]]-ANALOG05[[#This Row],[Avg 255 Min]]</f>
        <v>2.8185520361990872</v>
      </c>
    </row>
    <row r="19778" spans="1:13" x14ac:dyDescent="0.3">
      <c r="A19778">
        <v>524</v>
      </c>
      <c r="B19778">
        <v>523</v>
      </c>
      <c r="C19778">
        <f>ANALOG05[[#This Row],[Column1]]-ANALOG05[[#This Row],[Column2]]</f>
        <v>1</v>
      </c>
      <c r="D19778">
        <f t="shared" ref="D19778:D19841" si="2472">MAX(C19778:C19801)</f>
        <v>3</v>
      </c>
      <c r="E19778">
        <f t="shared" ref="E19778:E19841" si="2473">AVERAGE(C19778:C19802)</f>
        <v>1.56</v>
      </c>
      <c r="F19778" s="1">
        <f t="shared" ref="F19778:F19841" si="2474">MIN(C19778:C19802)</f>
        <v>0</v>
      </c>
      <c r="G19778" s="1">
        <f>ANALOG05[[#This Row],[Max25]]-ANALOG05[[#This Row],[Min25]]</f>
        <v>3</v>
      </c>
      <c r="H19778" s="1">
        <f t="shared" ref="H19778:H19841" si="2475">AVERAGE(D19778:D19803)</f>
        <v>2.5769230769230771</v>
      </c>
      <c r="I19778" s="1">
        <f t="shared" ref="I19778:I19841" si="2476">AVERAGE(G19778:G19803)</f>
        <v>2.5769230769230771</v>
      </c>
      <c r="J19778" s="1">
        <f t="shared" ref="J19778:J19841" si="2477">AVERAGE(F19778:F19802)</f>
        <v>0</v>
      </c>
      <c r="K19778" s="1">
        <f t="shared" ref="K19778:K19841" si="2478">AVERAGE(J19778:J20032)</f>
        <v>0.19607843137254891</v>
      </c>
      <c r="L19778" s="1">
        <f t="shared" ref="L19778:L19841" si="2479">AVERAGE(H19778:H20032)</f>
        <v>3.0122171945701277</v>
      </c>
      <c r="M19778" s="1">
        <f>ANALOG05[[#This Row],[Avg 255 Max]]-ANALOG05[[#This Row],[Avg 255 Min]]</f>
        <v>2.8161387631975789</v>
      </c>
    </row>
    <row r="19779" spans="1:13" x14ac:dyDescent="0.3">
      <c r="A19779">
        <v>523</v>
      </c>
      <c r="B19779">
        <v>522</v>
      </c>
      <c r="C19779">
        <f>ANALOG05[[#This Row],[Column1]]-ANALOG05[[#This Row],[Column2]]</f>
        <v>1</v>
      </c>
      <c r="D19779">
        <f t="shared" si="2472"/>
        <v>3</v>
      </c>
      <c r="E19779">
        <f t="shared" si="2473"/>
        <v>1.6</v>
      </c>
      <c r="F19779" s="1">
        <f t="shared" si="2474"/>
        <v>0</v>
      </c>
      <c r="G19779" s="1">
        <f>ANALOG05[[#This Row],[Max25]]-ANALOG05[[#This Row],[Min25]]</f>
        <v>3</v>
      </c>
      <c r="H19779" s="1">
        <f t="shared" si="2475"/>
        <v>2.5384615384615383</v>
      </c>
      <c r="I19779" s="1">
        <f t="shared" si="2476"/>
        <v>2.5384615384615383</v>
      </c>
      <c r="J19779" s="1">
        <f t="shared" si="2477"/>
        <v>0</v>
      </c>
      <c r="K19779" s="1">
        <f t="shared" si="2478"/>
        <v>0.1999999999999999</v>
      </c>
      <c r="L19779" s="1">
        <f t="shared" si="2479"/>
        <v>3.0138763197586651</v>
      </c>
      <c r="M19779" s="1">
        <f>ANALOG05[[#This Row],[Avg 255 Max]]-ANALOG05[[#This Row],[Avg 255 Min]]</f>
        <v>2.8138763197586654</v>
      </c>
    </row>
    <row r="19780" spans="1:13" x14ac:dyDescent="0.3">
      <c r="A19780">
        <v>525</v>
      </c>
      <c r="B19780">
        <v>523</v>
      </c>
      <c r="C19780">
        <f>ANALOG05[[#This Row],[Column1]]-ANALOG05[[#This Row],[Column2]]</f>
        <v>2</v>
      </c>
      <c r="D19780">
        <f t="shared" si="2472"/>
        <v>3</v>
      </c>
      <c r="E19780">
        <f t="shared" si="2473"/>
        <v>1.64</v>
      </c>
      <c r="F19780" s="1">
        <f t="shared" si="2474"/>
        <v>0</v>
      </c>
      <c r="G19780" s="1">
        <f>ANALOG05[[#This Row],[Max25]]-ANALOG05[[#This Row],[Min25]]</f>
        <v>3</v>
      </c>
      <c r="H19780" s="1">
        <f t="shared" si="2475"/>
        <v>2.5</v>
      </c>
      <c r="I19780" s="1">
        <f t="shared" si="2476"/>
        <v>2.5</v>
      </c>
      <c r="J19780" s="1">
        <f t="shared" si="2477"/>
        <v>0</v>
      </c>
      <c r="K19780" s="1">
        <f t="shared" si="2478"/>
        <v>0.20392156862745087</v>
      </c>
      <c r="L19780" s="1">
        <f t="shared" si="2479"/>
        <v>3.0156862745097968</v>
      </c>
      <c r="M19780" s="1">
        <f>ANALOG05[[#This Row],[Avg 255 Max]]-ANALOG05[[#This Row],[Avg 255 Min]]</f>
        <v>2.8117647058823461</v>
      </c>
    </row>
    <row r="19781" spans="1:13" x14ac:dyDescent="0.3">
      <c r="A19781">
        <v>524</v>
      </c>
      <c r="B19781">
        <v>523</v>
      </c>
      <c r="C19781">
        <f>ANALOG05[[#This Row],[Column1]]-ANALOG05[[#This Row],[Column2]]</f>
        <v>1</v>
      </c>
      <c r="D19781">
        <f t="shared" si="2472"/>
        <v>3</v>
      </c>
      <c r="E19781">
        <f t="shared" si="2473"/>
        <v>1.64</v>
      </c>
      <c r="F19781" s="1">
        <f t="shared" si="2474"/>
        <v>0</v>
      </c>
      <c r="G19781" s="1">
        <f>ANALOG05[[#This Row],[Max25]]-ANALOG05[[#This Row],[Min25]]</f>
        <v>3</v>
      </c>
      <c r="H19781" s="1">
        <f t="shared" si="2475"/>
        <v>2.5</v>
      </c>
      <c r="I19781" s="1">
        <f t="shared" si="2476"/>
        <v>2.5</v>
      </c>
      <c r="J19781" s="1">
        <f t="shared" si="2477"/>
        <v>0</v>
      </c>
      <c r="K19781" s="1">
        <f t="shared" si="2478"/>
        <v>0.20784313725490186</v>
      </c>
      <c r="L19781" s="1">
        <f t="shared" si="2479"/>
        <v>3.0176470588235222</v>
      </c>
      <c r="M19781" s="1">
        <f>ANALOG05[[#This Row],[Avg 255 Max]]-ANALOG05[[#This Row],[Avg 255 Min]]</f>
        <v>2.8098039215686206</v>
      </c>
    </row>
    <row r="19782" spans="1:13" x14ac:dyDescent="0.3">
      <c r="A19782">
        <v>524</v>
      </c>
      <c r="B19782">
        <v>523</v>
      </c>
      <c r="C19782">
        <f>ANALOG05[[#This Row],[Column1]]-ANALOG05[[#This Row],[Column2]]</f>
        <v>1</v>
      </c>
      <c r="D19782">
        <f t="shared" si="2472"/>
        <v>3</v>
      </c>
      <c r="E19782">
        <f t="shared" si="2473"/>
        <v>1.64</v>
      </c>
      <c r="F19782" s="1">
        <f t="shared" si="2474"/>
        <v>0</v>
      </c>
      <c r="G19782" s="1">
        <f>ANALOG05[[#This Row],[Max25]]-ANALOG05[[#This Row],[Min25]]</f>
        <v>3</v>
      </c>
      <c r="H19782" s="1">
        <f t="shared" si="2475"/>
        <v>2.5</v>
      </c>
      <c r="I19782" s="1">
        <f t="shared" si="2476"/>
        <v>2.5</v>
      </c>
      <c r="J19782" s="1">
        <f t="shared" si="2477"/>
        <v>0</v>
      </c>
      <c r="K19782" s="1">
        <f t="shared" si="2478"/>
        <v>0.21176470588235283</v>
      </c>
      <c r="L19782" s="1">
        <f t="shared" si="2479"/>
        <v>3.0196078431372477</v>
      </c>
      <c r="M19782" s="1">
        <f>ANALOG05[[#This Row],[Avg 255 Max]]-ANALOG05[[#This Row],[Avg 255 Min]]</f>
        <v>2.8078431372548951</v>
      </c>
    </row>
    <row r="19783" spans="1:13" x14ac:dyDescent="0.3">
      <c r="A19783">
        <v>524</v>
      </c>
      <c r="B19783">
        <v>523</v>
      </c>
      <c r="C19783">
        <f>ANALOG05[[#This Row],[Column1]]-ANALOG05[[#This Row],[Column2]]</f>
        <v>1</v>
      </c>
      <c r="D19783">
        <f t="shared" si="2472"/>
        <v>3</v>
      </c>
      <c r="E19783">
        <f t="shared" si="2473"/>
        <v>1.68</v>
      </c>
      <c r="F19783" s="1">
        <f t="shared" si="2474"/>
        <v>0</v>
      </c>
      <c r="G19783" s="1">
        <f>ANALOG05[[#This Row],[Max25]]-ANALOG05[[#This Row],[Min25]]</f>
        <v>3</v>
      </c>
      <c r="H19783" s="1">
        <f t="shared" si="2475"/>
        <v>2.5</v>
      </c>
      <c r="I19783" s="1">
        <f t="shared" si="2476"/>
        <v>2.5</v>
      </c>
      <c r="J19783" s="1">
        <f t="shared" si="2477"/>
        <v>0</v>
      </c>
      <c r="K19783" s="1">
        <f t="shared" si="2478"/>
        <v>0.21568627450980382</v>
      </c>
      <c r="L19783" s="1">
        <f t="shared" si="2479"/>
        <v>3.0215686274509732</v>
      </c>
      <c r="M19783" s="1">
        <f>ANALOG05[[#This Row],[Avg 255 Max]]-ANALOG05[[#This Row],[Avg 255 Min]]</f>
        <v>2.8058823529411692</v>
      </c>
    </row>
    <row r="19784" spans="1:13" x14ac:dyDescent="0.3">
      <c r="A19784">
        <v>524</v>
      </c>
      <c r="B19784">
        <v>522</v>
      </c>
      <c r="C19784">
        <f>ANALOG05[[#This Row],[Column1]]-ANALOG05[[#This Row],[Column2]]</f>
        <v>2</v>
      </c>
      <c r="D19784">
        <f t="shared" si="2472"/>
        <v>3</v>
      </c>
      <c r="E19784">
        <f t="shared" si="2473"/>
        <v>1.68</v>
      </c>
      <c r="F19784" s="1">
        <f t="shared" si="2474"/>
        <v>0</v>
      </c>
      <c r="G19784" s="1">
        <f>ANALOG05[[#This Row],[Max25]]-ANALOG05[[#This Row],[Min25]]</f>
        <v>3</v>
      </c>
      <c r="H19784" s="1">
        <f t="shared" si="2475"/>
        <v>2.5</v>
      </c>
      <c r="I19784" s="1">
        <f t="shared" si="2476"/>
        <v>2.5</v>
      </c>
      <c r="J19784" s="1">
        <f t="shared" si="2477"/>
        <v>0</v>
      </c>
      <c r="K19784" s="1">
        <f t="shared" si="2478"/>
        <v>0.21960784313725479</v>
      </c>
      <c r="L19784" s="1">
        <f t="shared" si="2479"/>
        <v>3.0235294117646987</v>
      </c>
      <c r="M19784" s="1">
        <f>ANALOG05[[#This Row],[Avg 255 Max]]-ANALOG05[[#This Row],[Avg 255 Min]]</f>
        <v>2.8039215686274437</v>
      </c>
    </row>
    <row r="19785" spans="1:13" x14ac:dyDescent="0.3">
      <c r="A19785">
        <v>524</v>
      </c>
      <c r="B19785">
        <v>523</v>
      </c>
      <c r="C19785">
        <f>ANALOG05[[#This Row],[Column1]]-ANALOG05[[#This Row],[Column2]]</f>
        <v>1</v>
      </c>
      <c r="D19785">
        <f t="shared" si="2472"/>
        <v>3</v>
      </c>
      <c r="E19785">
        <f t="shared" si="2473"/>
        <v>1.64</v>
      </c>
      <c r="F19785" s="1">
        <f t="shared" si="2474"/>
        <v>0</v>
      </c>
      <c r="G19785" s="1">
        <f>ANALOG05[[#This Row],[Max25]]-ANALOG05[[#This Row],[Min25]]</f>
        <v>3</v>
      </c>
      <c r="H19785" s="1">
        <f t="shared" si="2475"/>
        <v>2.5</v>
      </c>
      <c r="I19785" s="1">
        <f t="shared" si="2476"/>
        <v>2.5</v>
      </c>
      <c r="J19785" s="1">
        <f t="shared" si="2477"/>
        <v>0</v>
      </c>
      <c r="K19785" s="1">
        <f t="shared" si="2478"/>
        <v>0.22352941176470578</v>
      </c>
      <c r="L19785" s="1">
        <f t="shared" si="2479"/>
        <v>3.0254901960784242</v>
      </c>
      <c r="M19785" s="1">
        <f>ANALOG05[[#This Row],[Avg 255 Max]]-ANALOG05[[#This Row],[Avg 255 Min]]</f>
        <v>2.8019607843137182</v>
      </c>
    </row>
    <row r="19786" spans="1:13" x14ac:dyDescent="0.3">
      <c r="A19786">
        <v>524</v>
      </c>
      <c r="B19786">
        <v>523</v>
      </c>
      <c r="C19786">
        <f>ANALOG05[[#This Row],[Column1]]-ANALOG05[[#This Row],[Column2]]</f>
        <v>1</v>
      </c>
      <c r="D19786">
        <f t="shared" si="2472"/>
        <v>3</v>
      </c>
      <c r="E19786">
        <f t="shared" si="2473"/>
        <v>1.68</v>
      </c>
      <c r="F19786" s="1">
        <f t="shared" si="2474"/>
        <v>0</v>
      </c>
      <c r="G19786" s="1">
        <f>ANALOG05[[#This Row],[Max25]]-ANALOG05[[#This Row],[Min25]]</f>
        <v>3</v>
      </c>
      <c r="H19786" s="1">
        <f t="shared" si="2475"/>
        <v>2.5</v>
      </c>
      <c r="I19786" s="1">
        <f t="shared" si="2476"/>
        <v>2.5</v>
      </c>
      <c r="J19786" s="1">
        <f t="shared" si="2477"/>
        <v>0</v>
      </c>
      <c r="K19786" s="1">
        <f t="shared" si="2478"/>
        <v>0.22745098039215675</v>
      </c>
      <c r="L19786" s="1">
        <f t="shared" si="2479"/>
        <v>3.0274509803921492</v>
      </c>
      <c r="M19786" s="1">
        <f>ANALOG05[[#This Row],[Avg 255 Max]]-ANALOG05[[#This Row],[Avg 255 Min]]</f>
        <v>2.7999999999999923</v>
      </c>
    </row>
    <row r="19787" spans="1:13" x14ac:dyDescent="0.3">
      <c r="A19787">
        <v>525</v>
      </c>
      <c r="B19787">
        <v>523</v>
      </c>
      <c r="C19787">
        <f>ANALOG05[[#This Row],[Column1]]-ANALOG05[[#This Row],[Column2]]</f>
        <v>2</v>
      </c>
      <c r="D19787">
        <f t="shared" si="2472"/>
        <v>3</v>
      </c>
      <c r="E19787">
        <f t="shared" si="2473"/>
        <v>1.72</v>
      </c>
      <c r="F19787" s="1">
        <f t="shared" si="2474"/>
        <v>0</v>
      </c>
      <c r="G19787" s="1">
        <f>ANALOG05[[#This Row],[Max25]]-ANALOG05[[#This Row],[Min25]]</f>
        <v>3</v>
      </c>
      <c r="H19787" s="1">
        <f t="shared" si="2475"/>
        <v>2.5</v>
      </c>
      <c r="I19787" s="1">
        <f t="shared" si="2476"/>
        <v>2.5</v>
      </c>
      <c r="J19787" s="1">
        <f t="shared" si="2477"/>
        <v>0</v>
      </c>
      <c r="K19787" s="1">
        <f t="shared" si="2478"/>
        <v>0.23137254901960774</v>
      </c>
      <c r="L19787" s="1">
        <f t="shared" si="2479"/>
        <v>3.0294117647058747</v>
      </c>
      <c r="M19787" s="1">
        <f>ANALOG05[[#This Row],[Avg 255 Max]]-ANALOG05[[#This Row],[Avg 255 Min]]</f>
        <v>2.7980392156862668</v>
      </c>
    </row>
    <row r="19788" spans="1:13" x14ac:dyDescent="0.3">
      <c r="A19788">
        <v>525</v>
      </c>
      <c r="B19788">
        <v>522</v>
      </c>
      <c r="C19788">
        <f>ANALOG05[[#This Row],[Column1]]-ANALOG05[[#This Row],[Column2]]</f>
        <v>3</v>
      </c>
      <c r="D19788">
        <f t="shared" si="2472"/>
        <v>3</v>
      </c>
      <c r="E19788">
        <f t="shared" si="2473"/>
        <v>1.68</v>
      </c>
      <c r="F19788" s="1">
        <f t="shared" si="2474"/>
        <v>0</v>
      </c>
      <c r="G19788" s="1">
        <f>ANALOG05[[#This Row],[Max25]]-ANALOG05[[#This Row],[Min25]]</f>
        <v>3</v>
      </c>
      <c r="H19788" s="1">
        <f t="shared" si="2475"/>
        <v>2.5</v>
      </c>
      <c r="I19788" s="1">
        <f t="shared" si="2476"/>
        <v>2.5</v>
      </c>
      <c r="J19788" s="1">
        <f t="shared" si="2477"/>
        <v>0</v>
      </c>
      <c r="K19788" s="1">
        <f t="shared" si="2478"/>
        <v>0.23529411764705871</v>
      </c>
      <c r="L19788" s="1">
        <f t="shared" si="2479"/>
        <v>3.0313725490196002</v>
      </c>
      <c r="M19788" s="1">
        <f>ANALOG05[[#This Row],[Avg 255 Max]]-ANALOG05[[#This Row],[Avg 255 Min]]</f>
        <v>2.7960784313725413</v>
      </c>
    </row>
    <row r="19789" spans="1:13" x14ac:dyDescent="0.3">
      <c r="A19789">
        <v>525</v>
      </c>
      <c r="B19789">
        <v>523</v>
      </c>
      <c r="C19789">
        <f>ANALOG05[[#This Row],[Column1]]-ANALOG05[[#This Row],[Column2]]</f>
        <v>2</v>
      </c>
      <c r="D19789">
        <f t="shared" si="2472"/>
        <v>3</v>
      </c>
      <c r="E19789">
        <f t="shared" si="2473"/>
        <v>1.64</v>
      </c>
      <c r="F19789" s="1">
        <f t="shared" si="2474"/>
        <v>0</v>
      </c>
      <c r="G19789" s="1">
        <f>ANALOG05[[#This Row],[Max25]]-ANALOG05[[#This Row],[Min25]]</f>
        <v>3</v>
      </c>
      <c r="H19789" s="1">
        <f t="shared" si="2475"/>
        <v>2.5</v>
      </c>
      <c r="I19789" s="1">
        <f t="shared" si="2476"/>
        <v>2.5</v>
      </c>
      <c r="J19789" s="1">
        <f t="shared" si="2477"/>
        <v>0</v>
      </c>
      <c r="K19789" s="1">
        <f t="shared" si="2478"/>
        <v>0.2392156862745097</v>
      </c>
      <c r="L19789" s="1">
        <f t="shared" si="2479"/>
        <v>3.0333333333333257</v>
      </c>
      <c r="M19789" s="1">
        <f>ANALOG05[[#This Row],[Avg 255 Max]]-ANALOG05[[#This Row],[Avg 255 Min]]</f>
        <v>2.7941176470588158</v>
      </c>
    </row>
    <row r="19790" spans="1:13" x14ac:dyDescent="0.3">
      <c r="A19790">
        <v>524</v>
      </c>
      <c r="B19790">
        <v>523</v>
      </c>
      <c r="C19790">
        <f>ANALOG05[[#This Row],[Column1]]-ANALOG05[[#This Row],[Column2]]</f>
        <v>1</v>
      </c>
      <c r="D19790">
        <f t="shared" si="2472"/>
        <v>3</v>
      </c>
      <c r="E19790">
        <f t="shared" si="2473"/>
        <v>1.6</v>
      </c>
      <c r="F19790" s="1">
        <f t="shared" si="2474"/>
        <v>0</v>
      </c>
      <c r="G19790" s="1">
        <f>ANALOG05[[#This Row],[Max25]]-ANALOG05[[#This Row],[Min25]]</f>
        <v>3</v>
      </c>
      <c r="H19790" s="1">
        <f t="shared" si="2475"/>
        <v>2.5</v>
      </c>
      <c r="I19790" s="1">
        <f t="shared" si="2476"/>
        <v>2.5</v>
      </c>
      <c r="J19790" s="1">
        <f t="shared" si="2477"/>
        <v>0</v>
      </c>
      <c r="K19790" s="1">
        <f t="shared" si="2478"/>
        <v>0.24313725490196067</v>
      </c>
      <c r="L19790" s="1">
        <f t="shared" si="2479"/>
        <v>3.0352941176470507</v>
      </c>
      <c r="M19790" s="1">
        <f>ANALOG05[[#This Row],[Avg 255 Max]]-ANALOG05[[#This Row],[Avg 255 Min]]</f>
        <v>2.7921568627450899</v>
      </c>
    </row>
    <row r="19791" spans="1:13" x14ac:dyDescent="0.3">
      <c r="A19791">
        <v>525</v>
      </c>
      <c r="B19791">
        <v>523</v>
      </c>
      <c r="C19791">
        <f>ANALOG05[[#This Row],[Column1]]-ANALOG05[[#This Row],[Column2]]</f>
        <v>2</v>
      </c>
      <c r="D19791">
        <f t="shared" si="2472"/>
        <v>3</v>
      </c>
      <c r="E19791">
        <f t="shared" si="2473"/>
        <v>1.64</v>
      </c>
      <c r="F19791" s="1">
        <f t="shared" si="2474"/>
        <v>0</v>
      </c>
      <c r="G19791" s="1">
        <f>ANALOG05[[#This Row],[Max25]]-ANALOG05[[#This Row],[Min25]]</f>
        <v>3</v>
      </c>
      <c r="H19791" s="1">
        <f t="shared" si="2475"/>
        <v>2.5</v>
      </c>
      <c r="I19791" s="1">
        <f t="shared" si="2476"/>
        <v>2.5</v>
      </c>
      <c r="J19791" s="1">
        <f t="shared" si="2477"/>
        <v>0</v>
      </c>
      <c r="K19791" s="1">
        <f t="shared" si="2478"/>
        <v>0.24705882352941166</v>
      </c>
      <c r="L19791" s="1">
        <f t="shared" si="2479"/>
        <v>3.0372549019607762</v>
      </c>
      <c r="M19791" s="1">
        <f>ANALOG05[[#This Row],[Avg 255 Max]]-ANALOG05[[#This Row],[Avg 255 Min]]</f>
        <v>2.7901960784313644</v>
      </c>
    </row>
    <row r="19792" spans="1:13" x14ac:dyDescent="0.3">
      <c r="A19792">
        <v>525</v>
      </c>
      <c r="B19792">
        <v>522</v>
      </c>
      <c r="C19792">
        <f>ANALOG05[[#This Row],[Column1]]-ANALOG05[[#This Row],[Column2]]</f>
        <v>3</v>
      </c>
      <c r="D19792">
        <f t="shared" si="2472"/>
        <v>3</v>
      </c>
      <c r="E19792">
        <f t="shared" si="2473"/>
        <v>1.6</v>
      </c>
      <c r="F19792" s="1">
        <f t="shared" si="2474"/>
        <v>0</v>
      </c>
      <c r="G19792" s="1">
        <f>ANALOG05[[#This Row],[Max25]]-ANALOG05[[#This Row],[Min25]]</f>
        <v>3</v>
      </c>
      <c r="H19792" s="1">
        <f t="shared" si="2475"/>
        <v>2.5</v>
      </c>
      <c r="I19792" s="1">
        <f t="shared" si="2476"/>
        <v>2.5</v>
      </c>
      <c r="J19792" s="1">
        <f t="shared" si="2477"/>
        <v>0</v>
      </c>
      <c r="K19792" s="1">
        <f t="shared" si="2478"/>
        <v>0.25098039215686263</v>
      </c>
      <c r="L19792" s="1">
        <f t="shared" si="2479"/>
        <v>3.0392156862745017</v>
      </c>
      <c r="M19792" s="1">
        <f>ANALOG05[[#This Row],[Avg 255 Max]]-ANALOG05[[#This Row],[Avg 255 Min]]</f>
        <v>2.7882352941176389</v>
      </c>
    </row>
    <row r="19793" spans="1:13" x14ac:dyDescent="0.3">
      <c r="A19793">
        <v>524</v>
      </c>
      <c r="B19793">
        <v>522</v>
      </c>
      <c r="C19793">
        <f>ANALOG05[[#This Row],[Column1]]-ANALOG05[[#This Row],[Column2]]</f>
        <v>2</v>
      </c>
      <c r="D19793">
        <f t="shared" si="2472"/>
        <v>2</v>
      </c>
      <c r="E19793">
        <f t="shared" si="2473"/>
        <v>1.56</v>
      </c>
      <c r="F19793" s="1">
        <f t="shared" si="2474"/>
        <v>0</v>
      </c>
      <c r="G19793" s="1">
        <f>ANALOG05[[#This Row],[Max25]]-ANALOG05[[#This Row],[Min25]]</f>
        <v>2</v>
      </c>
      <c r="H19793" s="1">
        <f t="shared" si="2475"/>
        <v>2.5</v>
      </c>
      <c r="I19793" s="1">
        <f t="shared" si="2476"/>
        <v>2.5</v>
      </c>
      <c r="J19793" s="1">
        <f t="shared" si="2477"/>
        <v>0</v>
      </c>
      <c r="K19793" s="1">
        <f t="shared" si="2478"/>
        <v>0.2549019607843136</v>
      </c>
      <c r="L19793" s="1">
        <f t="shared" si="2479"/>
        <v>3.0411764705882276</v>
      </c>
      <c r="M19793" s="1">
        <f>ANALOG05[[#This Row],[Avg 255 Max]]-ANALOG05[[#This Row],[Avg 255 Min]]</f>
        <v>2.7862745098039139</v>
      </c>
    </row>
    <row r="19794" spans="1:13" x14ac:dyDescent="0.3">
      <c r="A19794">
        <v>525</v>
      </c>
      <c r="B19794">
        <v>523</v>
      </c>
      <c r="C19794">
        <f>ANALOG05[[#This Row],[Column1]]-ANALOG05[[#This Row],[Column2]]</f>
        <v>2</v>
      </c>
      <c r="D19794">
        <f t="shared" si="2472"/>
        <v>2</v>
      </c>
      <c r="E19794">
        <f t="shared" si="2473"/>
        <v>1.56</v>
      </c>
      <c r="F19794" s="1">
        <f t="shared" si="2474"/>
        <v>0</v>
      </c>
      <c r="G19794" s="1">
        <f>ANALOG05[[#This Row],[Max25]]-ANALOG05[[#This Row],[Min25]]</f>
        <v>2</v>
      </c>
      <c r="H19794" s="1">
        <f t="shared" si="2475"/>
        <v>2.5384615384615383</v>
      </c>
      <c r="I19794" s="1">
        <f t="shared" si="2476"/>
        <v>2.5384615384615383</v>
      </c>
      <c r="J19794" s="1">
        <f t="shared" si="2477"/>
        <v>0</v>
      </c>
      <c r="K19794" s="1">
        <f t="shared" si="2478"/>
        <v>0.25882352941176462</v>
      </c>
      <c r="L19794" s="1">
        <f t="shared" si="2479"/>
        <v>3.0431372549019531</v>
      </c>
      <c r="M19794" s="1">
        <f>ANALOG05[[#This Row],[Avg 255 Max]]-ANALOG05[[#This Row],[Avg 255 Min]]</f>
        <v>2.7843137254901884</v>
      </c>
    </row>
    <row r="19795" spans="1:13" x14ac:dyDescent="0.3">
      <c r="A19795">
        <v>524</v>
      </c>
      <c r="B19795">
        <v>523</v>
      </c>
      <c r="C19795">
        <f>ANALOG05[[#This Row],[Column1]]-ANALOG05[[#This Row],[Column2]]</f>
        <v>1</v>
      </c>
      <c r="D19795">
        <f t="shared" si="2472"/>
        <v>2</v>
      </c>
      <c r="E19795">
        <f t="shared" si="2473"/>
        <v>1.52</v>
      </c>
      <c r="F19795" s="1">
        <f t="shared" si="2474"/>
        <v>0</v>
      </c>
      <c r="G19795" s="1">
        <f>ANALOG05[[#This Row],[Max25]]-ANALOG05[[#This Row],[Min25]]</f>
        <v>2</v>
      </c>
      <c r="H19795" s="1">
        <f t="shared" si="2475"/>
        <v>2.5769230769230771</v>
      </c>
      <c r="I19795" s="1">
        <f t="shared" si="2476"/>
        <v>2.5769230769230771</v>
      </c>
      <c r="J19795" s="1">
        <f t="shared" si="2477"/>
        <v>0</v>
      </c>
      <c r="K19795" s="1">
        <f t="shared" si="2478"/>
        <v>0.26274509803921559</v>
      </c>
      <c r="L19795" s="1">
        <f t="shared" si="2479"/>
        <v>3.0449472096530843</v>
      </c>
      <c r="M19795" s="1">
        <f>ANALOG05[[#This Row],[Avg 255 Max]]-ANALOG05[[#This Row],[Avg 255 Min]]</f>
        <v>2.7822021116138687</v>
      </c>
    </row>
    <row r="19796" spans="1:13" x14ac:dyDescent="0.3">
      <c r="A19796">
        <v>524</v>
      </c>
      <c r="B19796">
        <v>522</v>
      </c>
      <c r="C19796">
        <f>ANALOG05[[#This Row],[Column1]]-ANALOG05[[#This Row],[Column2]]</f>
        <v>2</v>
      </c>
      <c r="D19796">
        <f t="shared" si="2472"/>
        <v>2</v>
      </c>
      <c r="E19796">
        <f t="shared" si="2473"/>
        <v>1.56</v>
      </c>
      <c r="F19796" s="1">
        <f t="shared" si="2474"/>
        <v>0</v>
      </c>
      <c r="G19796" s="1">
        <f>ANALOG05[[#This Row],[Max25]]-ANALOG05[[#This Row],[Min25]]</f>
        <v>2</v>
      </c>
      <c r="H19796" s="1">
        <f t="shared" si="2475"/>
        <v>2.6153846153846154</v>
      </c>
      <c r="I19796" s="1">
        <f t="shared" si="2476"/>
        <v>2.6153846153846154</v>
      </c>
      <c r="J19796" s="1">
        <f t="shared" si="2477"/>
        <v>0</v>
      </c>
      <c r="K19796" s="1">
        <f t="shared" si="2478"/>
        <v>0.26666666666666655</v>
      </c>
      <c r="L19796" s="1">
        <f t="shared" si="2479"/>
        <v>3.0466063348416212</v>
      </c>
      <c r="M19796" s="1">
        <f>ANALOG05[[#This Row],[Avg 255 Max]]-ANALOG05[[#This Row],[Avg 255 Min]]</f>
        <v>2.7799396681749546</v>
      </c>
    </row>
    <row r="19797" spans="1:13" x14ac:dyDescent="0.3">
      <c r="A19797">
        <v>524</v>
      </c>
      <c r="B19797">
        <v>523</v>
      </c>
      <c r="C19797">
        <f>ANALOG05[[#This Row],[Column1]]-ANALOG05[[#This Row],[Column2]]</f>
        <v>1</v>
      </c>
      <c r="D19797">
        <f t="shared" si="2472"/>
        <v>2</v>
      </c>
      <c r="E19797">
        <f t="shared" si="2473"/>
        <v>1.48</v>
      </c>
      <c r="F19797" s="1">
        <f t="shared" si="2474"/>
        <v>0</v>
      </c>
      <c r="G19797" s="1">
        <f>ANALOG05[[#This Row],[Max25]]-ANALOG05[[#This Row],[Min25]]</f>
        <v>2</v>
      </c>
      <c r="H19797" s="1">
        <f t="shared" si="2475"/>
        <v>2.6538461538461537</v>
      </c>
      <c r="I19797" s="1">
        <f t="shared" si="2476"/>
        <v>2.6538461538461537</v>
      </c>
      <c r="J19797" s="1">
        <f t="shared" si="2477"/>
        <v>0</v>
      </c>
      <c r="K19797" s="1">
        <f t="shared" si="2478"/>
        <v>0.27058823529411752</v>
      </c>
      <c r="L19797" s="1">
        <f t="shared" si="2479"/>
        <v>3.0481146304675639</v>
      </c>
      <c r="M19797" s="1">
        <f>ANALOG05[[#This Row],[Avg 255 Max]]-ANALOG05[[#This Row],[Avg 255 Min]]</f>
        <v>2.7775263951734463</v>
      </c>
    </row>
    <row r="19798" spans="1:13" x14ac:dyDescent="0.3">
      <c r="A19798">
        <v>524</v>
      </c>
      <c r="B19798">
        <v>522</v>
      </c>
      <c r="C19798">
        <f>ANALOG05[[#This Row],[Column1]]-ANALOG05[[#This Row],[Column2]]</f>
        <v>2</v>
      </c>
      <c r="D19798">
        <f t="shared" si="2472"/>
        <v>2</v>
      </c>
      <c r="E19798">
        <f t="shared" si="2473"/>
        <v>1.44</v>
      </c>
      <c r="F19798" s="1">
        <f t="shared" si="2474"/>
        <v>0</v>
      </c>
      <c r="G19798" s="1">
        <f>ANALOG05[[#This Row],[Max25]]-ANALOG05[[#This Row],[Min25]]</f>
        <v>2</v>
      </c>
      <c r="H19798" s="1">
        <f t="shared" si="2475"/>
        <v>2.6923076923076925</v>
      </c>
      <c r="I19798" s="1">
        <f t="shared" si="2476"/>
        <v>2.6538461538461537</v>
      </c>
      <c r="J19798" s="1">
        <f t="shared" si="2477"/>
        <v>0</v>
      </c>
      <c r="K19798" s="1">
        <f t="shared" si="2478"/>
        <v>0.27450980392156854</v>
      </c>
      <c r="L19798" s="1">
        <f t="shared" si="2479"/>
        <v>3.0494720965309123</v>
      </c>
      <c r="M19798" s="1">
        <f>ANALOG05[[#This Row],[Avg 255 Max]]-ANALOG05[[#This Row],[Avg 255 Min]]</f>
        <v>2.7749622926093438</v>
      </c>
    </row>
    <row r="19799" spans="1:13" x14ac:dyDescent="0.3">
      <c r="A19799">
        <v>524</v>
      </c>
      <c r="B19799">
        <v>524</v>
      </c>
      <c r="C19799">
        <f>ANALOG05[[#This Row],[Column1]]-ANALOG05[[#This Row],[Column2]]</f>
        <v>0</v>
      </c>
      <c r="D19799">
        <f t="shared" si="2472"/>
        <v>2</v>
      </c>
      <c r="E19799">
        <f t="shared" si="2473"/>
        <v>1.44</v>
      </c>
      <c r="F19799" s="1">
        <f t="shared" si="2474"/>
        <v>0</v>
      </c>
      <c r="G19799" s="1">
        <f>ANALOG05[[#This Row],[Max25]]-ANALOG05[[#This Row],[Min25]]</f>
        <v>2</v>
      </c>
      <c r="H19799" s="1">
        <f t="shared" si="2475"/>
        <v>2.7307692307692308</v>
      </c>
      <c r="I19799" s="1">
        <f t="shared" si="2476"/>
        <v>2.6538461538461537</v>
      </c>
      <c r="J19799" s="1">
        <f t="shared" si="2477"/>
        <v>0.04</v>
      </c>
      <c r="K19799" s="1">
        <f t="shared" si="2478"/>
        <v>0.27827450980392143</v>
      </c>
      <c r="L19799" s="1">
        <f t="shared" si="2479"/>
        <v>3.0506787330316665</v>
      </c>
      <c r="M19799" s="1">
        <f>ANALOG05[[#This Row],[Avg 255 Max]]-ANALOG05[[#This Row],[Avg 255 Min]]</f>
        <v>2.772404223227745</v>
      </c>
    </row>
    <row r="19800" spans="1:13" x14ac:dyDescent="0.3">
      <c r="A19800">
        <v>524</v>
      </c>
      <c r="B19800">
        <v>523</v>
      </c>
      <c r="C19800">
        <f>ANALOG05[[#This Row],[Column1]]-ANALOG05[[#This Row],[Column2]]</f>
        <v>1</v>
      </c>
      <c r="D19800">
        <f t="shared" si="2472"/>
        <v>2</v>
      </c>
      <c r="E19800">
        <f t="shared" si="2473"/>
        <v>1.48</v>
      </c>
      <c r="F19800" s="1">
        <f t="shared" si="2474"/>
        <v>0</v>
      </c>
      <c r="G19800" s="1">
        <f>ANALOG05[[#This Row],[Max25]]-ANALOG05[[#This Row],[Min25]]</f>
        <v>2</v>
      </c>
      <c r="H19800" s="1">
        <f t="shared" si="2475"/>
        <v>2.7692307692307692</v>
      </c>
      <c r="I19800" s="1">
        <f t="shared" si="2476"/>
        <v>2.6538461538461537</v>
      </c>
      <c r="J19800" s="1">
        <f t="shared" si="2477"/>
        <v>0.08</v>
      </c>
      <c r="K19800" s="1">
        <f t="shared" si="2478"/>
        <v>0.28172549019607834</v>
      </c>
      <c r="L19800" s="1">
        <f t="shared" si="2479"/>
        <v>3.0517345399698268</v>
      </c>
      <c r="M19800" s="1">
        <f>ANALOG05[[#This Row],[Avg 255 Max]]-ANALOG05[[#This Row],[Avg 255 Min]]</f>
        <v>2.7700090497737486</v>
      </c>
    </row>
    <row r="19801" spans="1:13" x14ac:dyDescent="0.3">
      <c r="A19801">
        <v>525</v>
      </c>
      <c r="B19801">
        <v>523</v>
      </c>
      <c r="C19801">
        <f>ANALOG05[[#This Row],[Column1]]-ANALOG05[[#This Row],[Column2]]</f>
        <v>2</v>
      </c>
      <c r="D19801">
        <f t="shared" si="2472"/>
        <v>2</v>
      </c>
      <c r="E19801">
        <f t="shared" si="2473"/>
        <v>1.52</v>
      </c>
      <c r="F19801" s="1">
        <f t="shared" si="2474"/>
        <v>0</v>
      </c>
      <c r="G19801" s="1">
        <f>ANALOG05[[#This Row],[Max25]]-ANALOG05[[#This Row],[Min25]]</f>
        <v>2</v>
      </c>
      <c r="H19801" s="1">
        <f t="shared" si="2475"/>
        <v>2.8076923076923075</v>
      </c>
      <c r="I19801" s="1">
        <f t="shared" si="2476"/>
        <v>2.6538461538461537</v>
      </c>
      <c r="J19801" s="1">
        <f t="shared" si="2477"/>
        <v>0.12</v>
      </c>
      <c r="K19801" s="1">
        <f t="shared" si="2478"/>
        <v>0.28486274509803905</v>
      </c>
      <c r="L19801" s="1">
        <f t="shared" si="2479"/>
        <v>3.0526395173453924</v>
      </c>
      <c r="M19801" s="1">
        <f>ANALOG05[[#This Row],[Avg 255 Max]]-ANALOG05[[#This Row],[Avg 255 Min]]</f>
        <v>2.7677767722473532</v>
      </c>
    </row>
    <row r="19802" spans="1:13" x14ac:dyDescent="0.3">
      <c r="A19802">
        <v>524</v>
      </c>
      <c r="B19802">
        <v>522</v>
      </c>
      <c r="C19802">
        <f>ANALOG05[[#This Row],[Column1]]-ANALOG05[[#This Row],[Column2]]</f>
        <v>2</v>
      </c>
      <c r="D19802">
        <f t="shared" si="2472"/>
        <v>2</v>
      </c>
      <c r="E19802">
        <f t="shared" si="2473"/>
        <v>1.52</v>
      </c>
      <c r="F19802" s="1">
        <f t="shared" si="2474"/>
        <v>0</v>
      </c>
      <c r="G19802" s="1">
        <f>ANALOG05[[#This Row],[Max25]]-ANALOG05[[#This Row],[Min25]]</f>
        <v>2</v>
      </c>
      <c r="H19802" s="1">
        <f t="shared" si="2475"/>
        <v>2.8461538461538463</v>
      </c>
      <c r="I19802" s="1">
        <f t="shared" si="2476"/>
        <v>2.6538461538461537</v>
      </c>
      <c r="J19802" s="1">
        <f t="shared" si="2477"/>
        <v>0.16</v>
      </c>
      <c r="K19802" s="1">
        <f t="shared" si="2478"/>
        <v>0.28768627450980377</v>
      </c>
      <c r="L19802" s="1">
        <f t="shared" si="2479"/>
        <v>3.0533936651583637</v>
      </c>
      <c r="M19802" s="1">
        <f>ANALOG05[[#This Row],[Avg 255 Max]]-ANALOG05[[#This Row],[Avg 255 Min]]</f>
        <v>2.7657073906485601</v>
      </c>
    </row>
    <row r="19803" spans="1:13" x14ac:dyDescent="0.3">
      <c r="A19803">
        <v>525</v>
      </c>
      <c r="B19803">
        <v>523</v>
      </c>
      <c r="C19803">
        <f>ANALOG05[[#This Row],[Column1]]-ANALOG05[[#This Row],[Column2]]</f>
        <v>2</v>
      </c>
      <c r="D19803">
        <f t="shared" si="2472"/>
        <v>2</v>
      </c>
      <c r="E19803">
        <f t="shared" si="2473"/>
        <v>1.48</v>
      </c>
      <c r="F19803" s="1">
        <f t="shared" si="2474"/>
        <v>0</v>
      </c>
      <c r="G19803" s="1">
        <f>ANALOG05[[#This Row],[Max25]]-ANALOG05[[#This Row],[Min25]]</f>
        <v>2</v>
      </c>
      <c r="H19803" s="1">
        <f t="shared" si="2475"/>
        <v>2.8846153846153846</v>
      </c>
      <c r="I19803" s="1">
        <f t="shared" si="2476"/>
        <v>2.6538461538461537</v>
      </c>
      <c r="J19803" s="1">
        <f t="shared" si="2477"/>
        <v>0.2</v>
      </c>
      <c r="K19803" s="1">
        <f t="shared" si="2478"/>
        <v>0.29019607843137241</v>
      </c>
      <c r="L19803" s="1">
        <f t="shared" si="2479"/>
        <v>3.0539969834087404</v>
      </c>
      <c r="M19803" s="1">
        <f>ANALOG05[[#This Row],[Avg 255 Max]]-ANALOG05[[#This Row],[Avg 255 Min]]</f>
        <v>2.763800904977368</v>
      </c>
    </row>
    <row r="19804" spans="1:13" x14ac:dyDescent="0.3">
      <c r="A19804">
        <v>525</v>
      </c>
      <c r="B19804">
        <v>523</v>
      </c>
      <c r="C19804">
        <f>ANALOG05[[#This Row],[Column1]]-ANALOG05[[#This Row],[Column2]]</f>
        <v>2</v>
      </c>
      <c r="D19804">
        <f t="shared" si="2472"/>
        <v>2</v>
      </c>
      <c r="E19804">
        <f t="shared" si="2473"/>
        <v>1.44</v>
      </c>
      <c r="F19804" s="1">
        <f t="shared" si="2474"/>
        <v>0</v>
      </c>
      <c r="G19804" s="1">
        <f>ANALOG05[[#This Row],[Max25]]-ANALOG05[[#This Row],[Min25]]</f>
        <v>2</v>
      </c>
      <c r="H19804" s="1">
        <f t="shared" si="2475"/>
        <v>2.9230769230769229</v>
      </c>
      <c r="I19804" s="1">
        <f t="shared" si="2476"/>
        <v>2.6538461538461537</v>
      </c>
      <c r="J19804" s="1">
        <f t="shared" si="2477"/>
        <v>0.24</v>
      </c>
      <c r="K19804" s="1">
        <f t="shared" si="2478"/>
        <v>0.292392156862745</v>
      </c>
      <c r="L19804" s="1">
        <f t="shared" si="2479"/>
        <v>3.0544494720965227</v>
      </c>
      <c r="M19804" s="1">
        <f>ANALOG05[[#This Row],[Avg 255 Max]]-ANALOG05[[#This Row],[Avg 255 Min]]</f>
        <v>2.7620573152337777</v>
      </c>
    </row>
    <row r="19805" spans="1:13" x14ac:dyDescent="0.3">
      <c r="A19805">
        <v>525</v>
      </c>
      <c r="B19805">
        <v>523</v>
      </c>
      <c r="C19805">
        <f>ANALOG05[[#This Row],[Column1]]-ANALOG05[[#This Row],[Column2]]</f>
        <v>2</v>
      </c>
      <c r="D19805">
        <f t="shared" si="2472"/>
        <v>2</v>
      </c>
      <c r="E19805">
        <f t="shared" si="2473"/>
        <v>1.48</v>
      </c>
      <c r="F19805" s="1">
        <f t="shared" si="2474"/>
        <v>0</v>
      </c>
      <c r="G19805" s="1">
        <f>ANALOG05[[#This Row],[Max25]]-ANALOG05[[#This Row],[Min25]]</f>
        <v>2</v>
      </c>
      <c r="H19805" s="1">
        <f t="shared" si="2475"/>
        <v>2.9230769230769229</v>
      </c>
      <c r="I19805" s="1">
        <f t="shared" si="2476"/>
        <v>2.6153846153846154</v>
      </c>
      <c r="J19805" s="1">
        <f t="shared" si="2477"/>
        <v>0.28000000000000003</v>
      </c>
      <c r="K19805" s="1">
        <f t="shared" si="2478"/>
        <v>0.29427450980392145</v>
      </c>
      <c r="L19805" s="1">
        <f t="shared" si="2479"/>
        <v>3.0547511312217113</v>
      </c>
      <c r="M19805" s="1">
        <f>ANALOG05[[#This Row],[Avg 255 Max]]-ANALOG05[[#This Row],[Avg 255 Min]]</f>
        <v>2.7604766214177898</v>
      </c>
    </row>
    <row r="19806" spans="1:13" x14ac:dyDescent="0.3">
      <c r="A19806">
        <v>524</v>
      </c>
      <c r="B19806">
        <v>523</v>
      </c>
      <c r="C19806">
        <f>ANALOG05[[#This Row],[Column1]]-ANALOG05[[#This Row],[Column2]]</f>
        <v>1</v>
      </c>
      <c r="D19806">
        <f t="shared" si="2472"/>
        <v>3</v>
      </c>
      <c r="E19806">
        <f t="shared" si="2473"/>
        <v>1.48</v>
      </c>
      <c r="F19806" s="1">
        <f t="shared" si="2474"/>
        <v>0</v>
      </c>
      <c r="G19806" s="1">
        <f>ANALOG05[[#This Row],[Max25]]-ANALOG05[[#This Row],[Min25]]</f>
        <v>3</v>
      </c>
      <c r="H19806" s="1">
        <f t="shared" si="2475"/>
        <v>2.9615384615384617</v>
      </c>
      <c r="I19806" s="1">
        <f t="shared" si="2476"/>
        <v>2.6153846153846154</v>
      </c>
      <c r="J19806" s="1">
        <f t="shared" si="2477"/>
        <v>0.32</v>
      </c>
      <c r="K19806" s="1">
        <f t="shared" si="2478"/>
        <v>0.29584313725490186</v>
      </c>
      <c r="L19806" s="1">
        <f t="shared" si="2479"/>
        <v>3.0550527903468998</v>
      </c>
      <c r="M19806" s="1">
        <f>ANALOG05[[#This Row],[Avg 255 Max]]-ANALOG05[[#This Row],[Avg 255 Min]]</f>
        <v>2.7592096530919981</v>
      </c>
    </row>
    <row r="19807" spans="1:13" x14ac:dyDescent="0.3">
      <c r="A19807">
        <v>525</v>
      </c>
      <c r="B19807">
        <v>523</v>
      </c>
      <c r="C19807">
        <f>ANALOG05[[#This Row],[Column1]]-ANALOG05[[#This Row],[Column2]]</f>
        <v>2</v>
      </c>
      <c r="D19807">
        <f t="shared" si="2472"/>
        <v>3</v>
      </c>
      <c r="E19807">
        <f t="shared" si="2473"/>
        <v>1.48</v>
      </c>
      <c r="F19807" s="1">
        <f t="shared" si="2474"/>
        <v>0</v>
      </c>
      <c r="G19807" s="1">
        <f>ANALOG05[[#This Row],[Max25]]-ANALOG05[[#This Row],[Min25]]</f>
        <v>3</v>
      </c>
      <c r="H19807" s="1">
        <f t="shared" si="2475"/>
        <v>2.9615384615384617</v>
      </c>
      <c r="I19807" s="1">
        <f t="shared" si="2476"/>
        <v>2.6153846153846154</v>
      </c>
      <c r="J19807" s="1">
        <f t="shared" si="2477"/>
        <v>0.36</v>
      </c>
      <c r="K19807" s="1">
        <f t="shared" si="2478"/>
        <v>0.29709803921568617</v>
      </c>
      <c r="L19807" s="1">
        <f t="shared" si="2479"/>
        <v>3.0552036199094945</v>
      </c>
      <c r="M19807" s="1">
        <f>ANALOG05[[#This Row],[Avg 255 Max]]-ANALOG05[[#This Row],[Avg 255 Min]]</f>
        <v>2.7581055806938082</v>
      </c>
    </row>
    <row r="19808" spans="1:13" x14ac:dyDescent="0.3">
      <c r="A19808">
        <v>524</v>
      </c>
      <c r="B19808">
        <v>523</v>
      </c>
      <c r="C19808">
        <f>ANALOG05[[#This Row],[Column1]]-ANALOG05[[#This Row],[Column2]]</f>
        <v>1</v>
      </c>
      <c r="D19808">
        <f t="shared" si="2472"/>
        <v>3</v>
      </c>
      <c r="E19808">
        <f t="shared" si="2473"/>
        <v>1.44</v>
      </c>
      <c r="F19808" s="1">
        <f t="shared" si="2474"/>
        <v>0</v>
      </c>
      <c r="G19808" s="1">
        <f>ANALOG05[[#This Row],[Max25]]-ANALOG05[[#This Row],[Min25]]</f>
        <v>3</v>
      </c>
      <c r="H19808" s="1">
        <f t="shared" si="2475"/>
        <v>2.9615384615384617</v>
      </c>
      <c r="I19808" s="1">
        <f t="shared" si="2476"/>
        <v>2.6153846153846154</v>
      </c>
      <c r="J19808" s="1">
        <f t="shared" si="2477"/>
        <v>0.36</v>
      </c>
      <c r="K19808" s="1">
        <f t="shared" si="2478"/>
        <v>0.29803921568627439</v>
      </c>
      <c r="L19808" s="1">
        <f t="shared" si="2479"/>
        <v>3.0553544494720883</v>
      </c>
      <c r="M19808" s="1">
        <f>ANALOG05[[#This Row],[Avg 255 Max]]-ANALOG05[[#This Row],[Avg 255 Min]]</f>
        <v>2.757315233785814</v>
      </c>
    </row>
    <row r="19809" spans="1:13" x14ac:dyDescent="0.3">
      <c r="A19809">
        <v>524</v>
      </c>
      <c r="B19809">
        <v>523</v>
      </c>
      <c r="C19809">
        <f>ANALOG05[[#This Row],[Column1]]-ANALOG05[[#This Row],[Column2]]</f>
        <v>1</v>
      </c>
      <c r="D19809">
        <f t="shared" si="2472"/>
        <v>3</v>
      </c>
      <c r="E19809">
        <f t="shared" si="2473"/>
        <v>1.44</v>
      </c>
      <c r="F19809" s="1">
        <f t="shared" si="2474"/>
        <v>0</v>
      </c>
      <c r="G19809" s="1">
        <f>ANALOG05[[#This Row],[Max25]]-ANALOG05[[#This Row],[Min25]]</f>
        <v>3</v>
      </c>
      <c r="H19809" s="1">
        <f t="shared" si="2475"/>
        <v>2.9615384615384617</v>
      </c>
      <c r="I19809" s="1">
        <f t="shared" si="2476"/>
        <v>2.6153846153846154</v>
      </c>
      <c r="J19809" s="1">
        <f t="shared" si="2477"/>
        <v>0.36</v>
      </c>
      <c r="K19809" s="1">
        <f t="shared" si="2478"/>
        <v>0.2988235294117646</v>
      </c>
      <c r="L19809" s="1">
        <f t="shared" si="2479"/>
        <v>3.0555052790346831</v>
      </c>
      <c r="M19809" s="1">
        <f>ANALOG05[[#This Row],[Avg 255 Max]]-ANALOG05[[#This Row],[Avg 255 Min]]</f>
        <v>2.7566817496229183</v>
      </c>
    </row>
    <row r="19810" spans="1:13" x14ac:dyDescent="0.3">
      <c r="A19810">
        <v>525</v>
      </c>
      <c r="B19810">
        <v>523</v>
      </c>
      <c r="C19810">
        <f>ANALOG05[[#This Row],[Column1]]-ANALOG05[[#This Row],[Column2]]</f>
        <v>2</v>
      </c>
      <c r="D19810">
        <f t="shared" si="2472"/>
        <v>3</v>
      </c>
      <c r="E19810">
        <f t="shared" si="2473"/>
        <v>1.44</v>
      </c>
      <c r="F19810" s="1">
        <f t="shared" si="2474"/>
        <v>0</v>
      </c>
      <c r="G19810" s="1">
        <f>ANALOG05[[#This Row],[Max25]]-ANALOG05[[#This Row],[Min25]]</f>
        <v>3</v>
      </c>
      <c r="H19810" s="1">
        <f t="shared" si="2475"/>
        <v>2.9615384615384617</v>
      </c>
      <c r="I19810" s="1">
        <f t="shared" si="2476"/>
        <v>2.6153846153846154</v>
      </c>
      <c r="J19810" s="1">
        <f t="shared" si="2477"/>
        <v>0.36</v>
      </c>
      <c r="K19810" s="1">
        <f t="shared" si="2478"/>
        <v>0.29945098039215678</v>
      </c>
      <c r="L19810" s="1">
        <f t="shared" si="2479"/>
        <v>3.0556561085972773</v>
      </c>
      <c r="M19810" s="1">
        <f>ANALOG05[[#This Row],[Avg 255 Max]]-ANALOG05[[#This Row],[Avg 255 Min]]</f>
        <v>2.7562051282051208</v>
      </c>
    </row>
    <row r="19811" spans="1:13" x14ac:dyDescent="0.3">
      <c r="A19811">
        <v>524</v>
      </c>
      <c r="B19811">
        <v>522</v>
      </c>
      <c r="C19811">
        <f>ANALOG05[[#This Row],[Column1]]-ANALOG05[[#This Row],[Column2]]</f>
        <v>2</v>
      </c>
      <c r="D19811">
        <f t="shared" si="2472"/>
        <v>3</v>
      </c>
      <c r="E19811">
        <f t="shared" si="2473"/>
        <v>1.44</v>
      </c>
      <c r="F19811" s="1">
        <f t="shared" si="2474"/>
        <v>0</v>
      </c>
      <c r="G19811" s="1">
        <f>ANALOG05[[#This Row],[Max25]]-ANALOG05[[#This Row],[Min25]]</f>
        <v>3</v>
      </c>
      <c r="H19811" s="1">
        <f t="shared" si="2475"/>
        <v>2.9615384615384617</v>
      </c>
      <c r="I19811" s="1">
        <f t="shared" si="2476"/>
        <v>2.6153846153846154</v>
      </c>
      <c r="J19811" s="1">
        <f t="shared" si="2477"/>
        <v>0.36</v>
      </c>
      <c r="K19811" s="1">
        <f t="shared" si="2478"/>
        <v>0.2999215686274509</v>
      </c>
      <c r="L19811" s="1">
        <f t="shared" si="2479"/>
        <v>3.0558069381598716</v>
      </c>
      <c r="M19811" s="1">
        <f>ANALOG05[[#This Row],[Avg 255 Max]]-ANALOG05[[#This Row],[Avg 255 Min]]</f>
        <v>2.7558853695324208</v>
      </c>
    </row>
    <row r="19812" spans="1:13" x14ac:dyDescent="0.3">
      <c r="A19812">
        <v>524</v>
      </c>
      <c r="B19812">
        <v>523</v>
      </c>
      <c r="C19812">
        <f>ANALOG05[[#This Row],[Column1]]-ANALOG05[[#This Row],[Column2]]</f>
        <v>1</v>
      </c>
      <c r="D19812">
        <f t="shared" si="2472"/>
        <v>3</v>
      </c>
      <c r="E19812">
        <f t="shared" si="2473"/>
        <v>1.4</v>
      </c>
      <c r="F19812" s="1">
        <f t="shared" si="2474"/>
        <v>0</v>
      </c>
      <c r="G19812" s="1">
        <f>ANALOG05[[#This Row],[Max25]]-ANALOG05[[#This Row],[Min25]]</f>
        <v>3</v>
      </c>
      <c r="H19812" s="1">
        <f t="shared" si="2475"/>
        <v>2.9615384615384617</v>
      </c>
      <c r="I19812" s="1">
        <f t="shared" si="2476"/>
        <v>2.6153846153846154</v>
      </c>
      <c r="J19812" s="1">
        <f t="shared" si="2477"/>
        <v>0.36</v>
      </c>
      <c r="K19812" s="1">
        <f t="shared" si="2478"/>
        <v>0.30023529411764693</v>
      </c>
      <c r="L19812" s="1">
        <f t="shared" si="2479"/>
        <v>3.0559577677224659</v>
      </c>
      <c r="M19812" s="1">
        <f>ANALOG05[[#This Row],[Avg 255 Max]]-ANALOG05[[#This Row],[Avg 255 Min]]</f>
        <v>2.7557224736048189</v>
      </c>
    </row>
    <row r="19813" spans="1:13" x14ac:dyDescent="0.3">
      <c r="A19813">
        <v>525</v>
      </c>
      <c r="B19813">
        <v>523</v>
      </c>
      <c r="C19813">
        <f>ANALOG05[[#This Row],[Column1]]-ANALOG05[[#This Row],[Column2]]</f>
        <v>2</v>
      </c>
      <c r="D19813">
        <f t="shared" si="2472"/>
        <v>3</v>
      </c>
      <c r="E19813">
        <f t="shared" si="2473"/>
        <v>1.44</v>
      </c>
      <c r="F19813" s="1">
        <f t="shared" si="2474"/>
        <v>0</v>
      </c>
      <c r="G19813" s="1">
        <f>ANALOG05[[#This Row],[Max25]]-ANALOG05[[#This Row],[Min25]]</f>
        <v>3</v>
      </c>
      <c r="H19813" s="1">
        <f t="shared" si="2475"/>
        <v>2.9615384615384617</v>
      </c>
      <c r="I19813" s="1">
        <f t="shared" si="2476"/>
        <v>2.6153846153846154</v>
      </c>
      <c r="J19813" s="1">
        <f t="shared" si="2477"/>
        <v>0.36</v>
      </c>
      <c r="K19813" s="1">
        <f t="shared" si="2478"/>
        <v>0.30039215686274501</v>
      </c>
      <c r="L19813" s="1">
        <f t="shared" si="2479"/>
        <v>3.0561085972850601</v>
      </c>
      <c r="M19813" s="1">
        <f>ANALOG05[[#This Row],[Avg 255 Max]]-ANALOG05[[#This Row],[Avg 255 Min]]</f>
        <v>2.7557164404223151</v>
      </c>
    </row>
    <row r="19814" spans="1:13" x14ac:dyDescent="0.3">
      <c r="A19814">
        <v>524</v>
      </c>
      <c r="B19814">
        <v>523</v>
      </c>
      <c r="C19814">
        <f>ANALOG05[[#This Row],[Column1]]-ANALOG05[[#This Row],[Column2]]</f>
        <v>1</v>
      </c>
      <c r="D19814">
        <f t="shared" si="2472"/>
        <v>3</v>
      </c>
      <c r="E19814">
        <f t="shared" si="2473"/>
        <v>1.44</v>
      </c>
      <c r="F19814" s="1">
        <f t="shared" si="2474"/>
        <v>0</v>
      </c>
      <c r="G19814" s="1">
        <f>ANALOG05[[#This Row],[Max25]]-ANALOG05[[#This Row],[Min25]]</f>
        <v>3</v>
      </c>
      <c r="H19814" s="1">
        <f t="shared" si="2475"/>
        <v>2.9615384615384617</v>
      </c>
      <c r="I19814" s="1">
        <f t="shared" si="2476"/>
        <v>2.6153846153846154</v>
      </c>
      <c r="J19814" s="1">
        <f t="shared" si="2477"/>
        <v>0.36</v>
      </c>
      <c r="K19814" s="1">
        <f t="shared" si="2478"/>
        <v>0.30039215686274501</v>
      </c>
      <c r="L19814" s="1">
        <f t="shared" si="2479"/>
        <v>3.0562594268476548</v>
      </c>
      <c r="M19814" s="1">
        <f>ANALOG05[[#This Row],[Avg 255 Max]]-ANALOG05[[#This Row],[Avg 255 Min]]</f>
        <v>2.7558672699849098</v>
      </c>
    </row>
    <row r="19815" spans="1:13" x14ac:dyDescent="0.3">
      <c r="A19815">
        <v>525</v>
      </c>
      <c r="B19815">
        <v>523</v>
      </c>
      <c r="C19815">
        <f>ANALOG05[[#This Row],[Column1]]-ANALOG05[[#This Row],[Column2]]</f>
        <v>2</v>
      </c>
      <c r="D19815">
        <f t="shared" si="2472"/>
        <v>3</v>
      </c>
      <c r="E19815">
        <f t="shared" si="2473"/>
        <v>1.44</v>
      </c>
      <c r="F19815" s="1">
        <f t="shared" si="2474"/>
        <v>0</v>
      </c>
      <c r="G19815" s="1">
        <f>ANALOG05[[#This Row],[Max25]]-ANALOG05[[#This Row],[Min25]]</f>
        <v>3</v>
      </c>
      <c r="H19815" s="1">
        <f t="shared" si="2475"/>
        <v>2.9615384615384617</v>
      </c>
      <c r="I19815" s="1">
        <f t="shared" si="2476"/>
        <v>2.6153846153846154</v>
      </c>
      <c r="J19815" s="1">
        <f t="shared" si="2477"/>
        <v>0.36</v>
      </c>
      <c r="K19815" s="1">
        <f t="shared" si="2478"/>
        <v>0.30023529411764693</v>
      </c>
      <c r="L19815" s="1">
        <f t="shared" si="2479"/>
        <v>3.0564102564102487</v>
      </c>
      <c r="M19815" s="1">
        <f>ANALOG05[[#This Row],[Avg 255 Max]]-ANALOG05[[#This Row],[Avg 255 Min]]</f>
        <v>2.7561749622926017</v>
      </c>
    </row>
    <row r="19816" spans="1:13" x14ac:dyDescent="0.3">
      <c r="A19816">
        <v>524</v>
      </c>
      <c r="B19816">
        <v>523</v>
      </c>
      <c r="C19816">
        <f>ANALOG05[[#This Row],[Column1]]-ANALOG05[[#This Row],[Column2]]</f>
        <v>1</v>
      </c>
      <c r="D19816">
        <f t="shared" si="2472"/>
        <v>3</v>
      </c>
      <c r="E19816">
        <f t="shared" si="2473"/>
        <v>1.4</v>
      </c>
      <c r="F19816" s="1">
        <f t="shared" si="2474"/>
        <v>0</v>
      </c>
      <c r="G19816" s="1">
        <f>ANALOG05[[#This Row],[Max25]]-ANALOG05[[#This Row],[Min25]]</f>
        <v>3</v>
      </c>
      <c r="H19816" s="1">
        <f t="shared" si="2475"/>
        <v>2.9615384615384617</v>
      </c>
      <c r="I19816" s="1">
        <f t="shared" si="2476"/>
        <v>2.6153846153846154</v>
      </c>
      <c r="J19816" s="1">
        <f t="shared" si="2477"/>
        <v>0.36</v>
      </c>
      <c r="K19816" s="1">
        <f t="shared" si="2478"/>
        <v>0.2999215686274509</v>
      </c>
      <c r="L19816" s="1">
        <f t="shared" si="2479"/>
        <v>3.0565610859728434</v>
      </c>
      <c r="M19816" s="1">
        <f>ANALOG05[[#This Row],[Avg 255 Max]]-ANALOG05[[#This Row],[Avg 255 Min]]</f>
        <v>2.7566395173453926</v>
      </c>
    </row>
    <row r="19817" spans="1:13" x14ac:dyDescent="0.3">
      <c r="A19817">
        <v>525</v>
      </c>
      <c r="B19817">
        <v>523</v>
      </c>
      <c r="C19817">
        <f>ANALOG05[[#This Row],[Column1]]-ANALOG05[[#This Row],[Column2]]</f>
        <v>2</v>
      </c>
      <c r="D19817">
        <f t="shared" si="2472"/>
        <v>3</v>
      </c>
      <c r="E19817">
        <f t="shared" si="2473"/>
        <v>1.44</v>
      </c>
      <c r="F19817" s="1">
        <f t="shared" si="2474"/>
        <v>0</v>
      </c>
      <c r="G19817" s="1">
        <f>ANALOG05[[#This Row],[Max25]]-ANALOG05[[#This Row],[Min25]]</f>
        <v>3</v>
      </c>
      <c r="H19817" s="1">
        <f t="shared" si="2475"/>
        <v>2.9615384615384617</v>
      </c>
      <c r="I19817" s="1">
        <f t="shared" si="2476"/>
        <v>2.6153846153846154</v>
      </c>
      <c r="J19817" s="1">
        <f t="shared" si="2477"/>
        <v>0.36</v>
      </c>
      <c r="K19817" s="1">
        <f t="shared" si="2478"/>
        <v>0.29945098039215673</v>
      </c>
      <c r="L19817" s="1">
        <f t="shared" si="2479"/>
        <v>3.0567119155354376</v>
      </c>
      <c r="M19817" s="1">
        <f>ANALOG05[[#This Row],[Avg 255 Max]]-ANALOG05[[#This Row],[Avg 255 Min]]</f>
        <v>2.7572609351432811</v>
      </c>
    </row>
    <row r="19818" spans="1:13" x14ac:dyDescent="0.3">
      <c r="A19818">
        <v>525</v>
      </c>
      <c r="B19818">
        <v>523</v>
      </c>
      <c r="C19818">
        <f>ANALOG05[[#This Row],[Column1]]-ANALOG05[[#This Row],[Column2]]</f>
        <v>2</v>
      </c>
      <c r="D19818">
        <f t="shared" si="2472"/>
        <v>3</v>
      </c>
      <c r="E19818">
        <f t="shared" si="2473"/>
        <v>1.44</v>
      </c>
      <c r="F19818" s="1">
        <f t="shared" si="2474"/>
        <v>0</v>
      </c>
      <c r="G19818" s="1">
        <f>ANALOG05[[#This Row],[Max25]]-ANALOG05[[#This Row],[Min25]]</f>
        <v>3</v>
      </c>
      <c r="H19818" s="1">
        <f t="shared" si="2475"/>
        <v>2.9615384615384617</v>
      </c>
      <c r="I19818" s="1">
        <f t="shared" si="2476"/>
        <v>2.6153846153846154</v>
      </c>
      <c r="J19818" s="1">
        <f t="shared" si="2477"/>
        <v>0.36</v>
      </c>
      <c r="K19818" s="1">
        <f t="shared" si="2478"/>
        <v>0.29882352941176465</v>
      </c>
      <c r="L19818" s="1">
        <f t="shared" si="2479"/>
        <v>3.0568627450980319</v>
      </c>
      <c r="M19818" s="1">
        <f>ANALOG05[[#This Row],[Avg 255 Max]]-ANALOG05[[#This Row],[Avg 255 Min]]</f>
        <v>2.7580392156862672</v>
      </c>
    </row>
    <row r="19819" spans="1:13" x14ac:dyDescent="0.3">
      <c r="A19819">
        <v>524</v>
      </c>
      <c r="B19819">
        <v>523</v>
      </c>
      <c r="C19819">
        <f>ANALOG05[[#This Row],[Column1]]-ANALOG05[[#This Row],[Column2]]</f>
        <v>1</v>
      </c>
      <c r="D19819">
        <f t="shared" si="2472"/>
        <v>3</v>
      </c>
      <c r="E19819">
        <f t="shared" si="2473"/>
        <v>1.4</v>
      </c>
      <c r="F19819" s="1">
        <f t="shared" si="2474"/>
        <v>0</v>
      </c>
      <c r="G19819" s="1">
        <f>ANALOG05[[#This Row],[Max25]]-ANALOG05[[#This Row],[Min25]]</f>
        <v>3</v>
      </c>
      <c r="H19819" s="1">
        <f t="shared" si="2475"/>
        <v>2.9615384615384617</v>
      </c>
      <c r="I19819" s="1">
        <f t="shared" si="2476"/>
        <v>2.6153846153846154</v>
      </c>
      <c r="J19819" s="1">
        <f t="shared" si="2477"/>
        <v>0.36</v>
      </c>
      <c r="K19819" s="1">
        <f t="shared" si="2478"/>
        <v>0.29803921568627439</v>
      </c>
      <c r="L19819" s="1">
        <f t="shared" si="2479"/>
        <v>3.0570135746606266</v>
      </c>
      <c r="M19819" s="1">
        <f>ANALOG05[[#This Row],[Avg 255 Max]]-ANALOG05[[#This Row],[Avg 255 Min]]</f>
        <v>2.7589743589743523</v>
      </c>
    </row>
    <row r="19820" spans="1:13" x14ac:dyDescent="0.3">
      <c r="A19820">
        <v>525</v>
      </c>
      <c r="B19820">
        <v>523</v>
      </c>
      <c r="C19820">
        <f>ANALOG05[[#This Row],[Column1]]-ANALOG05[[#This Row],[Column2]]</f>
        <v>2</v>
      </c>
      <c r="D19820">
        <f t="shared" si="2472"/>
        <v>3</v>
      </c>
      <c r="E19820">
        <f t="shared" si="2473"/>
        <v>1.4</v>
      </c>
      <c r="F19820" s="1">
        <f t="shared" si="2474"/>
        <v>0</v>
      </c>
      <c r="G19820" s="1">
        <f>ANALOG05[[#This Row],[Max25]]-ANALOG05[[#This Row],[Min25]]</f>
        <v>3</v>
      </c>
      <c r="H19820" s="1">
        <f t="shared" si="2475"/>
        <v>2.9615384615384617</v>
      </c>
      <c r="I19820" s="1">
        <f t="shared" si="2476"/>
        <v>2.6153846153846154</v>
      </c>
      <c r="J19820" s="1">
        <f t="shared" si="2477"/>
        <v>0.36</v>
      </c>
      <c r="K19820" s="1">
        <f t="shared" si="2478"/>
        <v>0.29709803921568623</v>
      </c>
      <c r="L19820" s="1">
        <f t="shared" si="2479"/>
        <v>3.0571644042232209</v>
      </c>
      <c r="M19820" s="1">
        <f>ANALOG05[[#This Row],[Avg 255 Max]]-ANALOG05[[#This Row],[Avg 255 Min]]</f>
        <v>2.7600663650075346</v>
      </c>
    </row>
    <row r="19821" spans="1:13" x14ac:dyDescent="0.3">
      <c r="A19821">
        <v>523</v>
      </c>
      <c r="B19821">
        <v>523</v>
      </c>
      <c r="C19821">
        <f>ANALOG05[[#This Row],[Column1]]-ANALOG05[[#This Row],[Column2]]</f>
        <v>0</v>
      </c>
      <c r="D19821">
        <f t="shared" si="2472"/>
        <v>3</v>
      </c>
      <c r="E19821">
        <f t="shared" si="2473"/>
        <v>1.36</v>
      </c>
      <c r="F19821" s="1">
        <f t="shared" si="2474"/>
        <v>0</v>
      </c>
      <c r="G19821" s="1">
        <f>ANALOG05[[#This Row],[Max25]]-ANALOG05[[#This Row],[Min25]]</f>
        <v>3</v>
      </c>
      <c r="H19821" s="1">
        <f t="shared" si="2475"/>
        <v>2.9615384615384617</v>
      </c>
      <c r="I19821" s="1">
        <f t="shared" si="2476"/>
        <v>2.6153846153846154</v>
      </c>
      <c r="J19821" s="1">
        <f t="shared" si="2477"/>
        <v>0.36</v>
      </c>
      <c r="K19821" s="1">
        <f t="shared" si="2478"/>
        <v>0.29599999999999993</v>
      </c>
      <c r="L19821" s="1">
        <f t="shared" si="2479"/>
        <v>3.0573152337858156</v>
      </c>
      <c r="M19821" s="1">
        <f>ANALOG05[[#This Row],[Avg 255 Max]]-ANALOG05[[#This Row],[Avg 255 Min]]</f>
        <v>2.7613152337858158</v>
      </c>
    </row>
    <row r="19822" spans="1:13" x14ac:dyDescent="0.3">
      <c r="A19822">
        <v>524</v>
      </c>
      <c r="B19822">
        <v>524</v>
      </c>
      <c r="C19822">
        <f>ANALOG05[[#This Row],[Column1]]-ANALOG05[[#This Row],[Column2]]</f>
        <v>0</v>
      </c>
      <c r="D19822">
        <f t="shared" si="2472"/>
        <v>3</v>
      </c>
      <c r="E19822">
        <f t="shared" si="2473"/>
        <v>1.44</v>
      </c>
      <c r="F19822" s="1">
        <f t="shared" si="2474"/>
        <v>0</v>
      </c>
      <c r="G19822" s="1">
        <f>ANALOG05[[#This Row],[Max25]]-ANALOG05[[#This Row],[Min25]]</f>
        <v>3</v>
      </c>
      <c r="H19822" s="1">
        <f t="shared" si="2475"/>
        <v>2.9615384615384617</v>
      </c>
      <c r="I19822" s="1">
        <f t="shared" si="2476"/>
        <v>2.6153846153846154</v>
      </c>
      <c r="J19822" s="1">
        <f t="shared" si="2477"/>
        <v>0.36</v>
      </c>
      <c r="K19822" s="1">
        <f t="shared" si="2478"/>
        <v>0.29474509803921567</v>
      </c>
      <c r="L19822" s="1">
        <f t="shared" si="2479"/>
        <v>3.0574660633484099</v>
      </c>
      <c r="M19822" s="1">
        <f>ANALOG05[[#This Row],[Avg 255 Max]]-ANALOG05[[#This Row],[Avg 255 Min]]</f>
        <v>2.7627209653091942</v>
      </c>
    </row>
    <row r="19823" spans="1:13" x14ac:dyDescent="0.3">
      <c r="A19823">
        <v>525</v>
      </c>
      <c r="B19823">
        <v>523</v>
      </c>
      <c r="C19823">
        <f>ANALOG05[[#This Row],[Column1]]-ANALOG05[[#This Row],[Column2]]</f>
        <v>2</v>
      </c>
      <c r="D19823">
        <f t="shared" si="2472"/>
        <v>3</v>
      </c>
      <c r="E19823">
        <f t="shared" si="2473"/>
        <v>1.48</v>
      </c>
      <c r="F19823" s="1">
        <f t="shared" si="2474"/>
        <v>1</v>
      </c>
      <c r="G19823" s="1">
        <f>ANALOG05[[#This Row],[Max25]]-ANALOG05[[#This Row],[Min25]]</f>
        <v>2</v>
      </c>
      <c r="H19823" s="1">
        <f t="shared" si="2475"/>
        <v>2.9615384615384617</v>
      </c>
      <c r="I19823" s="1">
        <f t="shared" si="2476"/>
        <v>2.6153846153846154</v>
      </c>
      <c r="J19823" s="1">
        <f t="shared" si="2477"/>
        <v>0.36</v>
      </c>
      <c r="K19823" s="1">
        <f t="shared" si="2478"/>
        <v>0.29333333333333328</v>
      </c>
      <c r="L19823" s="1">
        <f t="shared" si="2479"/>
        <v>3.0576168929110046</v>
      </c>
      <c r="M19823" s="1">
        <f>ANALOG05[[#This Row],[Avg 255 Max]]-ANALOG05[[#This Row],[Avg 255 Min]]</f>
        <v>2.7642835595776711</v>
      </c>
    </row>
    <row r="19824" spans="1:13" x14ac:dyDescent="0.3">
      <c r="A19824">
        <v>524</v>
      </c>
      <c r="B19824">
        <v>523</v>
      </c>
      <c r="C19824">
        <f>ANALOG05[[#This Row],[Column1]]-ANALOG05[[#This Row],[Column2]]</f>
        <v>1</v>
      </c>
      <c r="D19824">
        <f t="shared" si="2472"/>
        <v>3</v>
      </c>
      <c r="E19824">
        <f t="shared" si="2473"/>
        <v>1.48</v>
      </c>
      <c r="F19824" s="1">
        <f t="shared" si="2474"/>
        <v>1</v>
      </c>
      <c r="G19824" s="1">
        <f>ANALOG05[[#This Row],[Max25]]-ANALOG05[[#This Row],[Min25]]</f>
        <v>2</v>
      </c>
      <c r="H19824" s="1">
        <f t="shared" si="2475"/>
        <v>2.9615384615384617</v>
      </c>
      <c r="I19824" s="1">
        <f t="shared" si="2476"/>
        <v>2.6538461538461537</v>
      </c>
      <c r="J19824" s="1">
        <f t="shared" si="2477"/>
        <v>0.32</v>
      </c>
      <c r="K19824" s="1">
        <f t="shared" si="2478"/>
        <v>0.29192156862745089</v>
      </c>
      <c r="L19824" s="1">
        <f t="shared" si="2479"/>
        <v>3.0577677224735988</v>
      </c>
      <c r="M19824" s="1">
        <f>ANALOG05[[#This Row],[Avg 255 Max]]-ANALOG05[[#This Row],[Avg 255 Min]]</f>
        <v>2.7658461538461481</v>
      </c>
    </row>
    <row r="19825" spans="1:13" x14ac:dyDescent="0.3">
      <c r="A19825">
        <v>525</v>
      </c>
      <c r="B19825">
        <v>523</v>
      </c>
      <c r="C19825">
        <f>ANALOG05[[#This Row],[Column1]]-ANALOG05[[#This Row],[Column2]]</f>
        <v>2</v>
      </c>
      <c r="D19825">
        <f t="shared" si="2472"/>
        <v>3</v>
      </c>
      <c r="E19825">
        <f t="shared" si="2473"/>
        <v>1.48</v>
      </c>
      <c r="F19825" s="1">
        <f t="shared" si="2474"/>
        <v>1</v>
      </c>
      <c r="G19825" s="1">
        <f>ANALOG05[[#This Row],[Max25]]-ANALOG05[[#This Row],[Min25]]</f>
        <v>2</v>
      </c>
      <c r="H19825" s="1">
        <f t="shared" si="2475"/>
        <v>2.9615384615384617</v>
      </c>
      <c r="I19825" s="1">
        <f t="shared" si="2476"/>
        <v>2.6923076923076925</v>
      </c>
      <c r="J19825" s="1">
        <f t="shared" si="2477"/>
        <v>0.28000000000000003</v>
      </c>
      <c r="K19825" s="1">
        <f t="shared" si="2478"/>
        <v>0.29066666666666663</v>
      </c>
      <c r="L19825" s="1">
        <f t="shared" si="2479"/>
        <v>3.0579185520361931</v>
      </c>
      <c r="M19825" s="1">
        <f>ANALOG05[[#This Row],[Avg 255 Max]]-ANALOG05[[#This Row],[Avg 255 Min]]</f>
        <v>2.7672518853695265</v>
      </c>
    </row>
    <row r="19826" spans="1:13" x14ac:dyDescent="0.3">
      <c r="A19826">
        <v>525</v>
      </c>
      <c r="B19826">
        <v>523</v>
      </c>
      <c r="C19826">
        <f>ANALOG05[[#This Row],[Column1]]-ANALOG05[[#This Row],[Column2]]</f>
        <v>2</v>
      </c>
      <c r="D19826">
        <f t="shared" si="2472"/>
        <v>3</v>
      </c>
      <c r="E19826">
        <f t="shared" si="2473"/>
        <v>1.44</v>
      </c>
      <c r="F19826" s="1">
        <f t="shared" si="2474"/>
        <v>1</v>
      </c>
      <c r="G19826" s="1">
        <f>ANALOG05[[#This Row],[Max25]]-ANALOG05[[#This Row],[Min25]]</f>
        <v>2</v>
      </c>
      <c r="H19826" s="1">
        <f t="shared" si="2475"/>
        <v>2.9615384615384617</v>
      </c>
      <c r="I19826" s="1">
        <f t="shared" si="2476"/>
        <v>2.7307692307692308</v>
      </c>
      <c r="J19826" s="1">
        <f t="shared" si="2477"/>
        <v>0.24</v>
      </c>
      <c r="K19826" s="1">
        <f t="shared" si="2478"/>
        <v>0.28956862745098033</v>
      </c>
      <c r="L19826" s="1">
        <f t="shared" si="2479"/>
        <v>3.0580693815987878</v>
      </c>
      <c r="M19826" s="1">
        <f>ANALOG05[[#This Row],[Avg 255 Max]]-ANALOG05[[#This Row],[Avg 255 Min]]</f>
        <v>2.7685007541478077</v>
      </c>
    </row>
    <row r="19827" spans="1:13" x14ac:dyDescent="0.3">
      <c r="A19827">
        <v>524</v>
      </c>
      <c r="B19827">
        <v>523</v>
      </c>
      <c r="C19827">
        <f>ANALOG05[[#This Row],[Column1]]-ANALOG05[[#This Row],[Column2]]</f>
        <v>1</v>
      </c>
      <c r="D19827">
        <f t="shared" si="2472"/>
        <v>3</v>
      </c>
      <c r="E19827">
        <f t="shared" si="2473"/>
        <v>1.44</v>
      </c>
      <c r="F19827" s="1">
        <f t="shared" si="2474"/>
        <v>1</v>
      </c>
      <c r="G19827" s="1">
        <f>ANALOG05[[#This Row],[Max25]]-ANALOG05[[#This Row],[Min25]]</f>
        <v>2</v>
      </c>
      <c r="H19827" s="1">
        <f t="shared" si="2475"/>
        <v>2.9615384615384617</v>
      </c>
      <c r="I19827" s="1">
        <f t="shared" si="2476"/>
        <v>2.7692307692307692</v>
      </c>
      <c r="J19827" s="1">
        <f t="shared" si="2477"/>
        <v>0.2</v>
      </c>
      <c r="K19827" s="1">
        <f t="shared" si="2478"/>
        <v>0.28862745098039211</v>
      </c>
      <c r="L19827" s="1">
        <f t="shared" si="2479"/>
        <v>3.0582202111613821</v>
      </c>
      <c r="M19827" s="1">
        <f>ANALOG05[[#This Row],[Avg 255 Max]]-ANALOG05[[#This Row],[Avg 255 Min]]</f>
        <v>2.76959276018099</v>
      </c>
    </row>
    <row r="19828" spans="1:13" x14ac:dyDescent="0.3">
      <c r="A19828">
        <v>524</v>
      </c>
      <c r="B19828">
        <v>523</v>
      </c>
      <c r="C19828">
        <f>ANALOG05[[#This Row],[Column1]]-ANALOG05[[#This Row],[Column2]]</f>
        <v>1</v>
      </c>
      <c r="D19828">
        <f t="shared" si="2472"/>
        <v>3</v>
      </c>
      <c r="E19828">
        <f t="shared" si="2473"/>
        <v>1.48</v>
      </c>
      <c r="F19828" s="1">
        <f t="shared" si="2474"/>
        <v>1</v>
      </c>
      <c r="G19828" s="1">
        <f>ANALOG05[[#This Row],[Max25]]-ANALOG05[[#This Row],[Min25]]</f>
        <v>2</v>
      </c>
      <c r="H19828" s="1">
        <f t="shared" si="2475"/>
        <v>2.9615384615384617</v>
      </c>
      <c r="I19828" s="1">
        <f t="shared" si="2476"/>
        <v>2.8076923076923075</v>
      </c>
      <c r="J19828" s="1">
        <f t="shared" si="2477"/>
        <v>0.16</v>
      </c>
      <c r="K19828" s="1">
        <f t="shared" si="2478"/>
        <v>0.2878431372549019</v>
      </c>
      <c r="L19828" s="1">
        <f t="shared" si="2479"/>
        <v>3.0583710407239773</v>
      </c>
      <c r="M19828" s="1">
        <f>ANALOG05[[#This Row],[Avg 255 Max]]-ANALOG05[[#This Row],[Avg 255 Min]]</f>
        <v>2.7705279034690755</v>
      </c>
    </row>
    <row r="19829" spans="1:13" x14ac:dyDescent="0.3">
      <c r="A19829">
        <v>525</v>
      </c>
      <c r="B19829">
        <v>522</v>
      </c>
      <c r="C19829">
        <f>ANALOG05[[#This Row],[Column1]]-ANALOG05[[#This Row],[Column2]]</f>
        <v>3</v>
      </c>
      <c r="D19829">
        <f t="shared" si="2472"/>
        <v>3</v>
      </c>
      <c r="E19829">
        <f t="shared" si="2473"/>
        <v>1.48</v>
      </c>
      <c r="F19829" s="1">
        <f t="shared" si="2474"/>
        <v>1</v>
      </c>
      <c r="G19829" s="1">
        <f>ANALOG05[[#This Row],[Max25]]-ANALOG05[[#This Row],[Min25]]</f>
        <v>2</v>
      </c>
      <c r="H19829" s="1">
        <f t="shared" si="2475"/>
        <v>2.9615384615384617</v>
      </c>
      <c r="I19829" s="1">
        <f t="shared" si="2476"/>
        <v>2.8461538461538463</v>
      </c>
      <c r="J19829" s="1">
        <f t="shared" si="2477"/>
        <v>0.12</v>
      </c>
      <c r="K19829" s="1">
        <f t="shared" si="2478"/>
        <v>0.28721568627450977</v>
      </c>
      <c r="L19829" s="1">
        <f t="shared" si="2479"/>
        <v>3.0585218702865715</v>
      </c>
      <c r="M19829" s="1">
        <f>ANALOG05[[#This Row],[Avg 255 Max]]-ANALOG05[[#This Row],[Avg 255 Min]]</f>
        <v>2.7713061840120616</v>
      </c>
    </row>
    <row r="19830" spans="1:13" x14ac:dyDescent="0.3">
      <c r="A19830">
        <v>525</v>
      </c>
      <c r="B19830">
        <v>523</v>
      </c>
      <c r="C19830">
        <f>ANALOG05[[#This Row],[Column1]]-ANALOG05[[#This Row],[Column2]]</f>
        <v>2</v>
      </c>
      <c r="D19830">
        <f t="shared" si="2472"/>
        <v>2</v>
      </c>
      <c r="E19830">
        <f t="shared" si="2473"/>
        <v>1.48</v>
      </c>
      <c r="F19830" s="1">
        <f t="shared" si="2474"/>
        <v>1</v>
      </c>
      <c r="G19830" s="1">
        <f>ANALOG05[[#This Row],[Max25]]-ANALOG05[[#This Row],[Min25]]</f>
        <v>1</v>
      </c>
      <c r="H19830" s="1">
        <f t="shared" si="2475"/>
        <v>2.9615384615384617</v>
      </c>
      <c r="I19830" s="1">
        <f t="shared" si="2476"/>
        <v>2.8846153846153846</v>
      </c>
      <c r="J19830" s="1">
        <f t="shared" si="2477"/>
        <v>0.08</v>
      </c>
      <c r="K19830" s="1">
        <f t="shared" si="2478"/>
        <v>0.28674509803921572</v>
      </c>
      <c r="L19830" s="1">
        <f t="shared" si="2479"/>
        <v>3.0586726998491662</v>
      </c>
      <c r="M19830" s="1">
        <f>ANALOG05[[#This Row],[Avg 255 Max]]-ANALOG05[[#This Row],[Avg 255 Min]]</f>
        <v>2.7719276018099506</v>
      </c>
    </row>
    <row r="19831" spans="1:13" x14ac:dyDescent="0.3">
      <c r="A19831">
        <v>524</v>
      </c>
      <c r="B19831">
        <v>523</v>
      </c>
      <c r="C19831">
        <f>ANALOG05[[#This Row],[Column1]]-ANALOG05[[#This Row],[Column2]]</f>
        <v>1</v>
      </c>
      <c r="D19831">
        <f t="shared" si="2472"/>
        <v>3</v>
      </c>
      <c r="E19831">
        <f t="shared" si="2473"/>
        <v>1.48</v>
      </c>
      <c r="F19831" s="1">
        <f t="shared" si="2474"/>
        <v>1</v>
      </c>
      <c r="G19831" s="1">
        <f>ANALOG05[[#This Row],[Max25]]-ANALOG05[[#This Row],[Min25]]</f>
        <v>2</v>
      </c>
      <c r="H19831" s="1">
        <f t="shared" si="2475"/>
        <v>3</v>
      </c>
      <c r="I19831" s="1">
        <f t="shared" si="2476"/>
        <v>2.9615384615384617</v>
      </c>
      <c r="J19831" s="1">
        <f t="shared" si="2477"/>
        <v>0.04</v>
      </c>
      <c r="K19831" s="1">
        <f t="shared" si="2478"/>
        <v>0.28643137254901962</v>
      </c>
      <c r="L19831" s="1">
        <f t="shared" si="2479"/>
        <v>3.0588235294117609</v>
      </c>
      <c r="M19831" s="1">
        <f>ANALOG05[[#This Row],[Avg 255 Max]]-ANALOG05[[#This Row],[Avg 255 Min]]</f>
        <v>2.7723921568627414</v>
      </c>
    </row>
    <row r="19832" spans="1:13" x14ac:dyDescent="0.3">
      <c r="A19832">
        <v>524</v>
      </c>
      <c r="B19832">
        <v>523</v>
      </c>
      <c r="C19832">
        <f>ANALOG05[[#This Row],[Column1]]-ANALOG05[[#This Row],[Column2]]</f>
        <v>1</v>
      </c>
      <c r="D19832">
        <f t="shared" si="2472"/>
        <v>3</v>
      </c>
      <c r="E19832">
        <f t="shared" si="2473"/>
        <v>1.44</v>
      </c>
      <c r="F19832" s="1">
        <f t="shared" si="2474"/>
        <v>0</v>
      </c>
      <c r="G19832" s="1">
        <f>ANALOG05[[#This Row],[Max25]]-ANALOG05[[#This Row],[Min25]]</f>
        <v>3</v>
      </c>
      <c r="H19832" s="1">
        <f t="shared" si="2475"/>
        <v>3</v>
      </c>
      <c r="I19832" s="1">
        <f t="shared" si="2476"/>
        <v>2.9615384615384617</v>
      </c>
      <c r="J19832" s="1">
        <f t="shared" si="2477"/>
        <v>0</v>
      </c>
      <c r="K19832" s="1">
        <f t="shared" si="2478"/>
        <v>0.28627450980392155</v>
      </c>
      <c r="L19832" s="1">
        <f t="shared" si="2479"/>
        <v>3.0588235294117609</v>
      </c>
      <c r="M19832" s="1">
        <f>ANALOG05[[#This Row],[Avg 255 Max]]-ANALOG05[[#This Row],[Avg 255 Min]]</f>
        <v>2.7725490196078395</v>
      </c>
    </row>
    <row r="19833" spans="1:13" x14ac:dyDescent="0.3">
      <c r="A19833">
        <v>524</v>
      </c>
      <c r="B19833">
        <v>523</v>
      </c>
      <c r="C19833">
        <f>ANALOG05[[#This Row],[Column1]]-ANALOG05[[#This Row],[Column2]]</f>
        <v>1</v>
      </c>
      <c r="D19833">
        <f t="shared" si="2472"/>
        <v>3</v>
      </c>
      <c r="E19833">
        <f t="shared" si="2473"/>
        <v>1.48</v>
      </c>
      <c r="F19833" s="1">
        <f t="shared" si="2474"/>
        <v>0</v>
      </c>
      <c r="G19833" s="1">
        <f>ANALOG05[[#This Row],[Max25]]-ANALOG05[[#This Row],[Min25]]</f>
        <v>3</v>
      </c>
      <c r="H19833" s="1">
        <f t="shared" si="2475"/>
        <v>3</v>
      </c>
      <c r="I19833" s="1">
        <f t="shared" si="2476"/>
        <v>2.9230769230769229</v>
      </c>
      <c r="J19833" s="1">
        <f t="shared" si="2477"/>
        <v>0.04</v>
      </c>
      <c r="K19833" s="1">
        <f t="shared" si="2478"/>
        <v>0.28627450980392155</v>
      </c>
      <c r="L19833" s="1">
        <f t="shared" si="2479"/>
        <v>3.0588235294117614</v>
      </c>
      <c r="M19833" s="1">
        <f>ANALOG05[[#This Row],[Avg 255 Max]]-ANALOG05[[#This Row],[Avg 255 Min]]</f>
        <v>2.7725490196078399</v>
      </c>
    </row>
    <row r="19834" spans="1:13" x14ac:dyDescent="0.3">
      <c r="A19834">
        <v>524</v>
      </c>
      <c r="B19834">
        <v>523</v>
      </c>
      <c r="C19834">
        <f>ANALOG05[[#This Row],[Column1]]-ANALOG05[[#This Row],[Column2]]</f>
        <v>1</v>
      </c>
      <c r="D19834">
        <f t="shared" si="2472"/>
        <v>3</v>
      </c>
      <c r="E19834">
        <f t="shared" si="2473"/>
        <v>1.48</v>
      </c>
      <c r="F19834" s="1">
        <f t="shared" si="2474"/>
        <v>0</v>
      </c>
      <c r="G19834" s="1">
        <f>ANALOG05[[#This Row],[Max25]]-ANALOG05[[#This Row],[Min25]]</f>
        <v>3</v>
      </c>
      <c r="H19834" s="1">
        <f t="shared" si="2475"/>
        <v>3</v>
      </c>
      <c r="I19834" s="1">
        <f t="shared" si="2476"/>
        <v>2.8846153846153846</v>
      </c>
      <c r="J19834" s="1">
        <f t="shared" si="2477"/>
        <v>0.08</v>
      </c>
      <c r="K19834" s="1">
        <f t="shared" si="2478"/>
        <v>0.28611764705882359</v>
      </c>
      <c r="L19834" s="1">
        <f t="shared" si="2479"/>
        <v>3.0588235294117618</v>
      </c>
      <c r="M19834" s="1">
        <f>ANALOG05[[#This Row],[Avg 255 Max]]-ANALOG05[[#This Row],[Avg 255 Min]]</f>
        <v>2.7727058823529385</v>
      </c>
    </row>
    <row r="19835" spans="1:13" x14ac:dyDescent="0.3">
      <c r="A19835">
        <v>525</v>
      </c>
      <c r="B19835">
        <v>523</v>
      </c>
      <c r="C19835">
        <f>ANALOG05[[#This Row],[Column1]]-ANALOG05[[#This Row],[Column2]]</f>
        <v>2</v>
      </c>
      <c r="D19835">
        <f t="shared" si="2472"/>
        <v>3</v>
      </c>
      <c r="E19835">
        <f t="shared" si="2473"/>
        <v>1.52</v>
      </c>
      <c r="F19835" s="1">
        <f t="shared" si="2474"/>
        <v>0</v>
      </c>
      <c r="G19835" s="1">
        <f>ANALOG05[[#This Row],[Max25]]-ANALOG05[[#This Row],[Min25]]</f>
        <v>3</v>
      </c>
      <c r="H19835" s="1">
        <f t="shared" si="2475"/>
        <v>3</v>
      </c>
      <c r="I19835" s="1">
        <f t="shared" si="2476"/>
        <v>2.8461538461538463</v>
      </c>
      <c r="J19835" s="1">
        <f t="shared" si="2477"/>
        <v>0.12</v>
      </c>
      <c r="K19835" s="1">
        <f t="shared" si="2478"/>
        <v>0.28580392156862749</v>
      </c>
      <c r="L19835" s="1">
        <f t="shared" si="2479"/>
        <v>3.0588235294117618</v>
      </c>
      <c r="M19835" s="1">
        <f>ANALOG05[[#This Row],[Avg 255 Max]]-ANALOG05[[#This Row],[Avg 255 Min]]</f>
        <v>2.7730196078431342</v>
      </c>
    </row>
    <row r="19836" spans="1:13" x14ac:dyDescent="0.3">
      <c r="A19836">
        <v>524</v>
      </c>
      <c r="B19836">
        <v>523</v>
      </c>
      <c r="C19836">
        <f>ANALOG05[[#This Row],[Column1]]-ANALOG05[[#This Row],[Column2]]</f>
        <v>1</v>
      </c>
      <c r="D19836">
        <f t="shared" si="2472"/>
        <v>3</v>
      </c>
      <c r="E19836">
        <f t="shared" si="2473"/>
        <v>1.48</v>
      </c>
      <c r="F19836" s="1">
        <f t="shared" si="2474"/>
        <v>0</v>
      </c>
      <c r="G19836" s="1">
        <f>ANALOG05[[#This Row],[Max25]]-ANALOG05[[#This Row],[Min25]]</f>
        <v>3</v>
      </c>
      <c r="H19836" s="1">
        <f t="shared" si="2475"/>
        <v>3</v>
      </c>
      <c r="I19836" s="1">
        <f t="shared" si="2476"/>
        <v>2.8076923076923075</v>
      </c>
      <c r="J19836" s="1">
        <f t="shared" si="2477"/>
        <v>0.16</v>
      </c>
      <c r="K19836" s="1">
        <f t="shared" si="2478"/>
        <v>0.28533333333333333</v>
      </c>
      <c r="L19836" s="1">
        <f t="shared" si="2479"/>
        <v>3.0588235294117623</v>
      </c>
      <c r="M19836" s="1">
        <f>ANALOG05[[#This Row],[Avg 255 Max]]-ANALOG05[[#This Row],[Avg 255 Min]]</f>
        <v>2.7734901960784288</v>
      </c>
    </row>
    <row r="19837" spans="1:13" x14ac:dyDescent="0.3">
      <c r="A19837">
        <v>525</v>
      </c>
      <c r="B19837">
        <v>523</v>
      </c>
      <c r="C19837">
        <f>ANALOG05[[#This Row],[Column1]]-ANALOG05[[#This Row],[Column2]]</f>
        <v>2</v>
      </c>
      <c r="D19837">
        <f t="shared" si="2472"/>
        <v>3</v>
      </c>
      <c r="E19837">
        <f t="shared" si="2473"/>
        <v>1.48</v>
      </c>
      <c r="F19837" s="1">
        <f t="shared" si="2474"/>
        <v>0</v>
      </c>
      <c r="G19837" s="1">
        <f>ANALOG05[[#This Row],[Max25]]-ANALOG05[[#This Row],[Min25]]</f>
        <v>3</v>
      </c>
      <c r="H19837" s="1">
        <f t="shared" si="2475"/>
        <v>3</v>
      </c>
      <c r="I19837" s="1">
        <f t="shared" si="2476"/>
        <v>2.7692307692307692</v>
      </c>
      <c r="J19837" s="1">
        <f t="shared" si="2477"/>
        <v>0.2</v>
      </c>
      <c r="K19837" s="1">
        <f t="shared" si="2478"/>
        <v>0.2847058823529412</v>
      </c>
      <c r="L19837" s="1">
        <f t="shared" si="2479"/>
        <v>3.0588235294117623</v>
      </c>
      <c r="M19837" s="1">
        <f>ANALOG05[[#This Row],[Avg 255 Max]]-ANALOG05[[#This Row],[Avg 255 Min]]</f>
        <v>2.7741176470588211</v>
      </c>
    </row>
    <row r="19838" spans="1:13" x14ac:dyDescent="0.3">
      <c r="A19838">
        <v>525</v>
      </c>
      <c r="B19838">
        <v>523</v>
      </c>
      <c r="C19838">
        <f>ANALOG05[[#This Row],[Column1]]-ANALOG05[[#This Row],[Column2]]</f>
        <v>2</v>
      </c>
      <c r="D19838">
        <f t="shared" si="2472"/>
        <v>3</v>
      </c>
      <c r="E19838">
        <f t="shared" si="2473"/>
        <v>1.52</v>
      </c>
      <c r="F19838" s="1">
        <f t="shared" si="2474"/>
        <v>0</v>
      </c>
      <c r="G19838" s="1">
        <f>ANALOG05[[#This Row],[Max25]]-ANALOG05[[#This Row],[Min25]]</f>
        <v>3</v>
      </c>
      <c r="H19838" s="1">
        <f t="shared" si="2475"/>
        <v>3</v>
      </c>
      <c r="I19838" s="1">
        <f t="shared" si="2476"/>
        <v>2.7307692307692308</v>
      </c>
      <c r="J19838" s="1">
        <f t="shared" si="2477"/>
        <v>0.24</v>
      </c>
      <c r="K19838" s="1">
        <f t="shared" si="2478"/>
        <v>0.28392156862745099</v>
      </c>
      <c r="L19838" s="1">
        <f t="shared" si="2479"/>
        <v>3.0588235294117623</v>
      </c>
      <c r="M19838" s="1">
        <f>ANALOG05[[#This Row],[Avg 255 Max]]-ANALOG05[[#This Row],[Avg 255 Min]]</f>
        <v>2.7749019607843115</v>
      </c>
    </row>
    <row r="19839" spans="1:13" x14ac:dyDescent="0.3">
      <c r="A19839">
        <v>524</v>
      </c>
      <c r="B19839">
        <v>523</v>
      </c>
      <c r="C19839">
        <f>ANALOG05[[#This Row],[Column1]]-ANALOG05[[#This Row],[Column2]]</f>
        <v>1</v>
      </c>
      <c r="D19839">
        <f t="shared" si="2472"/>
        <v>3</v>
      </c>
      <c r="E19839">
        <f t="shared" si="2473"/>
        <v>1.52</v>
      </c>
      <c r="F19839" s="1">
        <f t="shared" si="2474"/>
        <v>0</v>
      </c>
      <c r="G19839" s="1">
        <f>ANALOG05[[#This Row],[Max25]]-ANALOG05[[#This Row],[Min25]]</f>
        <v>3</v>
      </c>
      <c r="H19839" s="1">
        <f t="shared" si="2475"/>
        <v>3</v>
      </c>
      <c r="I19839" s="1">
        <f t="shared" si="2476"/>
        <v>2.6923076923076925</v>
      </c>
      <c r="J19839" s="1">
        <f t="shared" si="2477"/>
        <v>0.28000000000000003</v>
      </c>
      <c r="K19839" s="1">
        <f t="shared" si="2478"/>
        <v>0.28298039215686277</v>
      </c>
      <c r="L19839" s="1">
        <f t="shared" si="2479"/>
        <v>3.0588235294117627</v>
      </c>
      <c r="M19839" s="1">
        <f>ANALOG05[[#This Row],[Avg 255 Max]]-ANALOG05[[#This Row],[Avg 255 Min]]</f>
        <v>2.7758431372549</v>
      </c>
    </row>
    <row r="19840" spans="1:13" x14ac:dyDescent="0.3">
      <c r="A19840">
        <v>524</v>
      </c>
      <c r="B19840">
        <v>523</v>
      </c>
      <c r="C19840">
        <f>ANALOG05[[#This Row],[Column1]]-ANALOG05[[#This Row],[Column2]]</f>
        <v>1</v>
      </c>
      <c r="D19840">
        <f t="shared" si="2472"/>
        <v>3</v>
      </c>
      <c r="E19840">
        <f t="shared" si="2473"/>
        <v>1.56</v>
      </c>
      <c r="F19840" s="1">
        <f t="shared" si="2474"/>
        <v>0</v>
      </c>
      <c r="G19840" s="1">
        <f>ANALOG05[[#This Row],[Max25]]-ANALOG05[[#This Row],[Min25]]</f>
        <v>3</v>
      </c>
      <c r="H19840" s="1">
        <f t="shared" si="2475"/>
        <v>3</v>
      </c>
      <c r="I19840" s="1">
        <f t="shared" si="2476"/>
        <v>2.6538461538461537</v>
      </c>
      <c r="J19840" s="1">
        <f t="shared" si="2477"/>
        <v>0.32</v>
      </c>
      <c r="K19840" s="1">
        <f t="shared" si="2478"/>
        <v>0.28188235294117653</v>
      </c>
      <c r="L19840" s="1">
        <f t="shared" si="2479"/>
        <v>3.0588235294117632</v>
      </c>
      <c r="M19840" s="1">
        <f>ANALOG05[[#This Row],[Avg 255 Max]]-ANALOG05[[#This Row],[Avg 255 Min]]</f>
        <v>2.7769411764705865</v>
      </c>
    </row>
    <row r="19841" spans="1:13" x14ac:dyDescent="0.3">
      <c r="A19841">
        <v>525</v>
      </c>
      <c r="B19841">
        <v>523</v>
      </c>
      <c r="C19841">
        <f>ANALOG05[[#This Row],[Column1]]-ANALOG05[[#This Row],[Column2]]</f>
        <v>2</v>
      </c>
      <c r="D19841">
        <f t="shared" si="2472"/>
        <v>3</v>
      </c>
      <c r="E19841">
        <f t="shared" si="2473"/>
        <v>1.6</v>
      </c>
      <c r="F19841" s="1">
        <f t="shared" si="2474"/>
        <v>0</v>
      </c>
      <c r="G19841" s="1">
        <f>ANALOG05[[#This Row],[Max25]]-ANALOG05[[#This Row],[Min25]]</f>
        <v>3</v>
      </c>
      <c r="H19841" s="1">
        <f t="shared" si="2475"/>
        <v>3</v>
      </c>
      <c r="I19841" s="1">
        <f t="shared" si="2476"/>
        <v>2.6153846153846154</v>
      </c>
      <c r="J19841" s="1">
        <f t="shared" si="2477"/>
        <v>0.36</v>
      </c>
      <c r="K19841" s="1">
        <f t="shared" si="2478"/>
        <v>0.28062745098039221</v>
      </c>
      <c r="L19841" s="1">
        <f t="shared" si="2479"/>
        <v>3.0588235294117636</v>
      </c>
      <c r="M19841" s="1">
        <f>ANALOG05[[#This Row],[Avg 255 Max]]-ANALOG05[[#This Row],[Avg 255 Min]]</f>
        <v>2.7781960784313715</v>
      </c>
    </row>
    <row r="19842" spans="1:13" x14ac:dyDescent="0.3">
      <c r="A19842">
        <v>525</v>
      </c>
      <c r="B19842">
        <v>523</v>
      </c>
      <c r="C19842">
        <f>ANALOG05[[#This Row],[Column1]]-ANALOG05[[#This Row],[Column2]]</f>
        <v>2</v>
      </c>
      <c r="D19842">
        <f t="shared" ref="D19842:D19905" si="2480">MAX(C19842:C19865)</f>
        <v>3</v>
      </c>
      <c r="E19842">
        <f t="shared" ref="E19842:E19905" si="2481">AVERAGE(C19842:C19866)</f>
        <v>1.56</v>
      </c>
      <c r="F19842" s="1">
        <f t="shared" ref="F19842:F19905" si="2482">MIN(C19842:C19866)</f>
        <v>0</v>
      </c>
      <c r="G19842" s="1">
        <f>ANALOG05[[#This Row],[Max25]]-ANALOG05[[#This Row],[Min25]]</f>
        <v>3</v>
      </c>
      <c r="H19842" s="1">
        <f t="shared" ref="H19842:H19905" si="2483">AVERAGE(D19842:D19867)</f>
        <v>3</v>
      </c>
      <c r="I19842" s="1">
        <f t="shared" ref="I19842:I19905" si="2484">AVERAGE(G19842:G19867)</f>
        <v>2.6153846153846154</v>
      </c>
      <c r="J19842" s="1">
        <f t="shared" ref="J19842:J19905" si="2485">AVERAGE(F19842:F19866)</f>
        <v>0.4</v>
      </c>
      <c r="K19842" s="1">
        <f t="shared" ref="K19842:K19905" si="2486">AVERAGE(J19842:J20096)</f>
        <v>0.27921568627450988</v>
      </c>
      <c r="L19842" s="1">
        <f t="shared" ref="L19842:L19905" si="2487">AVERAGE(H19842:H20096)</f>
        <v>3.0588235294117636</v>
      </c>
      <c r="M19842" s="1">
        <f>ANALOG05[[#This Row],[Avg 255 Max]]-ANALOG05[[#This Row],[Avg 255 Min]]</f>
        <v>2.7796078431372537</v>
      </c>
    </row>
    <row r="19843" spans="1:13" x14ac:dyDescent="0.3">
      <c r="A19843">
        <v>524</v>
      </c>
      <c r="B19843">
        <v>523</v>
      </c>
      <c r="C19843">
        <f>ANALOG05[[#This Row],[Column1]]-ANALOG05[[#This Row],[Column2]]</f>
        <v>1</v>
      </c>
      <c r="D19843">
        <f t="shared" si="2480"/>
        <v>3</v>
      </c>
      <c r="E19843">
        <f t="shared" si="2481"/>
        <v>1.56</v>
      </c>
      <c r="F19843" s="1">
        <f t="shared" si="2482"/>
        <v>0</v>
      </c>
      <c r="G19843" s="1">
        <f>ANALOG05[[#This Row],[Max25]]-ANALOG05[[#This Row],[Min25]]</f>
        <v>3</v>
      </c>
      <c r="H19843" s="1">
        <f t="shared" si="2483"/>
        <v>3</v>
      </c>
      <c r="I19843" s="1">
        <f t="shared" si="2484"/>
        <v>2.6153846153846154</v>
      </c>
      <c r="J19843" s="1">
        <f t="shared" si="2485"/>
        <v>0.4</v>
      </c>
      <c r="K19843" s="1">
        <f t="shared" si="2486"/>
        <v>0.27764705882352947</v>
      </c>
      <c r="L19843" s="1">
        <f t="shared" si="2487"/>
        <v>3.0588235294117636</v>
      </c>
      <c r="M19843" s="1">
        <f>ANALOG05[[#This Row],[Avg 255 Max]]-ANALOG05[[#This Row],[Avg 255 Min]]</f>
        <v>2.781176470588234</v>
      </c>
    </row>
    <row r="19844" spans="1:13" x14ac:dyDescent="0.3">
      <c r="A19844">
        <v>524</v>
      </c>
      <c r="B19844">
        <v>523</v>
      </c>
      <c r="C19844">
        <f>ANALOG05[[#This Row],[Column1]]-ANALOG05[[#This Row],[Column2]]</f>
        <v>1</v>
      </c>
      <c r="D19844">
        <f t="shared" si="2480"/>
        <v>3</v>
      </c>
      <c r="E19844">
        <f t="shared" si="2481"/>
        <v>1.56</v>
      </c>
      <c r="F19844" s="1">
        <f t="shared" si="2482"/>
        <v>0</v>
      </c>
      <c r="G19844" s="1">
        <f>ANALOG05[[#This Row],[Max25]]-ANALOG05[[#This Row],[Min25]]</f>
        <v>3</v>
      </c>
      <c r="H19844" s="1">
        <f t="shared" si="2483"/>
        <v>3</v>
      </c>
      <c r="I19844" s="1">
        <f t="shared" si="2484"/>
        <v>2.6153846153846154</v>
      </c>
      <c r="J19844" s="1">
        <f t="shared" si="2485"/>
        <v>0.4</v>
      </c>
      <c r="K19844" s="1">
        <f t="shared" si="2486"/>
        <v>0.27607843137254912</v>
      </c>
      <c r="L19844" s="1">
        <f t="shared" si="2487"/>
        <v>3.0588235294117641</v>
      </c>
      <c r="M19844" s="1">
        <f>ANALOG05[[#This Row],[Avg 255 Max]]-ANALOG05[[#This Row],[Avg 255 Min]]</f>
        <v>2.7827450980392148</v>
      </c>
    </row>
    <row r="19845" spans="1:13" x14ac:dyDescent="0.3">
      <c r="A19845">
        <v>524</v>
      </c>
      <c r="B19845">
        <v>523</v>
      </c>
      <c r="C19845">
        <f>ANALOG05[[#This Row],[Column1]]-ANALOG05[[#This Row],[Column2]]</f>
        <v>1</v>
      </c>
      <c r="D19845">
        <f t="shared" si="2480"/>
        <v>3</v>
      </c>
      <c r="E19845">
        <f t="shared" si="2481"/>
        <v>1.6</v>
      </c>
      <c r="F19845" s="1">
        <f t="shared" si="2482"/>
        <v>0</v>
      </c>
      <c r="G19845" s="1">
        <f>ANALOG05[[#This Row],[Max25]]-ANALOG05[[#This Row],[Min25]]</f>
        <v>3</v>
      </c>
      <c r="H19845" s="1">
        <f t="shared" si="2483"/>
        <v>3</v>
      </c>
      <c r="I19845" s="1">
        <f t="shared" si="2484"/>
        <v>2.6153846153846154</v>
      </c>
      <c r="J19845" s="1">
        <f t="shared" si="2485"/>
        <v>0.4</v>
      </c>
      <c r="K19845" s="1">
        <f t="shared" si="2486"/>
        <v>0.27450980392156865</v>
      </c>
      <c r="L19845" s="1">
        <f t="shared" si="2487"/>
        <v>3.0588235294117641</v>
      </c>
      <c r="M19845" s="1">
        <f>ANALOG05[[#This Row],[Avg 255 Max]]-ANALOG05[[#This Row],[Avg 255 Min]]</f>
        <v>2.7843137254901955</v>
      </c>
    </row>
    <row r="19846" spans="1:13" x14ac:dyDescent="0.3">
      <c r="A19846">
        <v>525</v>
      </c>
      <c r="B19846">
        <v>523</v>
      </c>
      <c r="C19846">
        <f>ANALOG05[[#This Row],[Column1]]-ANALOG05[[#This Row],[Column2]]</f>
        <v>2</v>
      </c>
      <c r="D19846">
        <f t="shared" si="2480"/>
        <v>3</v>
      </c>
      <c r="E19846">
        <f t="shared" si="2481"/>
        <v>1.6</v>
      </c>
      <c r="F19846" s="1">
        <f t="shared" si="2482"/>
        <v>0</v>
      </c>
      <c r="G19846" s="1">
        <f>ANALOG05[[#This Row],[Max25]]-ANALOG05[[#This Row],[Min25]]</f>
        <v>3</v>
      </c>
      <c r="H19846" s="1">
        <f t="shared" si="2483"/>
        <v>3</v>
      </c>
      <c r="I19846" s="1">
        <f t="shared" si="2484"/>
        <v>2.6153846153846154</v>
      </c>
      <c r="J19846" s="1">
        <f t="shared" si="2485"/>
        <v>0.4</v>
      </c>
      <c r="K19846" s="1">
        <f t="shared" si="2486"/>
        <v>0.27294117647058824</v>
      </c>
      <c r="L19846" s="1">
        <f t="shared" si="2487"/>
        <v>3.0588235294117645</v>
      </c>
      <c r="M19846" s="1">
        <f>ANALOG05[[#This Row],[Avg 255 Max]]-ANALOG05[[#This Row],[Avg 255 Min]]</f>
        <v>2.7858823529411763</v>
      </c>
    </row>
    <row r="19847" spans="1:13" x14ac:dyDescent="0.3">
      <c r="A19847">
        <v>524</v>
      </c>
      <c r="B19847">
        <v>523</v>
      </c>
      <c r="C19847">
        <f>ANALOG05[[#This Row],[Column1]]-ANALOG05[[#This Row],[Column2]]</f>
        <v>1</v>
      </c>
      <c r="D19847">
        <f t="shared" si="2480"/>
        <v>3</v>
      </c>
      <c r="E19847">
        <f t="shared" si="2481"/>
        <v>1.6</v>
      </c>
      <c r="F19847" s="1">
        <f t="shared" si="2482"/>
        <v>0</v>
      </c>
      <c r="G19847" s="1">
        <f>ANALOG05[[#This Row],[Max25]]-ANALOG05[[#This Row],[Min25]]</f>
        <v>3</v>
      </c>
      <c r="H19847" s="1">
        <f t="shared" si="2483"/>
        <v>3</v>
      </c>
      <c r="I19847" s="1">
        <f t="shared" si="2484"/>
        <v>2.6153846153846154</v>
      </c>
      <c r="J19847" s="1">
        <f t="shared" si="2485"/>
        <v>0.4</v>
      </c>
      <c r="K19847" s="1">
        <f t="shared" si="2486"/>
        <v>0.27137254901960783</v>
      </c>
      <c r="L19847" s="1">
        <f t="shared" si="2487"/>
        <v>3.0588235294117649</v>
      </c>
      <c r="M19847" s="1">
        <f>ANALOG05[[#This Row],[Avg 255 Max]]-ANALOG05[[#This Row],[Avg 255 Min]]</f>
        <v>2.787450980392157</v>
      </c>
    </row>
    <row r="19848" spans="1:13" x14ac:dyDescent="0.3">
      <c r="A19848">
        <v>524</v>
      </c>
      <c r="B19848">
        <v>522</v>
      </c>
      <c r="C19848">
        <f>ANALOG05[[#This Row],[Column1]]-ANALOG05[[#This Row],[Column2]]</f>
        <v>2</v>
      </c>
      <c r="D19848">
        <f t="shared" si="2480"/>
        <v>3</v>
      </c>
      <c r="E19848">
        <f t="shared" si="2481"/>
        <v>1.64</v>
      </c>
      <c r="F19848" s="1">
        <f t="shared" si="2482"/>
        <v>0</v>
      </c>
      <c r="G19848" s="1">
        <f>ANALOG05[[#This Row],[Max25]]-ANALOG05[[#This Row],[Min25]]</f>
        <v>3</v>
      </c>
      <c r="H19848" s="1">
        <f t="shared" si="2483"/>
        <v>3</v>
      </c>
      <c r="I19848" s="1">
        <f t="shared" si="2484"/>
        <v>2.6153846153846154</v>
      </c>
      <c r="J19848" s="1">
        <f t="shared" si="2485"/>
        <v>0.4</v>
      </c>
      <c r="K19848" s="1">
        <f t="shared" si="2486"/>
        <v>0.26980392156862743</v>
      </c>
      <c r="L19848" s="1">
        <f t="shared" si="2487"/>
        <v>3.0588235294117649</v>
      </c>
      <c r="M19848" s="1">
        <f>ANALOG05[[#This Row],[Avg 255 Max]]-ANALOG05[[#This Row],[Avg 255 Min]]</f>
        <v>2.7890196078431373</v>
      </c>
    </row>
    <row r="19849" spans="1:13" x14ac:dyDescent="0.3">
      <c r="A19849">
        <v>524</v>
      </c>
      <c r="B19849">
        <v>523</v>
      </c>
      <c r="C19849">
        <f>ANALOG05[[#This Row],[Column1]]-ANALOG05[[#This Row],[Column2]]</f>
        <v>1</v>
      </c>
      <c r="D19849">
        <f t="shared" si="2480"/>
        <v>3</v>
      </c>
      <c r="E19849">
        <f t="shared" si="2481"/>
        <v>1.64</v>
      </c>
      <c r="F19849" s="1">
        <f t="shared" si="2482"/>
        <v>0</v>
      </c>
      <c r="G19849" s="1">
        <f>ANALOG05[[#This Row],[Max25]]-ANALOG05[[#This Row],[Min25]]</f>
        <v>3</v>
      </c>
      <c r="H19849" s="1">
        <f t="shared" si="2483"/>
        <v>3</v>
      </c>
      <c r="I19849" s="1">
        <f t="shared" si="2484"/>
        <v>2.6153846153846154</v>
      </c>
      <c r="J19849" s="1">
        <f t="shared" si="2485"/>
        <v>0.4</v>
      </c>
      <c r="K19849" s="1">
        <f t="shared" si="2486"/>
        <v>0.26823529411764707</v>
      </c>
      <c r="L19849" s="1">
        <f t="shared" si="2487"/>
        <v>3.0588235294117649</v>
      </c>
      <c r="M19849" s="1">
        <f>ANALOG05[[#This Row],[Avg 255 Max]]-ANALOG05[[#This Row],[Avg 255 Min]]</f>
        <v>2.790588235294118</v>
      </c>
    </row>
    <row r="19850" spans="1:13" x14ac:dyDescent="0.3">
      <c r="A19850">
        <v>524</v>
      </c>
      <c r="B19850">
        <v>523</v>
      </c>
      <c r="C19850">
        <f>ANALOG05[[#This Row],[Column1]]-ANALOG05[[#This Row],[Column2]]</f>
        <v>1</v>
      </c>
      <c r="D19850">
        <f t="shared" si="2480"/>
        <v>3</v>
      </c>
      <c r="E19850">
        <f t="shared" si="2481"/>
        <v>1.64</v>
      </c>
      <c r="F19850" s="1">
        <f t="shared" si="2482"/>
        <v>0</v>
      </c>
      <c r="G19850" s="1">
        <f>ANALOG05[[#This Row],[Max25]]-ANALOG05[[#This Row],[Min25]]</f>
        <v>3</v>
      </c>
      <c r="H19850" s="1">
        <f t="shared" si="2483"/>
        <v>3</v>
      </c>
      <c r="I19850" s="1">
        <f t="shared" si="2484"/>
        <v>2.6153846153846154</v>
      </c>
      <c r="J19850" s="1">
        <f t="shared" si="2485"/>
        <v>0.4</v>
      </c>
      <c r="K19850" s="1">
        <f t="shared" si="2486"/>
        <v>0.26666666666666666</v>
      </c>
      <c r="L19850" s="1">
        <f t="shared" si="2487"/>
        <v>3.0588235294117649</v>
      </c>
      <c r="M19850" s="1">
        <f>ANALOG05[[#This Row],[Avg 255 Max]]-ANALOG05[[#This Row],[Avg 255 Min]]</f>
        <v>2.7921568627450983</v>
      </c>
    </row>
    <row r="19851" spans="1:13" x14ac:dyDescent="0.3">
      <c r="A19851">
        <v>525</v>
      </c>
      <c r="B19851">
        <v>523</v>
      </c>
      <c r="C19851">
        <f>ANALOG05[[#This Row],[Column1]]-ANALOG05[[#This Row],[Column2]]</f>
        <v>2</v>
      </c>
      <c r="D19851">
        <f t="shared" si="2480"/>
        <v>3</v>
      </c>
      <c r="E19851">
        <f t="shared" si="2481"/>
        <v>1.68</v>
      </c>
      <c r="F19851" s="1">
        <f t="shared" si="2482"/>
        <v>0</v>
      </c>
      <c r="G19851" s="1">
        <f>ANALOG05[[#This Row],[Max25]]-ANALOG05[[#This Row],[Min25]]</f>
        <v>3</v>
      </c>
      <c r="H19851" s="1">
        <f t="shared" si="2483"/>
        <v>3</v>
      </c>
      <c r="I19851" s="1">
        <f t="shared" si="2484"/>
        <v>2.6153846153846154</v>
      </c>
      <c r="J19851" s="1">
        <f t="shared" si="2485"/>
        <v>0.4</v>
      </c>
      <c r="K19851" s="1">
        <f t="shared" si="2486"/>
        <v>0.26509803921568637</v>
      </c>
      <c r="L19851" s="1">
        <f t="shared" si="2487"/>
        <v>3.0588235294117649</v>
      </c>
      <c r="M19851" s="1">
        <f>ANALOG05[[#This Row],[Avg 255 Max]]-ANALOG05[[#This Row],[Avg 255 Min]]</f>
        <v>2.7937254901960786</v>
      </c>
    </row>
    <row r="19852" spans="1:13" x14ac:dyDescent="0.3">
      <c r="A19852">
        <v>525</v>
      </c>
      <c r="B19852">
        <v>523</v>
      </c>
      <c r="C19852">
        <f>ANALOG05[[#This Row],[Column1]]-ANALOG05[[#This Row],[Column2]]</f>
        <v>2</v>
      </c>
      <c r="D19852">
        <f t="shared" si="2480"/>
        <v>3</v>
      </c>
      <c r="E19852">
        <f t="shared" si="2481"/>
        <v>1.68</v>
      </c>
      <c r="F19852" s="1">
        <f t="shared" si="2482"/>
        <v>0</v>
      </c>
      <c r="G19852" s="1">
        <f>ANALOG05[[#This Row],[Max25]]-ANALOG05[[#This Row],[Min25]]</f>
        <v>3</v>
      </c>
      <c r="H19852" s="1">
        <f t="shared" si="2483"/>
        <v>3</v>
      </c>
      <c r="I19852" s="1">
        <f t="shared" si="2484"/>
        <v>2.6153846153846154</v>
      </c>
      <c r="J19852" s="1">
        <f t="shared" si="2485"/>
        <v>0.4</v>
      </c>
      <c r="K19852" s="1">
        <f t="shared" si="2486"/>
        <v>0.26352941176470596</v>
      </c>
      <c r="L19852" s="1">
        <f t="shared" si="2487"/>
        <v>3.0588235294117649</v>
      </c>
      <c r="M19852" s="1">
        <f>ANALOG05[[#This Row],[Avg 255 Max]]-ANALOG05[[#This Row],[Avg 255 Min]]</f>
        <v>2.7952941176470589</v>
      </c>
    </row>
    <row r="19853" spans="1:13" x14ac:dyDescent="0.3">
      <c r="A19853">
        <v>525</v>
      </c>
      <c r="B19853">
        <v>524</v>
      </c>
      <c r="C19853">
        <f>ANALOG05[[#This Row],[Column1]]-ANALOG05[[#This Row],[Column2]]</f>
        <v>1</v>
      </c>
      <c r="D19853">
        <f t="shared" si="2480"/>
        <v>3</v>
      </c>
      <c r="E19853">
        <f t="shared" si="2481"/>
        <v>1.64</v>
      </c>
      <c r="F19853" s="1">
        <f t="shared" si="2482"/>
        <v>0</v>
      </c>
      <c r="G19853" s="1">
        <f>ANALOG05[[#This Row],[Max25]]-ANALOG05[[#This Row],[Min25]]</f>
        <v>3</v>
      </c>
      <c r="H19853" s="1">
        <f t="shared" si="2483"/>
        <v>3</v>
      </c>
      <c r="I19853" s="1">
        <f t="shared" si="2484"/>
        <v>2.6153846153846154</v>
      </c>
      <c r="J19853" s="1">
        <f t="shared" si="2485"/>
        <v>0.4</v>
      </c>
      <c r="K19853" s="1">
        <f t="shared" si="2486"/>
        <v>0.26196078431372555</v>
      </c>
      <c r="L19853" s="1">
        <f t="shared" si="2487"/>
        <v>3.0588235294117645</v>
      </c>
      <c r="M19853" s="1">
        <f>ANALOG05[[#This Row],[Avg 255 Max]]-ANALOG05[[#This Row],[Avg 255 Min]]</f>
        <v>2.7968627450980388</v>
      </c>
    </row>
    <row r="19854" spans="1:13" x14ac:dyDescent="0.3">
      <c r="A19854">
        <v>525</v>
      </c>
      <c r="B19854">
        <v>522</v>
      </c>
      <c r="C19854">
        <f>ANALOG05[[#This Row],[Column1]]-ANALOG05[[#This Row],[Column2]]</f>
        <v>3</v>
      </c>
      <c r="D19854">
        <f t="shared" si="2480"/>
        <v>3</v>
      </c>
      <c r="E19854">
        <f t="shared" si="2481"/>
        <v>1.64</v>
      </c>
      <c r="F19854" s="1">
        <f t="shared" si="2482"/>
        <v>0</v>
      </c>
      <c r="G19854" s="1">
        <f>ANALOG05[[#This Row],[Max25]]-ANALOG05[[#This Row],[Min25]]</f>
        <v>3</v>
      </c>
      <c r="H19854" s="1">
        <f t="shared" si="2483"/>
        <v>3</v>
      </c>
      <c r="I19854" s="1">
        <f t="shared" si="2484"/>
        <v>2.6153846153846154</v>
      </c>
      <c r="J19854" s="1">
        <f t="shared" si="2485"/>
        <v>0.4</v>
      </c>
      <c r="K19854" s="1">
        <f t="shared" si="2486"/>
        <v>0.26039215686274519</v>
      </c>
      <c r="L19854" s="1">
        <f t="shared" si="2487"/>
        <v>3.0588235294117645</v>
      </c>
      <c r="M19854" s="1">
        <f>ANALOG05[[#This Row],[Avg 255 Max]]-ANALOG05[[#This Row],[Avg 255 Min]]</f>
        <v>2.7984313725490191</v>
      </c>
    </row>
    <row r="19855" spans="1:13" x14ac:dyDescent="0.3">
      <c r="A19855">
        <v>525</v>
      </c>
      <c r="B19855">
        <v>523</v>
      </c>
      <c r="C19855">
        <f>ANALOG05[[#This Row],[Column1]]-ANALOG05[[#This Row],[Column2]]</f>
        <v>2</v>
      </c>
      <c r="D19855">
        <f t="shared" si="2480"/>
        <v>3</v>
      </c>
      <c r="E19855">
        <f t="shared" si="2481"/>
        <v>1.64</v>
      </c>
      <c r="F19855" s="1">
        <f t="shared" si="2482"/>
        <v>0</v>
      </c>
      <c r="G19855" s="1">
        <f>ANALOG05[[#This Row],[Max25]]-ANALOG05[[#This Row],[Min25]]</f>
        <v>3</v>
      </c>
      <c r="H19855" s="1">
        <f t="shared" si="2483"/>
        <v>3</v>
      </c>
      <c r="I19855" s="1">
        <f t="shared" si="2484"/>
        <v>2.6153846153846154</v>
      </c>
      <c r="J19855" s="1">
        <f t="shared" si="2485"/>
        <v>0.4</v>
      </c>
      <c r="K19855" s="1">
        <f t="shared" si="2486"/>
        <v>0.25882352941176473</v>
      </c>
      <c r="L19855" s="1">
        <f t="shared" si="2487"/>
        <v>3.0588235294117649</v>
      </c>
      <c r="M19855" s="1">
        <f>ANALOG05[[#This Row],[Avg 255 Max]]-ANALOG05[[#This Row],[Avg 255 Min]]</f>
        <v>2.8000000000000003</v>
      </c>
    </row>
    <row r="19856" spans="1:13" x14ac:dyDescent="0.3">
      <c r="A19856">
        <v>524</v>
      </c>
      <c r="B19856">
        <v>524</v>
      </c>
      <c r="C19856">
        <f>ANALOG05[[#This Row],[Column1]]-ANALOG05[[#This Row],[Column2]]</f>
        <v>0</v>
      </c>
      <c r="D19856">
        <f t="shared" si="2480"/>
        <v>3</v>
      </c>
      <c r="E19856">
        <f t="shared" si="2481"/>
        <v>1.64</v>
      </c>
      <c r="F19856" s="1">
        <f t="shared" si="2482"/>
        <v>0</v>
      </c>
      <c r="G19856" s="1">
        <f>ANALOG05[[#This Row],[Max25]]-ANALOG05[[#This Row],[Min25]]</f>
        <v>3</v>
      </c>
      <c r="H19856" s="1">
        <f t="shared" si="2483"/>
        <v>3</v>
      </c>
      <c r="I19856" s="1">
        <f t="shared" si="2484"/>
        <v>2.6153846153846154</v>
      </c>
      <c r="J19856" s="1">
        <f t="shared" si="2485"/>
        <v>0.4</v>
      </c>
      <c r="K19856" s="1">
        <f t="shared" si="2486"/>
        <v>0.25725490196078432</v>
      </c>
      <c r="L19856" s="1">
        <f t="shared" si="2487"/>
        <v>3.0588235294117649</v>
      </c>
      <c r="M19856" s="1">
        <f>ANALOG05[[#This Row],[Avg 255 Max]]-ANALOG05[[#This Row],[Avg 255 Min]]</f>
        <v>2.8015686274509806</v>
      </c>
    </row>
    <row r="19857" spans="1:13" x14ac:dyDescent="0.3">
      <c r="A19857">
        <v>525</v>
      </c>
      <c r="B19857">
        <v>523</v>
      </c>
      <c r="C19857">
        <f>ANALOG05[[#This Row],[Column1]]-ANALOG05[[#This Row],[Column2]]</f>
        <v>2</v>
      </c>
      <c r="D19857">
        <f t="shared" si="2480"/>
        <v>3</v>
      </c>
      <c r="E19857">
        <f t="shared" si="2481"/>
        <v>1.72</v>
      </c>
      <c r="F19857" s="1">
        <f t="shared" si="2482"/>
        <v>1</v>
      </c>
      <c r="G19857" s="1">
        <f>ANALOG05[[#This Row],[Max25]]-ANALOG05[[#This Row],[Min25]]</f>
        <v>2</v>
      </c>
      <c r="H19857" s="1">
        <f t="shared" si="2483"/>
        <v>3</v>
      </c>
      <c r="I19857" s="1">
        <f t="shared" si="2484"/>
        <v>2.6153846153846154</v>
      </c>
      <c r="J19857" s="1">
        <f t="shared" si="2485"/>
        <v>0.4</v>
      </c>
      <c r="K19857" s="1">
        <f t="shared" si="2486"/>
        <v>0.25568627450980391</v>
      </c>
      <c r="L19857" s="1">
        <f t="shared" si="2487"/>
        <v>3.0588235294117649</v>
      </c>
      <c r="M19857" s="1">
        <f>ANALOG05[[#This Row],[Avg 255 Max]]-ANALOG05[[#This Row],[Avg 255 Min]]</f>
        <v>2.8031372549019609</v>
      </c>
    </row>
    <row r="19858" spans="1:13" x14ac:dyDescent="0.3">
      <c r="A19858">
        <v>524</v>
      </c>
      <c r="B19858">
        <v>523</v>
      </c>
      <c r="C19858">
        <f>ANALOG05[[#This Row],[Column1]]-ANALOG05[[#This Row],[Column2]]</f>
        <v>1</v>
      </c>
      <c r="D19858">
        <f t="shared" si="2480"/>
        <v>3</v>
      </c>
      <c r="E19858">
        <f t="shared" si="2481"/>
        <v>1.72</v>
      </c>
      <c r="F19858" s="1">
        <f t="shared" si="2482"/>
        <v>1</v>
      </c>
      <c r="G19858" s="1">
        <f>ANALOG05[[#This Row],[Max25]]-ANALOG05[[#This Row],[Min25]]</f>
        <v>2</v>
      </c>
      <c r="H19858" s="1">
        <f t="shared" si="2483"/>
        <v>3</v>
      </c>
      <c r="I19858" s="1">
        <f t="shared" si="2484"/>
        <v>2.6538461538461537</v>
      </c>
      <c r="J19858" s="1">
        <f t="shared" si="2485"/>
        <v>0.36</v>
      </c>
      <c r="K19858" s="1">
        <f t="shared" si="2486"/>
        <v>0.25411764705882356</v>
      </c>
      <c r="L19858" s="1">
        <f t="shared" si="2487"/>
        <v>3.0588235294117645</v>
      </c>
      <c r="M19858" s="1">
        <f>ANALOG05[[#This Row],[Avg 255 Max]]-ANALOG05[[#This Row],[Avg 255 Min]]</f>
        <v>2.8047058823529412</v>
      </c>
    </row>
    <row r="19859" spans="1:13" x14ac:dyDescent="0.3">
      <c r="A19859">
        <v>525</v>
      </c>
      <c r="B19859">
        <v>523</v>
      </c>
      <c r="C19859">
        <f>ANALOG05[[#This Row],[Column1]]-ANALOG05[[#This Row],[Column2]]</f>
        <v>2</v>
      </c>
      <c r="D19859">
        <f t="shared" si="2480"/>
        <v>3</v>
      </c>
      <c r="E19859">
        <f t="shared" si="2481"/>
        <v>1.72</v>
      </c>
      <c r="F19859" s="1">
        <f t="shared" si="2482"/>
        <v>1</v>
      </c>
      <c r="G19859" s="1">
        <f>ANALOG05[[#This Row],[Max25]]-ANALOG05[[#This Row],[Min25]]</f>
        <v>2</v>
      </c>
      <c r="H19859" s="1">
        <f t="shared" si="2483"/>
        <v>3</v>
      </c>
      <c r="I19859" s="1">
        <f t="shared" si="2484"/>
        <v>2.6923076923076925</v>
      </c>
      <c r="J19859" s="1">
        <f t="shared" si="2485"/>
        <v>0.32</v>
      </c>
      <c r="K19859" s="1">
        <f t="shared" si="2486"/>
        <v>0.25270588235294122</v>
      </c>
      <c r="L19859" s="1">
        <f t="shared" si="2487"/>
        <v>3.0588235294117645</v>
      </c>
      <c r="M19859" s="1">
        <f>ANALOG05[[#This Row],[Avg 255 Max]]-ANALOG05[[#This Row],[Avg 255 Min]]</f>
        <v>2.8061176470588234</v>
      </c>
    </row>
    <row r="19860" spans="1:13" x14ac:dyDescent="0.3">
      <c r="A19860">
        <v>524</v>
      </c>
      <c r="B19860">
        <v>523</v>
      </c>
      <c r="C19860">
        <f>ANALOG05[[#This Row],[Column1]]-ANALOG05[[#This Row],[Column2]]</f>
        <v>1</v>
      </c>
      <c r="D19860">
        <f t="shared" si="2480"/>
        <v>3</v>
      </c>
      <c r="E19860">
        <f t="shared" si="2481"/>
        <v>1.68</v>
      </c>
      <c r="F19860" s="1">
        <f t="shared" si="2482"/>
        <v>1</v>
      </c>
      <c r="G19860" s="1">
        <f>ANALOG05[[#This Row],[Max25]]-ANALOG05[[#This Row],[Min25]]</f>
        <v>2</v>
      </c>
      <c r="H19860" s="1">
        <f t="shared" si="2483"/>
        <v>3</v>
      </c>
      <c r="I19860" s="1">
        <f t="shared" si="2484"/>
        <v>2.7307692307692308</v>
      </c>
      <c r="J19860" s="1">
        <f t="shared" si="2485"/>
        <v>0.28000000000000003</v>
      </c>
      <c r="K19860" s="1">
        <f t="shared" si="2486"/>
        <v>0.25145098039215691</v>
      </c>
      <c r="L19860" s="1">
        <f t="shared" si="2487"/>
        <v>3.0588235294117645</v>
      </c>
      <c r="M19860" s="1">
        <f>ANALOG05[[#This Row],[Avg 255 Max]]-ANALOG05[[#This Row],[Avg 255 Min]]</f>
        <v>2.8073725490196075</v>
      </c>
    </row>
    <row r="19861" spans="1:13" x14ac:dyDescent="0.3">
      <c r="A19861">
        <v>524</v>
      </c>
      <c r="B19861">
        <v>523</v>
      </c>
      <c r="C19861">
        <f>ANALOG05[[#This Row],[Column1]]-ANALOG05[[#This Row],[Column2]]</f>
        <v>1</v>
      </c>
      <c r="D19861">
        <f t="shared" si="2480"/>
        <v>3</v>
      </c>
      <c r="E19861">
        <f t="shared" si="2481"/>
        <v>1.72</v>
      </c>
      <c r="F19861" s="1">
        <f t="shared" si="2482"/>
        <v>1</v>
      </c>
      <c r="G19861" s="1">
        <f>ANALOG05[[#This Row],[Max25]]-ANALOG05[[#This Row],[Min25]]</f>
        <v>2</v>
      </c>
      <c r="H19861" s="1">
        <f t="shared" si="2483"/>
        <v>3</v>
      </c>
      <c r="I19861" s="1">
        <f t="shared" si="2484"/>
        <v>2.7692307692307692</v>
      </c>
      <c r="J19861" s="1">
        <f t="shared" si="2485"/>
        <v>0.24</v>
      </c>
      <c r="K19861" s="1">
        <f t="shared" si="2486"/>
        <v>0.25035294117647061</v>
      </c>
      <c r="L19861" s="1">
        <f t="shared" si="2487"/>
        <v>3.0588235294117645</v>
      </c>
      <c r="M19861" s="1">
        <f>ANALOG05[[#This Row],[Avg 255 Max]]-ANALOG05[[#This Row],[Avg 255 Min]]</f>
        <v>2.8084705882352941</v>
      </c>
    </row>
    <row r="19862" spans="1:13" x14ac:dyDescent="0.3">
      <c r="A19862">
        <v>525</v>
      </c>
      <c r="B19862">
        <v>522</v>
      </c>
      <c r="C19862">
        <f>ANALOG05[[#This Row],[Column1]]-ANALOG05[[#This Row],[Column2]]</f>
        <v>3</v>
      </c>
      <c r="D19862">
        <f t="shared" si="2480"/>
        <v>3</v>
      </c>
      <c r="E19862">
        <f t="shared" si="2481"/>
        <v>1.76</v>
      </c>
      <c r="F19862" s="1">
        <f t="shared" si="2482"/>
        <v>1</v>
      </c>
      <c r="G19862" s="1">
        <f>ANALOG05[[#This Row],[Max25]]-ANALOG05[[#This Row],[Min25]]</f>
        <v>2</v>
      </c>
      <c r="H19862" s="1">
        <f t="shared" si="2483"/>
        <v>3</v>
      </c>
      <c r="I19862" s="1">
        <f t="shared" si="2484"/>
        <v>2.8076923076923075</v>
      </c>
      <c r="J19862" s="1">
        <f t="shared" si="2485"/>
        <v>0.2</v>
      </c>
      <c r="K19862" s="1">
        <f t="shared" si="2486"/>
        <v>0.24941176470588233</v>
      </c>
      <c r="L19862" s="1">
        <f t="shared" si="2487"/>
        <v>3.0588235294117645</v>
      </c>
      <c r="M19862" s="1">
        <f>ANALOG05[[#This Row],[Avg 255 Max]]-ANALOG05[[#This Row],[Avg 255 Min]]</f>
        <v>2.8094117647058821</v>
      </c>
    </row>
    <row r="19863" spans="1:13" x14ac:dyDescent="0.3">
      <c r="A19863">
        <v>525</v>
      </c>
      <c r="B19863">
        <v>523</v>
      </c>
      <c r="C19863">
        <f>ANALOG05[[#This Row],[Column1]]-ANALOG05[[#This Row],[Column2]]</f>
        <v>2</v>
      </c>
      <c r="D19863">
        <f t="shared" si="2480"/>
        <v>3</v>
      </c>
      <c r="E19863">
        <f t="shared" si="2481"/>
        <v>1.72</v>
      </c>
      <c r="F19863" s="1">
        <f t="shared" si="2482"/>
        <v>1</v>
      </c>
      <c r="G19863" s="1">
        <f>ANALOG05[[#This Row],[Max25]]-ANALOG05[[#This Row],[Min25]]</f>
        <v>2</v>
      </c>
      <c r="H19863" s="1">
        <f t="shared" si="2483"/>
        <v>3</v>
      </c>
      <c r="I19863" s="1">
        <f t="shared" si="2484"/>
        <v>2.8461538461538463</v>
      </c>
      <c r="J19863" s="1">
        <f t="shared" si="2485"/>
        <v>0.16</v>
      </c>
      <c r="K19863" s="1">
        <f t="shared" si="2486"/>
        <v>0.24862745098039218</v>
      </c>
      <c r="L19863" s="1">
        <f t="shared" si="2487"/>
        <v>3.0588235294117649</v>
      </c>
      <c r="M19863" s="1">
        <f>ANALOG05[[#This Row],[Avg 255 Max]]-ANALOG05[[#This Row],[Avg 255 Min]]</f>
        <v>2.8101960784313729</v>
      </c>
    </row>
    <row r="19864" spans="1:13" x14ac:dyDescent="0.3">
      <c r="A19864">
        <v>525</v>
      </c>
      <c r="B19864">
        <v>523</v>
      </c>
      <c r="C19864">
        <f>ANALOG05[[#This Row],[Column1]]-ANALOG05[[#This Row],[Column2]]</f>
        <v>2</v>
      </c>
      <c r="D19864">
        <f t="shared" si="2480"/>
        <v>3</v>
      </c>
      <c r="E19864">
        <f t="shared" si="2481"/>
        <v>1.72</v>
      </c>
      <c r="F19864" s="1">
        <f t="shared" si="2482"/>
        <v>1</v>
      </c>
      <c r="G19864" s="1">
        <f>ANALOG05[[#This Row],[Max25]]-ANALOG05[[#This Row],[Min25]]</f>
        <v>2</v>
      </c>
      <c r="H19864" s="1">
        <f t="shared" si="2483"/>
        <v>3</v>
      </c>
      <c r="I19864" s="1">
        <f t="shared" si="2484"/>
        <v>2.8846153846153846</v>
      </c>
      <c r="J19864" s="1">
        <f t="shared" si="2485"/>
        <v>0.12</v>
      </c>
      <c r="K19864" s="1">
        <f t="shared" si="2486"/>
        <v>0.248</v>
      </c>
      <c r="L19864" s="1">
        <f t="shared" si="2487"/>
        <v>3.0588235294117649</v>
      </c>
      <c r="M19864" s="1">
        <f>ANALOG05[[#This Row],[Avg 255 Max]]-ANALOG05[[#This Row],[Avg 255 Min]]</f>
        <v>2.8108235294117652</v>
      </c>
    </row>
    <row r="19865" spans="1:13" x14ac:dyDescent="0.3">
      <c r="A19865">
        <v>525</v>
      </c>
      <c r="B19865">
        <v>523</v>
      </c>
      <c r="C19865">
        <f>ANALOG05[[#This Row],[Column1]]-ANALOG05[[#This Row],[Column2]]</f>
        <v>2</v>
      </c>
      <c r="D19865">
        <f t="shared" si="2480"/>
        <v>3</v>
      </c>
      <c r="E19865">
        <f t="shared" si="2481"/>
        <v>1.68</v>
      </c>
      <c r="F19865" s="1">
        <f t="shared" si="2482"/>
        <v>1</v>
      </c>
      <c r="G19865" s="1">
        <f>ANALOG05[[#This Row],[Max25]]-ANALOG05[[#This Row],[Min25]]</f>
        <v>2</v>
      </c>
      <c r="H19865" s="1">
        <f t="shared" si="2483"/>
        <v>3</v>
      </c>
      <c r="I19865" s="1">
        <f t="shared" si="2484"/>
        <v>2.9230769230769229</v>
      </c>
      <c r="J19865" s="1">
        <f t="shared" si="2485"/>
        <v>0.08</v>
      </c>
      <c r="K19865" s="1">
        <f t="shared" si="2486"/>
        <v>0.24752941176470589</v>
      </c>
      <c r="L19865" s="1">
        <f t="shared" si="2487"/>
        <v>3.0588235294117654</v>
      </c>
      <c r="M19865" s="1">
        <f>ANALOG05[[#This Row],[Avg 255 Max]]-ANALOG05[[#This Row],[Avg 255 Min]]</f>
        <v>2.8112941176470594</v>
      </c>
    </row>
    <row r="19866" spans="1:13" x14ac:dyDescent="0.3">
      <c r="A19866">
        <v>524</v>
      </c>
      <c r="B19866">
        <v>523</v>
      </c>
      <c r="C19866">
        <f>ANALOG05[[#This Row],[Column1]]-ANALOG05[[#This Row],[Column2]]</f>
        <v>1</v>
      </c>
      <c r="D19866">
        <f t="shared" si="2480"/>
        <v>3</v>
      </c>
      <c r="E19866">
        <f t="shared" si="2481"/>
        <v>1.64</v>
      </c>
      <c r="F19866" s="1">
        <f t="shared" si="2482"/>
        <v>1</v>
      </c>
      <c r="G19866" s="1">
        <f>ANALOG05[[#This Row],[Max25]]-ANALOG05[[#This Row],[Min25]]</f>
        <v>2</v>
      </c>
      <c r="H19866" s="1">
        <f t="shared" si="2483"/>
        <v>3</v>
      </c>
      <c r="I19866" s="1">
        <f t="shared" si="2484"/>
        <v>2.9615384615384617</v>
      </c>
      <c r="J19866" s="1">
        <f t="shared" si="2485"/>
        <v>0.04</v>
      </c>
      <c r="K19866" s="1">
        <f t="shared" si="2486"/>
        <v>0.24721568627450982</v>
      </c>
      <c r="L19866" s="1">
        <f t="shared" si="2487"/>
        <v>3.0588235294117654</v>
      </c>
      <c r="M19866" s="1">
        <f>ANALOG05[[#This Row],[Avg 255 Max]]-ANALOG05[[#This Row],[Avg 255 Min]]</f>
        <v>2.8116078431372555</v>
      </c>
    </row>
    <row r="19867" spans="1:13" x14ac:dyDescent="0.3">
      <c r="A19867">
        <v>525</v>
      </c>
      <c r="B19867">
        <v>523</v>
      </c>
      <c r="C19867">
        <f>ANALOG05[[#This Row],[Column1]]-ANALOG05[[#This Row],[Column2]]</f>
        <v>2</v>
      </c>
      <c r="D19867">
        <f t="shared" si="2480"/>
        <v>3</v>
      </c>
      <c r="E19867">
        <f t="shared" si="2481"/>
        <v>1.6</v>
      </c>
      <c r="F19867" s="1">
        <f t="shared" si="2482"/>
        <v>0</v>
      </c>
      <c r="G19867" s="1">
        <f>ANALOG05[[#This Row],[Max25]]-ANALOG05[[#This Row],[Min25]]</f>
        <v>3</v>
      </c>
      <c r="H19867" s="1">
        <f t="shared" si="2483"/>
        <v>3</v>
      </c>
      <c r="I19867" s="1">
        <f t="shared" si="2484"/>
        <v>3</v>
      </c>
      <c r="J19867" s="1">
        <f t="shared" si="2485"/>
        <v>0</v>
      </c>
      <c r="K19867" s="1">
        <f t="shared" si="2486"/>
        <v>0.24705882352941178</v>
      </c>
      <c r="L19867" s="1">
        <f t="shared" si="2487"/>
        <v>3.0588235294117654</v>
      </c>
      <c r="M19867" s="1">
        <f>ANALOG05[[#This Row],[Avg 255 Max]]-ANALOG05[[#This Row],[Avg 255 Min]]</f>
        <v>2.8117647058823536</v>
      </c>
    </row>
    <row r="19868" spans="1:13" x14ac:dyDescent="0.3">
      <c r="A19868">
        <v>524</v>
      </c>
      <c r="B19868">
        <v>523</v>
      </c>
      <c r="C19868">
        <f>ANALOG05[[#This Row],[Column1]]-ANALOG05[[#This Row],[Column2]]</f>
        <v>1</v>
      </c>
      <c r="D19868">
        <f t="shared" si="2480"/>
        <v>3</v>
      </c>
      <c r="E19868">
        <f t="shared" si="2481"/>
        <v>1.56</v>
      </c>
      <c r="F19868" s="1">
        <f t="shared" si="2482"/>
        <v>0</v>
      </c>
      <c r="G19868" s="1">
        <f>ANALOG05[[#This Row],[Max25]]-ANALOG05[[#This Row],[Min25]]</f>
        <v>3</v>
      </c>
      <c r="H19868" s="1">
        <f t="shared" si="2483"/>
        <v>3</v>
      </c>
      <c r="I19868" s="1">
        <f t="shared" si="2484"/>
        <v>3</v>
      </c>
      <c r="J19868" s="1">
        <f t="shared" si="2485"/>
        <v>0</v>
      </c>
      <c r="K19868" s="1">
        <f t="shared" si="2486"/>
        <v>0.24705882352941178</v>
      </c>
      <c r="L19868" s="1">
        <f t="shared" si="2487"/>
        <v>3.0588235294117654</v>
      </c>
      <c r="M19868" s="1">
        <f>ANALOG05[[#This Row],[Avg 255 Max]]-ANALOG05[[#This Row],[Avg 255 Min]]</f>
        <v>2.8117647058823536</v>
      </c>
    </row>
    <row r="19869" spans="1:13" x14ac:dyDescent="0.3">
      <c r="A19869">
        <v>525</v>
      </c>
      <c r="B19869">
        <v>523</v>
      </c>
      <c r="C19869">
        <f>ANALOG05[[#This Row],[Column1]]-ANALOG05[[#This Row],[Column2]]</f>
        <v>2</v>
      </c>
      <c r="D19869">
        <f t="shared" si="2480"/>
        <v>3</v>
      </c>
      <c r="E19869">
        <f t="shared" si="2481"/>
        <v>1.56</v>
      </c>
      <c r="F19869" s="1">
        <f t="shared" si="2482"/>
        <v>0</v>
      </c>
      <c r="G19869" s="1">
        <f>ANALOG05[[#This Row],[Max25]]-ANALOG05[[#This Row],[Min25]]</f>
        <v>3</v>
      </c>
      <c r="H19869" s="1">
        <f t="shared" si="2483"/>
        <v>3</v>
      </c>
      <c r="I19869" s="1">
        <f t="shared" si="2484"/>
        <v>3</v>
      </c>
      <c r="J19869" s="1">
        <f t="shared" si="2485"/>
        <v>0</v>
      </c>
      <c r="K19869" s="1">
        <f t="shared" si="2486"/>
        <v>0.24705882352941178</v>
      </c>
      <c r="L19869" s="1">
        <f t="shared" si="2487"/>
        <v>3.0588235294117654</v>
      </c>
      <c r="M19869" s="1">
        <f>ANALOG05[[#This Row],[Avg 255 Max]]-ANALOG05[[#This Row],[Avg 255 Min]]</f>
        <v>2.8117647058823536</v>
      </c>
    </row>
    <row r="19870" spans="1:13" x14ac:dyDescent="0.3">
      <c r="A19870">
        <v>524</v>
      </c>
      <c r="B19870">
        <v>523</v>
      </c>
      <c r="C19870">
        <f>ANALOG05[[#This Row],[Column1]]-ANALOG05[[#This Row],[Column2]]</f>
        <v>1</v>
      </c>
      <c r="D19870">
        <f t="shared" si="2480"/>
        <v>3</v>
      </c>
      <c r="E19870">
        <f t="shared" si="2481"/>
        <v>1.48</v>
      </c>
      <c r="F19870" s="1">
        <f t="shared" si="2482"/>
        <v>0</v>
      </c>
      <c r="G19870" s="1">
        <f>ANALOG05[[#This Row],[Max25]]-ANALOG05[[#This Row],[Min25]]</f>
        <v>3</v>
      </c>
      <c r="H19870" s="1">
        <f t="shared" si="2483"/>
        <v>3</v>
      </c>
      <c r="I19870" s="1">
        <f t="shared" si="2484"/>
        <v>3</v>
      </c>
      <c r="J19870" s="1">
        <f t="shared" si="2485"/>
        <v>0</v>
      </c>
      <c r="K19870" s="1">
        <f t="shared" si="2486"/>
        <v>0.24705882352941178</v>
      </c>
      <c r="L19870" s="1">
        <f t="shared" si="2487"/>
        <v>3.0588235294117654</v>
      </c>
      <c r="M19870" s="1">
        <f>ANALOG05[[#This Row],[Avg 255 Max]]-ANALOG05[[#This Row],[Avg 255 Min]]</f>
        <v>2.8117647058823536</v>
      </c>
    </row>
    <row r="19871" spans="1:13" x14ac:dyDescent="0.3">
      <c r="A19871">
        <v>525</v>
      </c>
      <c r="B19871">
        <v>523</v>
      </c>
      <c r="C19871">
        <f>ANALOG05[[#This Row],[Column1]]-ANALOG05[[#This Row],[Column2]]</f>
        <v>2</v>
      </c>
      <c r="D19871">
        <f t="shared" si="2480"/>
        <v>3</v>
      </c>
      <c r="E19871">
        <f t="shared" si="2481"/>
        <v>1.52</v>
      </c>
      <c r="F19871" s="1">
        <f t="shared" si="2482"/>
        <v>0</v>
      </c>
      <c r="G19871" s="1">
        <f>ANALOG05[[#This Row],[Max25]]-ANALOG05[[#This Row],[Min25]]</f>
        <v>3</v>
      </c>
      <c r="H19871" s="1">
        <f t="shared" si="2483"/>
        <v>3</v>
      </c>
      <c r="I19871" s="1">
        <f t="shared" si="2484"/>
        <v>3</v>
      </c>
      <c r="J19871" s="1">
        <f t="shared" si="2485"/>
        <v>0</v>
      </c>
      <c r="K19871" s="1">
        <f t="shared" si="2486"/>
        <v>0.24705882352941178</v>
      </c>
      <c r="L19871" s="1">
        <f t="shared" si="2487"/>
        <v>3.0588235294117654</v>
      </c>
      <c r="M19871" s="1">
        <f>ANALOG05[[#This Row],[Avg 255 Max]]-ANALOG05[[#This Row],[Avg 255 Min]]</f>
        <v>2.8117647058823536</v>
      </c>
    </row>
    <row r="19872" spans="1:13" x14ac:dyDescent="0.3">
      <c r="A19872">
        <v>524</v>
      </c>
      <c r="B19872">
        <v>522</v>
      </c>
      <c r="C19872">
        <f>ANALOG05[[#This Row],[Column1]]-ANALOG05[[#This Row],[Column2]]</f>
        <v>2</v>
      </c>
      <c r="D19872">
        <f t="shared" si="2480"/>
        <v>3</v>
      </c>
      <c r="E19872">
        <f t="shared" si="2481"/>
        <v>1.44</v>
      </c>
      <c r="F19872" s="1">
        <f t="shared" si="2482"/>
        <v>0</v>
      </c>
      <c r="G19872" s="1">
        <f>ANALOG05[[#This Row],[Max25]]-ANALOG05[[#This Row],[Min25]]</f>
        <v>3</v>
      </c>
      <c r="H19872" s="1">
        <f t="shared" si="2483"/>
        <v>3</v>
      </c>
      <c r="I19872" s="1">
        <f t="shared" si="2484"/>
        <v>3</v>
      </c>
      <c r="J19872" s="1">
        <f t="shared" si="2485"/>
        <v>0</v>
      </c>
      <c r="K19872" s="1">
        <f t="shared" si="2486"/>
        <v>0.24705882352941178</v>
      </c>
      <c r="L19872" s="1">
        <f t="shared" si="2487"/>
        <v>3.0588235294117654</v>
      </c>
      <c r="M19872" s="1">
        <f>ANALOG05[[#This Row],[Avg 255 Max]]-ANALOG05[[#This Row],[Avg 255 Min]]</f>
        <v>2.8117647058823536</v>
      </c>
    </row>
    <row r="19873" spans="1:13" x14ac:dyDescent="0.3">
      <c r="A19873">
        <v>525</v>
      </c>
      <c r="B19873">
        <v>523</v>
      </c>
      <c r="C19873">
        <f>ANALOG05[[#This Row],[Column1]]-ANALOG05[[#This Row],[Column2]]</f>
        <v>2</v>
      </c>
      <c r="D19873">
        <f t="shared" si="2480"/>
        <v>3</v>
      </c>
      <c r="E19873">
        <f t="shared" si="2481"/>
        <v>1.48</v>
      </c>
      <c r="F19873" s="1">
        <f t="shared" si="2482"/>
        <v>0</v>
      </c>
      <c r="G19873" s="1">
        <f>ANALOG05[[#This Row],[Max25]]-ANALOG05[[#This Row],[Min25]]</f>
        <v>3</v>
      </c>
      <c r="H19873" s="1">
        <f t="shared" si="2483"/>
        <v>3</v>
      </c>
      <c r="I19873" s="1">
        <f t="shared" si="2484"/>
        <v>3</v>
      </c>
      <c r="J19873" s="1">
        <f t="shared" si="2485"/>
        <v>0</v>
      </c>
      <c r="K19873" s="1">
        <f t="shared" si="2486"/>
        <v>0.24705882352941178</v>
      </c>
      <c r="L19873" s="1">
        <f t="shared" si="2487"/>
        <v>3.0588235294117654</v>
      </c>
      <c r="M19873" s="1">
        <f>ANALOG05[[#This Row],[Avg 255 Max]]-ANALOG05[[#This Row],[Avg 255 Min]]</f>
        <v>2.8117647058823536</v>
      </c>
    </row>
    <row r="19874" spans="1:13" x14ac:dyDescent="0.3">
      <c r="A19874">
        <v>524</v>
      </c>
      <c r="B19874">
        <v>523</v>
      </c>
      <c r="C19874">
        <f>ANALOG05[[#This Row],[Column1]]-ANALOG05[[#This Row],[Column2]]</f>
        <v>1</v>
      </c>
      <c r="D19874">
        <f t="shared" si="2480"/>
        <v>3</v>
      </c>
      <c r="E19874">
        <f t="shared" si="2481"/>
        <v>1.52</v>
      </c>
      <c r="F19874" s="1">
        <f t="shared" si="2482"/>
        <v>0</v>
      </c>
      <c r="G19874" s="1">
        <f>ANALOG05[[#This Row],[Max25]]-ANALOG05[[#This Row],[Min25]]</f>
        <v>3</v>
      </c>
      <c r="H19874" s="1">
        <f t="shared" si="2483"/>
        <v>3</v>
      </c>
      <c r="I19874" s="1">
        <f t="shared" si="2484"/>
        <v>3</v>
      </c>
      <c r="J19874" s="1">
        <f t="shared" si="2485"/>
        <v>0</v>
      </c>
      <c r="K19874" s="1">
        <f t="shared" si="2486"/>
        <v>0.24705882352941178</v>
      </c>
      <c r="L19874" s="1">
        <f t="shared" si="2487"/>
        <v>3.0588235294117654</v>
      </c>
      <c r="M19874" s="1">
        <f>ANALOG05[[#This Row],[Avg 255 Max]]-ANALOG05[[#This Row],[Avg 255 Min]]</f>
        <v>2.8117647058823536</v>
      </c>
    </row>
    <row r="19875" spans="1:13" x14ac:dyDescent="0.3">
      <c r="A19875">
        <v>525</v>
      </c>
      <c r="B19875">
        <v>523</v>
      </c>
      <c r="C19875">
        <f>ANALOG05[[#This Row],[Column1]]-ANALOG05[[#This Row],[Column2]]</f>
        <v>2</v>
      </c>
      <c r="D19875">
        <f t="shared" si="2480"/>
        <v>3</v>
      </c>
      <c r="E19875">
        <f t="shared" si="2481"/>
        <v>1.6</v>
      </c>
      <c r="F19875" s="1">
        <f t="shared" si="2482"/>
        <v>0</v>
      </c>
      <c r="G19875" s="1">
        <f>ANALOG05[[#This Row],[Max25]]-ANALOG05[[#This Row],[Min25]]</f>
        <v>3</v>
      </c>
      <c r="H19875" s="1">
        <f t="shared" si="2483"/>
        <v>3</v>
      </c>
      <c r="I19875" s="1">
        <f t="shared" si="2484"/>
        <v>3</v>
      </c>
      <c r="J19875" s="1">
        <f t="shared" si="2485"/>
        <v>0</v>
      </c>
      <c r="K19875" s="1">
        <f t="shared" si="2486"/>
        <v>0.24705882352941178</v>
      </c>
      <c r="L19875" s="1">
        <f t="shared" si="2487"/>
        <v>3.0588235294117654</v>
      </c>
      <c r="M19875" s="1">
        <f>ANALOG05[[#This Row],[Avg 255 Max]]-ANALOG05[[#This Row],[Avg 255 Min]]</f>
        <v>2.8117647058823536</v>
      </c>
    </row>
    <row r="19876" spans="1:13" x14ac:dyDescent="0.3">
      <c r="A19876">
        <v>524</v>
      </c>
      <c r="B19876">
        <v>522</v>
      </c>
      <c r="C19876">
        <f>ANALOG05[[#This Row],[Column1]]-ANALOG05[[#This Row],[Column2]]</f>
        <v>2</v>
      </c>
      <c r="D19876">
        <f t="shared" si="2480"/>
        <v>3</v>
      </c>
      <c r="E19876">
        <f t="shared" si="2481"/>
        <v>1.56</v>
      </c>
      <c r="F19876" s="1">
        <f t="shared" si="2482"/>
        <v>0</v>
      </c>
      <c r="G19876" s="1">
        <f>ANALOG05[[#This Row],[Max25]]-ANALOG05[[#This Row],[Min25]]</f>
        <v>3</v>
      </c>
      <c r="H19876" s="1">
        <f t="shared" si="2483"/>
        <v>3</v>
      </c>
      <c r="I19876" s="1">
        <f t="shared" si="2484"/>
        <v>3</v>
      </c>
      <c r="J19876" s="1">
        <f t="shared" si="2485"/>
        <v>0</v>
      </c>
      <c r="K19876" s="1">
        <f t="shared" si="2486"/>
        <v>0.24705882352941178</v>
      </c>
      <c r="L19876" s="1">
        <f t="shared" si="2487"/>
        <v>3.0588235294117654</v>
      </c>
      <c r="M19876" s="1">
        <f>ANALOG05[[#This Row],[Avg 255 Max]]-ANALOG05[[#This Row],[Avg 255 Min]]</f>
        <v>2.8117647058823536</v>
      </c>
    </row>
    <row r="19877" spans="1:13" x14ac:dyDescent="0.3">
      <c r="A19877">
        <v>524</v>
      </c>
      <c r="B19877">
        <v>523</v>
      </c>
      <c r="C19877">
        <f>ANALOG05[[#This Row],[Column1]]-ANALOG05[[#This Row],[Column2]]</f>
        <v>1</v>
      </c>
      <c r="D19877">
        <f t="shared" si="2480"/>
        <v>3</v>
      </c>
      <c r="E19877">
        <f t="shared" si="2481"/>
        <v>1.48</v>
      </c>
      <c r="F19877" s="1">
        <f t="shared" si="2482"/>
        <v>0</v>
      </c>
      <c r="G19877" s="1">
        <f>ANALOG05[[#This Row],[Max25]]-ANALOG05[[#This Row],[Min25]]</f>
        <v>3</v>
      </c>
      <c r="H19877" s="1">
        <f t="shared" si="2483"/>
        <v>3</v>
      </c>
      <c r="I19877" s="1">
        <f t="shared" si="2484"/>
        <v>3</v>
      </c>
      <c r="J19877" s="1">
        <f t="shared" si="2485"/>
        <v>0</v>
      </c>
      <c r="K19877" s="1">
        <f t="shared" si="2486"/>
        <v>0.24705882352941178</v>
      </c>
      <c r="L19877" s="1">
        <f t="shared" si="2487"/>
        <v>3.0588235294117649</v>
      </c>
      <c r="M19877" s="1">
        <f>ANALOG05[[#This Row],[Avg 255 Max]]-ANALOG05[[#This Row],[Avg 255 Min]]</f>
        <v>2.8117647058823532</v>
      </c>
    </row>
    <row r="19878" spans="1:13" x14ac:dyDescent="0.3">
      <c r="A19878">
        <v>524</v>
      </c>
      <c r="B19878">
        <v>523</v>
      </c>
      <c r="C19878">
        <f>ANALOG05[[#This Row],[Column1]]-ANALOG05[[#This Row],[Column2]]</f>
        <v>1</v>
      </c>
      <c r="D19878">
        <f t="shared" si="2480"/>
        <v>3</v>
      </c>
      <c r="E19878">
        <f t="shared" si="2481"/>
        <v>1.48</v>
      </c>
      <c r="F19878" s="1">
        <f t="shared" si="2482"/>
        <v>0</v>
      </c>
      <c r="G19878" s="1">
        <f>ANALOG05[[#This Row],[Max25]]-ANALOG05[[#This Row],[Min25]]</f>
        <v>3</v>
      </c>
      <c r="H19878" s="1">
        <f t="shared" si="2483"/>
        <v>3</v>
      </c>
      <c r="I19878" s="1">
        <f t="shared" si="2484"/>
        <v>3</v>
      </c>
      <c r="J19878" s="1">
        <f t="shared" si="2485"/>
        <v>0</v>
      </c>
      <c r="K19878" s="1">
        <f t="shared" si="2486"/>
        <v>0.24705882352941178</v>
      </c>
      <c r="L19878" s="1">
        <f t="shared" si="2487"/>
        <v>3.0588235294117649</v>
      </c>
      <c r="M19878" s="1">
        <f>ANALOG05[[#This Row],[Avg 255 Max]]-ANALOG05[[#This Row],[Avg 255 Min]]</f>
        <v>2.8117647058823532</v>
      </c>
    </row>
    <row r="19879" spans="1:13" x14ac:dyDescent="0.3">
      <c r="A19879">
        <v>525</v>
      </c>
      <c r="B19879">
        <v>522</v>
      </c>
      <c r="C19879">
        <f>ANALOG05[[#This Row],[Column1]]-ANALOG05[[#This Row],[Column2]]</f>
        <v>3</v>
      </c>
      <c r="D19879">
        <f t="shared" si="2480"/>
        <v>3</v>
      </c>
      <c r="E19879">
        <f t="shared" si="2481"/>
        <v>1.48</v>
      </c>
      <c r="F19879" s="1">
        <f t="shared" si="2482"/>
        <v>0</v>
      </c>
      <c r="G19879" s="1">
        <f>ANALOG05[[#This Row],[Max25]]-ANALOG05[[#This Row],[Min25]]</f>
        <v>3</v>
      </c>
      <c r="H19879" s="1">
        <f t="shared" si="2483"/>
        <v>3</v>
      </c>
      <c r="I19879" s="1">
        <f t="shared" si="2484"/>
        <v>3</v>
      </c>
      <c r="J19879" s="1">
        <f t="shared" si="2485"/>
        <v>0</v>
      </c>
      <c r="K19879" s="1">
        <f t="shared" si="2486"/>
        <v>0.24705882352941178</v>
      </c>
      <c r="L19879" s="1">
        <f t="shared" si="2487"/>
        <v>3.0588235294117649</v>
      </c>
      <c r="M19879" s="1">
        <f>ANALOG05[[#This Row],[Avg 255 Max]]-ANALOG05[[#This Row],[Avg 255 Min]]</f>
        <v>2.8117647058823532</v>
      </c>
    </row>
    <row r="19880" spans="1:13" x14ac:dyDescent="0.3">
      <c r="A19880">
        <v>525</v>
      </c>
      <c r="B19880">
        <v>523</v>
      </c>
      <c r="C19880">
        <f>ANALOG05[[#This Row],[Column1]]-ANALOG05[[#This Row],[Column2]]</f>
        <v>2</v>
      </c>
      <c r="D19880">
        <f t="shared" si="2480"/>
        <v>3</v>
      </c>
      <c r="E19880">
        <f t="shared" si="2481"/>
        <v>1.4</v>
      </c>
      <c r="F19880" s="1">
        <f t="shared" si="2482"/>
        <v>0</v>
      </c>
      <c r="G19880" s="1">
        <f>ANALOG05[[#This Row],[Max25]]-ANALOG05[[#This Row],[Min25]]</f>
        <v>3</v>
      </c>
      <c r="H19880" s="1">
        <f t="shared" si="2483"/>
        <v>3</v>
      </c>
      <c r="I19880" s="1">
        <f t="shared" si="2484"/>
        <v>3</v>
      </c>
      <c r="J19880" s="1">
        <f t="shared" si="2485"/>
        <v>0</v>
      </c>
      <c r="K19880" s="1">
        <f t="shared" si="2486"/>
        <v>0.24705882352941178</v>
      </c>
      <c r="L19880" s="1">
        <f t="shared" si="2487"/>
        <v>3.0588235294117649</v>
      </c>
      <c r="M19880" s="1">
        <f>ANALOG05[[#This Row],[Avg 255 Max]]-ANALOG05[[#This Row],[Avg 255 Min]]</f>
        <v>2.8117647058823532</v>
      </c>
    </row>
    <row r="19881" spans="1:13" x14ac:dyDescent="0.3">
      <c r="A19881">
        <v>524</v>
      </c>
      <c r="B19881">
        <v>522</v>
      </c>
      <c r="C19881">
        <f>ANALOG05[[#This Row],[Column1]]-ANALOG05[[#This Row],[Column2]]</f>
        <v>2</v>
      </c>
      <c r="D19881">
        <f t="shared" si="2480"/>
        <v>3</v>
      </c>
      <c r="E19881">
        <f t="shared" si="2481"/>
        <v>1.4</v>
      </c>
      <c r="F19881" s="1">
        <f t="shared" si="2482"/>
        <v>0</v>
      </c>
      <c r="G19881" s="1">
        <f>ANALOG05[[#This Row],[Max25]]-ANALOG05[[#This Row],[Min25]]</f>
        <v>3</v>
      </c>
      <c r="H19881" s="1">
        <f t="shared" si="2483"/>
        <v>3</v>
      </c>
      <c r="I19881" s="1">
        <f t="shared" si="2484"/>
        <v>3</v>
      </c>
      <c r="J19881" s="1">
        <f t="shared" si="2485"/>
        <v>0</v>
      </c>
      <c r="K19881" s="1">
        <f t="shared" si="2486"/>
        <v>0.24705882352941178</v>
      </c>
      <c r="L19881" s="1">
        <f t="shared" si="2487"/>
        <v>3.0588235294117654</v>
      </c>
      <c r="M19881" s="1">
        <f>ANALOG05[[#This Row],[Avg 255 Max]]-ANALOG05[[#This Row],[Avg 255 Min]]</f>
        <v>2.8117647058823536</v>
      </c>
    </row>
    <row r="19882" spans="1:13" x14ac:dyDescent="0.3">
      <c r="A19882">
        <v>525</v>
      </c>
      <c r="B19882">
        <v>523</v>
      </c>
      <c r="C19882">
        <f>ANALOG05[[#This Row],[Column1]]-ANALOG05[[#This Row],[Column2]]</f>
        <v>2</v>
      </c>
      <c r="D19882">
        <f t="shared" si="2480"/>
        <v>3</v>
      </c>
      <c r="E19882">
        <f t="shared" si="2481"/>
        <v>1.4</v>
      </c>
      <c r="F19882" s="1">
        <f t="shared" si="2482"/>
        <v>0</v>
      </c>
      <c r="G19882" s="1">
        <f>ANALOG05[[#This Row],[Max25]]-ANALOG05[[#This Row],[Min25]]</f>
        <v>3</v>
      </c>
      <c r="H19882" s="1">
        <f t="shared" si="2483"/>
        <v>3</v>
      </c>
      <c r="I19882" s="1">
        <f t="shared" si="2484"/>
        <v>3</v>
      </c>
      <c r="J19882" s="1">
        <f t="shared" si="2485"/>
        <v>0</v>
      </c>
      <c r="K19882" s="1">
        <f t="shared" si="2486"/>
        <v>0.24705882352941178</v>
      </c>
      <c r="L19882" s="1">
        <f t="shared" si="2487"/>
        <v>3.0588235294117654</v>
      </c>
      <c r="M19882" s="1">
        <f>ANALOG05[[#This Row],[Avg 255 Max]]-ANALOG05[[#This Row],[Avg 255 Min]]</f>
        <v>2.8117647058823536</v>
      </c>
    </row>
    <row r="19883" spans="1:13" x14ac:dyDescent="0.3">
      <c r="A19883">
        <v>524</v>
      </c>
      <c r="B19883">
        <v>523</v>
      </c>
      <c r="C19883">
        <f>ANALOG05[[#This Row],[Column1]]-ANALOG05[[#This Row],[Column2]]</f>
        <v>1</v>
      </c>
      <c r="D19883">
        <f t="shared" si="2480"/>
        <v>3</v>
      </c>
      <c r="E19883">
        <f t="shared" si="2481"/>
        <v>1.36</v>
      </c>
      <c r="F19883" s="1">
        <f t="shared" si="2482"/>
        <v>0</v>
      </c>
      <c r="G19883" s="1">
        <f>ANALOG05[[#This Row],[Max25]]-ANALOG05[[#This Row],[Min25]]</f>
        <v>3</v>
      </c>
      <c r="H19883" s="1">
        <f t="shared" si="2483"/>
        <v>3</v>
      </c>
      <c r="I19883" s="1">
        <f t="shared" si="2484"/>
        <v>3</v>
      </c>
      <c r="J19883" s="1">
        <f t="shared" si="2485"/>
        <v>0</v>
      </c>
      <c r="K19883" s="1">
        <f t="shared" si="2486"/>
        <v>0.24705882352941178</v>
      </c>
      <c r="L19883" s="1">
        <f t="shared" si="2487"/>
        <v>3.0588235294117654</v>
      </c>
      <c r="M19883" s="1">
        <f>ANALOG05[[#This Row],[Avg 255 Max]]-ANALOG05[[#This Row],[Avg 255 Min]]</f>
        <v>2.8117647058823536</v>
      </c>
    </row>
    <row r="19884" spans="1:13" x14ac:dyDescent="0.3">
      <c r="A19884">
        <v>524</v>
      </c>
      <c r="B19884">
        <v>523</v>
      </c>
      <c r="C19884">
        <f>ANALOG05[[#This Row],[Column1]]-ANALOG05[[#This Row],[Column2]]</f>
        <v>1</v>
      </c>
      <c r="D19884">
        <f t="shared" si="2480"/>
        <v>3</v>
      </c>
      <c r="E19884">
        <f t="shared" si="2481"/>
        <v>1.4</v>
      </c>
      <c r="F19884" s="1">
        <f t="shared" si="2482"/>
        <v>0</v>
      </c>
      <c r="G19884" s="1">
        <f>ANALOG05[[#This Row],[Max25]]-ANALOG05[[#This Row],[Min25]]</f>
        <v>3</v>
      </c>
      <c r="H19884" s="1">
        <f t="shared" si="2483"/>
        <v>3</v>
      </c>
      <c r="I19884" s="1">
        <f t="shared" si="2484"/>
        <v>3</v>
      </c>
      <c r="J19884" s="1">
        <f t="shared" si="2485"/>
        <v>0</v>
      </c>
      <c r="K19884" s="1">
        <f t="shared" si="2486"/>
        <v>0.24705882352941178</v>
      </c>
      <c r="L19884" s="1">
        <f t="shared" si="2487"/>
        <v>3.0588235294117654</v>
      </c>
      <c r="M19884" s="1">
        <f>ANALOG05[[#This Row],[Avg 255 Max]]-ANALOG05[[#This Row],[Avg 255 Min]]</f>
        <v>2.8117647058823536</v>
      </c>
    </row>
    <row r="19885" spans="1:13" x14ac:dyDescent="0.3">
      <c r="A19885">
        <v>524</v>
      </c>
      <c r="B19885">
        <v>522</v>
      </c>
      <c r="C19885">
        <f>ANALOG05[[#This Row],[Column1]]-ANALOG05[[#This Row],[Column2]]</f>
        <v>2</v>
      </c>
      <c r="D19885">
        <f t="shared" si="2480"/>
        <v>3</v>
      </c>
      <c r="E19885">
        <f t="shared" si="2481"/>
        <v>1.4</v>
      </c>
      <c r="F19885" s="1">
        <f t="shared" si="2482"/>
        <v>0</v>
      </c>
      <c r="G19885" s="1">
        <f>ANALOG05[[#This Row],[Max25]]-ANALOG05[[#This Row],[Min25]]</f>
        <v>3</v>
      </c>
      <c r="H19885" s="1">
        <f t="shared" si="2483"/>
        <v>3</v>
      </c>
      <c r="I19885" s="1">
        <f t="shared" si="2484"/>
        <v>3</v>
      </c>
      <c r="J19885" s="1">
        <f t="shared" si="2485"/>
        <v>0</v>
      </c>
      <c r="K19885" s="1">
        <f t="shared" si="2486"/>
        <v>0.24705882352941178</v>
      </c>
      <c r="L19885" s="1">
        <f t="shared" si="2487"/>
        <v>3.0586726998491711</v>
      </c>
      <c r="M19885" s="1">
        <f>ANALOG05[[#This Row],[Avg 255 Max]]-ANALOG05[[#This Row],[Avg 255 Min]]</f>
        <v>2.8116138763197593</v>
      </c>
    </row>
    <row r="19886" spans="1:13" x14ac:dyDescent="0.3">
      <c r="A19886">
        <v>525</v>
      </c>
      <c r="B19886">
        <v>523</v>
      </c>
      <c r="C19886">
        <f>ANALOG05[[#This Row],[Column1]]-ANALOG05[[#This Row],[Column2]]</f>
        <v>2</v>
      </c>
      <c r="D19886">
        <f t="shared" si="2480"/>
        <v>3</v>
      </c>
      <c r="E19886">
        <f t="shared" si="2481"/>
        <v>1.4</v>
      </c>
      <c r="F19886" s="1">
        <f t="shared" si="2482"/>
        <v>0</v>
      </c>
      <c r="G19886" s="1">
        <f>ANALOG05[[#This Row],[Max25]]-ANALOG05[[#This Row],[Min25]]</f>
        <v>3</v>
      </c>
      <c r="H19886" s="1">
        <f t="shared" si="2483"/>
        <v>3</v>
      </c>
      <c r="I19886" s="1">
        <f t="shared" si="2484"/>
        <v>3</v>
      </c>
      <c r="J19886" s="1">
        <f t="shared" si="2485"/>
        <v>0</v>
      </c>
      <c r="K19886" s="1">
        <f t="shared" si="2486"/>
        <v>0.24705882352941178</v>
      </c>
      <c r="L19886" s="1">
        <f t="shared" si="2487"/>
        <v>3.0583710407239826</v>
      </c>
      <c r="M19886" s="1">
        <f>ANALOG05[[#This Row],[Avg 255 Max]]-ANALOG05[[#This Row],[Avg 255 Min]]</f>
        <v>2.8113122171945708</v>
      </c>
    </row>
    <row r="19887" spans="1:13" x14ac:dyDescent="0.3">
      <c r="A19887">
        <v>525</v>
      </c>
      <c r="B19887">
        <v>523</v>
      </c>
      <c r="C19887">
        <f>ANALOG05[[#This Row],[Column1]]-ANALOG05[[#This Row],[Column2]]</f>
        <v>2</v>
      </c>
      <c r="D19887">
        <f t="shared" si="2480"/>
        <v>3</v>
      </c>
      <c r="E19887">
        <f t="shared" si="2481"/>
        <v>1.36</v>
      </c>
      <c r="F19887" s="1">
        <f t="shared" si="2482"/>
        <v>0</v>
      </c>
      <c r="G19887" s="1">
        <f>ANALOG05[[#This Row],[Max25]]-ANALOG05[[#This Row],[Min25]]</f>
        <v>3</v>
      </c>
      <c r="H19887" s="1">
        <f t="shared" si="2483"/>
        <v>3</v>
      </c>
      <c r="I19887" s="1">
        <f t="shared" si="2484"/>
        <v>3</v>
      </c>
      <c r="J19887" s="1">
        <f t="shared" si="2485"/>
        <v>0</v>
      </c>
      <c r="K19887" s="1">
        <f t="shared" si="2486"/>
        <v>0.24705882352941178</v>
      </c>
      <c r="L19887" s="1">
        <f t="shared" si="2487"/>
        <v>3.0579185520361998</v>
      </c>
      <c r="M19887" s="1">
        <f>ANALOG05[[#This Row],[Avg 255 Max]]-ANALOG05[[#This Row],[Avg 255 Min]]</f>
        <v>2.810859728506788</v>
      </c>
    </row>
    <row r="19888" spans="1:13" x14ac:dyDescent="0.3">
      <c r="A19888">
        <v>525</v>
      </c>
      <c r="B19888">
        <v>523</v>
      </c>
      <c r="C19888">
        <f>ANALOG05[[#This Row],[Column1]]-ANALOG05[[#This Row],[Column2]]</f>
        <v>2</v>
      </c>
      <c r="D19888">
        <f t="shared" si="2480"/>
        <v>3</v>
      </c>
      <c r="E19888">
        <f t="shared" si="2481"/>
        <v>1.32</v>
      </c>
      <c r="F19888" s="1">
        <f t="shared" si="2482"/>
        <v>0</v>
      </c>
      <c r="G19888" s="1">
        <f>ANALOG05[[#This Row],[Max25]]-ANALOG05[[#This Row],[Min25]]</f>
        <v>3</v>
      </c>
      <c r="H19888" s="1">
        <f t="shared" si="2483"/>
        <v>3</v>
      </c>
      <c r="I19888" s="1">
        <f t="shared" si="2484"/>
        <v>3</v>
      </c>
      <c r="J19888" s="1">
        <f t="shared" si="2485"/>
        <v>0</v>
      </c>
      <c r="K19888" s="1">
        <f t="shared" si="2486"/>
        <v>0.24705882352941178</v>
      </c>
      <c r="L19888" s="1">
        <f t="shared" si="2487"/>
        <v>3.0573152337858227</v>
      </c>
      <c r="M19888" s="1">
        <f>ANALOG05[[#This Row],[Avg 255 Max]]-ANALOG05[[#This Row],[Avg 255 Min]]</f>
        <v>2.8102564102564109</v>
      </c>
    </row>
    <row r="19889" spans="1:13" x14ac:dyDescent="0.3">
      <c r="A19889">
        <v>524</v>
      </c>
      <c r="B19889">
        <v>523</v>
      </c>
      <c r="C19889">
        <f>ANALOG05[[#This Row],[Column1]]-ANALOG05[[#This Row],[Column2]]</f>
        <v>1</v>
      </c>
      <c r="D19889">
        <f t="shared" si="2480"/>
        <v>3</v>
      </c>
      <c r="E19889">
        <f t="shared" si="2481"/>
        <v>1.24</v>
      </c>
      <c r="F19889" s="1">
        <f t="shared" si="2482"/>
        <v>0</v>
      </c>
      <c r="G19889" s="1">
        <f>ANALOG05[[#This Row],[Max25]]-ANALOG05[[#This Row],[Min25]]</f>
        <v>3</v>
      </c>
      <c r="H19889" s="1">
        <f t="shared" si="2483"/>
        <v>3</v>
      </c>
      <c r="I19889" s="1">
        <f t="shared" si="2484"/>
        <v>3</v>
      </c>
      <c r="J19889" s="1">
        <f t="shared" si="2485"/>
        <v>0</v>
      </c>
      <c r="K19889" s="1">
        <f t="shared" si="2486"/>
        <v>0.24721568627450979</v>
      </c>
      <c r="L19889" s="1">
        <f t="shared" si="2487"/>
        <v>3.0565610859728509</v>
      </c>
      <c r="M19889" s="1">
        <f>ANALOG05[[#This Row],[Avg 255 Max]]-ANALOG05[[#This Row],[Avg 255 Min]]</f>
        <v>2.8093453996983411</v>
      </c>
    </row>
    <row r="19890" spans="1:13" x14ac:dyDescent="0.3">
      <c r="A19890">
        <v>524</v>
      </c>
      <c r="B19890">
        <v>523</v>
      </c>
      <c r="C19890">
        <f>ANALOG05[[#This Row],[Column1]]-ANALOG05[[#This Row],[Column2]]</f>
        <v>1</v>
      </c>
      <c r="D19890">
        <f t="shared" si="2480"/>
        <v>3</v>
      </c>
      <c r="E19890">
        <f t="shared" si="2481"/>
        <v>1.28</v>
      </c>
      <c r="F19890" s="1">
        <f t="shared" si="2482"/>
        <v>0</v>
      </c>
      <c r="G19890" s="1">
        <f>ANALOG05[[#This Row],[Max25]]-ANALOG05[[#This Row],[Min25]]</f>
        <v>3</v>
      </c>
      <c r="H19890" s="1">
        <f t="shared" si="2483"/>
        <v>3</v>
      </c>
      <c r="I19890" s="1">
        <f t="shared" si="2484"/>
        <v>3</v>
      </c>
      <c r="J19890" s="1">
        <f t="shared" si="2485"/>
        <v>0</v>
      </c>
      <c r="K19890" s="1">
        <f t="shared" si="2486"/>
        <v>0.24752941176470586</v>
      </c>
      <c r="L19890" s="1">
        <f t="shared" si="2487"/>
        <v>3.0556561085972853</v>
      </c>
      <c r="M19890" s="1">
        <f>ANALOG05[[#This Row],[Avg 255 Max]]-ANALOG05[[#This Row],[Avg 255 Min]]</f>
        <v>2.8081266968325793</v>
      </c>
    </row>
    <row r="19891" spans="1:13" x14ac:dyDescent="0.3">
      <c r="A19891">
        <v>524</v>
      </c>
      <c r="B19891">
        <v>524</v>
      </c>
      <c r="C19891">
        <f>ANALOG05[[#This Row],[Column1]]-ANALOG05[[#This Row],[Column2]]</f>
        <v>0</v>
      </c>
      <c r="D19891">
        <f t="shared" si="2480"/>
        <v>3</v>
      </c>
      <c r="E19891">
        <f t="shared" si="2481"/>
        <v>1.28</v>
      </c>
      <c r="F19891" s="1">
        <f t="shared" si="2482"/>
        <v>0</v>
      </c>
      <c r="G19891" s="1">
        <f>ANALOG05[[#This Row],[Max25]]-ANALOG05[[#This Row],[Min25]]</f>
        <v>3</v>
      </c>
      <c r="H19891" s="1">
        <f t="shared" si="2483"/>
        <v>3</v>
      </c>
      <c r="I19891" s="1">
        <f t="shared" si="2484"/>
        <v>3</v>
      </c>
      <c r="J19891" s="1">
        <f t="shared" si="2485"/>
        <v>0</v>
      </c>
      <c r="K19891" s="1">
        <f t="shared" si="2486"/>
        <v>0.24799999999999997</v>
      </c>
      <c r="L19891" s="1">
        <f t="shared" si="2487"/>
        <v>3.054600301659125</v>
      </c>
      <c r="M19891" s="1">
        <f>ANALOG05[[#This Row],[Avg 255 Max]]-ANALOG05[[#This Row],[Avg 255 Min]]</f>
        <v>2.8066003016591252</v>
      </c>
    </row>
    <row r="19892" spans="1:13" x14ac:dyDescent="0.3">
      <c r="A19892">
        <v>524</v>
      </c>
      <c r="B19892">
        <v>523</v>
      </c>
      <c r="C19892">
        <f>ANALOG05[[#This Row],[Column1]]-ANALOG05[[#This Row],[Column2]]</f>
        <v>1</v>
      </c>
      <c r="D19892">
        <f t="shared" si="2480"/>
        <v>3</v>
      </c>
      <c r="E19892">
        <f t="shared" si="2481"/>
        <v>1.32</v>
      </c>
      <c r="F19892" s="1">
        <f t="shared" si="2482"/>
        <v>0</v>
      </c>
      <c r="G19892" s="1">
        <f>ANALOG05[[#This Row],[Max25]]-ANALOG05[[#This Row],[Min25]]</f>
        <v>3</v>
      </c>
      <c r="H19892" s="1">
        <f t="shared" si="2483"/>
        <v>3</v>
      </c>
      <c r="I19892" s="1">
        <f t="shared" si="2484"/>
        <v>3</v>
      </c>
      <c r="J19892" s="1">
        <f t="shared" si="2485"/>
        <v>0</v>
      </c>
      <c r="K19892" s="1">
        <f t="shared" si="2486"/>
        <v>0.24862745098039213</v>
      </c>
      <c r="L19892" s="1">
        <f t="shared" si="2487"/>
        <v>3.0533936651583713</v>
      </c>
      <c r="M19892" s="1">
        <f>ANALOG05[[#This Row],[Avg 255 Max]]-ANALOG05[[#This Row],[Avg 255 Min]]</f>
        <v>2.8047662141779792</v>
      </c>
    </row>
    <row r="19893" spans="1:13" x14ac:dyDescent="0.3">
      <c r="A19893">
        <v>524</v>
      </c>
      <c r="B19893">
        <v>523</v>
      </c>
      <c r="C19893">
        <f>ANALOG05[[#This Row],[Column1]]-ANALOG05[[#This Row],[Column2]]</f>
        <v>1</v>
      </c>
      <c r="D19893">
        <f t="shared" si="2480"/>
        <v>3</v>
      </c>
      <c r="E19893">
        <f t="shared" si="2481"/>
        <v>1.4</v>
      </c>
      <c r="F19893" s="1">
        <f t="shared" si="2482"/>
        <v>0</v>
      </c>
      <c r="G19893" s="1">
        <f>ANALOG05[[#This Row],[Max25]]-ANALOG05[[#This Row],[Min25]]</f>
        <v>3</v>
      </c>
      <c r="H19893" s="1">
        <f t="shared" si="2483"/>
        <v>2.9615384615384617</v>
      </c>
      <c r="I19893" s="1">
        <f t="shared" si="2484"/>
        <v>2.9615384615384617</v>
      </c>
      <c r="J19893" s="1">
        <f t="shared" si="2485"/>
        <v>0</v>
      </c>
      <c r="K19893" s="1">
        <f t="shared" si="2486"/>
        <v>0.24941176470588233</v>
      </c>
      <c r="L19893" s="1">
        <f t="shared" si="2487"/>
        <v>3.0520361990950229</v>
      </c>
      <c r="M19893" s="1">
        <f>ANALOG05[[#This Row],[Avg 255 Max]]-ANALOG05[[#This Row],[Avg 255 Min]]</f>
        <v>2.8026244343891404</v>
      </c>
    </row>
    <row r="19894" spans="1:13" x14ac:dyDescent="0.3">
      <c r="A19894">
        <v>524</v>
      </c>
      <c r="B19894">
        <v>524</v>
      </c>
      <c r="C19894">
        <f>ANALOG05[[#This Row],[Column1]]-ANALOG05[[#This Row],[Column2]]</f>
        <v>0</v>
      </c>
      <c r="D19894">
        <f t="shared" si="2480"/>
        <v>3</v>
      </c>
      <c r="E19894">
        <f t="shared" si="2481"/>
        <v>1.4</v>
      </c>
      <c r="F19894" s="1">
        <f t="shared" si="2482"/>
        <v>0</v>
      </c>
      <c r="G19894" s="1">
        <f>ANALOG05[[#This Row],[Max25]]-ANALOG05[[#This Row],[Min25]]</f>
        <v>3</v>
      </c>
      <c r="H19894" s="1">
        <f t="shared" si="2483"/>
        <v>2.9230769230769229</v>
      </c>
      <c r="I19894" s="1">
        <f t="shared" si="2484"/>
        <v>2.9230769230769229</v>
      </c>
      <c r="J19894" s="1">
        <f t="shared" si="2485"/>
        <v>0</v>
      </c>
      <c r="K19894" s="1">
        <f t="shared" si="2486"/>
        <v>0.25035294117647056</v>
      </c>
      <c r="L19894" s="1">
        <f t="shared" si="2487"/>
        <v>3.0508295625942687</v>
      </c>
      <c r="M19894" s="1">
        <f>ANALOG05[[#This Row],[Avg 255 Max]]-ANALOG05[[#This Row],[Avg 255 Min]]</f>
        <v>2.8004766214177983</v>
      </c>
    </row>
    <row r="19895" spans="1:13" x14ac:dyDescent="0.3">
      <c r="A19895">
        <v>525</v>
      </c>
      <c r="B19895">
        <v>523</v>
      </c>
      <c r="C19895">
        <f>ANALOG05[[#This Row],[Column1]]-ANALOG05[[#This Row],[Column2]]</f>
        <v>2</v>
      </c>
      <c r="D19895">
        <f t="shared" si="2480"/>
        <v>3</v>
      </c>
      <c r="E19895">
        <f t="shared" si="2481"/>
        <v>1.48</v>
      </c>
      <c r="F19895" s="1">
        <f t="shared" si="2482"/>
        <v>0</v>
      </c>
      <c r="G19895" s="1">
        <f>ANALOG05[[#This Row],[Max25]]-ANALOG05[[#This Row],[Min25]]</f>
        <v>3</v>
      </c>
      <c r="H19895" s="1">
        <f t="shared" si="2483"/>
        <v>2.8846153846153846</v>
      </c>
      <c r="I19895" s="1">
        <f t="shared" si="2484"/>
        <v>2.8846153846153846</v>
      </c>
      <c r="J19895" s="1">
        <f t="shared" si="2485"/>
        <v>0</v>
      </c>
      <c r="K19895" s="1">
        <f t="shared" si="2486"/>
        <v>0.2514509803921568</v>
      </c>
      <c r="L19895" s="1">
        <f t="shared" si="2487"/>
        <v>3.0497737556561093</v>
      </c>
      <c r="M19895" s="1">
        <f>ANALOG05[[#This Row],[Avg 255 Max]]-ANALOG05[[#This Row],[Avg 255 Min]]</f>
        <v>2.7983227752639523</v>
      </c>
    </row>
    <row r="19896" spans="1:13" x14ac:dyDescent="0.3">
      <c r="A19896">
        <v>524</v>
      </c>
      <c r="B19896">
        <v>524</v>
      </c>
      <c r="C19896">
        <f>ANALOG05[[#This Row],[Column1]]-ANALOG05[[#This Row],[Column2]]</f>
        <v>0</v>
      </c>
      <c r="D19896">
        <f t="shared" si="2480"/>
        <v>3</v>
      </c>
      <c r="E19896">
        <f t="shared" si="2481"/>
        <v>1.4</v>
      </c>
      <c r="F19896" s="1">
        <f t="shared" si="2482"/>
        <v>0</v>
      </c>
      <c r="G19896" s="1">
        <f>ANALOG05[[#This Row],[Max25]]-ANALOG05[[#This Row],[Min25]]</f>
        <v>3</v>
      </c>
      <c r="H19896" s="1">
        <f t="shared" si="2483"/>
        <v>2.8846153846153846</v>
      </c>
      <c r="I19896" s="1">
        <f t="shared" si="2484"/>
        <v>2.8846153846153846</v>
      </c>
      <c r="J19896" s="1">
        <f t="shared" si="2485"/>
        <v>0</v>
      </c>
      <c r="K19896" s="1">
        <f t="shared" si="2486"/>
        <v>0.25270588235294111</v>
      </c>
      <c r="L19896" s="1">
        <f t="shared" si="2487"/>
        <v>3.0488687782805433</v>
      </c>
      <c r="M19896" s="1">
        <f>ANALOG05[[#This Row],[Avg 255 Max]]-ANALOG05[[#This Row],[Avg 255 Min]]</f>
        <v>2.7961628959276021</v>
      </c>
    </row>
    <row r="19897" spans="1:13" x14ac:dyDescent="0.3">
      <c r="A19897">
        <v>525</v>
      </c>
      <c r="B19897">
        <v>522</v>
      </c>
      <c r="C19897">
        <f>ANALOG05[[#This Row],[Column1]]-ANALOG05[[#This Row],[Column2]]</f>
        <v>3</v>
      </c>
      <c r="D19897">
        <f t="shared" si="2480"/>
        <v>3</v>
      </c>
      <c r="E19897">
        <f t="shared" si="2481"/>
        <v>1.44</v>
      </c>
      <c r="F19897" s="1">
        <f t="shared" si="2482"/>
        <v>0</v>
      </c>
      <c r="G19897" s="1">
        <f>ANALOG05[[#This Row],[Max25]]-ANALOG05[[#This Row],[Min25]]</f>
        <v>3</v>
      </c>
      <c r="H19897" s="1">
        <f t="shared" si="2483"/>
        <v>2.8846153846153846</v>
      </c>
      <c r="I19897" s="1">
        <f t="shared" si="2484"/>
        <v>2.8846153846153846</v>
      </c>
      <c r="J19897" s="1">
        <f t="shared" si="2485"/>
        <v>0</v>
      </c>
      <c r="K19897" s="1">
        <f t="shared" si="2486"/>
        <v>0.25411764705882345</v>
      </c>
      <c r="L19897" s="1">
        <f t="shared" si="2487"/>
        <v>3.0479638009049785</v>
      </c>
      <c r="M19897" s="1">
        <f>ANALOG05[[#This Row],[Avg 255 Max]]-ANALOG05[[#This Row],[Avg 255 Min]]</f>
        <v>2.7938461538461552</v>
      </c>
    </row>
    <row r="19898" spans="1:13" x14ac:dyDescent="0.3">
      <c r="A19898">
        <v>525</v>
      </c>
      <c r="B19898">
        <v>522</v>
      </c>
      <c r="C19898">
        <f>ANALOG05[[#This Row],[Column1]]-ANALOG05[[#This Row],[Column2]]</f>
        <v>3</v>
      </c>
      <c r="D19898">
        <f t="shared" si="2480"/>
        <v>3</v>
      </c>
      <c r="E19898">
        <f t="shared" si="2481"/>
        <v>1.4</v>
      </c>
      <c r="F19898" s="1">
        <f t="shared" si="2482"/>
        <v>0</v>
      </c>
      <c r="G19898" s="1">
        <f>ANALOG05[[#This Row],[Max25]]-ANALOG05[[#This Row],[Min25]]</f>
        <v>3</v>
      </c>
      <c r="H19898" s="1">
        <f t="shared" si="2483"/>
        <v>2.8846153846153846</v>
      </c>
      <c r="I19898" s="1">
        <f t="shared" si="2484"/>
        <v>2.8846153846153846</v>
      </c>
      <c r="J19898" s="1">
        <f t="shared" si="2485"/>
        <v>0</v>
      </c>
      <c r="K19898" s="1">
        <f t="shared" si="2486"/>
        <v>0.25568627450980386</v>
      </c>
      <c r="L19898" s="1">
        <f t="shared" si="2487"/>
        <v>3.0470588235294125</v>
      </c>
      <c r="M19898" s="1">
        <f>ANALOG05[[#This Row],[Avg 255 Max]]-ANALOG05[[#This Row],[Avg 255 Min]]</f>
        <v>2.7913725490196084</v>
      </c>
    </row>
    <row r="19899" spans="1:13" x14ac:dyDescent="0.3">
      <c r="A19899">
        <v>525</v>
      </c>
      <c r="B19899">
        <v>522</v>
      </c>
      <c r="C19899">
        <f>ANALOG05[[#This Row],[Column1]]-ANALOG05[[#This Row],[Column2]]</f>
        <v>3</v>
      </c>
      <c r="D19899">
        <f t="shared" si="2480"/>
        <v>3</v>
      </c>
      <c r="E19899">
        <f t="shared" si="2481"/>
        <v>1.36</v>
      </c>
      <c r="F19899" s="1">
        <f t="shared" si="2482"/>
        <v>0</v>
      </c>
      <c r="G19899" s="1">
        <f>ANALOG05[[#This Row],[Max25]]-ANALOG05[[#This Row],[Min25]]</f>
        <v>3</v>
      </c>
      <c r="H19899" s="1">
        <f t="shared" si="2483"/>
        <v>2.8846153846153846</v>
      </c>
      <c r="I19899" s="1">
        <f t="shared" si="2484"/>
        <v>2.8846153846153846</v>
      </c>
      <c r="J19899" s="1">
        <f t="shared" si="2485"/>
        <v>0</v>
      </c>
      <c r="K19899" s="1">
        <f t="shared" si="2486"/>
        <v>0.25741176470588228</v>
      </c>
      <c r="L19899" s="1">
        <f t="shared" si="2487"/>
        <v>3.0461538461538469</v>
      </c>
      <c r="M19899" s="1">
        <f>ANALOG05[[#This Row],[Avg 255 Max]]-ANALOG05[[#This Row],[Avg 255 Min]]</f>
        <v>2.7887420814479644</v>
      </c>
    </row>
    <row r="19900" spans="1:13" x14ac:dyDescent="0.3">
      <c r="A19900">
        <v>524</v>
      </c>
      <c r="B19900">
        <v>523</v>
      </c>
      <c r="C19900">
        <f>ANALOG05[[#This Row],[Column1]]-ANALOG05[[#This Row],[Column2]]</f>
        <v>1</v>
      </c>
      <c r="D19900">
        <f t="shared" si="2480"/>
        <v>3</v>
      </c>
      <c r="E19900">
        <f t="shared" si="2481"/>
        <v>1.28</v>
      </c>
      <c r="F19900" s="1">
        <f t="shared" si="2482"/>
        <v>0</v>
      </c>
      <c r="G19900" s="1">
        <f>ANALOG05[[#This Row],[Max25]]-ANALOG05[[#This Row],[Min25]]</f>
        <v>3</v>
      </c>
      <c r="H19900" s="1">
        <f t="shared" si="2483"/>
        <v>2.8846153846153846</v>
      </c>
      <c r="I19900" s="1">
        <f t="shared" si="2484"/>
        <v>2.8846153846153846</v>
      </c>
      <c r="J19900" s="1">
        <f t="shared" si="2485"/>
        <v>0</v>
      </c>
      <c r="K19900" s="1">
        <f t="shared" si="2486"/>
        <v>0.25929411764705879</v>
      </c>
      <c r="L19900" s="1">
        <f t="shared" si="2487"/>
        <v>3.0452488687782817</v>
      </c>
      <c r="M19900" s="1">
        <f>ANALOG05[[#This Row],[Avg 255 Max]]-ANALOG05[[#This Row],[Avg 255 Min]]</f>
        <v>2.7859547511312228</v>
      </c>
    </row>
    <row r="19901" spans="1:13" x14ac:dyDescent="0.3">
      <c r="A19901">
        <v>524</v>
      </c>
      <c r="B19901">
        <v>524</v>
      </c>
      <c r="C19901">
        <f>ANALOG05[[#This Row],[Column1]]-ANALOG05[[#This Row],[Column2]]</f>
        <v>0</v>
      </c>
      <c r="D19901">
        <f t="shared" si="2480"/>
        <v>3</v>
      </c>
      <c r="E19901">
        <f t="shared" si="2481"/>
        <v>1.32</v>
      </c>
      <c r="F19901" s="1">
        <f t="shared" si="2482"/>
        <v>0</v>
      </c>
      <c r="G19901" s="1">
        <f>ANALOG05[[#This Row],[Max25]]-ANALOG05[[#This Row],[Min25]]</f>
        <v>3</v>
      </c>
      <c r="H19901" s="1">
        <f t="shared" si="2483"/>
        <v>2.8846153846153846</v>
      </c>
      <c r="I19901" s="1">
        <f t="shared" si="2484"/>
        <v>2.8846153846153846</v>
      </c>
      <c r="J19901" s="1">
        <f t="shared" si="2485"/>
        <v>0</v>
      </c>
      <c r="K19901" s="1">
        <f t="shared" si="2486"/>
        <v>0.26133333333333331</v>
      </c>
      <c r="L19901" s="1">
        <f t="shared" si="2487"/>
        <v>3.0443438914027161</v>
      </c>
      <c r="M19901" s="1">
        <f>ANALOG05[[#This Row],[Avg 255 Max]]-ANALOG05[[#This Row],[Avg 255 Min]]</f>
        <v>2.7830105580693827</v>
      </c>
    </row>
    <row r="19902" spans="1:13" x14ac:dyDescent="0.3">
      <c r="A19902">
        <v>524</v>
      </c>
      <c r="B19902">
        <v>523</v>
      </c>
      <c r="C19902">
        <f>ANALOG05[[#This Row],[Column1]]-ANALOG05[[#This Row],[Column2]]</f>
        <v>1</v>
      </c>
      <c r="D19902">
        <f t="shared" si="2480"/>
        <v>3</v>
      </c>
      <c r="E19902">
        <f t="shared" si="2481"/>
        <v>1.4</v>
      </c>
      <c r="F19902" s="1">
        <f t="shared" si="2482"/>
        <v>0</v>
      </c>
      <c r="G19902" s="1">
        <f>ANALOG05[[#This Row],[Max25]]-ANALOG05[[#This Row],[Min25]]</f>
        <v>3</v>
      </c>
      <c r="H19902" s="1">
        <f t="shared" si="2483"/>
        <v>2.8846153846153846</v>
      </c>
      <c r="I19902" s="1">
        <f t="shared" si="2484"/>
        <v>2.8846153846153846</v>
      </c>
      <c r="J19902" s="1">
        <f t="shared" si="2485"/>
        <v>0</v>
      </c>
      <c r="K19902" s="1">
        <f t="shared" si="2486"/>
        <v>0.26352941176470585</v>
      </c>
      <c r="L19902" s="1">
        <f t="shared" si="2487"/>
        <v>3.0434389140271509</v>
      </c>
      <c r="M19902" s="1">
        <f>ANALOG05[[#This Row],[Avg 255 Max]]-ANALOG05[[#This Row],[Avg 255 Min]]</f>
        <v>2.7799095022624449</v>
      </c>
    </row>
    <row r="19903" spans="1:13" x14ac:dyDescent="0.3">
      <c r="A19903">
        <v>524</v>
      </c>
      <c r="B19903">
        <v>523</v>
      </c>
      <c r="C19903">
        <f>ANALOG05[[#This Row],[Column1]]-ANALOG05[[#This Row],[Column2]]</f>
        <v>1</v>
      </c>
      <c r="D19903">
        <f t="shared" si="2480"/>
        <v>3</v>
      </c>
      <c r="E19903">
        <f t="shared" si="2481"/>
        <v>1.4</v>
      </c>
      <c r="F19903" s="1">
        <f t="shared" si="2482"/>
        <v>0</v>
      </c>
      <c r="G19903" s="1">
        <f>ANALOG05[[#This Row],[Max25]]-ANALOG05[[#This Row],[Min25]]</f>
        <v>3</v>
      </c>
      <c r="H19903" s="1">
        <f t="shared" si="2483"/>
        <v>2.8846153846153846</v>
      </c>
      <c r="I19903" s="1">
        <f t="shared" si="2484"/>
        <v>2.8846153846153846</v>
      </c>
      <c r="J19903" s="1">
        <f t="shared" si="2485"/>
        <v>0</v>
      </c>
      <c r="K19903" s="1">
        <f t="shared" si="2486"/>
        <v>0.26572549019607838</v>
      </c>
      <c r="L19903" s="1">
        <f t="shared" si="2487"/>
        <v>3.0425339366515853</v>
      </c>
      <c r="M19903" s="1">
        <f>ANALOG05[[#This Row],[Avg 255 Max]]-ANALOG05[[#This Row],[Avg 255 Min]]</f>
        <v>2.7768084464555072</v>
      </c>
    </row>
    <row r="19904" spans="1:13" x14ac:dyDescent="0.3">
      <c r="A19904">
        <v>524</v>
      </c>
      <c r="B19904">
        <v>523</v>
      </c>
      <c r="C19904">
        <f>ANALOG05[[#This Row],[Column1]]-ANALOG05[[#This Row],[Column2]]</f>
        <v>1</v>
      </c>
      <c r="D19904">
        <f t="shared" si="2480"/>
        <v>3</v>
      </c>
      <c r="E19904">
        <f t="shared" si="2481"/>
        <v>1.4</v>
      </c>
      <c r="F19904" s="1">
        <f t="shared" si="2482"/>
        <v>0</v>
      </c>
      <c r="G19904" s="1">
        <f>ANALOG05[[#This Row],[Max25]]-ANALOG05[[#This Row],[Min25]]</f>
        <v>3</v>
      </c>
      <c r="H19904" s="1">
        <f t="shared" si="2483"/>
        <v>2.8846153846153846</v>
      </c>
      <c r="I19904" s="1">
        <f t="shared" si="2484"/>
        <v>2.8846153846153846</v>
      </c>
      <c r="J19904" s="1">
        <f t="shared" si="2485"/>
        <v>0</v>
      </c>
      <c r="K19904" s="1">
        <f t="shared" si="2486"/>
        <v>0.26792156862745098</v>
      </c>
      <c r="L19904" s="1">
        <f t="shared" si="2487"/>
        <v>3.0416289592760197</v>
      </c>
      <c r="M19904" s="1">
        <f>ANALOG05[[#This Row],[Avg 255 Max]]-ANALOG05[[#This Row],[Avg 255 Min]]</f>
        <v>2.7737073906485685</v>
      </c>
    </row>
    <row r="19905" spans="1:13" x14ac:dyDescent="0.3">
      <c r="A19905">
        <v>525</v>
      </c>
      <c r="B19905">
        <v>523</v>
      </c>
      <c r="C19905">
        <f>ANALOG05[[#This Row],[Column1]]-ANALOG05[[#This Row],[Column2]]</f>
        <v>2</v>
      </c>
      <c r="D19905">
        <f t="shared" si="2480"/>
        <v>3</v>
      </c>
      <c r="E19905">
        <f t="shared" si="2481"/>
        <v>1.4</v>
      </c>
      <c r="F19905" s="1">
        <f t="shared" si="2482"/>
        <v>0</v>
      </c>
      <c r="G19905" s="1">
        <f>ANALOG05[[#This Row],[Max25]]-ANALOG05[[#This Row],[Min25]]</f>
        <v>3</v>
      </c>
      <c r="H19905" s="1">
        <f t="shared" si="2483"/>
        <v>2.8846153846153846</v>
      </c>
      <c r="I19905" s="1">
        <f t="shared" si="2484"/>
        <v>2.8846153846153846</v>
      </c>
      <c r="J19905" s="1">
        <f t="shared" si="2485"/>
        <v>0</v>
      </c>
      <c r="K19905" s="1">
        <f t="shared" si="2486"/>
        <v>0.27011764705882352</v>
      </c>
      <c r="L19905" s="1">
        <f t="shared" si="2487"/>
        <v>3.0407239819004541</v>
      </c>
      <c r="M19905" s="1">
        <f>ANALOG05[[#This Row],[Avg 255 Max]]-ANALOG05[[#This Row],[Avg 255 Min]]</f>
        <v>2.7706063348416308</v>
      </c>
    </row>
    <row r="19906" spans="1:13" x14ac:dyDescent="0.3">
      <c r="A19906">
        <v>525</v>
      </c>
      <c r="B19906">
        <v>523</v>
      </c>
      <c r="C19906">
        <f>ANALOG05[[#This Row],[Column1]]-ANALOG05[[#This Row],[Column2]]</f>
        <v>2</v>
      </c>
      <c r="D19906">
        <f t="shared" ref="D19906:D19969" si="2488">MAX(C19906:C19929)</f>
        <v>3</v>
      </c>
      <c r="E19906">
        <f t="shared" ref="E19906:E19969" si="2489">AVERAGE(C19906:C19930)</f>
        <v>1.32</v>
      </c>
      <c r="F19906" s="1">
        <f t="shared" ref="F19906:F19969" si="2490">MIN(C19906:C19930)</f>
        <v>0</v>
      </c>
      <c r="G19906" s="1">
        <f>ANALOG05[[#This Row],[Max25]]-ANALOG05[[#This Row],[Min25]]</f>
        <v>3</v>
      </c>
      <c r="H19906" s="1">
        <f t="shared" ref="H19906:H19969" si="2491">AVERAGE(D19906:D19931)</f>
        <v>2.8846153846153846</v>
      </c>
      <c r="I19906" s="1">
        <f t="shared" ref="I19906:I19969" si="2492">AVERAGE(G19906:G19931)</f>
        <v>2.8846153846153846</v>
      </c>
      <c r="J19906" s="1">
        <f t="shared" ref="J19906:J19969" si="2493">AVERAGE(F19906:F19930)</f>
        <v>0</v>
      </c>
      <c r="K19906" s="1">
        <f t="shared" ref="K19906:K19969" si="2494">AVERAGE(J19906:J20160)</f>
        <v>0.27231372549019606</v>
      </c>
      <c r="L19906" s="1">
        <f t="shared" ref="L19906:L19969" si="2495">AVERAGE(H19906:H20160)</f>
        <v>3.039819004524889</v>
      </c>
      <c r="M19906" s="1">
        <f>ANALOG05[[#This Row],[Avg 255 Max]]-ANALOG05[[#This Row],[Avg 255 Min]]</f>
        <v>2.767505279034693</v>
      </c>
    </row>
    <row r="19907" spans="1:13" x14ac:dyDescent="0.3">
      <c r="A19907">
        <v>524</v>
      </c>
      <c r="B19907">
        <v>523</v>
      </c>
      <c r="C19907">
        <f>ANALOG05[[#This Row],[Column1]]-ANALOG05[[#This Row],[Column2]]</f>
        <v>1</v>
      </c>
      <c r="D19907">
        <f t="shared" si="2488"/>
        <v>3</v>
      </c>
      <c r="E19907">
        <f t="shared" si="2489"/>
        <v>1.28</v>
      </c>
      <c r="F19907" s="1">
        <f t="shared" si="2490"/>
        <v>0</v>
      </c>
      <c r="G19907" s="1">
        <f>ANALOG05[[#This Row],[Max25]]-ANALOG05[[#This Row],[Min25]]</f>
        <v>3</v>
      </c>
      <c r="H19907" s="1">
        <f t="shared" si="2491"/>
        <v>2.8846153846153846</v>
      </c>
      <c r="I19907" s="1">
        <f t="shared" si="2492"/>
        <v>2.8846153846153846</v>
      </c>
      <c r="J19907" s="1">
        <f t="shared" si="2493"/>
        <v>0</v>
      </c>
      <c r="K19907" s="1">
        <f t="shared" si="2494"/>
        <v>0.27450980392156865</v>
      </c>
      <c r="L19907" s="1">
        <f t="shared" si="2495"/>
        <v>3.0389140271493229</v>
      </c>
      <c r="M19907" s="1">
        <f>ANALOG05[[#This Row],[Avg 255 Max]]-ANALOG05[[#This Row],[Avg 255 Min]]</f>
        <v>2.7644042232277544</v>
      </c>
    </row>
    <row r="19908" spans="1:13" x14ac:dyDescent="0.3">
      <c r="A19908">
        <v>525</v>
      </c>
      <c r="B19908">
        <v>523</v>
      </c>
      <c r="C19908">
        <f>ANALOG05[[#This Row],[Column1]]-ANALOG05[[#This Row],[Column2]]</f>
        <v>2</v>
      </c>
      <c r="D19908">
        <f t="shared" si="2488"/>
        <v>3</v>
      </c>
      <c r="E19908">
        <f t="shared" si="2489"/>
        <v>1.32</v>
      </c>
      <c r="F19908" s="1">
        <f t="shared" si="2490"/>
        <v>0</v>
      </c>
      <c r="G19908" s="1">
        <f>ANALOG05[[#This Row],[Max25]]-ANALOG05[[#This Row],[Min25]]</f>
        <v>3</v>
      </c>
      <c r="H19908" s="1">
        <f t="shared" si="2491"/>
        <v>2.8846153846153846</v>
      </c>
      <c r="I19908" s="1">
        <f t="shared" si="2492"/>
        <v>2.8846153846153846</v>
      </c>
      <c r="J19908" s="1">
        <f t="shared" si="2493"/>
        <v>0</v>
      </c>
      <c r="K19908" s="1">
        <f t="shared" si="2494"/>
        <v>0.27670588235294119</v>
      </c>
      <c r="L19908" s="1">
        <f t="shared" si="2495"/>
        <v>3.0380090497737582</v>
      </c>
      <c r="M19908" s="1">
        <f>ANALOG05[[#This Row],[Avg 255 Max]]-ANALOG05[[#This Row],[Avg 255 Min]]</f>
        <v>2.7613031674208171</v>
      </c>
    </row>
    <row r="19909" spans="1:13" x14ac:dyDescent="0.3">
      <c r="A19909">
        <v>524</v>
      </c>
      <c r="B19909">
        <v>523</v>
      </c>
      <c r="C19909">
        <f>ANALOG05[[#This Row],[Column1]]-ANALOG05[[#This Row],[Column2]]</f>
        <v>1</v>
      </c>
      <c r="D19909">
        <f t="shared" si="2488"/>
        <v>3</v>
      </c>
      <c r="E19909">
        <f t="shared" si="2489"/>
        <v>1.32</v>
      </c>
      <c r="F19909" s="1">
        <f t="shared" si="2490"/>
        <v>0</v>
      </c>
      <c r="G19909" s="1">
        <f>ANALOG05[[#This Row],[Max25]]-ANALOG05[[#This Row],[Min25]]</f>
        <v>3</v>
      </c>
      <c r="H19909" s="1">
        <f t="shared" si="2491"/>
        <v>2.8846153846153846</v>
      </c>
      <c r="I19909" s="1">
        <f t="shared" si="2492"/>
        <v>2.8846153846153846</v>
      </c>
      <c r="J19909" s="1">
        <f t="shared" si="2493"/>
        <v>0</v>
      </c>
      <c r="K19909" s="1">
        <f t="shared" si="2494"/>
        <v>0.27890196078431373</v>
      </c>
      <c r="L19909" s="1">
        <f t="shared" si="2495"/>
        <v>3.0371040723981921</v>
      </c>
      <c r="M19909" s="1">
        <f>ANALOG05[[#This Row],[Avg 255 Max]]-ANALOG05[[#This Row],[Avg 255 Min]]</f>
        <v>2.7582021116138784</v>
      </c>
    </row>
    <row r="19910" spans="1:13" x14ac:dyDescent="0.3">
      <c r="A19910">
        <v>525</v>
      </c>
      <c r="B19910">
        <v>523</v>
      </c>
      <c r="C19910">
        <f>ANALOG05[[#This Row],[Column1]]-ANALOG05[[#This Row],[Column2]]</f>
        <v>2</v>
      </c>
      <c r="D19910">
        <f t="shared" si="2488"/>
        <v>3</v>
      </c>
      <c r="E19910">
        <f t="shared" si="2489"/>
        <v>1.36</v>
      </c>
      <c r="F19910" s="1">
        <f t="shared" si="2490"/>
        <v>0</v>
      </c>
      <c r="G19910" s="1">
        <f>ANALOG05[[#This Row],[Max25]]-ANALOG05[[#This Row],[Min25]]</f>
        <v>3</v>
      </c>
      <c r="H19910" s="1">
        <f t="shared" si="2491"/>
        <v>2.8846153846153846</v>
      </c>
      <c r="I19910" s="1">
        <f t="shared" si="2492"/>
        <v>2.8846153846153846</v>
      </c>
      <c r="J19910" s="1">
        <f t="shared" si="2493"/>
        <v>0</v>
      </c>
      <c r="K19910" s="1">
        <f t="shared" si="2494"/>
        <v>0.28109803921568632</v>
      </c>
      <c r="L19910" s="1">
        <f t="shared" si="2495"/>
        <v>3.036199095022627</v>
      </c>
      <c r="M19910" s="1">
        <f>ANALOG05[[#This Row],[Avg 255 Max]]-ANALOG05[[#This Row],[Avg 255 Min]]</f>
        <v>2.7551010558069406</v>
      </c>
    </row>
    <row r="19911" spans="1:13" x14ac:dyDescent="0.3">
      <c r="A19911">
        <v>524</v>
      </c>
      <c r="B19911">
        <v>523</v>
      </c>
      <c r="C19911">
        <f>ANALOG05[[#This Row],[Column1]]-ANALOG05[[#This Row],[Column2]]</f>
        <v>1</v>
      </c>
      <c r="D19911">
        <f t="shared" si="2488"/>
        <v>3</v>
      </c>
      <c r="E19911">
        <f t="shared" si="2489"/>
        <v>1.32</v>
      </c>
      <c r="F19911" s="1">
        <f t="shared" si="2490"/>
        <v>0</v>
      </c>
      <c r="G19911" s="1">
        <f>ANALOG05[[#This Row],[Max25]]-ANALOG05[[#This Row],[Min25]]</f>
        <v>3</v>
      </c>
      <c r="H19911" s="1">
        <f t="shared" si="2491"/>
        <v>2.8846153846153846</v>
      </c>
      <c r="I19911" s="1">
        <f t="shared" si="2492"/>
        <v>2.8846153846153846</v>
      </c>
      <c r="J19911" s="1">
        <f t="shared" si="2493"/>
        <v>0</v>
      </c>
      <c r="K19911" s="1">
        <f t="shared" si="2494"/>
        <v>0.28329411764705886</v>
      </c>
      <c r="L19911" s="1">
        <f t="shared" si="2495"/>
        <v>3.0354449472096556</v>
      </c>
      <c r="M19911" s="1">
        <f>ANALOG05[[#This Row],[Avg 255 Max]]-ANALOG05[[#This Row],[Avg 255 Min]]</f>
        <v>2.7521508295625967</v>
      </c>
    </row>
    <row r="19912" spans="1:13" x14ac:dyDescent="0.3">
      <c r="A19912">
        <v>524</v>
      </c>
      <c r="B19912">
        <v>523</v>
      </c>
      <c r="C19912">
        <f>ANALOG05[[#This Row],[Column1]]-ANALOG05[[#This Row],[Column2]]</f>
        <v>1</v>
      </c>
      <c r="D19912">
        <f t="shared" si="2488"/>
        <v>3</v>
      </c>
      <c r="E19912">
        <f t="shared" si="2489"/>
        <v>1.36</v>
      </c>
      <c r="F19912" s="1">
        <f t="shared" si="2490"/>
        <v>0</v>
      </c>
      <c r="G19912" s="1">
        <f>ANALOG05[[#This Row],[Max25]]-ANALOG05[[#This Row],[Min25]]</f>
        <v>3</v>
      </c>
      <c r="H19912" s="1">
        <f t="shared" si="2491"/>
        <v>2.8846153846153846</v>
      </c>
      <c r="I19912" s="1">
        <f t="shared" si="2492"/>
        <v>2.8846153846153846</v>
      </c>
      <c r="J19912" s="1">
        <f t="shared" si="2493"/>
        <v>0</v>
      </c>
      <c r="K19912" s="1">
        <f t="shared" si="2494"/>
        <v>0.2854901960784314</v>
      </c>
      <c r="L19912" s="1">
        <f t="shared" si="2495"/>
        <v>3.0348416289592786</v>
      </c>
      <c r="M19912" s="1">
        <f>ANALOG05[[#This Row],[Avg 255 Max]]-ANALOG05[[#This Row],[Avg 255 Min]]</f>
        <v>2.749351432880847</v>
      </c>
    </row>
    <row r="19913" spans="1:13" x14ac:dyDescent="0.3">
      <c r="A19913">
        <v>524</v>
      </c>
      <c r="B19913">
        <v>524</v>
      </c>
      <c r="C19913">
        <f>ANALOG05[[#This Row],[Column1]]-ANALOG05[[#This Row],[Column2]]</f>
        <v>0</v>
      </c>
      <c r="D19913">
        <f t="shared" si="2488"/>
        <v>3</v>
      </c>
      <c r="E19913">
        <f t="shared" si="2489"/>
        <v>1.4</v>
      </c>
      <c r="F19913" s="1">
        <f t="shared" si="2490"/>
        <v>0</v>
      </c>
      <c r="G19913" s="1">
        <f>ANALOG05[[#This Row],[Max25]]-ANALOG05[[#This Row],[Min25]]</f>
        <v>3</v>
      </c>
      <c r="H19913" s="1">
        <f t="shared" si="2491"/>
        <v>2.8846153846153846</v>
      </c>
      <c r="I19913" s="1">
        <f t="shared" si="2492"/>
        <v>2.8846153846153846</v>
      </c>
      <c r="J19913" s="1">
        <f t="shared" si="2493"/>
        <v>0</v>
      </c>
      <c r="K19913" s="1">
        <f t="shared" si="2494"/>
        <v>0.287686274509804</v>
      </c>
      <c r="L19913" s="1">
        <f t="shared" si="2495"/>
        <v>3.0343891402714958</v>
      </c>
      <c r="M19913" s="1">
        <f>ANALOG05[[#This Row],[Avg 255 Max]]-ANALOG05[[#This Row],[Avg 255 Min]]</f>
        <v>2.7467028657616916</v>
      </c>
    </row>
    <row r="19914" spans="1:13" x14ac:dyDescent="0.3">
      <c r="A19914">
        <v>525</v>
      </c>
      <c r="B19914">
        <v>523</v>
      </c>
      <c r="C19914">
        <f>ANALOG05[[#This Row],[Column1]]-ANALOG05[[#This Row],[Column2]]</f>
        <v>2</v>
      </c>
      <c r="D19914">
        <f t="shared" si="2488"/>
        <v>3</v>
      </c>
      <c r="E19914">
        <f t="shared" si="2489"/>
        <v>1.44</v>
      </c>
      <c r="F19914" s="1">
        <f t="shared" si="2490"/>
        <v>0</v>
      </c>
      <c r="G19914" s="1">
        <f>ANALOG05[[#This Row],[Max25]]-ANALOG05[[#This Row],[Min25]]</f>
        <v>3</v>
      </c>
      <c r="H19914" s="1">
        <f t="shared" si="2491"/>
        <v>2.8846153846153846</v>
      </c>
      <c r="I19914" s="1">
        <f t="shared" si="2492"/>
        <v>2.8846153846153846</v>
      </c>
      <c r="J19914" s="1">
        <f t="shared" si="2493"/>
        <v>0</v>
      </c>
      <c r="K19914" s="1">
        <f t="shared" si="2494"/>
        <v>0.28972549019607846</v>
      </c>
      <c r="L19914" s="1">
        <f t="shared" si="2495"/>
        <v>3.0340874811463072</v>
      </c>
      <c r="M19914" s="1">
        <f>ANALOG05[[#This Row],[Avg 255 Max]]-ANALOG05[[#This Row],[Avg 255 Min]]</f>
        <v>2.7443619909502286</v>
      </c>
    </row>
    <row r="19915" spans="1:13" x14ac:dyDescent="0.3">
      <c r="A19915">
        <v>524</v>
      </c>
      <c r="B19915">
        <v>523</v>
      </c>
      <c r="C19915">
        <f>ANALOG05[[#This Row],[Column1]]-ANALOG05[[#This Row],[Column2]]</f>
        <v>1</v>
      </c>
      <c r="D19915">
        <f t="shared" si="2488"/>
        <v>3</v>
      </c>
      <c r="E19915">
        <f t="shared" si="2489"/>
        <v>1.44</v>
      </c>
      <c r="F19915" s="1">
        <f t="shared" si="2490"/>
        <v>0</v>
      </c>
      <c r="G19915" s="1">
        <f>ANALOG05[[#This Row],[Max25]]-ANALOG05[[#This Row],[Min25]]</f>
        <v>3</v>
      </c>
      <c r="H19915" s="1">
        <f t="shared" si="2491"/>
        <v>2.8846153846153846</v>
      </c>
      <c r="I19915" s="1">
        <f t="shared" si="2492"/>
        <v>2.8846153846153846</v>
      </c>
      <c r="J19915" s="1">
        <f t="shared" si="2493"/>
        <v>0</v>
      </c>
      <c r="K19915" s="1">
        <f t="shared" si="2494"/>
        <v>0.29160784313725496</v>
      </c>
      <c r="L19915" s="1">
        <f t="shared" si="2495"/>
        <v>3.0339366515837125</v>
      </c>
      <c r="M19915" s="1">
        <f>ANALOG05[[#This Row],[Avg 255 Max]]-ANALOG05[[#This Row],[Avg 255 Min]]</f>
        <v>2.7423288084464574</v>
      </c>
    </row>
    <row r="19916" spans="1:13" x14ac:dyDescent="0.3">
      <c r="A19916">
        <v>524</v>
      </c>
      <c r="B19916">
        <v>523</v>
      </c>
      <c r="C19916">
        <f>ANALOG05[[#This Row],[Column1]]-ANALOG05[[#This Row],[Column2]]</f>
        <v>1</v>
      </c>
      <c r="D19916">
        <f t="shared" si="2488"/>
        <v>3</v>
      </c>
      <c r="E19916">
        <f t="shared" si="2489"/>
        <v>1.48</v>
      </c>
      <c r="F19916" s="1">
        <f t="shared" si="2490"/>
        <v>0</v>
      </c>
      <c r="G19916" s="1">
        <f>ANALOG05[[#This Row],[Max25]]-ANALOG05[[#This Row],[Min25]]</f>
        <v>3</v>
      </c>
      <c r="H19916" s="1">
        <f t="shared" si="2491"/>
        <v>2.8846153846153846</v>
      </c>
      <c r="I19916" s="1">
        <f t="shared" si="2492"/>
        <v>2.8846153846153846</v>
      </c>
      <c r="J19916" s="1">
        <f t="shared" si="2493"/>
        <v>0</v>
      </c>
      <c r="K19916" s="1">
        <f t="shared" si="2494"/>
        <v>0.29333333333333339</v>
      </c>
      <c r="L19916" s="1">
        <f t="shared" si="2495"/>
        <v>3.033936651583713</v>
      </c>
      <c r="M19916" s="1">
        <f>ANALOG05[[#This Row],[Avg 255 Max]]-ANALOG05[[#This Row],[Avg 255 Min]]</f>
        <v>2.7406033182503795</v>
      </c>
    </row>
    <row r="19917" spans="1:13" x14ac:dyDescent="0.3">
      <c r="A19917">
        <v>525</v>
      </c>
      <c r="B19917">
        <v>522</v>
      </c>
      <c r="C19917">
        <f>ANALOG05[[#This Row],[Column1]]-ANALOG05[[#This Row],[Column2]]</f>
        <v>3</v>
      </c>
      <c r="D19917">
        <f t="shared" si="2488"/>
        <v>3</v>
      </c>
      <c r="E19917">
        <f t="shared" si="2489"/>
        <v>1.52</v>
      </c>
      <c r="F19917" s="1">
        <f t="shared" si="2490"/>
        <v>0</v>
      </c>
      <c r="G19917" s="1">
        <f>ANALOG05[[#This Row],[Max25]]-ANALOG05[[#This Row],[Min25]]</f>
        <v>3</v>
      </c>
      <c r="H19917" s="1">
        <f t="shared" si="2491"/>
        <v>2.8846153846153846</v>
      </c>
      <c r="I19917" s="1">
        <f t="shared" si="2492"/>
        <v>2.8846153846153846</v>
      </c>
      <c r="J19917" s="1">
        <f t="shared" si="2493"/>
        <v>0</v>
      </c>
      <c r="K19917" s="1">
        <f t="shared" si="2494"/>
        <v>0.2949019607843138</v>
      </c>
      <c r="L19917" s="1">
        <f t="shared" si="2495"/>
        <v>3.0340874811463068</v>
      </c>
      <c r="M19917" s="1">
        <f>ANALOG05[[#This Row],[Avg 255 Max]]-ANALOG05[[#This Row],[Avg 255 Min]]</f>
        <v>2.739185520361993</v>
      </c>
    </row>
    <row r="19918" spans="1:13" x14ac:dyDescent="0.3">
      <c r="A19918">
        <v>524</v>
      </c>
      <c r="B19918">
        <v>523</v>
      </c>
      <c r="C19918">
        <f>ANALOG05[[#This Row],[Column1]]-ANALOG05[[#This Row],[Column2]]</f>
        <v>1</v>
      </c>
      <c r="D19918">
        <f t="shared" si="2488"/>
        <v>2</v>
      </c>
      <c r="E19918">
        <f t="shared" si="2489"/>
        <v>1.44</v>
      </c>
      <c r="F19918" s="1">
        <f t="shared" si="2490"/>
        <v>0</v>
      </c>
      <c r="G19918" s="1">
        <f>ANALOG05[[#This Row],[Max25]]-ANALOG05[[#This Row],[Min25]]</f>
        <v>2</v>
      </c>
      <c r="H19918" s="1">
        <f t="shared" si="2491"/>
        <v>2.8846153846153846</v>
      </c>
      <c r="I19918" s="1">
        <f t="shared" si="2492"/>
        <v>2.8846153846153846</v>
      </c>
      <c r="J19918" s="1">
        <f t="shared" si="2493"/>
        <v>0</v>
      </c>
      <c r="K19918" s="1">
        <f t="shared" si="2494"/>
        <v>0.29631372549019613</v>
      </c>
      <c r="L19918" s="1">
        <f t="shared" si="2495"/>
        <v>3.0343891402714953</v>
      </c>
      <c r="M19918" s="1">
        <f>ANALOG05[[#This Row],[Avg 255 Max]]-ANALOG05[[#This Row],[Avg 255 Min]]</f>
        <v>2.7380754147812993</v>
      </c>
    </row>
    <row r="19919" spans="1:13" x14ac:dyDescent="0.3">
      <c r="A19919">
        <v>524</v>
      </c>
      <c r="B19919">
        <v>522</v>
      </c>
      <c r="C19919">
        <f>ANALOG05[[#This Row],[Column1]]-ANALOG05[[#This Row],[Column2]]</f>
        <v>2</v>
      </c>
      <c r="D19919">
        <f t="shared" si="2488"/>
        <v>2</v>
      </c>
      <c r="E19919">
        <f t="shared" si="2489"/>
        <v>1.44</v>
      </c>
      <c r="F19919" s="1">
        <f t="shared" si="2490"/>
        <v>0</v>
      </c>
      <c r="G19919" s="1">
        <f>ANALOG05[[#This Row],[Max25]]-ANALOG05[[#This Row],[Min25]]</f>
        <v>2</v>
      </c>
      <c r="H19919" s="1">
        <f t="shared" si="2491"/>
        <v>2.9230769230769229</v>
      </c>
      <c r="I19919" s="1">
        <f t="shared" si="2492"/>
        <v>2.9230769230769229</v>
      </c>
      <c r="J19919" s="1">
        <f t="shared" si="2493"/>
        <v>0</v>
      </c>
      <c r="K19919" s="1">
        <f t="shared" si="2494"/>
        <v>0.29756862745098045</v>
      </c>
      <c r="L19919" s="1">
        <f t="shared" si="2495"/>
        <v>3.0348416289592781</v>
      </c>
      <c r="M19919" s="1">
        <f>ANALOG05[[#This Row],[Avg 255 Max]]-ANALOG05[[#This Row],[Avg 255 Min]]</f>
        <v>2.7372730015082976</v>
      </c>
    </row>
    <row r="19920" spans="1:13" x14ac:dyDescent="0.3">
      <c r="A19920">
        <v>523</v>
      </c>
      <c r="B19920">
        <v>523</v>
      </c>
      <c r="C19920">
        <f>ANALOG05[[#This Row],[Column1]]-ANALOG05[[#This Row],[Column2]]</f>
        <v>0</v>
      </c>
      <c r="D19920">
        <f t="shared" si="2488"/>
        <v>2</v>
      </c>
      <c r="E19920">
        <f t="shared" si="2489"/>
        <v>1.48</v>
      </c>
      <c r="F19920" s="1">
        <f t="shared" si="2490"/>
        <v>0</v>
      </c>
      <c r="G19920" s="1">
        <f>ANALOG05[[#This Row],[Max25]]-ANALOG05[[#This Row],[Min25]]</f>
        <v>2</v>
      </c>
      <c r="H19920" s="1">
        <f t="shared" si="2491"/>
        <v>2.9615384615384617</v>
      </c>
      <c r="I19920" s="1">
        <f t="shared" si="2492"/>
        <v>2.9615384615384617</v>
      </c>
      <c r="J19920" s="1">
        <f t="shared" si="2493"/>
        <v>0</v>
      </c>
      <c r="K19920" s="1">
        <f t="shared" si="2494"/>
        <v>0.29866666666666669</v>
      </c>
      <c r="L19920" s="1">
        <f t="shared" si="2495"/>
        <v>3.0351432880844667</v>
      </c>
      <c r="M19920" s="1">
        <f>ANALOG05[[#This Row],[Avg 255 Max]]-ANALOG05[[#This Row],[Avg 255 Min]]</f>
        <v>2.7364766214178</v>
      </c>
    </row>
    <row r="19921" spans="1:13" x14ac:dyDescent="0.3">
      <c r="A19921">
        <v>524</v>
      </c>
      <c r="B19921">
        <v>523</v>
      </c>
      <c r="C19921">
        <f>ANALOG05[[#This Row],[Column1]]-ANALOG05[[#This Row],[Column2]]</f>
        <v>1</v>
      </c>
      <c r="D19921">
        <f t="shared" si="2488"/>
        <v>3</v>
      </c>
      <c r="E19921">
        <f t="shared" si="2489"/>
        <v>1.52</v>
      </c>
      <c r="F19921" s="1">
        <f t="shared" si="2490"/>
        <v>0</v>
      </c>
      <c r="G19921" s="1">
        <f>ANALOG05[[#This Row],[Max25]]-ANALOG05[[#This Row],[Min25]]</f>
        <v>3</v>
      </c>
      <c r="H19921" s="1">
        <f t="shared" si="2491"/>
        <v>3</v>
      </c>
      <c r="I19921" s="1">
        <f t="shared" si="2492"/>
        <v>3</v>
      </c>
      <c r="J19921" s="1">
        <f t="shared" si="2493"/>
        <v>0</v>
      </c>
      <c r="K19921" s="1">
        <f t="shared" si="2494"/>
        <v>0.29960784313725491</v>
      </c>
      <c r="L19921" s="1">
        <f t="shared" si="2495"/>
        <v>3.0352941176470605</v>
      </c>
      <c r="M19921" s="1">
        <f>ANALOG05[[#This Row],[Avg 255 Max]]-ANALOG05[[#This Row],[Avg 255 Min]]</f>
        <v>2.7356862745098054</v>
      </c>
    </row>
    <row r="19922" spans="1:13" x14ac:dyDescent="0.3">
      <c r="A19922">
        <v>524</v>
      </c>
      <c r="B19922">
        <v>522</v>
      </c>
      <c r="C19922">
        <f>ANALOG05[[#This Row],[Column1]]-ANALOG05[[#This Row],[Column2]]</f>
        <v>2</v>
      </c>
      <c r="D19922">
        <f t="shared" si="2488"/>
        <v>3</v>
      </c>
      <c r="E19922">
        <f t="shared" si="2489"/>
        <v>1.52</v>
      </c>
      <c r="F19922" s="1">
        <f t="shared" si="2490"/>
        <v>0</v>
      </c>
      <c r="G19922" s="1">
        <f>ANALOG05[[#This Row],[Max25]]-ANALOG05[[#This Row],[Min25]]</f>
        <v>3</v>
      </c>
      <c r="H19922" s="1">
        <f t="shared" si="2491"/>
        <v>3.0384615384615383</v>
      </c>
      <c r="I19922" s="1">
        <f t="shared" si="2492"/>
        <v>3.0384615384615383</v>
      </c>
      <c r="J19922" s="1">
        <f t="shared" si="2493"/>
        <v>0</v>
      </c>
      <c r="K19922" s="1">
        <f t="shared" si="2494"/>
        <v>0.30039215686274512</v>
      </c>
      <c r="L19922" s="1">
        <f t="shared" si="2495"/>
        <v>3.0352941176470605</v>
      </c>
      <c r="M19922" s="1">
        <f>ANALOG05[[#This Row],[Avg 255 Max]]-ANALOG05[[#This Row],[Avg 255 Min]]</f>
        <v>2.7349019607843155</v>
      </c>
    </row>
    <row r="19923" spans="1:13" x14ac:dyDescent="0.3">
      <c r="A19923">
        <v>525</v>
      </c>
      <c r="B19923">
        <v>523</v>
      </c>
      <c r="C19923">
        <f>ANALOG05[[#This Row],[Column1]]-ANALOG05[[#This Row],[Column2]]</f>
        <v>2</v>
      </c>
      <c r="D19923">
        <f t="shared" si="2488"/>
        <v>3</v>
      </c>
      <c r="E19923">
        <f t="shared" si="2489"/>
        <v>1.52</v>
      </c>
      <c r="F19923" s="1">
        <f t="shared" si="2490"/>
        <v>0</v>
      </c>
      <c r="G19923" s="1">
        <f>ANALOG05[[#This Row],[Max25]]-ANALOG05[[#This Row],[Min25]]</f>
        <v>3</v>
      </c>
      <c r="H19923" s="1">
        <f t="shared" si="2491"/>
        <v>3.0769230769230771</v>
      </c>
      <c r="I19923" s="1">
        <f t="shared" si="2492"/>
        <v>3.0769230769230771</v>
      </c>
      <c r="J19923" s="1">
        <f t="shared" si="2493"/>
        <v>0</v>
      </c>
      <c r="K19923" s="1">
        <f t="shared" si="2494"/>
        <v>0.30101960784313725</v>
      </c>
      <c r="L19923" s="1">
        <f t="shared" si="2495"/>
        <v>3.0351432880844667</v>
      </c>
      <c r="M19923" s="1">
        <f>ANALOG05[[#This Row],[Avg 255 Max]]-ANALOG05[[#This Row],[Avg 255 Min]]</f>
        <v>2.7341236802413293</v>
      </c>
    </row>
    <row r="19924" spans="1:13" x14ac:dyDescent="0.3">
      <c r="A19924">
        <v>524</v>
      </c>
      <c r="B19924">
        <v>523</v>
      </c>
      <c r="C19924">
        <f>ANALOG05[[#This Row],[Column1]]-ANALOG05[[#This Row],[Column2]]</f>
        <v>1</v>
      </c>
      <c r="D19924">
        <f t="shared" si="2488"/>
        <v>3</v>
      </c>
      <c r="E19924">
        <f t="shared" si="2489"/>
        <v>1.44</v>
      </c>
      <c r="F19924" s="1">
        <f t="shared" si="2490"/>
        <v>0</v>
      </c>
      <c r="G19924" s="1">
        <f>ANALOG05[[#This Row],[Max25]]-ANALOG05[[#This Row],[Min25]]</f>
        <v>3</v>
      </c>
      <c r="H19924" s="1">
        <f t="shared" si="2491"/>
        <v>3.1153846153846154</v>
      </c>
      <c r="I19924" s="1">
        <f t="shared" si="2492"/>
        <v>3.1153846153846154</v>
      </c>
      <c r="J19924" s="1">
        <f t="shared" si="2493"/>
        <v>0</v>
      </c>
      <c r="K19924" s="1">
        <f t="shared" si="2494"/>
        <v>0.30149019607843142</v>
      </c>
      <c r="L19924" s="1">
        <f t="shared" si="2495"/>
        <v>3.0348416289592781</v>
      </c>
      <c r="M19924" s="1">
        <f>ANALOG05[[#This Row],[Avg 255 Max]]-ANALOG05[[#This Row],[Avg 255 Min]]</f>
        <v>2.7333514328808466</v>
      </c>
    </row>
    <row r="19925" spans="1:13" x14ac:dyDescent="0.3">
      <c r="A19925">
        <v>525</v>
      </c>
      <c r="B19925">
        <v>523</v>
      </c>
      <c r="C19925">
        <f>ANALOG05[[#This Row],[Column1]]-ANALOG05[[#This Row],[Column2]]</f>
        <v>2</v>
      </c>
      <c r="D19925">
        <f t="shared" si="2488"/>
        <v>3</v>
      </c>
      <c r="E19925">
        <f t="shared" si="2489"/>
        <v>1.52</v>
      </c>
      <c r="F19925" s="1">
        <f t="shared" si="2490"/>
        <v>0</v>
      </c>
      <c r="G19925" s="1">
        <f>ANALOG05[[#This Row],[Max25]]-ANALOG05[[#This Row],[Min25]]</f>
        <v>3</v>
      </c>
      <c r="H19925" s="1">
        <f t="shared" si="2491"/>
        <v>3.1538461538461537</v>
      </c>
      <c r="I19925" s="1">
        <f t="shared" si="2492"/>
        <v>3.1538461538461537</v>
      </c>
      <c r="J19925" s="1">
        <f t="shared" si="2493"/>
        <v>0</v>
      </c>
      <c r="K19925" s="1">
        <f t="shared" si="2494"/>
        <v>0.30180392156862751</v>
      </c>
      <c r="L19925" s="1">
        <f t="shared" si="2495"/>
        <v>3.0343891402714953</v>
      </c>
      <c r="M19925" s="1">
        <f>ANALOG05[[#This Row],[Avg 255 Max]]-ANALOG05[[#This Row],[Avg 255 Min]]</f>
        <v>2.7325852187028676</v>
      </c>
    </row>
    <row r="19926" spans="1:13" x14ac:dyDescent="0.3">
      <c r="A19926">
        <v>525</v>
      </c>
      <c r="B19926">
        <v>523</v>
      </c>
      <c r="C19926">
        <f>ANALOG05[[#This Row],[Column1]]-ANALOG05[[#This Row],[Column2]]</f>
        <v>2</v>
      </c>
      <c r="D19926">
        <f t="shared" si="2488"/>
        <v>3</v>
      </c>
      <c r="E19926">
        <f t="shared" si="2489"/>
        <v>1.52</v>
      </c>
      <c r="F19926" s="1">
        <f t="shared" si="2490"/>
        <v>0</v>
      </c>
      <c r="G19926" s="1">
        <f>ANALOG05[[#This Row],[Max25]]-ANALOG05[[#This Row],[Min25]]</f>
        <v>3</v>
      </c>
      <c r="H19926" s="1">
        <f t="shared" si="2491"/>
        <v>3.1923076923076925</v>
      </c>
      <c r="I19926" s="1">
        <f t="shared" si="2492"/>
        <v>3.1923076923076925</v>
      </c>
      <c r="J19926" s="1">
        <f t="shared" si="2493"/>
        <v>0</v>
      </c>
      <c r="K19926" s="1">
        <f t="shared" si="2494"/>
        <v>0.30196078431372553</v>
      </c>
      <c r="L19926" s="1">
        <f t="shared" si="2495"/>
        <v>3.0337858220211182</v>
      </c>
      <c r="M19926" s="1">
        <f>ANALOG05[[#This Row],[Avg 255 Max]]-ANALOG05[[#This Row],[Avg 255 Min]]</f>
        <v>2.7318250377073925</v>
      </c>
    </row>
    <row r="19927" spans="1:13" x14ac:dyDescent="0.3">
      <c r="A19927">
        <v>524</v>
      </c>
      <c r="B19927">
        <v>523</v>
      </c>
      <c r="C19927">
        <f>ANALOG05[[#This Row],[Column1]]-ANALOG05[[#This Row],[Column2]]</f>
        <v>1</v>
      </c>
      <c r="D19927">
        <f t="shared" si="2488"/>
        <v>3</v>
      </c>
      <c r="E19927">
        <f t="shared" si="2489"/>
        <v>1.48</v>
      </c>
      <c r="F19927" s="1">
        <f t="shared" si="2490"/>
        <v>0</v>
      </c>
      <c r="G19927" s="1">
        <f>ANALOG05[[#This Row],[Max25]]-ANALOG05[[#This Row],[Min25]]</f>
        <v>3</v>
      </c>
      <c r="H19927" s="1">
        <f t="shared" si="2491"/>
        <v>3.2307692307692308</v>
      </c>
      <c r="I19927" s="1">
        <f t="shared" si="2492"/>
        <v>3.2307692307692308</v>
      </c>
      <c r="J19927" s="1">
        <f t="shared" si="2493"/>
        <v>0</v>
      </c>
      <c r="K19927" s="1">
        <f t="shared" si="2494"/>
        <v>0.30196078431372553</v>
      </c>
      <c r="L19927" s="1">
        <f t="shared" si="2495"/>
        <v>3.0330316742081465</v>
      </c>
      <c r="M19927" s="1">
        <f>ANALOG05[[#This Row],[Avg 255 Max]]-ANALOG05[[#This Row],[Avg 255 Min]]</f>
        <v>2.7310708898944211</v>
      </c>
    </row>
    <row r="19928" spans="1:13" x14ac:dyDescent="0.3">
      <c r="A19928">
        <v>524</v>
      </c>
      <c r="B19928">
        <v>523</v>
      </c>
      <c r="C19928">
        <f>ANALOG05[[#This Row],[Column1]]-ANALOG05[[#This Row],[Column2]]</f>
        <v>1</v>
      </c>
      <c r="D19928">
        <f t="shared" si="2488"/>
        <v>3</v>
      </c>
      <c r="E19928">
        <f t="shared" si="2489"/>
        <v>1.48</v>
      </c>
      <c r="F19928" s="1">
        <f t="shared" si="2490"/>
        <v>0</v>
      </c>
      <c r="G19928" s="1">
        <f>ANALOG05[[#This Row],[Max25]]-ANALOG05[[#This Row],[Min25]]</f>
        <v>3</v>
      </c>
      <c r="H19928" s="1">
        <f t="shared" si="2491"/>
        <v>3.2692307692307692</v>
      </c>
      <c r="I19928" s="1">
        <f t="shared" si="2492"/>
        <v>3.2692307692307692</v>
      </c>
      <c r="J19928" s="1">
        <f t="shared" si="2493"/>
        <v>0</v>
      </c>
      <c r="K19928" s="1">
        <f t="shared" si="2494"/>
        <v>0.3021176470588236</v>
      </c>
      <c r="L19928" s="1">
        <f t="shared" si="2495"/>
        <v>3.0321266968325813</v>
      </c>
      <c r="M19928" s="1">
        <f>ANALOG05[[#This Row],[Avg 255 Max]]-ANALOG05[[#This Row],[Avg 255 Min]]</f>
        <v>2.7300090497737575</v>
      </c>
    </row>
    <row r="19929" spans="1:13" x14ac:dyDescent="0.3">
      <c r="A19929">
        <v>524</v>
      </c>
      <c r="B19929">
        <v>523</v>
      </c>
      <c r="C19929">
        <f>ANALOG05[[#This Row],[Column1]]-ANALOG05[[#This Row],[Column2]]</f>
        <v>1</v>
      </c>
      <c r="D19929">
        <f t="shared" si="2488"/>
        <v>3</v>
      </c>
      <c r="E19929">
        <f t="shared" si="2489"/>
        <v>1.52</v>
      </c>
      <c r="F19929" s="1">
        <f t="shared" si="2490"/>
        <v>0</v>
      </c>
      <c r="G19929" s="1">
        <f>ANALOG05[[#This Row],[Max25]]-ANALOG05[[#This Row],[Min25]]</f>
        <v>3</v>
      </c>
      <c r="H19929" s="1">
        <f t="shared" si="2491"/>
        <v>3.3076923076923075</v>
      </c>
      <c r="I19929" s="1">
        <f t="shared" si="2492"/>
        <v>3.3076923076923075</v>
      </c>
      <c r="J19929" s="1">
        <f t="shared" si="2493"/>
        <v>0</v>
      </c>
      <c r="K19929" s="1">
        <f t="shared" si="2494"/>
        <v>0.30243137254901969</v>
      </c>
      <c r="L19929" s="1">
        <f t="shared" si="2495"/>
        <v>3.031070889894421</v>
      </c>
      <c r="M19929" s="1">
        <f>ANALOG05[[#This Row],[Avg 255 Max]]-ANALOG05[[#This Row],[Avg 255 Min]]</f>
        <v>2.7286395173454014</v>
      </c>
    </row>
    <row r="19930" spans="1:13" x14ac:dyDescent="0.3">
      <c r="A19930">
        <v>523</v>
      </c>
      <c r="B19930">
        <v>523</v>
      </c>
      <c r="C19930">
        <f>ANALOG05[[#This Row],[Column1]]-ANALOG05[[#This Row],[Column2]]</f>
        <v>0</v>
      </c>
      <c r="D19930">
        <f t="shared" si="2488"/>
        <v>3</v>
      </c>
      <c r="E19930">
        <f t="shared" si="2489"/>
        <v>1.52</v>
      </c>
      <c r="F19930" s="1">
        <f t="shared" si="2490"/>
        <v>0</v>
      </c>
      <c r="G19930" s="1">
        <f>ANALOG05[[#This Row],[Max25]]-ANALOG05[[#This Row],[Min25]]</f>
        <v>3</v>
      </c>
      <c r="H19930" s="1">
        <f t="shared" si="2491"/>
        <v>3.3461538461538463</v>
      </c>
      <c r="I19930" s="1">
        <f t="shared" si="2492"/>
        <v>3.3461538461538463</v>
      </c>
      <c r="J19930" s="1">
        <f t="shared" si="2493"/>
        <v>0</v>
      </c>
      <c r="K19930" s="1">
        <f t="shared" si="2494"/>
        <v>0.30290196078431381</v>
      </c>
      <c r="L19930" s="1">
        <f t="shared" si="2495"/>
        <v>3.0298642533936673</v>
      </c>
      <c r="M19930" s="1">
        <f>ANALOG05[[#This Row],[Avg 255 Max]]-ANALOG05[[#This Row],[Avg 255 Min]]</f>
        <v>2.7269622926093535</v>
      </c>
    </row>
    <row r="19931" spans="1:13" x14ac:dyDescent="0.3">
      <c r="A19931">
        <v>524</v>
      </c>
      <c r="B19931">
        <v>523</v>
      </c>
      <c r="C19931">
        <f>ANALOG05[[#This Row],[Column1]]-ANALOG05[[#This Row],[Column2]]</f>
        <v>1</v>
      </c>
      <c r="D19931">
        <f t="shared" si="2488"/>
        <v>3</v>
      </c>
      <c r="E19931">
        <f t="shared" si="2489"/>
        <v>1.6</v>
      </c>
      <c r="F19931" s="1">
        <f t="shared" si="2490"/>
        <v>0</v>
      </c>
      <c r="G19931" s="1">
        <f>ANALOG05[[#This Row],[Max25]]-ANALOG05[[#This Row],[Min25]]</f>
        <v>3</v>
      </c>
      <c r="H19931" s="1">
        <f t="shared" si="2491"/>
        <v>3.3846153846153846</v>
      </c>
      <c r="I19931" s="1">
        <f t="shared" si="2492"/>
        <v>3.3846153846153846</v>
      </c>
      <c r="J19931" s="1">
        <f t="shared" si="2493"/>
        <v>0</v>
      </c>
      <c r="K19931" s="1">
        <f t="shared" si="2494"/>
        <v>0.30352941176470594</v>
      </c>
      <c r="L19931" s="1">
        <f t="shared" si="2495"/>
        <v>3.0285067873303189</v>
      </c>
      <c r="M19931" s="1">
        <f>ANALOG05[[#This Row],[Avg 255 Max]]-ANALOG05[[#This Row],[Avg 255 Min]]</f>
        <v>2.7249773755656128</v>
      </c>
    </row>
    <row r="19932" spans="1:13" x14ac:dyDescent="0.3">
      <c r="A19932">
        <v>525</v>
      </c>
      <c r="B19932">
        <v>523</v>
      </c>
      <c r="C19932">
        <f>ANALOG05[[#This Row],[Column1]]-ANALOG05[[#This Row],[Column2]]</f>
        <v>2</v>
      </c>
      <c r="D19932">
        <f t="shared" si="2488"/>
        <v>3</v>
      </c>
      <c r="E19932">
        <f t="shared" si="2489"/>
        <v>1.64</v>
      </c>
      <c r="F19932" s="1">
        <f t="shared" si="2490"/>
        <v>0</v>
      </c>
      <c r="G19932" s="1">
        <f>ANALOG05[[#This Row],[Max25]]-ANALOG05[[#This Row],[Min25]]</f>
        <v>3</v>
      </c>
      <c r="H19932" s="1">
        <f t="shared" si="2491"/>
        <v>3.4230769230769229</v>
      </c>
      <c r="I19932" s="1">
        <f t="shared" si="2492"/>
        <v>3.4230769230769229</v>
      </c>
      <c r="J19932" s="1">
        <f t="shared" si="2493"/>
        <v>0</v>
      </c>
      <c r="K19932" s="1">
        <f t="shared" si="2494"/>
        <v>0.30431372549019614</v>
      </c>
      <c r="L19932" s="1">
        <f t="shared" si="2495"/>
        <v>3.0269984917043762</v>
      </c>
      <c r="M19932" s="1">
        <f>ANALOG05[[#This Row],[Avg 255 Max]]-ANALOG05[[#This Row],[Avg 255 Min]]</f>
        <v>2.7226847662141802</v>
      </c>
    </row>
    <row r="19933" spans="1:13" x14ac:dyDescent="0.3">
      <c r="A19933">
        <v>525</v>
      </c>
      <c r="B19933">
        <v>523</v>
      </c>
      <c r="C19933">
        <f>ANALOG05[[#This Row],[Column1]]-ANALOG05[[#This Row],[Column2]]</f>
        <v>2</v>
      </c>
      <c r="D19933">
        <f t="shared" si="2488"/>
        <v>3</v>
      </c>
      <c r="E19933">
        <f t="shared" si="2489"/>
        <v>1.56</v>
      </c>
      <c r="F19933" s="1">
        <f t="shared" si="2490"/>
        <v>0</v>
      </c>
      <c r="G19933" s="1">
        <f>ANALOG05[[#This Row],[Max25]]-ANALOG05[[#This Row],[Min25]]</f>
        <v>3</v>
      </c>
      <c r="H19933" s="1">
        <f t="shared" si="2491"/>
        <v>3.4615384615384617</v>
      </c>
      <c r="I19933" s="1">
        <f t="shared" si="2492"/>
        <v>3.4615384615384617</v>
      </c>
      <c r="J19933" s="1">
        <f t="shared" si="2493"/>
        <v>0</v>
      </c>
      <c r="K19933" s="1">
        <f t="shared" si="2494"/>
        <v>0.30525490196078436</v>
      </c>
      <c r="L19933" s="1">
        <f t="shared" si="2495"/>
        <v>3.0253393665158392</v>
      </c>
      <c r="M19933" s="1">
        <f>ANALOG05[[#This Row],[Avg 255 Max]]-ANALOG05[[#This Row],[Avg 255 Min]]</f>
        <v>2.7200844645550548</v>
      </c>
    </row>
    <row r="19934" spans="1:13" x14ac:dyDescent="0.3">
      <c r="A19934">
        <v>525</v>
      </c>
      <c r="B19934">
        <v>523</v>
      </c>
      <c r="C19934">
        <f>ANALOG05[[#This Row],[Column1]]-ANALOG05[[#This Row],[Column2]]</f>
        <v>2</v>
      </c>
      <c r="D19934">
        <f t="shared" si="2488"/>
        <v>3</v>
      </c>
      <c r="E19934">
        <f t="shared" si="2489"/>
        <v>1.52</v>
      </c>
      <c r="F19934" s="1">
        <f t="shared" si="2490"/>
        <v>0</v>
      </c>
      <c r="G19934" s="1">
        <f>ANALOG05[[#This Row],[Max25]]-ANALOG05[[#This Row],[Min25]]</f>
        <v>3</v>
      </c>
      <c r="H19934" s="1">
        <f t="shared" si="2491"/>
        <v>3.5</v>
      </c>
      <c r="I19934" s="1">
        <f t="shared" si="2492"/>
        <v>3.5</v>
      </c>
      <c r="J19934" s="1">
        <f t="shared" si="2493"/>
        <v>0</v>
      </c>
      <c r="K19934" s="1">
        <f t="shared" si="2494"/>
        <v>0.30635294117647066</v>
      </c>
      <c r="L19934" s="1">
        <f t="shared" si="2495"/>
        <v>3.023529411764708</v>
      </c>
      <c r="M19934" s="1">
        <f>ANALOG05[[#This Row],[Avg 255 Max]]-ANALOG05[[#This Row],[Avg 255 Min]]</f>
        <v>2.7171764705882375</v>
      </c>
    </row>
    <row r="19935" spans="1:13" x14ac:dyDescent="0.3">
      <c r="A19935">
        <v>524</v>
      </c>
      <c r="B19935">
        <v>523</v>
      </c>
      <c r="C19935">
        <f>ANALOG05[[#This Row],[Column1]]-ANALOG05[[#This Row],[Column2]]</f>
        <v>1</v>
      </c>
      <c r="D19935">
        <f t="shared" si="2488"/>
        <v>3</v>
      </c>
      <c r="E19935">
        <f t="shared" si="2489"/>
        <v>1.52</v>
      </c>
      <c r="F19935" s="1">
        <f t="shared" si="2490"/>
        <v>0</v>
      </c>
      <c r="G19935" s="1">
        <f>ANALOG05[[#This Row],[Max25]]-ANALOG05[[#This Row],[Min25]]</f>
        <v>3</v>
      </c>
      <c r="H19935" s="1">
        <f t="shared" si="2491"/>
        <v>3.5384615384615383</v>
      </c>
      <c r="I19935" s="1">
        <f t="shared" si="2492"/>
        <v>3.5384615384615383</v>
      </c>
      <c r="J19935" s="1">
        <f t="shared" si="2493"/>
        <v>0</v>
      </c>
      <c r="K19935" s="1">
        <f t="shared" si="2494"/>
        <v>0.30760784313725492</v>
      </c>
      <c r="L19935" s="1">
        <f t="shared" si="2495"/>
        <v>3.0215686274509825</v>
      </c>
      <c r="M19935" s="1">
        <f>ANALOG05[[#This Row],[Avg 255 Max]]-ANALOG05[[#This Row],[Avg 255 Min]]</f>
        <v>2.7139607843137274</v>
      </c>
    </row>
    <row r="19936" spans="1:13" x14ac:dyDescent="0.3">
      <c r="A19936">
        <v>525</v>
      </c>
      <c r="B19936">
        <v>523</v>
      </c>
      <c r="C19936">
        <f>ANALOG05[[#This Row],[Column1]]-ANALOG05[[#This Row],[Column2]]</f>
        <v>2</v>
      </c>
      <c r="D19936">
        <f t="shared" si="2488"/>
        <v>3</v>
      </c>
      <c r="E19936">
        <f t="shared" si="2489"/>
        <v>1.56</v>
      </c>
      <c r="F19936" s="1">
        <f t="shared" si="2490"/>
        <v>0</v>
      </c>
      <c r="G19936" s="1">
        <f>ANALOG05[[#This Row],[Max25]]-ANALOG05[[#This Row],[Min25]]</f>
        <v>3</v>
      </c>
      <c r="H19936" s="1">
        <f t="shared" si="2491"/>
        <v>3.5769230769230771</v>
      </c>
      <c r="I19936" s="1">
        <f t="shared" si="2492"/>
        <v>3.5769230769230771</v>
      </c>
      <c r="J19936" s="1">
        <f t="shared" si="2493"/>
        <v>0</v>
      </c>
      <c r="K19936" s="1">
        <f t="shared" si="2494"/>
        <v>0.30901960784313731</v>
      </c>
      <c r="L19936" s="1">
        <f t="shared" si="2495"/>
        <v>3.0194570135746628</v>
      </c>
      <c r="M19936" s="1">
        <f>ANALOG05[[#This Row],[Avg 255 Max]]-ANALOG05[[#This Row],[Avg 255 Min]]</f>
        <v>2.7104374057315255</v>
      </c>
    </row>
    <row r="19937" spans="1:13" x14ac:dyDescent="0.3">
      <c r="A19937">
        <v>525</v>
      </c>
      <c r="B19937">
        <v>523</v>
      </c>
      <c r="C19937">
        <f>ANALOG05[[#This Row],[Column1]]-ANALOG05[[#This Row],[Column2]]</f>
        <v>2</v>
      </c>
      <c r="D19937">
        <f t="shared" si="2488"/>
        <v>3</v>
      </c>
      <c r="E19937">
        <f t="shared" si="2489"/>
        <v>1.56</v>
      </c>
      <c r="F19937" s="1">
        <f t="shared" si="2490"/>
        <v>0</v>
      </c>
      <c r="G19937" s="1">
        <f>ANALOG05[[#This Row],[Max25]]-ANALOG05[[#This Row],[Min25]]</f>
        <v>3</v>
      </c>
      <c r="H19937" s="1">
        <f t="shared" si="2491"/>
        <v>3.6153846153846154</v>
      </c>
      <c r="I19937" s="1">
        <f t="shared" si="2492"/>
        <v>3.6153846153846154</v>
      </c>
      <c r="J19937" s="1">
        <f t="shared" si="2493"/>
        <v>0</v>
      </c>
      <c r="K19937" s="1">
        <f t="shared" si="2494"/>
        <v>0.31058823529411772</v>
      </c>
      <c r="L19937" s="1">
        <f t="shared" si="2495"/>
        <v>3.0171945701357488</v>
      </c>
      <c r="M19937" s="1">
        <f>ANALOG05[[#This Row],[Avg 255 Max]]-ANALOG05[[#This Row],[Avg 255 Min]]</f>
        <v>2.7066063348416312</v>
      </c>
    </row>
    <row r="19938" spans="1:13" x14ac:dyDescent="0.3">
      <c r="A19938">
        <v>524</v>
      </c>
      <c r="B19938">
        <v>523</v>
      </c>
      <c r="C19938">
        <f>ANALOG05[[#This Row],[Column1]]-ANALOG05[[#This Row],[Column2]]</f>
        <v>1</v>
      </c>
      <c r="D19938">
        <f t="shared" si="2488"/>
        <v>3</v>
      </c>
      <c r="E19938">
        <f t="shared" si="2489"/>
        <v>1.52</v>
      </c>
      <c r="F19938" s="1">
        <f t="shared" si="2490"/>
        <v>0</v>
      </c>
      <c r="G19938" s="1">
        <f>ANALOG05[[#This Row],[Max25]]-ANALOG05[[#This Row],[Min25]]</f>
        <v>3</v>
      </c>
      <c r="H19938" s="1">
        <f t="shared" si="2491"/>
        <v>3.6538461538461537</v>
      </c>
      <c r="I19938" s="1">
        <f t="shared" si="2492"/>
        <v>3.6538461538461537</v>
      </c>
      <c r="J19938" s="1">
        <f t="shared" si="2493"/>
        <v>0</v>
      </c>
      <c r="K19938" s="1">
        <f t="shared" si="2494"/>
        <v>0.31231372549019615</v>
      </c>
      <c r="L19938" s="1">
        <f t="shared" si="2495"/>
        <v>3.0147812971342409</v>
      </c>
      <c r="M19938" s="1">
        <f>ANALOG05[[#This Row],[Avg 255 Max]]-ANALOG05[[#This Row],[Avg 255 Min]]</f>
        <v>2.7024675716440449</v>
      </c>
    </row>
    <row r="19939" spans="1:13" x14ac:dyDescent="0.3">
      <c r="A19939">
        <v>524</v>
      </c>
      <c r="B19939">
        <v>522</v>
      </c>
      <c r="C19939">
        <f>ANALOG05[[#This Row],[Column1]]-ANALOG05[[#This Row],[Column2]]</f>
        <v>2</v>
      </c>
      <c r="D19939">
        <f t="shared" si="2488"/>
        <v>3</v>
      </c>
      <c r="E19939">
        <f t="shared" si="2489"/>
        <v>1.48</v>
      </c>
      <c r="F19939" s="1">
        <f t="shared" si="2490"/>
        <v>0</v>
      </c>
      <c r="G19939" s="1">
        <f>ANALOG05[[#This Row],[Max25]]-ANALOG05[[#This Row],[Min25]]</f>
        <v>3</v>
      </c>
      <c r="H19939" s="1">
        <f t="shared" si="2491"/>
        <v>3.6923076923076925</v>
      </c>
      <c r="I19939" s="1">
        <f t="shared" si="2492"/>
        <v>3.6923076923076925</v>
      </c>
      <c r="J19939" s="1">
        <f t="shared" si="2493"/>
        <v>0</v>
      </c>
      <c r="K19939" s="1">
        <f t="shared" si="2494"/>
        <v>0.31419607843137265</v>
      </c>
      <c r="L19939" s="1">
        <f t="shared" si="2495"/>
        <v>3.0122171945701379</v>
      </c>
      <c r="M19939" s="1">
        <f>ANALOG05[[#This Row],[Avg 255 Max]]-ANALOG05[[#This Row],[Avg 255 Min]]</f>
        <v>2.6980211161387651</v>
      </c>
    </row>
    <row r="19940" spans="1:13" x14ac:dyDescent="0.3">
      <c r="A19940">
        <v>525</v>
      </c>
      <c r="B19940">
        <v>523</v>
      </c>
      <c r="C19940">
        <f>ANALOG05[[#This Row],[Column1]]-ANALOG05[[#This Row],[Column2]]</f>
        <v>2</v>
      </c>
      <c r="D19940">
        <f t="shared" si="2488"/>
        <v>3</v>
      </c>
      <c r="E19940">
        <f t="shared" si="2489"/>
        <v>1.48</v>
      </c>
      <c r="F19940" s="1">
        <f t="shared" si="2490"/>
        <v>0</v>
      </c>
      <c r="G19940" s="1">
        <f>ANALOG05[[#This Row],[Max25]]-ANALOG05[[#This Row],[Min25]]</f>
        <v>3</v>
      </c>
      <c r="H19940" s="1">
        <f t="shared" si="2491"/>
        <v>3.7307692307692308</v>
      </c>
      <c r="I19940" s="1">
        <f t="shared" si="2492"/>
        <v>3.7307692307692308</v>
      </c>
      <c r="J19940" s="1">
        <f t="shared" si="2493"/>
        <v>0</v>
      </c>
      <c r="K19940" s="1">
        <f t="shared" si="2494"/>
        <v>0.31623529411764711</v>
      </c>
      <c r="L19940" s="1">
        <f t="shared" si="2495"/>
        <v>3.0093514328808468</v>
      </c>
      <c r="M19940" s="1">
        <f>ANALOG05[[#This Row],[Avg 255 Max]]-ANALOG05[[#This Row],[Avg 255 Min]]</f>
        <v>2.6931161387631999</v>
      </c>
    </row>
    <row r="19941" spans="1:13" x14ac:dyDescent="0.3">
      <c r="A19941">
        <v>525</v>
      </c>
      <c r="B19941">
        <v>523</v>
      </c>
      <c r="C19941">
        <f>ANALOG05[[#This Row],[Column1]]-ANALOG05[[#This Row],[Column2]]</f>
        <v>2</v>
      </c>
      <c r="D19941">
        <f t="shared" si="2488"/>
        <v>3</v>
      </c>
      <c r="E19941">
        <f t="shared" si="2489"/>
        <v>1.48</v>
      </c>
      <c r="F19941" s="1">
        <f t="shared" si="2490"/>
        <v>0</v>
      </c>
      <c r="G19941" s="1">
        <f>ANALOG05[[#This Row],[Max25]]-ANALOG05[[#This Row],[Min25]]</f>
        <v>3</v>
      </c>
      <c r="H19941" s="1">
        <f t="shared" si="2491"/>
        <v>3.7692307692307692</v>
      </c>
      <c r="I19941" s="1">
        <f t="shared" si="2492"/>
        <v>3.7692307692307692</v>
      </c>
      <c r="J19941" s="1">
        <f t="shared" si="2493"/>
        <v>0</v>
      </c>
      <c r="K19941" s="1">
        <f t="shared" si="2494"/>
        <v>0.31843137254901965</v>
      </c>
      <c r="L19941" s="1">
        <f t="shared" si="2495"/>
        <v>3.0061840120663672</v>
      </c>
      <c r="M19941" s="1">
        <f>ANALOG05[[#This Row],[Avg 255 Max]]-ANALOG05[[#This Row],[Avg 255 Min]]</f>
        <v>2.6877526395173477</v>
      </c>
    </row>
    <row r="19942" spans="1:13" x14ac:dyDescent="0.3">
      <c r="A19942">
        <v>524</v>
      </c>
      <c r="B19942">
        <v>523</v>
      </c>
      <c r="C19942">
        <f>ANALOG05[[#This Row],[Column1]]-ANALOG05[[#This Row],[Column2]]</f>
        <v>1</v>
      </c>
      <c r="D19942">
        <f t="shared" si="2488"/>
        <v>3</v>
      </c>
      <c r="E19942">
        <f t="shared" si="2489"/>
        <v>1.44</v>
      </c>
      <c r="F19942" s="1">
        <f t="shared" si="2490"/>
        <v>0</v>
      </c>
      <c r="G19942" s="1">
        <f>ANALOG05[[#This Row],[Max25]]-ANALOG05[[#This Row],[Min25]]</f>
        <v>3</v>
      </c>
      <c r="H19942" s="1">
        <f t="shared" si="2491"/>
        <v>3.8076923076923075</v>
      </c>
      <c r="I19942" s="1">
        <f t="shared" si="2492"/>
        <v>3.8076923076923075</v>
      </c>
      <c r="J19942" s="1">
        <f t="shared" si="2493"/>
        <v>0</v>
      </c>
      <c r="K19942" s="1">
        <f t="shared" si="2494"/>
        <v>0.32078431372549027</v>
      </c>
      <c r="L19942" s="1">
        <f t="shared" si="2495"/>
        <v>3.0028657616892933</v>
      </c>
      <c r="M19942" s="1">
        <f>ANALOG05[[#This Row],[Avg 255 Max]]-ANALOG05[[#This Row],[Avg 255 Min]]</f>
        <v>2.6820814479638031</v>
      </c>
    </row>
    <row r="19943" spans="1:13" x14ac:dyDescent="0.3">
      <c r="A19943">
        <v>524</v>
      </c>
      <c r="B19943">
        <v>523</v>
      </c>
      <c r="C19943">
        <f>ANALOG05[[#This Row],[Column1]]-ANALOG05[[#This Row],[Column2]]</f>
        <v>1</v>
      </c>
      <c r="D19943">
        <f t="shared" si="2488"/>
        <v>3</v>
      </c>
      <c r="E19943">
        <f t="shared" si="2489"/>
        <v>1.48</v>
      </c>
      <c r="F19943" s="1">
        <f t="shared" si="2490"/>
        <v>0</v>
      </c>
      <c r="G19943" s="1">
        <f>ANALOG05[[#This Row],[Max25]]-ANALOG05[[#This Row],[Min25]]</f>
        <v>3</v>
      </c>
      <c r="H19943" s="1">
        <f t="shared" si="2491"/>
        <v>3.8461538461538463</v>
      </c>
      <c r="I19943" s="1">
        <f t="shared" si="2492"/>
        <v>3.8461538461538463</v>
      </c>
      <c r="J19943" s="1">
        <f t="shared" si="2493"/>
        <v>0</v>
      </c>
      <c r="K19943" s="1">
        <f t="shared" si="2494"/>
        <v>0.32329411764705884</v>
      </c>
      <c r="L19943" s="1">
        <f t="shared" si="2495"/>
        <v>2.9993966817496251</v>
      </c>
      <c r="M19943" s="1">
        <f>ANALOG05[[#This Row],[Avg 255 Max]]-ANALOG05[[#This Row],[Avg 255 Min]]</f>
        <v>2.6761025641025662</v>
      </c>
    </row>
    <row r="19944" spans="1:13" x14ac:dyDescent="0.3">
      <c r="A19944">
        <v>525</v>
      </c>
      <c r="B19944">
        <v>522</v>
      </c>
      <c r="C19944">
        <f>ANALOG05[[#This Row],[Column1]]-ANALOG05[[#This Row],[Column2]]</f>
        <v>3</v>
      </c>
      <c r="D19944">
        <f t="shared" si="2488"/>
        <v>3</v>
      </c>
      <c r="E19944">
        <f t="shared" si="2489"/>
        <v>1.48</v>
      </c>
      <c r="F19944" s="1">
        <f t="shared" si="2490"/>
        <v>0</v>
      </c>
      <c r="G19944" s="1">
        <f>ANALOG05[[#This Row],[Max25]]-ANALOG05[[#This Row],[Min25]]</f>
        <v>3</v>
      </c>
      <c r="H19944" s="1">
        <f t="shared" si="2491"/>
        <v>3.8846153846153846</v>
      </c>
      <c r="I19944" s="1">
        <f t="shared" si="2492"/>
        <v>3.8846153846153846</v>
      </c>
      <c r="J19944" s="1">
        <f t="shared" si="2493"/>
        <v>0</v>
      </c>
      <c r="K19944" s="1">
        <f t="shared" si="2494"/>
        <v>0.32596078431372555</v>
      </c>
      <c r="L19944" s="1">
        <f t="shared" si="2495"/>
        <v>2.9957767722473627</v>
      </c>
      <c r="M19944" s="1">
        <f>ANALOG05[[#This Row],[Avg 255 Max]]-ANALOG05[[#This Row],[Avg 255 Min]]</f>
        <v>2.6698159879336369</v>
      </c>
    </row>
    <row r="19945" spans="1:13" x14ac:dyDescent="0.3">
      <c r="A19945">
        <v>524</v>
      </c>
      <c r="B19945">
        <v>523</v>
      </c>
      <c r="C19945">
        <f>ANALOG05[[#This Row],[Column1]]-ANALOG05[[#This Row],[Column2]]</f>
        <v>1</v>
      </c>
      <c r="D19945">
        <f t="shared" si="2488"/>
        <v>3</v>
      </c>
      <c r="E19945">
        <f t="shared" si="2489"/>
        <v>1.44</v>
      </c>
      <c r="F19945" s="1">
        <f t="shared" si="2490"/>
        <v>0</v>
      </c>
      <c r="G19945" s="1">
        <f>ANALOG05[[#This Row],[Max25]]-ANALOG05[[#This Row],[Min25]]</f>
        <v>3</v>
      </c>
      <c r="H19945" s="1">
        <f t="shared" si="2491"/>
        <v>3.9230769230769229</v>
      </c>
      <c r="I19945" s="1">
        <f t="shared" si="2492"/>
        <v>3.9230769230769229</v>
      </c>
      <c r="J19945" s="1">
        <f t="shared" si="2493"/>
        <v>0</v>
      </c>
      <c r="K19945" s="1">
        <f t="shared" si="2494"/>
        <v>0.32878431372549027</v>
      </c>
      <c r="L19945" s="1">
        <f t="shared" si="2495"/>
        <v>2.9920060331825056</v>
      </c>
      <c r="M19945" s="1">
        <f>ANALOG05[[#This Row],[Avg 255 Max]]-ANALOG05[[#This Row],[Avg 255 Min]]</f>
        <v>2.6632217194570154</v>
      </c>
    </row>
    <row r="19946" spans="1:13" x14ac:dyDescent="0.3">
      <c r="A19946">
        <v>524</v>
      </c>
      <c r="B19946">
        <v>523</v>
      </c>
      <c r="C19946">
        <f>ANALOG05[[#This Row],[Column1]]-ANALOG05[[#This Row],[Column2]]</f>
        <v>1</v>
      </c>
      <c r="D19946">
        <f t="shared" si="2488"/>
        <v>3</v>
      </c>
      <c r="E19946">
        <f t="shared" si="2489"/>
        <v>1.56</v>
      </c>
      <c r="F19946" s="1">
        <f t="shared" si="2490"/>
        <v>0</v>
      </c>
      <c r="G19946" s="1">
        <f>ANALOG05[[#This Row],[Max25]]-ANALOG05[[#This Row],[Min25]]</f>
        <v>3</v>
      </c>
      <c r="H19946" s="1">
        <f t="shared" si="2491"/>
        <v>3.9230769230769229</v>
      </c>
      <c r="I19946" s="1">
        <f t="shared" si="2492"/>
        <v>3.9230769230769229</v>
      </c>
      <c r="J19946" s="1">
        <f t="shared" si="2493"/>
        <v>0</v>
      </c>
      <c r="K19946" s="1">
        <f t="shared" si="2494"/>
        <v>0.33176470588235302</v>
      </c>
      <c r="L19946" s="1">
        <f t="shared" si="2495"/>
        <v>2.9880844645550546</v>
      </c>
      <c r="M19946" s="1">
        <f>ANALOG05[[#This Row],[Avg 255 Max]]-ANALOG05[[#This Row],[Avg 255 Min]]</f>
        <v>2.6563197586727014</v>
      </c>
    </row>
    <row r="19947" spans="1:13" x14ac:dyDescent="0.3">
      <c r="A19947">
        <v>525</v>
      </c>
      <c r="B19947">
        <v>523</v>
      </c>
      <c r="C19947">
        <f>ANALOG05[[#This Row],[Column1]]-ANALOG05[[#This Row],[Column2]]</f>
        <v>2</v>
      </c>
      <c r="D19947">
        <f t="shared" si="2488"/>
        <v>4</v>
      </c>
      <c r="E19947">
        <f t="shared" si="2489"/>
        <v>1.56</v>
      </c>
      <c r="F19947" s="1">
        <f t="shared" si="2490"/>
        <v>0</v>
      </c>
      <c r="G19947" s="1">
        <f>ANALOG05[[#This Row],[Max25]]-ANALOG05[[#This Row],[Min25]]</f>
        <v>4</v>
      </c>
      <c r="H19947" s="1">
        <f t="shared" si="2491"/>
        <v>3.9230769230769229</v>
      </c>
      <c r="I19947" s="1">
        <f t="shared" si="2492"/>
        <v>3.9230769230769229</v>
      </c>
      <c r="J19947" s="1">
        <f t="shared" si="2493"/>
        <v>0</v>
      </c>
      <c r="K19947" s="1">
        <f t="shared" si="2494"/>
        <v>0.33490196078431378</v>
      </c>
      <c r="L19947" s="1">
        <f t="shared" si="2495"/>
        <v>2.9841628959276036</v>
      </c>
      <c r="M19947" s="1">
        <f>ANALOG05[[#This Row],[Avg 255 Max]]-ANALOG05[[#This Row],[Avg 255 Min]]</f>
        <v>2.6492609351432899</v>
      </c>
    </row>
    <row r="19948" spans="1:13" x14ac:dyDescent="0.3">
      <c r="A19948">
        <v>524</v>
      </c>
      <c r="B19948">
        <v>524</v>
      </c>
      <c r="C19948">
        <f>ANALOG05[[#This Row],[Column1]]-ANALOG05[[#This Row],[Column2]]</f>
        <v>0</v>
      </c>
      <c r="D19948">
        <f t="shared" si="2488"/>
        <v>4</v>
      </c>
      <c r="E19948">
        <f t="shared" si="2489"/>
        <v>1.52</v>
      </c>
      <c r="F19948" s="1">
        <f t="shared" si="2490"/>
        <v>0</v>
      </c>
      <c r="G19948" s="1">
        <f>ANALOG05[[#This Row],[Max25]]-ANALOG05[[#This Row],[Min25]]</f>
        <v>4</v>
      </c>
      <c r="H19948" s="1">
        <f t="shared" si="2491"/>
        <v>3.8846153846153846</v>
      </c>
      <c r="I19948" s="1">
        <f t="shared" si="2492"/>
        <v>3.8846153846153846</v>
      </c>
      <c r="J19948" s="1">
        <f t="shared" si="2493"/>
        <v>0</v>
      </c>
      <c r="K19948" s="1">
        <f t="shared" si="2494"/>
        <v>0.33819607843137262</v>
      </c>
      <c r="L19948" s="1">
        <f t="shared" si="2495"/>
        <v>2.9802413273001527</v>
      </c>
      <c r="M19948" s="1">
        <f>ANALOG05[[#This Row],[Avg 255 Max]]-ANALOG05[[#This Row],[Avg 255 Min]]</f>
        <v>2.6420452488687802</v>
      </c>
    </row>
    <row r="19949" spans="1:13" x14ac:dyDescent="0.3">
      <c r="A19949">
        <v>525</v>
      </c>
      <c r="B19949">
        <v>522</v>
      </c>
      <c r="C19949">
        <f>ANALOG05[[#This Row],[Column1]]-ANALOG05[[#This Row],[Column2]]</f>
        <v>3</v>
      </c>
      <c r="D19949">
        <f t="shared" si="2488"/>
        <v>4</v>
      </c>
      <c r="E19949">
        <f t="shared" si="2489"/>
        <v>1.6</v>
      </c>
      <c r="F19949" s="1">
        <f t="shared" si="2490"/>
        <v>0</v>
      </c>
      <c r="G19949" s="1">
        <f>ANALOG05[[#This Row],[Max25]]-ANALOG05[[#This Row],[Min25]]</f>
        <v>4</v>
      </c>
      <c r="H19949" s="1">
        <f t="shared" si="2491"/>
        <v>3.8461538461538463</v>
      </c>
      <c r="I19949" s="1">
        <f t="shared" si="2492"/>
        <v>3.8461538461538463</v>
      </c>
      <c r="J19949" s="1">
        <f t="shared" si="2493"/>
        <v>0</v>
      </c>
      <c r="K19949" s="1">
        <f t="shared" si="2494"/>
        <v>0.34164705882352947</v>
      </c>
      <c r="L19949" s="1">
        <f t="shared" si="2495"/>
        <v>2.9764705882352955</v>
      </c>
      <c r="M19949" s="1">
        <f>ANALOG05[[#This Row],[Avg 255 Max]]-ANALOG05[[#This Row],[Avg 255 Min]]</f>
        <v>2.6348235294117659</v>
      </c>
    </row>
    <row r="19950" spans="1:13" x14ac:dyDescent="0.3">
      <c r="A19950">
        <v>524</v>
      </c>
      <c r="B19950">
        <v>522</v>
      </c>
      <c r="C19950">
        <f>ANALOG05[[#This Row],[Column1]]-ANALOG05[[#This Row],[Column2]]</f>
        <v>2</v>
      </c>
      <c r="D19950">
        <f t="shared" si="2488"/>
        <v>4</v>
      </c>
      <c r="E19950">
        <f t="shared" si="2489"/>
        <v>1.56</v>
      </c>
      <c r="F19950" s="1">
        <f t="shared" si="2490"/>
        <v>0</v>
      </c>
      <c r="G19950" s="1">
        <f>ANALOG05[[#This Row],[Max25]]-ANALOG05[[#This Row],[Min25]]</f>
        <v>4</v>
      </c>
      <c r="H19950" s="1">
        <f t="shared" si="2491"/>
        <v>3.8076923076923075</v>
      </c>
      <c r="I19950" s="1">
        <f t="shared" si="2492"/>
        <v>3.8076923076923075</v>
      </c>
      <c r="J19950" s="1">
        <f t="shared" si="2493"/>
        <v>0</v>
      </c>
      <c r="K19950" s="1">
        <f t="shared" si="2494"/>
        <v>0.3452549019607844</v>
      </c>
      <c r="L19950" s="1">
        <f t="shared" si="2495"/>
        <v>2.9728506787330331</v>
      </c>
      <c r="M19950" s="1">
        <f>ANALOG05[[#This Row],[Avg 255 Max]]-ANALOG05[[#This Row],[Avg 255 Min]]</f>
        <v>2.6275957767722486</v>
      </c>
    </row>
    <row r="19951" spans="1:13" x14ac:dyDescent="0.3">
      <c r="A19951">
        <v>523</v>
      </c>
      <c r="B19951">
        <v>522</v>
      </c>
      <c r="C19951">
        <f>ANALOG05[[#This Row],[Column1]]-ANALOG05[[#This Row],[Column2]]</f>
        <v>1</v>
      </c>
      <c r="D19951">
        <f t="shared" si="2488"/>
        <v>4</v>
      </c>
      <c r="E19951">
        <f t="shared" si="2489"/>
        <v>1.52</v>
      </c>
      <c r="F19951" s="1">
        <f t="shared" si="2490"/>
        <v>0</v>
      </c>
      <c r="G19951" s="1">
        <f>ANALOG05[[#This Row],[Max25]]-ANALOG05[[#This Row],[Min25]]</f>
        <v>4</v>
      </c>
      <c r="H19951" s="1">
        <f t="shared" si="2491"/>
        <v>3.7692307692307692</v>
      </c>
      <c r="I19951" s="1">
        <f t="shared" si="2492"/>
        <v>3.7692307692307692</v>
      </c>
      <c r="J19951" s="1">
        <f t="shared" si="2493"/>
        <v>0</v>
      </c>
      <c r="K19951" s="1">
        <f t="shared" si="2494"/>
        <v>0.34901960784313729</v>
      </c>
      <c r="L19951" s="1">
        <f t="shared" si="2495"/>
        <v>2.9693815987933645</v>
      </c>
      <c r="M19951" s="1">
        <f>ANALOG05[[#This Row],[Avg 255 Max]]-ANALOG05[[#This Row],[Avg 255 Min]]</f>
        <v>2.6203619909502271</v>
      </c>
    </row>
    <row r="19952" spans="1:13" x14ac:dyDescent="0.3">
      <c r="A19952">
        <v>524</v>
      </c>
      <c r="B19952">
        <v>523</v>
      </c>
      <c r="C19952">
        <f>ANALOG05[[#This Row],[Column1]]-ANALOG05[[#This Row],[Column2]]</f>
        <v>1</v>
      </c>
      <c r="D19952">
        <f t="shared" si="2488"/>
        <v>4</v>
      </c>
      <c r="E19952">
        <f t="shared" si="2489"/>
        <v>1.52</v>
      </c>
      <c r="F19952" s="1">
        <f t="shared" si="2490"/>
        <v>0</v>
      </c>
      <c r="G19952" s="1">
        <f>ANALOG05[[#This Row],[Max25]]-ANALOG05[[#This Row],[Min25]]</f>
        <v>4</v>
      </c>
      <c r="H19952" s="1">
        <f t="shared" si="2491"/>
        <v>3.7307692307692308</v>
      </c>
      <c r="I19952" s="1">
        <f t="shared" si="2492"/>
        <v>3.7307692307692308</v>
      </c>
      <c r="J19952" s="1">
        <f t="shared" si="2493"/>
        <v>0</v>
      </c>
      <c r="K19952" s="1">
        <f t="shared" si="2494"/>
        <v>0.35294117647058831</v>
      </c>
      <c r="L19952" s="1">
        <f t="shared" si="2495"/>
        <v>2.9660633484162906</v>
      </c>
      <c r="M19952" s="1">
        <f>ANALOG05[[#This Row],[Avg 255 Max]]-ANALOG05[[#This Row],[Avg 255 Min]]</f>
        <v>2.6131221719457023</v>
      </c>
    </row>
    <row r="19953" spans="1:13" x14ac:dyDescent="0.3">
      <c r="A19953">
        <v>525</v>
      </c>
      <c r="B19953">
        <v>523</v>
      </c>
      <c r="C19953">
        <f>ANALOG05[[#This Row],[Column1]]-ANALOG05[[#This Row],[Column2]]</f>
        <v>2</v>
      </c>
      <c r="D19953">
        <f t="shared" si="2488"/>
        <v>4</v>
      </c>
      <c r="E19953">
        <f t="shared" si="2489"/>
        <v>1.52</v>
      </c>
      <c r="F19953" s="1">
        <f t="shared" si="2490"/>
        <v>0</v>
      </c>
      <c r="G19953" s="1">
        <f>ANALOG05[[#This Row],[Max25]]-ANALOG05[[#This Row],[Min25]]</f>
        <v>4</v>
      </c>
      <c r="H19953" s="1">
        <f t="shared" si="2491"/>
        <v>3.6923076923076925</v>
      </c>
      <c r="I19953" s="1">
        <f t="shared" si="2492"/>
        <v>3.6923076923076925</v>
      </c>
      <c r="J19953" s="1">
        <f t="shared" si="2493"/>
        <v>0</v>
      </c>
      <c r="K19953" s="1">
        <f t="shared" si="2494"/>
        <v>0.35686274509803928</v>
      </c>
      <c r="L19953" s="1">
        <f t="shared" si="2495"/>
        <v>2.9628959276018114</v>
      </c>
      <c r="M19953" s="1">
        <f>ANALOG05[[#This Row],[Avg 255 Max]]-ANALOG05[[#This Row],[Avg 255 Min]]</f>
        <v>2.6060331825037721</v>
      </c>
    </row>
    <row r="19954" spans="1:13" x14ac:dyDescent="0.3">
      <c r="A19954">
        <v>524</v>
      </c>
      <c r="B19954">
        <v>523</v>
      </c>
      <c r="C19954">
        <f>ANALOG05[[#This Row],[Column1]]-ANALOG05[[#This Row],[Column2]]</f>
        <v>1</v>
      </c>
      <c r="D19954">
        <f t="shared" si="2488"/>
        <v>4</v>
      </c>
      <c r="E19954">
        <f t="shared" si="2489"/>
        <v>1.48</v>
      </c>
      <c r="F19954" s="1">
        <f t="shared" si="2490"/>
        <v>0</v>
      </c>
      <c r="G19954" s="1">
        <f>ANALOG05[[#This Row],[Max25]]-ANALOG05[[#This Row],[Min25]]</f>
        <v>4</v>
      </c>
      <c r="H19954" s="1">
        <f t="shared" si="2491"/>
        <v>3.6538461538461537</v>
      </c>
      <c r="I19954" s="1">
        <f t="shared" si="2492"/>
        <v>3.6538461538461537</v>
      </c>
      <c r="J19954" s="1">
        <f t="shared" si="2493"/>
        <v>0</v>
      </c>
      <c r="K19954" s="1">
        <f t="shared" si="2494"/>
        <v>0.36078431372549025</v>
      </c>
      <c r="L19954" s="1">
        <f t="shared" si="2495"/>
        <v>2.9598793363499256</v>
      </c>
      <c r="M19954" s="1">
        <f>ANALOG05[[#This Row],[Avg 255 Max]]-ANALOG05[[#This Row],[Avg 255 Min]]</f>
        <v>2.5990950226244354</v>
      </c>
    </row>
    <row r="19955" spans="1:13" x14ac:dyDescent="0.3">
      <c r="A19955">
        <v>525</v>
      </c>
      <c r="B19955">
        <v>523</v>
      </c>
      <c r="C19955">
        <f>ANALOG05[[#This Row],[Column1]]-ANALOG05[[#This Row],[Column2]]</f>
        <v>2</v>
      </c>
      <c r="D19955">
        <f t="shared" si="2488"/>
        <v>4</v>
      </c>
      <c r="E19955">
        <f t="shared" si="2489"/>
        <v>1.48</v>
      </c>
      <c r="F19955" s="1">
        <f t="shared" si="2490"/>
        <v>0</v>
      </c>
      <c r="G19955" s="1">
        <f>ANALOG05[[#This Row],[Max25]]-ANALOG05[[#This Row],[Min25]]</f>
        <v>4</v>
      </c>
      <c r="H19955" s="1">
        <f t="shared" si="2491"/>
        <v>3.6153846153846154</v>
      </c>
      <c r="I19955" s="1">
        <f t="shared" si="2492"/>
        <v>3.6153846153846154</v>
      </c>
      <c r="J19955" s="1">
        <f t="shared" si="2493"/>
        <v>0</v>
      </c>
      <c r="K19955" s="1">
        <f t="shared" si="2494"/>
        <v>0.36470588235294121</v>
      </c>
      <c r="L19955" s="1">
        <f t="shared" si="2495"/>
        <v>2.9570135746606345</v>
      </c>
      <c r="M19955" s="1">
        <f>ANALOG05[[#This Row],[Avg 255 Max]]-ANALOG05[[#This Row],[Avg 255 Min]]</f>
        <v>2.5923076923076933</v>
      </c>
    </row>
    <row r="19956" spans="1:13" x14ac:dyDescent="0.3">
      <c r="A19956">
        <v>525</v>
      </c>
      <c r="B19956">
        <v>523</v>
      </c>
      <c r="C19956">
        <f>ANALOG05[[#This Row],[Column1]]-ANALOG05[[#This Row],[Column2]]</f>
        <v>2</v>
      </c>
      <c r="D19956">
        <f t="shared" si="2488"/>
        <v>4</v>
      </c>
      <c r="E19956">
        <f t="shared" si="2489"/>
        <v>1.52</v>
      </c>
      <c r="F19956" s="1">
        <f t="shared" si="2490"/>
        <v>0</v>
      </c>
      <c r="G19956" s="1">
        <f>ANALOG05[[#This Row],[Max25]]-ANALOG05[[#This Row],[Min25]]</f>
        <v>4</v>
      </c>
      <c r="H19956" s="1">
        <f t="shared" si="2491"/>
        <v>3.5769230769230771</v>
      </c>
      <c r="I19956" s="1">
        <f t="shared" si="2492"/>
        <v>3.5769230769230771</v>
      </c>
      <c r="J19956" s="1">
        <f t="shared" si="2493"/>
        <v>0</v>
      </c>
      <c r="K19956" s="1">
        <f t="shared" si="2494"/>
        <v>0.36862745098039224</v>
      </c>
      <c r="L19956" s="1">
        <f t="shared" si="2495"/>
        <v>2.9542986425339377</v>
      </c>
      <c r="M19956" s="1">
        <f>ANALOG05[[#This Row],[Avg 255 Max]]-ANALOG05[[#This Row],[Avg 255 Min]]</f>
        <v>2.5856711915535455</v>
      </c>
    </row>
    <row r="19957" spans="1:13" x14ac:dyDescent="0.3">
      <c r="A19957">
        <v>524</v>
      </c>
      <c r="B19957">
        <v>524</v>
      </c>
      <c r="C19957">
        <f>ANALOG05[[#This Row],[Column1]]-ANALOG05[[#This Row],[Column2]]</f>
        <v>0</v>
      </c>
      <c r="D19957">
        <f t="shared" si="2488"/>
        <v>4</v>
      </c>
      <c r="E19957">
        <f t="shared" si="2489"/>
        <v>1.52</v>
      </c>
      <c r="F19957" s="1">
        <f t="shared" si="2490"/>
        <v>0</v>
      </c>
      <c r="G19957" s="1">
        <f>ANALOG05[[#This Row],[Max25]]-ANALOG05[[#This Row],[Min25]]</f>
        <v>4</v>
      </c>
      <c r="H19957" s="1">
        <f t="shared" si="2491"/>
        <v>3.5384615384615383</v>
      </c>
      <c r="I19957" s="1">
        <f t="shared" si="2492"/>
        <v>3.5384615384615383</v>
      </c>
      <c r="J19957" s="1">
        <f t="shared" si="2493"/>
        <v>0</v>
      </c>
      <c r="K19957" s="1">
        <f t="shared" si="2494"/>
        <v>0.3725490196078432</v>
      </c>
      <c r="L19957" s="1">
        <f t="shared" si="2495"/>
        <v>2.9517345399698351</v>
      </c>
      <c r="M19957" s="1">
        <f>ANALOG05[[#This Row],[Avg 255 Max]]-ANALOG05[[#This Row],[Avg 255 Min]]</f>
        <v>2.579185520361992</v>
      </c>
    </row>
    <row r="19958" spans="1:13" x14ac:dyDescent="0.3">
      <c r="A19958">
        <v>524</v>
      </c>
      <c r="B19958">
        <v>523</v>
      </c>
      <c r="C19958">
        <f>ANALOG05[[#This Row],[Column1]]-ANALOG05[[#This Row],[Column2]]</f>
        <v>1</v>
      </c>
      <c r="D19958">
        <f t="shared" si="2488"/>
        <v>4</v>
      </c>
      <c r="E19958">
        <f t="shared" si="2489"/>
        <v>1.56</v>
      </c>
      <c r="F19958" s="1">
        <f t="shared" si="2490"/>
        <v>0</v>
      </c>
      <c r="G19958" s="1">
        <f>ANALOG05[[#This Row],[Max25]]-ANALOG05[[#This Row],[Min25]]</f>
        <v>4</v>
      </c>
      <c r="H19958" s="1">
        <f t="shared" si="2491"/>
        <v>3.5</v>
      </c>
      <c r="I19958" s="1">
        <f t="shared" si="2492"/>
        <v>3.5</v>
      </c>
      <c r="J19958" s="1">
        <f t="shared" si="2493"/>
        <v>0</v>
      </c>
      <c r="K19958" s="1">
        <f t="shared" si="2494"/>
        <v>0.37647058823529417</v>
      </c>
      <c r="L19958" s="1">
        <f t="shared" si="2495"/>
        <v>2.9493212669683269</v>
      </c>
      <c r="M19958" s="1">
        <f>ANALOG05[[#This Row],[Avg 255 Max]]-ANALOG05[[#This Row],[Avg 255 Min]]</f>
        <v>2.5728506787330327</v>
      </c>
    </row>
    <row r="19959" spans="1:13" x14ac:dyDescent="0.3">
      <c r="A19959">
        <v>525</v>
      </c>
      <c r="B19959">
        <v>523</v>
      </c>
      <c r="C19959">
        <f>ANALOG05[[#This Row],[Column1]]-ANALOG05[[#This Row],[Column2]]</f>
        <v>2</v>
      </c>
      <c r="D19959">
        <f t="shared" si="2488"/>
        <v>4</v>
      </c>
      <c r="E19959">
        <f t="shared" si="2489"/>
        <v>1.56</v>
      </c>
      <c r="F19959" s="1">
        <f t="shared" si="2490"/>
        <v>0</v>
      </c>
      <c r="G19959" s="1">
        <f>ANALOG05[[#This Row],[Max25]]-ANALOG05[[#This Row],[Min25]]</f>
        <v>4</v>
      </c>
      <c r="H19959" s="1">
        <f t="shared" si="2491"/>
        <v>3.4615384615384617</v>
      </c>
      <c r="I19959" s="1">
        <f t="shared" si="2492"/>
        <v>3.4615384615384617</v>
      </c>
      <c r="J19959" s="1">
        <f t="shared" si="2493"/>
        <v>0</v>
      </c>
      <c r="K19959" s="1">
        <f t="shared" si="2494"/>
        <v>0.38039215686274513</v>
      </c>
      <c r="L19959" s="1">
        <f t="shared" si="2495"/>
        <v>2.9470588235294128</v>
      </c>
      <c r="M19959" s="1">
        <f>ANALOG05[[#This Row],[Avg 255 Max]]-ANALOG05[[#This Row],[Avg 255 Min]]</f>
        <v>2.5666666666666678</v>
      </c>
    </row>
    <row r="19960" spans="1:13" x14ac:dyDescent="0.3">
      <c r="A19960">
        <v>525</v>
      </c>
      <c r="B19960">
        <v>523</v>
      </c>
      <c r="C19960">
        <f>ANALOG05[[#This Row],[Column1]]-ANALOG05[[#This Row],[Column2]]</f>
        <v>2</v>
      </c>
      <c r="D19960">
        <f t="shared" si="2488"/>
        <v>4</v>
      </c>
      <c r="E19960">
        <f t="shared" si="2489"/>
        <v>1.56</v>
      </c>
      <c r="F19960" s="1">
        <f t="shared" si="2490"/>
        <v>0</v>
      </c>
      <c r="G19960" s="1">
        <f>ANALOG05[[#This Row],[Max25]]-ANALOG05[[#This Row],[Min25]]</f>
        <v>4</v>
      </c>
      <c r="H19960" s="1">
        <f t="shared" si="2491"/>
        <v>3.4230769230769229</v>
      </c>
      <c r="I19960" s="1">
        <f t="shared" si="2492"/>
        <v>3.4230769230769229</v>
      </c>
      <c r="J19960" s="1">
        <f t="shared" si="2493"/>
        <v>0</v>
      </c>
      <c r="K19960" s="1">
        <f t="shared" si="2494"/>
        <v>0.38431372549019616</v>
      </c>
      <c r="L19960" s="1">
        <f t="shared" si="2495"/>
        <v>2.9449472096530926</v>
      </c>
      <c r="M19960" s="1">
        <f>ANALOG05[[#This Row],[Avg 255 Max]]-ANALOG05[[#This Row],[Avg 255 Min]]</f>
        <v>2.5606334841628966</v>
      </c>
    </row>
    <row r="19961" spans="1:13" x14ac:dyDescent="0.3">
      <c r="A19961">
        <v>524</v>
      </c>
      <c r="B19961">
        <v>522</v>
      </c>
      <c r="C19961">
        <f>ANALOG05[[#This Row],[Column1]]-ANALOG05[[#This Row],[Column2]]</f>
        <v>2</v>
      </c>
      <c r="D19961">
        <f t="shared" si="2488"/>
        <v>4</v>
      </c>
      <c r="E19961">
        <f t="shared" si="2489"/>
        <v>1.52</v>
      </c>
      <c r="F19961" s="1">
        <f t="shared" si="2490"/>
        <v>0</v>
      </c>
      <c r="G19961" s="1">
        <f>ANALOG05[[#This Row],[Max25]]-ANALOG05[[#This Row],[Min25]]</f>
        <v>4</v>
      </c>
      <c r="H19961" s="1">
        <f t="shared" si="2491"/>
        <v>3.3846153846153846</v>
      </c>
      <c r="I19961" s="1">
        <f t="shared" si="2492"/>
        <v>3.3846153846153846</v>
      </c>
      <c r="J19961" s="1">
        <f t="shared" si="2493"/>
        <v>0</v>
      </c>
      <c r="K19961" s="1">
        <f t="shared" si="2494"/>
        <v>0.38807843137254905</v>
      </c>
      <c r="L19961" s="1">
        <f t="shared" si="2495"/>
        <v>2.9429864253393672</v>
      </c>
      <c r="M19961" s="1">
        <f>ANALOG05[[#This Row],[Avg 255 Max]]-ANALOG05[[#This Row],[Avg 255 Min]]</f>
        <v>2.5549079939668182</v>
      </c>
    </row>
    <row r="19962" spans="1:13" x14ac:dyDescent="0.3">
      <c r="A19962">
        <v>524</v>
      </c>
      <c r="B19962">
        <v>523</v>
      </c>
      <c r="C19962">
        <f>ANALOG05[[#This Row],[Column1]]-ANALOG05[[#This Row],[Column2]]</f>
        <v>1</v>
      </c>
      <c r="D19962">
        <f t="shared" si="2488"/>
        <v>4</v>
      </c>
      <c r="E19962">
        <f t="shared" si="2489"/>
        <v>1.52</v>
      </c>
      <c r="F19962" s="1">
        <f t="shared" si="2490"/>
        <v>0</v>
      </c>
      <c r="G19962" s="1">
        <f>ANALOG05[[#This Row],[Max25]]-ANALOG05[[#This Row],[Min25]]</f>
        <v>4</v>
      </c>
      <c r="H19962" s="1">
        <f t="shared" si="2491"/>
        <v>3.3461538461538463</v>
      </c>
      <c r="I19962" s="1">
        <f t="shared" si="2492"/>
        <v>3.3461538461538463</v>
      </c>
      <c r="J19962" s="1">
        <f t="shared" si="2493"/>
        <v>0</v>
      </c>
      <c r="K19962" s="1">
        <f t="shared" si="2494"/>
        <v>0.39168627450980398</v>
      </c>
      <c r="L19962" s="1">
        <f t="shared" si="2495"/>
        <v>2.9411764705882359</v>
      </c>
      <c r="M19962" s="1">
        <f>ANALOG05[[#This Row],[Avg 255 Max]]-ANALOG05[[#This Row],[Avg 255 Min]]</f>
        <v>2.5494901960784322</v>
      </c>
    </row>
    <row r="19963" spans="1:13" x14ac:dyDescent="0.3">
      <c r="A19963">
        <v>523</v>
      </c>
      <c r="B19963">
        <v>523</v>
      </c>
      <c r="C19963">
        <f>ANALOG05[[#This Row],[Column1]]-ANALOG05[[#This Row],[Column2]]</f>
        <v>0</v>
      </c>
      <c r="D19963">
        <f t="shared" si="2488"/>
        <v>4</v>
      </c>
      <c r="E19963">
        <f t="shared" si="2489"/>
        <v>1.52</v>
      </c>
      <c r="F19963" s="1">
        <f t="shared" si="2490"/>
        <v>0</v>
      </c>
      <c r="G19963" s="1">
        <f>ANALOG05[[#This Row],[Max25]]-ANALOG05[[#This Row],[Min25]]</f>
        <v>4</v>
      </c>
      <c r="H19963" s="1">
        <f t="shared" si="2491"/>
        <v>3.3076923076923075</v>
      </c>
      <c r="I19963" s="1">
        <f t="shared" si="2492"/>
        <v>3.3076923076923075</v>
      </c>
      <c r="J19963" s="1">
        <f t="shared" si="2493"/>
        <v>0</v>
      </c>
      <c r="K19963" s="1">
        <f t="shared" si="2494"/>
        <v>0.39513725490196078</v>
      </c>
      <c r="L19963" s="1">
        <f t="shared" si="2495"/>
        <v>2.939517345399699</v>
      </c>
      <c r="M19963" s="1">
        <f>ANALOG05[[#This Row],[Avg 255 Max]]-ANALOG05[[#This Row],[Avg 255 Min]]</f>
        <v>2.5443800904977381</v>
      </c>
    </row>
    <row r="19964" spans="1:13" x14ac:dyDescent="0.3">
      <c r="A19964">
        <v>525</v>
      </c>
      <c r="B19964">
        <v>523</v>
      </c>
      <c r="C19964">
        <f>ANALOG05[[#This Row],[Column1]]-ANALOG05[[#This Row],[Column2]]</f>
        <v>2</v>
      </c>
      <c r="D19964">
        <f t="shared" si="2488"/>
        <v>4</v>
      </c>
      <c r="E19964">
        <f t="shared" si="2489"/>
        <v>1.52</v>
      </c>
      <c r="F19964" s="1">
        <f t="shared" si="2490"/>
        <v>0</v>
      </c>
      <c r="G19964" s="1">
        <f>ANALOG05[[#This Row],[Max25]]-ANALOG05[[#This Row],[Min25]]</f>
        <v>4</v>
      </c>
      <c r="H19964" s="1">
        <f t="shared" si="2491"/>
        <v>3.2692307692307692</v>
      </c>
      <c r="I19964" s="1">
        <f t="shared" si="2492"/>
        <v>3.2307692307692308</v>
      </c>
      <c r="J19964" s="1">
        <f t="shared" si="2493"/>
        <v>0</v>
      </c>
      <c r="K19964" s="1">
        <f t="shared" si="2494"/>
        <v>0.39843137254901967</v>
      </c>
      <c r="L19964" s="1">
        <f t="shared" si="2495"/>
        <v>2.9380090497737563</v>
      </c>
      <c r="M19964" s="1">
        <f>ANALOG05[[#This Row],[Avg 255 Max]]-ANALOG05[[#This Row],[Avg 255 Min]]</f>
        <v>2.5395776772247367</v>
      </c>
    </row>
    <row r="19965" spans="1:13" x14ac:dyDescent="0.3">
      <c r="A19965">
        <v>525</v>
      </c>
      <c r="B19965">
        <v>523</v>
      </c>
      <c r="C19965">
        <f>ANALOG05[[#This Row],[Column1]]-ANALOG05[[#This Row],[Column2]]</f>
        <v>2</v>
      </c>
      <c r="D19965">
        <f t="shared" si="2488"/>
        <v>4</v>
      </c>
      <c r="E19965">
        <f t="shared" si="2489"/>
        <v>1.56</v>
      </c>
      <c r="F19965" s="1">
        <f t="shared" si="2490"/>
        <v>0</v>
      </c>
      <c r="G19965" s="1">
        <f>ANALOG05[[#This Row],[Max25]]-ANALOG05[[#This Row],[Min25]]</f>
        <v>4</v>
      </c>
      <c r="H19965" s="1">
        <f t="shared" si="2491"/>
        <v>3.2307692307692308</v>
      </c>
      <c r="I19965" s="1">
        <f t="shared" si="2492"/>
        <v>3.1538461538461537</v>
      </c>
      <c r="J19965" s="1">
        <f t="shared" si="2493"/>
        <v>0.04</v>
      </c>
      <c r="K19965" s="1">
        <f t="shared" si="2494"/>
        <v>0.40156862745098043</v>
      </c>
      <c r="L19965" s="1">
        <f t="shared" si="2495"/>
        <v>2.9366515837104075</v>
      </c>
      <c r="M19965" s="1">
        <f>ANALOG05[[#This Row],[Avg 255 Max]]-ANALOG05[[#This Row],[Avg 255 Min]]</f>
        <v>2.5350829562594273</v>
      </c>
    </row>
    <row r="19966" spans="1:13" x14ac:dyDescent="0.3">
      <c r="A19966">
        <v>524</v>
      </c>
      <c r="B19966">
        <v>523</v>
      </c>
      <c r="C19966">
        <f>ANALOG05[[#This Row],[Column1]]-ANALOG05[[#This Row],[Column2]]</f>
        <v>1</v>
      </c>
      <c r="D19966">
        <f t="shared" si="2488"/>
        <v>4</v>
      </c>
      <c r="E19966">
        <f t="shared" si="2489"/>
        <v>1.52</v>
      </c>
      <c r="F19966" s="1">
        <f t="shared" si="2490"/>
        <v>0</v>
      </c>
      <c r="G19966" s="1">
        <f>ANALOG05[[#This Row],[Max25]]-ANALOG05[[#This Row],[Min25]]</f>
        <v>4</v>
      </c>
      <c r="H19966" s="1">
        <f t="shared" si="2491"/>
        <v>3.1923076923076925</v>
      </c>
      <c r="I19966" s="1">
        <f t="shared" si="2492"/>
        <v>3.0769230769230771</v>
      </c>
      <c r="J19966" s="1">
        <f t="shared" si="2493"/>
        <v>0.08</v>
      </c>
      <c r="K19966" s="1">
        <f t="shared" si="2494"/>
        <v>0.40439215686274516</v>
      </c>
      <c r="L19966" s="1">
        <f t="shared" si="2495"/>
        <v>2.9355957767722476</v>
      </c>
      <c r="M19966" s="1">
        <f>ANALOG05[[#This Row],[Avg 255 Max]]-ANALOG05[[#This Row],[Avg 255 Min]]</f>
        <v>2.5312036199095025</v>
      </c>
    </row>
    <row r="19967" spans="1:13" x14ac:dyDescent="0.3">
      <c r="A19967">
        <v>525</v>
      </c>
      <c r="B19967">
        <v>523</v>
      </c>
      <c r="C19967">
        <f>ANALOG05[[#This Row],[Column1]]-ANALOG05[[#This Row],[Column2]]</f>
        <v>2</v>
      </c>
      <c r="D19967">
        <f t="shared" si="2488"/>
        <v>4</v>
      </c>
      <c r="E19967">
        <f t="shared" si="2489"/>
        <v>1.52</v>
      </c>
      <c r="F19967" s="1">
        <f t="shared" si="2490"/>
        <v>0</v>
      </c>
      <c r="G19967" s="1">
        <f>ANALOG05[[#This Row],[Max25]]-ANALOG05[[#This Row],[Min25]]</f>
        <v>4</v>
      </c>
      <c r="H19967" s="1">
        <f t="shared" si="2491"/>
        <v>3.1538461538461537</v>
      </c>
      <c r="I19967" s="1">
        <f t="shared" si="2492"/>
        <v>3</v>
      </c>
      <c r="J19967" s="1">
        <f t="shared" si="2493"/>
        <v>0.12</v>
      </c>
      <c r="K19967" s="1">
        <f t="shared" si="2494"/>
        <v>0.40690196078431379</v>
      </c>
      <c r="L19967" s="1">
        <f t="shared" si="2495"/>
        <v>2.9348416289592762</v>
      </c>
      <c r="M19967" s="1">
        <f>ANALOG05[[#This Row],[Avg 255 Max]]-ANALOG05[[#This Row],[Avg 255 Min]]</f>
        <v>2.5279396681749624</v>
      </c>
    </row>
    <row r="19968" spans="1:13" x14ac:dyDescent="0.3">
      <c r="A19968">
        <v>524</v>
      </c>
      <c r="B19968">
        <v>523</v>
      </c>
      <c r="C19968">
        <f>ANALOG05[[#This Row],[Column1]]-ANALOG05[[#This Row],[Column2]]</f>
        <v>1</v>
      </c>
      <c r="D19968">
        <f t="shared" si="2488"/>
        <v>4</v>
      </c>
      <c r="E19968">
        <f t="shared" si="2489"/>
        <v>1.48</v>
      </c>
      <c r="F19968" s="1">
        <f t="shared" si="2490"/>
        <v>0</v>
      </c>
      <c r="G19968" s="1">
        <f>ANALOG05[[#This Row],[Max25]]-ANALOG05[[#This Row],[Min25]]</f>
        <v>4</v>
      </c>
      <c r="H19968" s="1">
        <f t="shared" si="2491"/>
        <v>3.1153846153846154</v>
      </c>
      <c r="I19968" s="1">
        <f t="shared" si="2492"/>
        <v>2.9230769230769229</v>
      </c>
      <c r="J19968" s="1">
        <f t="shared" si="2493"/>
        <v>0.16</v>
      </c>
      <c r="K19968" s="1">
        <f t="shared" si="2494"/>
        <v>0.40909803921568644</v>
      </c>
      <c r="L19968" s="1">
        <f t="shared" si="2495"/>
        <v>2.9342383107088992</v>
      </c>
      <c r="M19968" s="1">
        <f>ANALOG05[[#This Row],[Avg 255 Max]]-ANALOG05[[#This Row],[Avg 255 Min]]</f>
        <v>2.5251402714932127</v>
      </c>
    </row>
    <row r="19969" spans="1:13" x14ac:dyDescent="0.3">
      <c r="A19969">
        <v>525</v>
      </c>
      <c r="B19969">
        <v>523</v>
      </c>
      <c r="C19969">
        <f>ANALOG05[[#This Row],[Column1]]-ANALOG05[[#This Row],[Column2]]</f>
        <v>2</v>
      </c>
      <c r="D19969">
        <f t="shared" si="2488"/>
        <v>4</v>
      </c>
      <c r="E19969">
        <f t="shared" si="2489"/>
        <v>1.52</v>
      </c>
      <c r="F19969" s="1">
        <f t="shared" si="2490"/>
        <v>0</v>
      </c>
      <c r="G19969" s="1">
        <f>ANALOG05[[#This Row],[Max25]]-ANALOG05[[#This Row],[Min25]]</f>
        <v>4</v>
      </c>
      <c r="H19969" s="1">
        <f t="shared" si="2491"/>
        <v>3.0769230769230771</v>
      </c>
      <c r="I19969" s="1">
        <f t="shared" si="2492"/>
        <v>2.8461538461538463</v>
      </c>
      <c r="J19969" s="1">
        <f t="shared" si="2493"/>
        <v>0.2</v>
      </c>
      <c r="K19969" s="1">
        <f t="shared" si="2494"/>
        <v>0.41098039215686283</v>
      </c>
      <c r="L19969" s="1">
        <f t="shared" si="2495"/>
        <v>2.9337858220211168</v>
      </c>
      <c r="M19969" s="1">
        <f>ANALOG05[[#This Row],[Avg 255 Max]]-ANALOG05[[#This Row],[Avg 255 Min]]</f>
        <v>2.5228054298642539</v>
      </c>
    </row>
    <row r="19970" spans="1:13" x14ac:dyDescent="0.3">
      <c r="A19970">
        <v>524</v>
      </c>
      <c r="B19970">
        <v>520</v>
      </c>
      <c r="C19970">
        <f>ANALOG05[[#This Row],[Column1]]-ANALOG05[[#This Row],[Column2]]</f>
        <v>4</v>
      </c>
      <c r="D19970">
        <f t="shared" ref="D19970:D20033" si="2496">MAX(C19970:C19993)</f>
        <v>4</v>
      </c>
      <c r="E19970">
        <f t="shared" ref="E19970:E20033" si="2497">AVERAGE(C19970:C19994)</f>
        <v>1.48</v>
      </c>
      <c r="F19970" s="1">
        <f t="shared" ref="F19970:F20033" si="2498">MIN(C19970:C19994)</f>
        <v>0</v>
      </c>
      <c r="G19970" s="1">
        <f>ANALOG05[[#This Row],[Max25]]-ANALOG05[[#This Row],[Min25]]</f>
        <v>4</v>
      </c>
      <c r="H19970" s="1">
        <f t="shared" ref="H19970:H20033" si="2499">AVERAGE(D19970:D19995)</f>
        <v>3.0384615384615383</v>
      </c>
      <c r="I19970" s="1">
        <f t="shared" ref="I19970:I20033" si="2500">AVERAGE(G19970:G19995)</f>
        <v>2.7692307692307692</v>
      </c>
      <c r="J19970" s="1">
        <f t="shared" ref="J19970:J20033" si="2501">AVERAGE(F19970:F19994)</f>
        <v>0.24</v>
      </c>
      <c r="K19970" s="1">
        <f t="shared" ref="K19970:K20033" si="2502">AVERAGE(J19970:J20224)</f>
        <v>0.41254901960784324</v>
      </c>
      <c r="L19970" s="1">
        <f t="shared" ref="L19970:L20033" si="2503">AVERAGE(H19970:H20224)</f>
        <v>2.9334841628959283</v>
      </c>
      <c r="M19970" s="1">
        <f>ANALOG05[[#This Row],[Avg 255 Max]]-ANALOG05[[#This Row],[Avg 255 Min]]</f>
        <v>2.5209351432880851</v>
      </c>
    </row>
    <row r="19971" spans="1:13" x14ac:dyDescent="0.3">
      <c r="A19971">
        <v>524</v>
      </c>
      <c r="B19971">
        <v>523</v>
      </c>
      <c r="C19971">
        <f>ANALOG05[[#This Row],[Column1]]-ANALOG05[[#This Row],[Column2]]</f>
        <v>1</v>
      </c>
      <c r="D19971">
        <f t="shared" si="2496"/>
        <v>3</v>
      </c>
      <c r="E19971">
        <f t="shared" si="2497"/>
        <v>1.36</v>
      </c>
      <c r="F19971" s="1">
        <f t="shared" si="2498"/>
        <v>0</v>
      </c>
      <c r="G19971" s="1">
        <f>ANALOG05[[#This Row],[Max25]]-ANALOG05[[#This Row],[Min25]]</f>
        <v>3</v>
      </c>
      <c r="H19971" s="1">
        <f t="shared" si="2499"/>
        <v>3</v>
      </c>
      <c r="I19971" s="1">
        <f t="shared" si="2500"/>
        <v>2.6923076923076925</v>
      </c>
      <c r="J19971" s="1">
        <f t="shared" si="2501"/>
        <v>0.28000000000000003</v>
      </c>
      <c r="K19971" s="1">
        <f t="shared" si="2502"/>
        <v>0.41380392156862755</v>
      </c>
      <c r="L19971" s="1">
        <f t="shared" si="2503"/>
        <v>2.9333333333333336</v>
      </c>
      <c r="M19971" s="1">
        <f>ANALOG05[[#This Row],[Avg 255 Max]]-ANALOG05[[#This Row],[Avg 255 Min]]</f>
        <v>2.5195294117647062</v>
      </c>
    </row>
    <row r="19972" spans="1:13" x14ac:dyDescent="0.3">
      <c r="A19972">
        <v>524</v>
      </c>
      <c r="B19972">
        <v>523</v>
      </c>
      <c r="C19972">
        <f>ANALOG05[[#This Row],[Column1]]-ANALOG05[[#This Row],[Column2]]</f>
        <v>1</v>
      </c>
      <c r="D19972">
        <f t="shared" si="2496"/>
        <v>3</v>
      </c>
      <c r="E19972">
        <f t="shared" si="2497"/>
        <v>1.4</v>
      </c>
      <c r="F19972" s="1">
        <f t="shared" si="2498"/>
        <v>0</v>
      </c>
      <c r="G19972" s="1">
        <f>ANALOG05[[#This Row],[Max25]]-ANALOG05[[#This Row],[Min25]]</f>
        <v>3</v>
      </c>
      <c r="H19972" s="1">
        <f t="shared" si="2499"/>
        <v>3</v>
      </c>
      <c r="I19972" s="1">
        <f t="shared" si="2500"/>
        <v>2.6538461538461537</v>
      </c>
      <c r="J19972" s="1">
        <f t="shared" si="2501"/>
        <v>0.32</v>
      </c>
      <c r="K19972" s="1">
        <f t="shared" si="2502"/>
        <v>0.41474509803921578</v>
      </c>
      <c r="L19972" s="1">
        <f t="shared" si="2503"/>
        <v>2.933333333333334</v>
      </c>
      <c r="M19972" s="1">
        <f>ANALOG05[[#This Row],[Avg 255 Max]]-ANALOG05[[#This Row],[Avg 255 Min]]</f>
        <v>2.5185882352941182</v>
      </c>
    </row>
    <row r="19973" spans="1:13" x14ac:dyDescent="0.3">
      <c r="A19973">
        <v>524</v>
      </c>
      <c r="B19973">
        <v>522</v>
      </c>
      <c r="C19973">
        <f>ANALOG05[[#This Row],[Column1]]-ANALOG05[[#This Row],[Column2]]</f>
        <v>2</v>
      </c>
      <c r="D19973">
        <f t="shared" si="2496"/>
        <v>3</v>
      </c>
      <c r="E19973">
        <f t="shared" si="2497"/>
        <v>1.44</v>
      </c>
      <c r="F19973" s="1">
        <f t="shared" si="2498"/>
        <v>0</v>
      </c>
      <c r="G19973" s="1">
        <f>ANALOG05[[#This Row],[Max25]]-ANALOG05[[#This Row],[Min25]]</f>
        <v>3</v>
      </c>
      <c r="H19973" s="1">
        <f t="shared" si="2499"/>
        <v>3</v>
      </c>
      <c r="I19973" s="1">
        <f t="shared" si="2500"/>
        <v>2.6153846153846154</v>
      </c>
      <c r="J19973" s="1">
        <f t="shared" si="2501"/>
        <v>0.36</v>
      </c>
      <c r="K19973" s="1">
        <f t="shared" si="2502"/>
        <v>0.41537254901960796</v>
      </c>
      <c r="L19973" s="1">
        <f t="shared" si="2503"/>
        <v>2.9333333333333336</v>
      </c>
      <c r="M19973" s="1">
        <f>ANALOG05[[#This Row],[Avg 255 Max]]-ANALOG05[[#This Row],[Avg 255 Min]]</f>
        <v>2.5179607843137255</v>
      </c>
    </row>
    <row r="19974" spans="1:13" x14ac:dyDescent="0.3">
      <c r="A19974">
        <v>525</v>
      </c>
      <c r="B19974">
        <v>523</v>
      </c>
      <c r="C19974">
        <f>ANALOG05[[#This Row],[Column1]]-ANALOG05[[#This Row],[Column2]]</f>
        <v>2</v>
      </c>
      <c r="D19974">
        <f t="shared" si="2496"/>
        <v>3</v>
      </c>
      <c r="E19974">
        <f t="shared" si="2497"/>
        <v>1.4</v>
      </c>
      <c r="F19974" s="1">
        <f t="shared" si="2498"/>
        <v>0</v>
      </c>
      <c r="G19974" s="1">
        <f>ANALOG05[[#This Row],[Max25]]-ANALOG05[[#This Row],[Min25]]</f>
        <v>3</v>
      </c>
      <c r="H19974" s="1">
        <f t="shared" si="2499"/>
        <v>3</v>
      </c>
      <c r="I19974" s="1">
        <f t="shared" si="2500"/>
        <v>2.6153846153846154</v>
      </c>
      <c r="J19974" s="1">
        <f t="shared" si="2501"/>
        <v>0.4</v>
      </c>
      <c r="K19974" s="1">
        <f t="shared" si="2502"/>
        <v>0.415686274509804</v>
      </c>
      <c r="L19974" s="1">
        <f t="shared" si="2503"/>
        <v>2.9333333333333336</v>
      </c>
      <c r="M19974" s="1">
        <f>ANALOG05[[#This Row],[Avg 255 Max]]-ANALOG05[[#This Row],[Avg 255 Min]]</f>
        <v>2.5176470588235293</v>
      </c>
    </row>
    <row r="19975" spans="1:13" x14ac:dyDescent="0.3">
      <c r="A19975">
        <v>524</v>
      </c>
      <c r="B19975">
        <v>523</v>
      </c>
      <c r="C19975">
        <f>ANALOG05[[#This Row],[Column1]]-ANALOG05[[#This Row],[Column2]]</f>
        <v>1</v>
      </c>
      <c r="D19975">
        <f t="shared" si="2496"/>
        <v>3</v>
      </c>
      <c r="E19975">
        <f t="shared" si="2497"/>
        <v>1.4</v>
      </c>
      <c r="F19975" s="1">
        <f t="shared" si="2498"/>
        <v>0</v>
      </c>
      <c r="G19975" s="1">
        <f>ANALOG05[[#This Row],[Max25]]-ANALOG05[[#This Row],[Min25]]</f>
        <v>3</v>
      </c>
      <c r="H19975" s="1">
        <f t="shared" si="2499"/>
        <v>3</v>
      </c>
      <c r="I19975" s="1">
        <f t="shared" si="2500"/>
        <v>2.6153846153846154</v>
      </c>
      <c r="J19975" s="1">
        <f t="shared" si="2501"/>
        <v>0.4</v>
      </c>
      <c r="K19975" s="1">
        <f t="shared" si="2502"/>
        <v>0.41568627450980405</v>
      </c>
      <c r="L19975" s="1">
        <f t="shared" si="2503"/>
        <v>2.9333333333333331</v>
      </c>
      <c r="M19975" s="1">
        <f>ANALOG05[[#This Row],[Avg 255 Max]]-ANALOG05[[#This Row],[Avg 255 Min]]</f>
        <v>2.5176470588235289</v>
      </c>
    </row>
    <row r="19976" spans="1:13" x14ac:dyDescent="0.3">
      <c r="A19976">
        <v>524</v>
      </c>
      <c r="B19976">
        <v>523</v>
      </c>
      <c r="C19976">
        <f>ANALOG05[[#This Row],[Column1]]-ANALOG05[[#This Row],[Column2]]</f>
        <v>1</v>
      </c>
      <c r="D19976">
        <f t="shared" si="2496"/>
        <v>3</v>
      </c>
      <c r="E19976">
        <f t="shared" si="2497"/>
        <v>1.44</v>
      </c>
      <c r="F19976" s="1">
        <f t="shared" si="2498"/>
        <v>0</v>
      </c>
      <c r="G19976" s="1">
        <f>ANALOG05[[#This Row],[Max25]]-ANALOG05[[#This Row],[Min25]]</f>
        <v>3</v>
      </c>
      <c r="H19976" s="1">
        <f t="shared" si="2499"/>
        <v>3</v>
      </c>
      <c r="I19976" s="1">
        <f t="shared" si="2500"/>
        <v>2.6153846153846154</v>
      </c>
      <c r="J19976" s="1">
        <f t="shared" si="2501"/>
        <v>0.4</v>
      </c>
      <c r="K19976" s="1">
        <f t="shared" si="2502"/>
        <v>0.41552941176470598</v>
      </c>
      <c r="L19976" s="1">
        <f t="shared" si="2503"/>
        <v>2.9333333333333327</v>
      </c>
      <c r="M19976" s="1">
        <f>ANALOG05[[#This Row],[Avg 255 Max]]-ANALOG05[[#This Row],[Avg 255 Min]]</f>
        <v>2.5178039215686265</v>
      </c>
    </row>
    <row r="19977" spans="1:13" x14ac:dyDescent="0.3">
      <c r="A19977">
        <v>524</v>
      </c>
      <c r="B19977">
        <v>523</v>
      </c>
      <c r="C19977">
        <f>ANALOG05[[#This Row],[Column1]]-ANALOG05[[#This Row],[Column2]]</f>
        <v>1</v>
      </c>
      <c r="D19977">
        <f t="shared" si="2496"/>
        <v>3</v>
      </c>
      <c r="E19977">
        <f t="shared" si="2497"/>
        <v>1.48</v>
      </c>
      <c r="F19977" s="1">
        <f t="shared" si="2498"/>
        <v>0</v>
      </c>
      <c r="G19977" s="1">
        <f>ANALOG05[[#This Row],[Max25]]-ANALOG05[[#This Row],[Min25]]</f>
        <v>3</v>
      </c>
      <c r="H19977" s="1">
        <f t="shared" si="2499"/>
        <v>3</v>
      </c>
      <c r="I19977" s="1">
        <f t="shared" si="2500"/>
        <v>2.6153846153846154</v>
      </c>
      <c r="J19977" s="1">
        <f t="shared" si="2501"/>
        <v>0.4</v>
      </c>
      <c r="K19977" s="1">
        <f t="shared" si="2502"/>
        <v>0.41521568627450989</v>
      </c>
      <c r="L19977" s="1">
        <f t="shared" si="2503"/>
        <v>2.9333333333333327</v>
      </c>
      <c r="M19977" s="1">
        <f>ANALOG05[[#This Row],[Avg 255 Max]]-ANALOG05[[#This Row],[Avg 255 Min]]</f>
        <v>2.5181176470588227</v>
      </c>
    </row>
    <row r="19978" spans="1:13" x14ac:dyDescent="0.3">
      <c r="A19978">
        <v>524</v>
      </c>
      <c r="B19978">
        <v>523</v>
      </c>
      <c r="C19978">
        <f>ANALOG05[[#This Row],[Column1]]-ANALOG05[[#This Row],[Column2]]</f>
        <v>1</v>
      </c>
      <c r="D19978">
        <f t="shared" si="2496"/>
        <v>3</v>
      </c>
      <c r="E19978">
        <f t="shared" si="2497"/>
        <v>1.56</v>
      </c>
      <c r="F19978" s="1">
        <f t="shared" si="2498"/>
        <v>0</v>
      </c>
      <c r="G19978" s="1">
        <f>ANALOG05[[#This Row],[Max25]]-ANALOG05[[#This Row],[Min25]]</f>
        <v>3</v>
      </c>
      <c r="H19978" s="1">
        <f t="shared" si="2499"/>
        <v>3</v>
      </c>
      <c r="I19978" s="1">
        <f t="shared" si="2500"/>
        <v>2.6153846153846154</v>
      </c>
      <c r="J19978" s="1">
        <f t="shared" si="2501"/>
        <v>0.4</v>
      </c>
      <c r="K19978" s="1">
        <f t="shared" si="2502"/>
        <v>0.41474509803921578</v>
      </c>
      <c r="L19978" s="1">
        <f t="shared" si="2503"/>
        <v>2.9333333333333322</v>
      </c>
      <c r="M19978" s="1">
        <f>ANALOG05[[#This Row],[Avg 255 Max]]-ANALOG05[[#This Row],[Avg 255 Min]]</f>
        <v>2.5185882352941165</v>
      </c>
    </row>
    <row r="19979" spans="1:13" x14ac:dyDescent="0.3">
      <c r="A19979">
        <v>524</v>
      </c>
      <c r="B19979">
        <v>523</v>
      </c>
      <c r="C19979">
        <f>ANALOG05[[#This Row],[Column1]]-ANALOG05[[#This Row],[Column2]]</f>
        <v>1</v>
      </c>
      <c r="D19979">
        <f t="shared" si="2496"/>
        <v>3</v>
      </c>
      <c r="E19979">
        <f t="shared" si="2497"/>
        <v>1.56</v>
      </c>
      <c r="F19979" s="1">
        <f t="shared" si="2498"/>
        <v>0</v>
      </c>
      <c r="G19979" s="1">
        <f>ANALOG05[[#This Row],[Max25]]-ANALOG05[[#This Row],[Min25]]</f>
        <v>3</v>
      </c>
      <c r="H19979" s="1">
        <f t="shared" si="2499"/>
        <v>3</v>
      </c>
      <c r="I19979" s="1">
        <f t="shared" si="2500"/>
        <v>2.6153846153846154</v>
      </c>
      <c r="J19979" s="1">
        <f t="shared" si="2501"/>
        <v>0.4</v>
      </c>
      <c r="K19979" s="1">
        <f t="shared" si="2502"/>
        <v>0.41411764705882359</v>
      </c>
      <c r="L19979" s="1">
        <f t="shared" si="2503"/>
        <v>2.9333333333333322</v>
      </c>
      <c r="M19979" s="1">
        <f>ANALOG05[[#This Row],[Avg 255 Max]]-ANALOG05[[#This Row],[Avg 255 Min]]</f>
        <v>2.5192156862745088</v>
      </c>
    </row>
    <row r="19980" spans="1:13" x14ac:dyDescent="0.3">
      <c r="A19980">
        <v>525</v>
      </c>
      <c r="B19980">
        <v>522</v>
      </c>
      <c r="C19980">
        <f>ANALOG05[[#This Row],[Column1]]-ANALOG05[[#This Row],[Column2]]</f>
        <v>3</v>
      </c>
      <c r="D19980">
        <f t="shared" si="2496"/>
        <v>3</v>
      </c>
      <c r="E19980">
        <f t="shared" si="2497"/>
        <v>1.6</v>
      </c>
      <c r="F19980" s="1">
        <f t="shared" si="2498"/>
        <v>0</v>
      </c>
      <c r="G19980" s="1">
        <f>ANALOG05[[#This Row],[Max25]]-ANALOG05[[#This Row],[Min25]]</f>
        <v>3</v>
      </c>
      <c r="H19980" s="1">
        <f t="shared" si="2499"/>
        <v>3</v>
      </c>
      <c r="I19980" s="1">
        <f t="shared" si="2500"/>
        <v>2.6153846153846154</v>
      </c>
      <c r="J19980" s="1">
        <f t="shared" si="2501"/>
        <v>0.4</v>
      </c>
      <c r="K19980" s="1">
        <f t="shared" si="2502"/>
        <v>0.41333333333333339</v>
      </c>
      <c r="L19980" s="1">
        <f t="shared" si="2503"/>
        <v>2.9333333333333318</v>
      </c>
      <c r="M19980" s="1">
        <f>ANALOG05[[#This Row],[Avg 255 Max]]-ANALOG05[[#This Row],[Avg 255 Min]]</f>
        <v>2.5199999999999982</v>
      </c>
    </row>
    <row r="19981" spans="1:13" x14ac:dyDescent="0.3">
      <c r="A19981">
        <v>525</v>
      </c>
      <c r="B19981">
        <v>523</v>
      </c>
      <c r="C19981">
        <f>ANALOG05[[#This Row],[Column1]]-ANALOG05[[#This Row],[Column2]]</f>
        <v>2</v>
      </c>
      <c r="D19981">
        <f t="shared" si="2496"/>
        <v>3</v>
      </c>
      <c r="E19981">
        <f t="shared" si="2497"/>
        <v>1.52</v>
      </c>
      <c r="F19981" s="1">
        <f t="shared" si="2498"/>
        <v>0</v>
      </c>
      <c r="G19981" s="1">
        <f>ANALOG05[[#This Row],[Max25]]-ANALOG05[[#This Row],[Min25]]</f>
        <v>3</v>
      </c>
      <c r="H19981" s="1">
        <f t="shared" si="2499"/>
        <v>3</v>
      </c>
      <c r="I19981" s="1">
        <f t="shared" si="2500"/>
        <v>2.6153846153846154</v>
      </c>
      <c r="J19981" s="1">
        <f t="shared" si="2501"/>
        <v>0.4</v>
      </c>
      <c r="K19981" s="1">
        <f t="shared" si="2502"/>
        <v>0.41239215686274516</v>
      </c>
      <c r="L19981" s="1">
        <f t="shared" si="2503"/>
        <v>2.9333333333333313</v>
      </c>
      <c r="M19981" s="1">
        <f>ANALOG05[[#This Row],[Avg 255 Max]]-ANALOG05[[#This Row],[Avg 255 Min]]</f>
        <v>2.5209411764705862</v>
      </c>
    </row>
    <row r="19982" spans="1:13" x14ac:dyDescent="0.3">
      <c r="A19982">
        <v>524</v>
      </c>
      <c r="B19982">
        <v>523</v>
      </c>
      <c r="C19982">
        <f>ANALOG05[[#This Row],[Column1]]-ANALOG05[[#This Row],[Column2]]</f>
        <v>1</v>
      </c>
      <c r="D19982">
        <f t="shared" si="2496"/>
        <v>3</v>
      </c>
      <c r="E19982">
        <f t="shared" si="2497"/>
        <v>1.48</v>
      </c>
      <c r="F19982" s="1">
        <f t="shared" si="2498"/>
        <v>0</v>
      </c>
      <c r="G19982" s="1">
        <f>ANALOG05[[#This Row],[Max25]]-ANALOG05[[#This Row],[Min25]]</f>
        <v>3</v>
      </c>
      <c r="H19982" s="1">
        <f t="shared" si="2499"/>
        <v>3</v>
      </c>
      <c r="I19982" s="1">
        <f t="shared" si="2500"/>
        <v>2.6153846153846154</v>
      </c>
      <c r="J19982" s="1">
        <f t="shared" si="2501"/>
        <v>0.4</v>
      </c>
      <c r="K19982" s="1">
        <f t="shared" si="2502"/>
        <v>0.41129411764705892</v>
      </c>
      <c r="L19982" s="1">
        <f t="shared" si="2503"/>
        <v>2.9333333333333313</v>
      </c>
      <c r="M19982" s="1">
        <f>ANALOG05[[#This Row],[Avg 255 Max]]-ANALOG05[[#This Row],[Avg 255 Min]]</f>
        <v>2.5220392156862723</v>
      </c>
    </row>
    <row r="19983" spans="1:13" x14ac:dyDescent="0.3">
      <c r="A19983">
        <v>524</v>
      </c>
      <c r="B19983">
        <v>523</v>
      </c>
      <c r="C19983">
        <f>ANALOG05[[#This Row],[Column1]]-ANALOG05[[#This Row],[Column2]]</f>
        <v>1</v>
      </c>
      <c r="D19983">
        <f t="shared" si="2496"/>
        <v>3</v>
      </c>
      <c r="E19983">
        <f t="shared" si="2497"/>
        <v>1.48</v>
      </c>
      <c r="F19983" s="1">
        <f t="shared" si="2498"/>
        <v>0</v>
      </c>
      <c r="G19983" s="1">
        <f>ANALOG05[[#This Row],[Max25]]-ANALOG05[[#This Row],[Min25]]</f>
        <v>3</v>
      </c>
      <c r="H19983" s="1">
        <f t="shared" si="2499"/>
        <v>3</v>
      </c>
      <c r="I19983" s="1">
        <f t="shared" si="2500"/>
        <v>2.6153846153846154</v>
      </c>
      <c r="J19983" s="1">
        <f t="shared" si="2501"/>
        <v>0.4</v>
      </c>
      <c r="K19983" s="1">
        <f t="shared" si="2502"/>
        <v>0.41003921568627455</v>
      </c>
      <c r="L19983" s="1">
        <f t="shared" si="2503"/>
        <v>2.9333333333333309</v>
      </c>
      <c r="M19983" s="1">
        <f>ANALOG05[[#This Row],[Avg 255 Max]]-ANALOG05[[#This Row],[Avg 255 Min]]</f>
        <v>2.5232941176470565</v>
      </c>
    </row>
    <row r="19984" spans="1:13" x14ac:dyDescent="0.3">
      <c r="A19984">
        <v>525</v>
      </c>
      <c r="B19984">
        <v>523</v>
      </c>
      <c r="C19984">
        <f>ANALOG05[[#This Row],[Column1]]-ANALOG05[[#This Row],[Column2]]</f>
        <v>2</v>
      </c>
      <c r="D19984">
        <f t="shared" si="2496"/>
        <v>3</v>
      </c>
      <c r="E19984">
        <f t="shared" si="2497"/>
        <v>1.52</v>
      </c>
      <c r="F19984" s="1">
        <f t="shared" si="2498"/>
        <v>0</v>
      </c>
      <c r="G19984" s="1">
        <f>ANALOG05[[#This Row],[Max25]]-ANALOG05[[#This Row],[Min25]]</f>
        <v>3</v>
      </c>
      <c r="H19984" s="1">
        <f t="shared" si="2499"/>
        <v>3</v>
      </c>
      <c r="I19984" s="1">
        <f t="shared" si="2500"/>
        <v>2.6153846153846154</v>
      </c>
      <c r="J19984" s="1">
        <f t="shared" si="2501"/>
        <v>0.4</v>
      </c>
      <c r="K19984" s="1">
        <f t="shared" si="2502"/>
        <v>0.40862745098039222</v>
      </c>
      <c r="L19984" s="1">
        <f t="shared" si="2503"/>
        <v>2.9333333333333309</v>
      </c>
      <c r="M19984" s="1">
        <f>ANALOG05[[#This Row],[Avg 255 Max]]-ANALOG05[[#This Row],[Avg 255 Min]]</f>
        <v>2.5247058823529387</v>
      </c>
    </row>
    <row r="19985" spans="1:13" x14ac:dyDescent="0.3">
      <c r="A19985">
        <v>524</v>
      </c>
      <c r="B19985">
        <v>523</v>
      </c>
      <c r="C19985">
        <f>ANALOG05[[#This Row],[Column1]]-ANALOG05[[#This Row],[Column2]]</f>
        <v>1</v>
      </c>
      <c r="D19985">
        <f t="shared" si="2496"/>
        <v>3</v>
      </c>
      <c r="E19985">
        <f t="shared" si="2497"/>
        <v>1.56</v>
      </c>
      <c r="F19985" s="1">
        <f t="shared" si="2498"/>
        <v>0</v>
      </c>
      <c r="G19985" s="1">
        <f>ANALOG05[[#This Row],[Max25]]-ANALOG05[[#This Row],[Min25]]</f>
        <v>3</v>
      </c>
      <c r="H19985" s="1">
        <f t="shared" si="2499"/>
        <v>2.9615384615384617</v>
      </c>
      <c r="I19985" s="1">
        <f t="shared" si="2500"/>
        <v>2.5769230769230771</v>
      </c>
      <c r="J19985" s="1">
        <f t="shared" si="2501"/>
        <v>0.4</v>
      </c>
      <c r="K19985" s="1">
        <f t="shared" si="2502"/>
        <v>0.40705882352941186</v>
      </c>
      <c r="L19985" s="1">
        <f t="shared" si="2503"/>
        <v>2.9333333333333305</v>
      </c>
      <c r="M19985" s="1">
        <f>ANALOG05[[#This Row],[Avg 255 Max]]-ANALOG05[[#This Row],[Avg 255 Min]]</f>
        <v>2.5262745098039185</v>
      </c>
    </row>
    <row r="19986" spans="1:13" x14ac:dyDescent="0.3">
      <c r="A19986">
        <v>525</v>
      </c>
      <c r="B19986">
        <v>523</v>
      </c>
      <c r="C19986">
        <f>ANALOG05[[#This Row],[Column1]]-ANALOG05[[#This Row],[Column2]]</f>
        <v>2</v>
      </c>
      <c r="D19986">
        <f t="shared" si="2496"/>
        <v>3</v>
      </c>
      <c r="E19986">
        <f t="shared" si="2497"/>
        <v>1.56</v>
      </c>
      <c r="F19986" s="1">
        <f t="shared" si="2498"/>
        <v>0</v>
      </c>
      <c r="G19986" s="1">
        <f>ANALOG05[[#This Row],[Max25]]-ANALOG05[[#This Row],[Min25]]</f>
        <v>3</v>
      </c>
      <c r="H19986" s="1">
        <f t="shared" si="2499"/>
        <v>2.9230769230769229</v>
      </c>
      <c r="I19986" s="1">
        <f t="shared" si="2500"/>
        <v>2.5384615384615383</v>
      </c>
      <c r="J19986" s="1">
        <f t="shared" si="2501"/>
        <v>0.4</v>
      </c>
      <c r="K19986" s="1">
        <f t="shared" si="2502"/>
        <v>0.40564705882352953</v>
      </c>
      <c r="L19986" s="1">
        <f t="shared" si="2503"/>
        <v>2.9334841628959252</v>
      </c>
      <c r="M19986" s="1">
        <f>ANALOG05[[#This Row],[Avg 255 Max]]-ANALOG05[[#This Row],[Avg 255 Min]]</f>
        <v>2.5278371040723955</v>
      </c>
    </row>
    <row r="19987" spans="1:13" x14ac:dyDescent="0.3">
      <c r="A19987">
        <v>524</v>
      </c>
      <c r="B19987">
        <v>523</v>
      </c>
      <c r="C19987">
        <f>ANALOG05[[#This Row],[Column1]]-ANALOG05[[#This Row],[Column2]]</f>
        <v>1</v>
      </c>
      <c r="D19987">
        <f t="shared" si="2496"/>
        <v>3</v>
      </c>
      <c r="E19987">
        <f t="shared" si="2497"/>
        <v>1.56</v>
      </c>
      <c r="F19987" s="1">
        <f t="shared" si="2498"/>
        <v>0</v>
      </c>
      <c r="G19987" s="1">
        <f>ANALOG05[[#This Row],[Max25]]-ANALOG05[[#This Row],[Min25]]</f>
        <v>3</v>
      </c>
      <c r="H19987" s="1">
        <f t="shared" si="2499"/>
        <v>2.8846153846153846</v>
      </c>
      <c r="I19987" s="1">
        <f t="shared" si="2500"/>
        <v>2.5</v>
      </c>
      <c r="J19987" s="1">
        <f t="shared" si="2501"/>
        <v>0.4</v>
      </c>
      <c r="K19987" s="1">
        <f t="shared" si="2502"/>
        <v>0.40439215686274516</v>
      </c>
      <c r="L19987" s="1">
        <f t="shared" si="2503"/>
        <v>2.9337858220211133</v>
      </c>
      <c r="M19987" s="1">
        <f>ANALOG05[[#This Row],[Avg 255 Max]]-ANALOG05[[#This Row],[Avg 255 Min]]</f>
        <v>2.5293936651583682</v>
      </c>
    </row>
    <row r="19988" spans="1:13" x14ac:dyDescent="0.3">
      <c r="A19988">
        <v>524</v>
      </c>
      <c r="B19988">
        <v>524</v>
      </c>
      <c r="C19988">
        <f>ANALOG05[[#This Row],[Column1]]-ANALOG05[[#This Row],[Column2]]</f>
        <v>0</v>
      </c>
      <c r="D19988">
        <f t="shared" si="2496"/>
        <v>3</v>
      </c>
      <c r="E19988">
        <f t="shared" si="2497"/>
        <v>1.6</v>
      </c>
      <c r="F19988" s="1">
        <f t="shared" si="2498"/>
        <v>0</v>
      </c>
      <c r="G19988" s="1">
        <f>ANALOG05[[#This Row],[Max25]]-ANALOG05[[#This Row],[Min25]]</f>
        <v>3</v>
      </c>
      <c r="H19988" s="1">
        <f t="shared" si="2499"/>
        <v>2.8461538461538463</v>
      </c>
      <c r="I19988" s="1">
        <f t="shared" si="2500"/>
        <v>2.4615384615384617</v>
      </c>
      <c r="J19988" s="1">
        <f t="shared" si="2501"/>
        <v>0.4</v>
      </c>
      <c r="K19988" s="1">
        <f t="shared" si="2502"/>
        <v>0.40329411764705897</v>
      </c>
      <c r="L19988" s="1">
        <f t="shared" si="2503"/>
        <v>2.9342383107088956</v>
      </c>
      <c r="M19988" s="1">
        <f>ANALOG05[[#This Row],[Avg 255 Max]]-ANALOG05[[#This Row],[Avg 255 Min]]</f>
        <v>2.5309441930618366</v>
      </c>
    </row>
    <row r="19989" spans="1:13" x14ac:dyDescent="0.3">
      <c r="A19989">
        <v>525</v>
      </c>
      <c r="B19989">
        <v>522</v>
      </c>
      <c r="C19989">
        <f>ANALOG05[[#This Row],[Column1]]-ANALOG05[[#This Row],[Column2]]</f>
        <v>3</v>
      </c>
      <c r="D19989">
        <f t="shared" si="2496"/>
        <v>3</v>
      </c>
      <c r="E19989">
        <f t="shared" si="2497"/>
        <v>1.68</v>
      </c>
      <c r="F19989" s="1">
        <f t="shared" si="2498"/>
        <v>1</v>
      </c>
      <c r="G19989" s="1">
        <f>ANALOG05[[#This Row],[Max25]]-ANALOG05[[#This Row],[Min25]]</f>
        <v>2</v>
      </c>
      <c r="H19989" s="1">
        <f t="shared" si="2499"/>
        <v>2.8076923076923075</v>
      </c>
      <c r="I19989" s="1">
        <f t="shared" si="2500"/>
        <v>2.4230769230769229</v>
      </c>
      <c r="J19989" s="1">
        <f t="shared" si="2501"/>
        <v>0.4</v>
      </c>
      <c r="K19989" s="1">
        <f t="shared" si="2502"/>
        <v>0.40235294117647069</v>
      </c>
      <c r="L19989" s="1">
        <f t="shared" si="2503"/>
        <v>2.9348416289592723</v>
      </c>
      <c r="M19989" s="1">
        <f>ANALOG05[[#This Row],[Avg 255 Max]]-ANALOG05[[#This Row],[Avg 255 Min]]</f>
        <v>2.5324886877828017</v>
      </c>
    </row>
    <row r="19990" spans="1:13" x14ac:dyDescent="0.3">
      <c r="A19990">
        <v>524</v>
      </c>
      <c r="B19990">
        <v>523</v>
      </c>
      <c r="C19990">
        <f>ANALOG05[[#This Row],[Column1]]-ANALOG05[[#This Row],[Column2]]</f>
        <v>1</v>
      </c>
      <c r="D19990">
        <f t="shared" si="2496"/>
        <v>3</v>
      </c>
      <c r="E19990">
        <f t="shared" si="2497"/>
        <v>1.64</v>
      </c>
      <c r="F19990" s="1">
        <f t="shared" si="2498"/>
        <v>1</v>
      </c>
      <c r="G19990" s="1">
        <f>ANALOG05[[#This Row],[Max25]]-ANALOG05[[#This Row],[Min25]]</f>
        <v>2</v>
      </c>
      <c r="H19990" s="1">
        <f t="shared" si="2499"/>
        <v>2.7692307692307692</v>
      </c>
      <c r="I19990" s="1">
        <f t="shared" si="2500"/>
        <v>2.4230769230769229</v>
      </c>
      <c r="J19990" s="1">
        <f t="shared" si="2501"/>
        <v>0.36</v>
      </c>
      <c r="K19990" s="1">
        <f t="shared" si="2502"/>
        <v>0.40156862745098049</v>
      </c>
      <c r="L19990" s="1">
        <f t="shared" si="2503"/>
        <v>2.9355957767722436</v>
      </c>
      <c r="M19990" s="1">
        <f>ANALOG05[[#This Row],[Avg 255 Max]]-ANALOG05[[#This Row],[Avg 255 Min]]</f>
        <v>2.5340271493212629</v>
      </c>
    </row>
    <row r="19991" spans="1:13" x14ac:dyDescent="0.3">
      <c r="A19991">
        <v>524</v>
      </c>
      <c r="B19991">
        <v>523</v>
      </c>
      <c r="C19991">
        <f>ANALOG05[[#This Row],[Column1]]-ANALOG05[[#This Row],[Column2]]</f>
        <v>1</v>
      </c>
      <c r="D19991">
        <f t="shared" si="2496"/>
        <v>3</v>
      </c>
      <c r="E19991">
        <f t="shared" si="2497"/>
        <v>1.68</v>
      </c>
      <c r="F19991" s="1">
        <f t="shared" si="2498"/>
        <v>1</v>
      </c>
      <c r="G19991" s="1">
        <f>ANALOG05[[#This Row],[Max25]]-ANALOG05[[#This Row],[Min25]]</f>
        <v>2</v>
      </c>
      <c r="H19991" s="1">
        <f t="shared" si="2499"/>
        <v>2.7692307692307692</v>
      </c>
      <c r="I19991" s="1">
        <f t="shared" si="2500"/>
        <v>2.4615384615384617</v>
      </c>
      <c r="J19991" s="1">
        <f t="shared" si="2501"/>
        <v>0.32</v>
      </c>
      <c r="K19991" s="1">
        <f t="shared" si="2502"/>
        <v>0.40109803921568632</v>
      </c>
      <c r="L19991" s="1">
        <f t="shared" si="2503"/>
        <v>2.9365007541478088</v>
      </c>
      <c r="M19991" s="1">
        <f>ANALOG05[[#This Row],[Avg 255 Max]]-ANALOG05[[#This Row],[Avg 255 Min]]</f>
        <v>2.5354027149321223</v>
      </c>
    </row>
    <row r="19992" spans="1:13" x14ac:dyDescent="0.3">
      <c r="A19992">
        <v>524</v>
      </c>
      <c r="B19992">
        <v>523</v>
      </c>
      <c r="C19992">
        <f>ANALOG05[[#This Row],[Column1]]-ANALOG05[[#This Row],[Column2]]</f>
        <v>1</v>
      </c>
      <c r="D19992">
        <f t="shared" si="2496"/>
        <v>3</v>
      </c>
      <c r="E19992">
        <f t="shared" si="2497"/>
        <v>1.72</v>
      </c>
      <c r="F19992" s="1">
        <f t="shared" si="2498"/>
        <v>1</v>
      </c>
      <c r="G19992" s="1">
        <f>ANALOG05[[#This Row],[Max25]]-ANALOG05[[#This Row],[Min25]]</f>
        <v>2</v>
      </c>
      <c r="H19992" s="1">
        <f t="shared" si="2499"/>
        <v>2.7692307692307692</v>
      </c>
      <c r="I19992" s="1">
        <f t="shared" si="2500"/>
        <v>2.5</v>
      </c>
      <c r="J19992" s="1">
        <f t="shared" si="2501"/>
        <v>0.28000000000000003</v>
      </c>
      <c r="K19992" s="1">
        <f t="shared" si="2502"/>
        <v>0.4009411764705883</v>
      </c>
      <c r="L19992" s="1">
        <f t="shared" si="2503"/>
        <v>2.9374057315233748</v>
      </c>
      <c r="M19992" s="1">
        <f>ANALOG05[[#This Row],[Avg 255 Max]]-ANALOG05[[#This Row],[Avg 255 Min]]</f>
        <v>2.5364645550527865</v>
      </c>
    </row>
    <row r="19993" spans="1:13" x14ac:dyDescent="0.3">
      <c r="A19993">
        <v>525</v>
      </c>
      <c r="B19993">
        <v>523</v>
      </c>
      <c r="C19993">
        <f>ANALOG05[[#This Row],[Column1]]-ANALOG05[[#This Row],[Column2]]</f>
        <v>2</v>
      </c>
      <c r="D19993">
        <f t="shared" si="2496"/>
        <v>3</v>
      </c>
      <c r="E19993">
        <f t="shared" si="2497"/>
        <v>1.76</v>
      </c>
      <c r="F19993" s="1">
        <f t="shared" si="2498"/>
        <v>1</v>
      </c>
      <c r="G19993" s="1">
        <f>ANALOG05[[#This Row],[Max25]]-ANALOG05[[#This Row],[Min25]]</f>
        <v>2</v>
      </c>
      <c r="H19993" s="1">
        <f t="shared" si="2499"/>
        <v>2.7692307692307692</v>
      </c>
      <c r="I19993" s="1">
        <f t="shared" si="2500"/>
        <v>2.5384615384615383</v>
      </c>
      <c r="J19993" s="1">
        <f t="shared" si="2501"/>
        <v>0.24</v>
      </c>
      <c r="K19993" s="1">
        <f t="shared" si="2502"/>
        <v>0.40109803921568632</v>
      </c>
      <c r="L19993" s="1">
        <f t="shared" si="2503"/>
        <v>2.9383107088989404</v>
      </c>
      <c r="M19993" s="1">
        <f>ANALOG05[[#This Row],[Avg 255 Max]]-ANALOG05[[#This Row],[Avg 255 Min]]</f>
        <v>2.537212669683254</v>
      </c>
    </row>
    <row r="19994" spans="1:13" x14ac:dyDescent="0.3">
      <c r="A19994">
        <v>524</v>
      </c>
      <c r="B19994">
        <v>523</v>
      </c>
      <c r="C19994">
        <f>ANALOG05[[#This Row],[Column1]]-ANALOG05[[#This Row],[Column2]]</f>
        <v>1</v>
      </c>
      <c r="D19994">
        <f t="shared" si="2496"/>
        <v>3</v>
      </c>
      <c r="E19994">
        <f t="shared" si="2497"/>
        <v>1.76</v>
      </c>
      <c r="F19994" s="1">
        <f t="shared" si="2498"/>
        <v>1</v>
      </c>
      <c r="G19994" s="1">
        <f>ANALOG05[[#This Row],[Max25]]-ANALOG05[[#This Row],[Min25]]</f>
        <v>2</v>
      </c>
      <c r="H19994" s="1">
        <f t="shared" si="2499"/>
        <v>2.7692307692307692</v>
      </c>
      <c r="I19994" s="1">
        <f t="shared" si="2500"/>
        <v>2.5769230769230771</v>
      </c>
      <c r="J19994" s="1">
        <f t="shared" si="2501"/>
        <v>0.2</v>
      </c>
      <c r="K19994" s="1">
        <f t="shared" si="2502"/>
        <v>0.40156862745098049</v>
      </c>
      <c r="L19994" s="1">
        <f t="shared" si="2503"/>
        <v>2.939215686274506</v>
      </c>
      <c r="M19994" s="1">
        <f>ANALOG05[[#This Row],[Avg 255 Max]]-ANALOG05[[#This Row],[Avg 255 Min]]</f>
        <v>2.5376470588235254</v>
      </c>
    </row>
    <row r="19995" spans="1:13" x14ac:dyDescent="0.3">
      <c r="A19995">
        <v>524</v>
      </c>
      <c r="B19995">
        <v>523</v>
      </c>
      <c r="C19995">
        <f>ANALOG05[[#This Row],[Column1]]-ANALOG05[[#This Row],[Column2]]</f>
        <v>1</v>
      </c>
      <c r="D19995">
        <f t="shared" si="2496"/>
        <v>3</v>
      </c>
      <c r="E19995">
        <f t="shared" si="2497"/>
        <v>1.76</v>
      </c>
      <c r="F19995" s="1">
        <f t="shared" si="2498"/>
        <v>1</v>
      </c>
      <c r="G19995" s="1">
        <f>ANALOG05[[#This Row],[Max25]]-ANALOG05[[#This Row],[Min25]]</f>
        <v>2</v>
      </c>
      <c r="H19995" s="1">
        <f t="shared" si="2499"/>
        <v>2.7692307692307692</v>
      </c>
      <c r="I19995" s="1">
        <f t="shared" si="2500"/>
        <v>2.6153846153846154</v>
      </c>
      <c r="J19995" s="1">
        <f t="shared" si="2501"/>
        <v>0.16</v>
      </c>
      <c r="K19995" s="1">
        <f t="shared" si="2502"/>
        <v>0.40235294117647069</v>
      </c>
      <c r="L19995" s="1">
        <f t="shared" si="2503"/>
        <v>2.9401206636500721</v>
      </c>
      <c r="M19995" s="1">
        <f>ANALOG05[[#This Row],[Avg 255 Max]]-ANALOG05[[#This Row],[Avg 255 Min]]</f>
        <v>2.5377677224736015</v>
      </c>
    </row>
    <row r="19996" spans="1:13" x14ac:dyDescent="0.3">
      <c r="A19996">
        <v>524</v>
      </c>
      <c r="B19996">
        <v>522</v>
      </c>
      <c r="C19996">
        <f>ANALOG05[[#This Row],[Column1]]-ANALOG05[[#This Row],[Column2]]</f>
        <v>2</v>
      </c>
      <c r="D19996">
        <f t="shared" si="2496"/>
        <v>3</v>
      </c>
      <c r="E19996">
        <f t="shared" si="2497"/>
        <v>1.8</v>
      </c>
      <c r="F19996" s="1">
        <f t="shared" si="2498"/>
        <v>1</v>
      </c>
      <c r="G19996" s="1">
        <f>ANALOG05[[#This Row],[Max25]]-ANALOG05[[#This Row],[Min25]]</f>
        <v>2</v>
      </c>
      <c r="H19996" s="1">
        <f t="shared" si="2499"/>
        <v>2.7692307692307692</v>
      </c>
      <c r="I19996" s="1">
        <f t="shared" si="2500"/>
        <v>2.6538461538461537</v>
      </c>
      <c r="J19996" s="1">
        <f t="shared" si="2501"/>
        <v>0.12</v>
      </c>
      <c r="K19996" s="1">
        <f t="shared" si="2502"/>
        <v>0.40345098039215693</v>
      </c>
      <c r="L19996" s="1">
        <f t="shared" si="2503"/>
        <v>2.9410256410256372</v>
      </c>
      <c r="M19996" s="1">
        <f>ANALOG05[[#This Row],[Avg 255 Max]]-ANALOG05[[#This Row],[Avg 255 Min]]</f>
        <v>2.5375746606334801</v>
      </c>
    </row>
    <row r="19997" spans="1:13" x14ac:dyDescent="0.3">
      <c r="A19997">
        <v>525</v>
      </c>
      <c r="B19997">
        <v>523</v>
      </c>
      <c r="C19997">
        <f>ANALOG05[[#This Row],[Column1]]-ANALOG05[[#This Row],[Column2]]</f>
        <v>2</v>
      </c>
      <c r="D19997">
        <f t="shared" si="2496"/>
        <v>3</v>
      </c>
      <c r="E19997">
        <f t="shared" si="2497"/>
        <v>1.76</v>
      </c>
      <c r="F19997" s="1">
        <f t="shared" si="2498"/>
        <v>1</v>
      </c>
      <c r="G19997" s="1">
        <f>ANALOG05[[#This Row],[Max25]]-ANALOG05[[#This Row],[Min25]]</f>
        <v>2</v>
      </c>
      <c r="H19997" s="1">
        <f t="shared" si="2499"/>
        <v>2.7692307692307692</v>
      </c>
      <c r="I19997" s="1">
        <f t="shared" si="2500"/>
        <v>2.6923076923076925</v>
      </c>
      <c r="J19997" s="1">
        <f t="shared" si="2501"/>
        <v>0.08</v>
      </c>
      <c r="K19997" s="1">
        <f t="shared" si="2502"/>
        <v>0.40486274509803938</v>
      </c>
      <c r="L19997" s="1">
        <f t="shared" si="2503"/>
        <v>2.9419306184012033</v>
      </c>
      <c r="M19997" s="1">
        <f>ANALOG05[[#This Row],[Avg 255 Max]]-ANALOG05[[#This Row],[Avg 255 Min]]</f>
        <v>2.537067873303164</v>
      </c>
    </row>
    <row r="19998" spans="1:13" x14ac:dyDescent="0.3">
      <c r="A19998">
        <v>524</v>
      </c>
      <c r="B19998">
        <v>523</v>
      </c>
      <c r="C19998">
        <f>ANALOG05[[#This Row],[Column1]]-ANALOG05[[#This Row],[Column2]]</f>
        <v>1</v>
      </c>
      <c r="D19998">
        <f t="shared" si="2496"/>
        <v>3</v>
      </c>
      <c r="E19998">
        <f t="shared" si="2497"/>
        <v>1.76</v>
      </c>
      <c r="F19998" s="1">
        <f t="shared" si="2498"/>
        <v>1</v>
      </c>
      <c r="G19998" s="1">
        <f>ANALOG05[[#This Row],[Max25]]-ANALOG05[[#This Row],[Min25]]</f>
        <v>2</v>
      </c>
      <c r="H19998" s="1">
        <f t="shared" si="2499"/>
        <v>2.7692307692307692</v>
      </c>
      <c r="I19998" s="1">
        <f t="shared" si="2500"/>
        <v>2.7307692307692308</v>
      </c>
      <c r="J19998" s="1">
        <f t="shared" si="2501"/>
        <v>0.04</v>
      </c>
      <c r="K19998" s="1">
        <f t="shared" si="2502"/>
        <v>0.40658823529411775</v>
      </c>
      <c r="L19998" s="1">
        <f t="shared" si="2503"/>
        <v>2.9428355957767685</v>
      </c>
      <c r="M19998" s="1">
        <f>ANALOG05[[#This Row],[Avg 255 Max]]-ANALOG05[[#This Row],[Avg 255 Min]]</f>
        <v>2.5362473604826508</v>
      </c>
    </row>
    <row r="19999" spans="1:13" x14ac:dyDescent="0.3">
      <c r="A19999">
        <v>525</v>
      </c>
      <c r="B19999">
        <v>523</v>
      </c>
      <c r="C19999">
        <f>ANALOG05[[#This Row],[Column1]]-ANALOG05[[#This Row],[Column2]]</f>
        <v>2</v>
      </c>
      <c r="D19999">
        <f t="shared" si="2496"/>
        <v>3</v>
      </c>
      <c r="E19999">
        <f t="shared" si="2497"/>
        <v>1.72</v>
      </c>
      <c r="F19999" s="1">
        <f t="shared" si="2498"/>
        <v>0</v>
      </c>
      <c r="G19999" s="1">
        <f>ANALOG05[[#This Row],[Max25]]-ANALOG05[[#This Row],[Min25]]</f>
        <v>3</v>
      </c>
      <c r="H19999" s="1">
        <f t="shared" si="2499"/>
        <v>2.7692307692307692</v>
      </c>
      <c r="I19999" s="1">
        <f t="shared" si="2500"/>
        <v>2.7307692307692308</v>
      </c>
      <c r="J19999" s="1">
        <f t="shared" si="2501"/>
        <v>0</v>
      </c>
      <c r="K19999" s="1">
        <f t="shared" si="2502"/>
        <v>0.40862745098039227</v>
      </c>
      <c r="L19999" s="1">
        <f t="shared" si="2503"/>
        <v>2.9437405731523345</v>
      </c>
      <c r="M19999" s="1">
        <f>ANALOG05[[#This Row],[Avg 255 Max]]-ANALOG05[[#This Row],[Avg 255 Min]]</f>
        <v>2.5351131221719423</v>
      </c>
    </row>
    <row r="20000" spans="1:13" x14ac:dyDescent="0.3">
      <c r="A20000">
        <v>524</v>
      </c>
      <c r="B20000">
        <v>522</v>
      </c>
      <c r="C20000">
        <f>ANALOG05[[#This Row],[Column1]]-ANALOG05[[#This Row],[Column2]]</f>
        <v>2</v>
      </c>
      <c r="D20000">
        <f t="shared" si="2496"/>
        <v>3</v>
      </c>
      <c r="E20000">
        <f t="shared" si="2497"/>
        <v>1.72</v>
      </c>
      <c r="F20000" s="1">
        <f t="shared" si="2498"/>
        <v>0</v>
      </c>
      <c r="G20000" s="1">
        <f>ANALOG05[[#This Row],[Max25]]-ANALOG05[[#This Row],[Min25]]</f>
        <v>3</v>
      </c>
      <c r="H20000" s="1">
        <f t="shared" si="2499"/>
        <v>2.7692307692307692</v>
      </c>
      <c r="I20000" s="1">
        <f t="shared" si="2500"/>
        <v>2.6923076923076925</v>
      </c>
      <c r="J20000" s="1">
        <f t="shared" si="2501"/>
        <v>0.04</v>
      </c>
      <c r="K20000" s="1">
        <f t="shared" si="2502"/>
        <v>0.41098039215686283</v>
      </c>
      <c r="L20000" s="1">
        <f t="shared" si="2503"/>
        <v>2.9446455505278997</v>
      </c>
      <c r="M20000" s="1">
        <f>ANALOG05[[#This Row],[Avg 255 Max]]-ANALOG05[[#This Row],[Avg 255 Min]]</f>
        <v>2.5336651583710368</v>
      </c>
    </row>
    <row r="20001" spans="1:13" x14ac:dyDescent="0.3">
      <c r="A20001">
        <v>525</v>
      </c>
      <c r="B20001">
        <v>523</v>
      </c>
      <c r="C20001">
        <f>ANALOG05[[#This Row],[Column1]]-ANALOG05[[#This Row],[Column2]]</f>
        <v>2</v>
      </c>
      <c r="D20001">
        <f t="shared" si="2496"/>
        <v>3</v>
      </c>
      <c r="E20001">
        <f t="shared" si="2497"/>
        <v>1.68</v>
      </c>
      <c r="F20001" s="1">
        <f t="shared" si="2498"/>
        <v>0</v>
      </c>
      <c r="G20001" s="1">
        <f>ANALOG05[[#This Row],[Max25]]-ANALOG05[[#This Row],[Min25]]</f>
        <v>3</v>
      </c>
      <c r="H20001" s="1">
        <f t="shared" si="2499"/>
        <v>2.7692307692307692</v>
      </c>
      <c r="I20001" s="1">
        <f t="shared" si="2500"/>
        <v>2.6538461538461537</v>
      </c>
      <c r="J20001" s="1">
        <f t="shared" si="2501"/>
        <v>0.08</v>
      </c>
      <c r="K20001" s="1">
        <f t="shared" si="2502"/>
        <v>0.41333333333333339</v>
      </c>
      <c r="L20001" s="1">
        <f t="shared" si="2503"/>
        <v>2.9455505279034657</v>
      </c>
      <c r="M20001" s="1">
        <f>ANALOG05[[#This Row],[Avg 255 Max]]-ANALOG05[[#This Row],[Avg 255 Min]]</f>
        <v>2.5322171945701322</v>
      </c>
    </row>
    <row r="20002" spans="1:13" x14ac:dyDescent="0.3">
      <c r="A20002">
        <v>525</v>
      </c>
      <c r="B20002">
        <v>522</v>
      </c>
      <c r="C20002">
        <f>ANALOG05[[#This Row],[Column1]]-ANALOG05[[#This Row],[Column2]]</f>
        <v>3</v>
      </c>
      <c r="D20002">
        <f t="shared" si="2496"/>
        <v>3</v>
      </c>
      <c r="E20002">
        <f t="shared" si="2497"/>
        <v>1.68</v>
      </c>
      <c r="F20002" s="1">
        <f t="shared" si="2498"/>
        <v>0</v>
      </c>
      <c r="G20002" s="1">
        <f>ANALOG05[[#This Row],[Max25]]-ANALOG05[[#This Row],[Min25]]</f>
        <v>3</v>
      </c>
      <c r="H20002" s="1">
        <f t="shared" si="2499"/>
        <v>2.7692307692307692</v>
      </c>
      <c r="I20002" s="1">
        <f t="shared" si="2500"/>
        <v>2.6153846153846154</v>
      </c>
      <c r="J20002" s="1">
        <f t="shared" si="2501"/>
        <v>0.12</v>
      </c>
      <c r="K20002" s="1">
        <f t="shared" si="2502"/>
        <v>0.41568627450980405</v>
      </c>
      <c r="L20002" s="1">
        <f t="shared" si="2503"/>
        <v>2.9464555052790309</v>
      </c>
      <c r="M20002" s="1">
        <f>ANALOG05[[#This Row],[Avg 255 Max]]-ANALOG05[[#This Row],[Avg 255 Min]]</f>
        <v>2.5307692307692267</v>
      </c>
    </row>
    <row r="20003" spans="1:13" x14ac:dyDescent="0.3">
      <c r="A20003">
        <v>524</v>
      </c>
      <c r="B20003">
        <v>523</v>
      </c>
      <c r="C20003">
        <f>ANALOG05[[#This Row],[Column1]]-ANALOG05[[#This Row],[Column2]]</f>
        <v>1</v>
      </c>
      <c r="D20003">
        <f t="shared" si="2496"/>
        <v>3</v>
      </c>
      <c r="E20003">
        <f t="shared" si="2497"/>
        <v>1.64</v>
      </c>
      <c r="F20003" s="1">
        <f t="shared" si="2498"/>
        <v>0</v>
      </c>
      <c r="G20003" s="1">
        <f>ANALOG05[[#This Row],[Max25]]-ANALOG05[[#This Row],[Min25]]</f>
        <v>3</v>
      </c>
      <c r="H20003" s="1">
        <f t="shared" si="2499"/>
        <v>2.7692307692307692</v>
      </c>
      <c r="I20003" s="1">
        <f t="shared" si="2500"/>
        <v>2.5769230769230771</v>
      </c>
      <c r="J20003" s="1">
        <f t="shared" si="2501"/>
        <v>0.16</v>
      </c>
      <c r="K20003" s="1">
        <f t="shared" si="2502"/>
        <v>0.41803921568627461</v>
      </c>
      <c r="L20003" s="1">
        <f t="shared" si="2503"/>
        <v>2.9473604826545969</v>
      </c>
      <c r="M20003" s="1">
        <f>ANALOG05[[#This Row],[Avg 255 Max]]-ANALOG05[[#This Row],[Avg 255 Min]]</f>
        <v>2.5293212669683225</v>
      </c>
    </row>
    <row r="20004" spans="1:13" x14ac:dyDescent="0.3">
      <c r="A20004">
        <v>525</v>
      </c>
      <c r="B20004">
        <v>523</v>
      </c>
      <c r="C20004">
        <f>ANALOG05[[#This Row],[Column1]]-ANALOG05[[#This Row],[Column2]]</f>
        <v>2</v>
      </c>
      <c r="D20004">
        <f t="shared" si="2496"/>
        <v>3</v>
      </c>
      <c r="E20004">
        <f t="shared" si="2497"/>
        <v>1.68</v>
      </c>
      <c r="F20004" s="1">
        <f t="shared" si="2498"/>
        <v>0</v>
      </c>
      <c r="G20004" s="1">
        <f>ANALOG05[[#This Row],[Max25]]-ANALOG05[[#This Row],[Min25]]</f>
        <v>3</v>
      </c>
      <c r="H20004" s="1">
        <f t="shared" si="2499"/>
        <v>2.7692307692307692</v>
      </c>
      <c r="I20004" s="1">
        <f t="shared" si="2500"/>
        <v>2.5384615384615383</v>
      </c>
      <c r="J20004" s="1">
        <f t="shared" si="2501"/>
        <v>0.2</v>
      </c>
      <c r="K20004" s="1">
        <f t="shared" si="2502"/>
        <v>0.42039215686274523</v>
      </c>
      <c r="L20004" s="1">
        <f t="shared" si="2503"/>
        <v>2.9482654600301625</v>
      </c>
      <c r="M20004" s="1">
        <f>ANALOG05[[#This Row],[Avg 255 Max]]-ANALOG05[[#This Row],[Avg 255 Min]]</f>
        <v>2.5278733031674174</v>
      </c>
    </row>
    <row r="20005" spans="1:13" x14ac:dyDescent="0.3">
      <c r="A20005">
        <v>524</v>
      </c>
      <c r="B20005">
        <v>523</v>
      </c>
      <c r="C20005">
        <f>ANALOG05[[#This Row],[Column1]]-ANALOG05[[#This Row],[Column2]]</f>
        <v>1</v>
      </c>
      <c r="D20005">
        <f t="shared" si="2496"/>
        <v>3</v>
      </c>
      <c r="E20005">
        <f t="shared" si="2497"/>
        <v>1.68</v>
      </c>
      <c r="F20005" s="1">
        <f t="shared" si="2498"/>
        <v>0</v>
      </c>
      <c r="G20005" s="1">
        <f>ANALOG05[[#This Row],[Max25]]-ANALOG05[[#This Row],[Min25]]</f>
        <v>3</v>
      </c>
      <c r="H20005" s="1">
        <f t="shared" si="2499"/>
        <v>2.7692307692307692</v>
      </c>
      <c r="I20005" s="1">
        <f t="shared" si="2500"/>
        <v>2.5</v>
      </c>
      <c r="J20005" s="1">
        <f t="shared" si="2501"/>
        <v>0.24</v>
      </c>
      <c r="K20005" s="1">
        <f t="shared" si="2502"/>
        <v>0.42274509803921578</v>
      </c>
      <c r="L20005" s="1">
        <f t="shared" si="2503"/>
        <v>2.9491704374057282</v>
      </c>
      <c r="M20005" s="1">
        <f>ANALOG05[[#This Row],[Avg 255 Max]]-ANALOG05[[#This Row],[Avg 255 Min]]</f>
        <v>2.5264253393665124</v>
      </c>
    </row>
    <row r="20006" spans="1:13" x14ac:dyDescent="0.3">
      <c r="A20006">
        <v>524</v>
      </c>
      <c r="B20006">
        <v>523</v>
      </c>
      <c r="C20006">
        <f>ANALOG05[[#This Row],[Column1]]-ANALOG05[[#This Row],[Column2]]</f>
        <v>1</v>
      </c>
      <c r="D20006">
        <f t="shared" si="2496"/>
        <v>3</v>
      </c>
      <c r="E20006">
        <f t="shared" si="2497"/>
        <v>1.72</v>
      </c>
      <c r="F20006" s="1">
        <f t="shared" si="2498"/>
        <v>0</v>
      </c>
      <c r="G20006" s="1">
        <f>ANALOG05[[#This Row],[Max25]]-ANALOG05[[#This Row],[Min25]]</f>
        <v>3</v>
      </c>
      <c r="H20006" s="1">
        <f t="shared" si="2499"/>
        <v>2.7692307692307692</v>
      </c>
      <c r="I20006" s="1">
        <f t="shared" si="2500"/>
        <v>2.4615384615384617</v>
      </c>
      <c r="J20006" s="1">
        <f t="shared" si="2501"/>
        <v>0.28000000000000003</v>
      </c>
      <c r="K20006" s="1">
        <f t="shared" si="2502"/>
        <v>0.42494117647058827</v>
      </c>
      <c r="L20006" s="1">
        <f t="shared" si="2503"/>
        <v>2.9500754147812933</v>
      </c>
      <c r="M20006" s="1">
        <f>ANALOG05[[#This Row],[Avg 255 Max]]-ANALOG05[[#This Row],[Avg 255 Min]]</f>
        <v>2.5251342383107049</v>
      </c>
    </row>
    <row r="20007" spans="1:13" x14ac:dyDescent="0.3">
      <c r="A20007">
        <v>524</v>
      </c>
      <c r="B20007">
        <v>523</v>
      </c>
      <c r="C20007">
        <f>ANALOG05[[#This Row],[Column1]]-ANALOG05[[#This Row],[Column2]]</f>
        <v>1</v>
      </c>
      <c r="D20007">
        <f t="shared" si="2496"/>
        <v>3</v>
      </c>
      <c r="E20007">
        <f t="shared" si="2497"/>
        <v>1.72</v>
      </c>
      <c r="F20007" s="1">
        <f t="shared" si="2498"/>
        <v>0</v>
      </c>
      <c r="G20007" s="1">
        <f>ANALOG05[[#This Row],[Max25]]-ANALOG05[[#This Row],[Min25]]</f>
        <v>3</v>
      </c>
      <c r="H20007" s="1">
        <f t="shared" si="2499"/>
        <v>2.7692307692307692</v>
      </c>
      <c r="I20007" s="1">
        <f t="shared" si="2500"/>
        <v>2.4230769230769229</v>
      </c>
      <c r="J20007" s="1">
        <f t="shared" si="2501"/>
        <v>0.32</v>
      </c>
      <c r="K20007" s="1">
        <f t="shared" si="2502"/>
        <v>0.42698039215686279</v>
      </c>
      <c r="L20007" s="1">
        <f t="shared" si="2503"/>
        <v>2.9509803921568594</v>
      </c>
      <c r="M20007" s="1">
        <f>ANALOG05[[#This Row],[Avg 255 Max]]-ANALOG05[[#This Row],[Avg 255 Min]]</f>
        <v>2.5239999999999965</v>
      </c>
    </row>
    <row r="20008" spans="1:13" x14ac:dyDescent="0.3">
      <c r="A20008">
        <v>525</v>
      </c>
      <c r="B20008">
        <v>523</v>
      </c>
      <c r="C20008">
        <f>ANALOG05[[#This Row],[Column1]]-ANALOG05[[#This Row],[Column2]]</f>
        <v>2</v>
      </c>
      <c r="D20008">
        <f t="shared" si="2496"/>
        <v>3</v>
      </c>
      <c r="E20008">
        <f t="shared" si="2497"/>
        <v>1.72</v>
      </c>
      <c r="F20008" s="1">
        <f t="shared" si="2498"/>
        <v>0</v>
      </c>
      <c r="G20008" s="1">
        <f>ANALOG05[[#This Row],[Max25]]-ANALOG05[[#This Row],[Min25]]</f>
        <v>3</v>
      </c>
      <c r="H20008" s="1">
        <f t="shared" si="2499"/>
        <v>2.7692307692307692</v>
      </c>
      <c r="I20008" s="1">
        <f t="shared" si="2500"/>
        <v>2.3846153846153846</v>
      </c>
      <c r="J20008" s="1">
        <f t="shared" si="2501"/>
        <v>0.36</v>
      </c>
      <c r="K20008" s="1">
        <f t="shared" si="2502"/>
        <v>0.42886274509803929</v>
      </c>
      <c r="L20008" s="1">
        <f t="shared" si="2503"/>
        <v>2.951885369532425</v>
      </c>
      <c r="M20008" s="1">
        <f>ANALOG05[[#This Row],[Avg 255 Max]]-ANALOG05[[#This Row],[Avg 255 Min]]</f>
        <v>2.5230226244343856</v>
      </c>
    </row>
    <row r="20009" spans="1:13" x14ac:dyDescent="0.3">
      <c r="A20009">
        <v>525</v>
      </c>
      <c r="B20009">
        <v>522</v>
      </c>
      <c r="C20009">
        <f>ANALOG05[[#This Row],[Column1]]-ANALOG05[[#This Row],[Column2]]</f>
        <v>3</v>
      </c>
      <c r="D20009">
        <f t="shared" si="2496"/>
        <v>3</v>
      </c>
      <c r="E20009">
        <f t="shared" si="2497"/>
        <v>1.72</v>
      </c>
      <c r="F20009" s="1">
        <f t="shared" si="2498"/>
        <v>0</v>
      </c>
      <c r="G20009" s="1">
        <f>ANALOG05[[#This Row],[Max25]]-ANALOG05[[#This Row],[Min25]]</f>
        <v>3</v>
      </c>
      <c r="H20009" s="1">
        <f t="shared" si="2499"/>
        <v>2.7692307692307692</v>
      </c>
      <c r="I20009" s="1">
        <f t="shared" si="2500"/>
        <v>2.3461538461538463</v>
      </c>
      <c r="J20009" s="1">
        <f t="shared" si="2501"/>
        <v>0.4</v>
      </c>
      <c r="K20009" s="1">
        <f t="shared" si="2502"/>
        <v>0.43058823529411772</v>
      </c>
      <c r="L20009" s="1">
        <f t="shared" si="2503"/>
        <v>2.9527903469079906</v>
      </c>
      <c r="M20009" s="1">
        <f>ANALOG05[[#This Row],[Avg 255 Max]]-ANALOG05[[#This Row],[Avg 255 Min]]</f>
        <v>2.5222021116138729</v>
      </c>
    </row>
    <row r="20010" spans="1:13" x14ac:dyDescent="0.3">
      <c r="A20010">
        <v>524</v>
      </c>
      <c r="B20010">
        <v>523</v>
      </c>
      <c r="C20010">
        <f>ANALOG05[[#This Row],[Column1]]-ANALOG05[[#This Row],[Column2]]</f>
        <v>1</v>
      </c>
      <c r="D20010">
        <f t="shared" si="2496"/>
        <v>2</v>
      </c>
      <c r="E20010">
        <f t="shared" si="2497"/>
        <v>1.64</v>
      </c>
      <c r="F20010" s="1">
        <f t="shared" si="2498"/>
        <v>0</v>
      </c>
      <c r="G20010" s="1">
        <f>ANALOG05[[#This Row],[Max25]]-ANALOG05[[#This Row],[Min25]]</f>
        <v>2</v>
      </c>
      <c r="H20010" s="1">
        <f t="shared" si="2499"/>
        <v>2.7692307692307692</v>
      </c>
      <c r="I20010" s="1">
        <f t="shared" si="2500"/>
        <v>2.3076923076923075</v>
      </c>
      <c r="J20010" s="1">
        <f t="shared" si="2501"/>
        <v>0.44</v>
      </c>
      <c r="K20010" s="1">
        <f t="shared" si="2502"/>
        <v>0.43215686274509812</v>
      </c>
      <c r="L20010" s="1">
        <f t="shared" si="2503"/>
        <v>2.9536953242835557</v>
      </c>
      <c r="M20010" s="1">
        <f>ANALOG05[[#This Row],[Avg 255 Max]]-ANALOG05[[#This Row],[Avg 255 Min]]</f>
        <v>2.5215384615384577</v>
      </c>
    </row>
    <row r="20011" spans="1:13" x14ac:dyDescent="0.3">
      <c r="A20011">
        <v>525</v>
      </c>
      <c r="B20011">
        <v>523</v>
      </c>
      <c r="C20011">
        <f>ANALOG05[[#This Row],[Column1]]-ANALOG05[[#This Row],[Column2]]</f>
        <v>2</v>
      </c>
      <c r="D20011">
        <f t="shared" si="2496"/>
        <v>2</v>
      </c>
      <c r="E20011">
        <f t="shared" si="2497"/>
        <v>1.64</v>
      </c>
      <c r="F20011" s="1">
        <f t="shared" si="2498"/>
        <v>0</v>
      </c>
      <c r="G20011" s="1">
        <f>ANALOG05[[#This Row],[Max25]]-ANALOG05[[#This Row],[Min25]]</f>
        <v>2</v>
      </c>
      <c r="H20011" s="1">
        <f t="shared" si="2499"/>
        <v>2.8076923076923075</v>
      </c>
      <c r="I20011" s="1">
        <f t="shared" si="2500"/>
        <v>2.3076923076923075</v>
      </c>
      <c r="J20011" s="1">
        <f t="shared" si="2501"/>
        <v>0.48</v>
      </c>
      <c r="K20011" s="1">
        <f t="shared" si="2502"/>
        <v>0.43341176470588244</v>
      </c>
      <c r="L20011" s="1">
        <f t="shared" si="2503"/>
        <v>2.9546003016591214</v>
      </c>
      <c r="M20011" s="1">
        <f>ANALOG05[[#This Row],[Avg 255 Max]]-ANALOG05[[#This Row],[Avg 255 Min]]</f>
        <v>2.5211885369532387</v>
      </c>
    </row>
    <row r="20012" spans="1:13" x14ac:dyDescent="0.3">
      <c r="A20012">
        <v>525</v>
      </c>
      <c r="B20012">
        <v>523</v>
      </c>
      <c r="C20012">
        <f>ANALOG05[[#This Row],[Column1]]-ANALOG05[[#This Row],[Column2]]</f>
        <v>2</v>
      </c>
      <c r="D20012">
        <f t="shared" si="2496"/>
        <v>2</v>
      </c>
      <c r="E20012">
        <f t="shared" si="2497"/>
        <v>1.6</v>
      </c>
      <c r="F20012" s="1">
        <f t="shared" si="2498"/>
        <v>0</v>
      </c>
      <c r="G20012" s="1">
        <f>ANALOG05[[#This Row],[Max25]]-ANALOG05[[#This Row],[Min25]]</f>
        <v>2</v>
      </c>
      <c r="H20012" s="1">
        <f t="shared" si="2499"/>
        <v>2.8461538461538463</v>
      </c>
      <c r="I20012" s="1">
        <f t="shared" si="2500"/>
        <v>2.3076923076923075</v>
      </c>
      <c r="J20012" s="1">
        <f t="shared" si="2501"/>
        <v>0.52</v>
      </c>
      <c r="K20012" s="1">
        <f t="shared" si="2502"/>
        <v>0.43435294117647061</v>
      </c>
      <c r="L20012" s="1">
        <f t="shared" si="2503"/>
        <v>2.9553544494720931</v>
      </c>
      <c r="M20012" s="1">
        <f>ANALOG05[[#This Row],[Avg 255 Max]]-ANALOG05[[#This Row],[Avg 255 Min]]</f>
        <v>2.5210015082956225</v>
      </c>
    </row>
    <row r="20013" spans="1:13" x14ac:dyDescent="0.3">
      <c r="A20013">
        <v>525</v>
      </c>
      <c r="B20013">
        <v>523</v>
      </c>
      <c r="C20013">
        <f>ANALOG05[[#This Row],[Column1]]-ANALOG05[[#This Row],[Column2]]</f>
        <v>2</v>
      </c>
      <c r="D20013">
        <f t="shared" si="2496"/>
        <v>2</v>
      </c>
      <c r="E20013">
        <f t="shared" si="2497"/>
        <v>1.56</v>
      </c>
      <c r="F20013" s="1">
        <f t="shared" si="2498"/>
        <v>0</v>
      </c>
      <c r="G20013" s="1">
        <f>ANALOG05[[#This Row],[Max25]]-ANALOG05[[#This Row],[Min25]]</f>
        <v>2</v>
      </c>
      <c r="H20013" s="1">
        <f t="shared" si="2499"/>
        <v>2.8846153846153846</v>
      </c>
      <c r="I20013" s="1">
        <f t="shared" si="2500"/>
        <v>2.3076923076923075</v>
      </c>
      <c r="J20013" s="1">
        <f t="shared" si="2501"/>
        <v>0.56000000000000005</v>
      </c>
      <c r="K20013" s="1">
        <f t="shared" si="2502"/>
        <v>0.43498039215686274</v>
      </c>
      <c r="L20013" s="1">
        <f t="shared" si="2503"/>
        <v>2.9559577677224698</v>
      </c>
      <c r="M20013" s="1">
        <f>ANALOG05[[#This Row],[Avg 255 Max]]-ANALOG05[[#This Row],[Avg 255 Min]]</f>
        <v>2.5209773755656069</v>
      </c>
    </row>
    <row r="20014" spans="1:13" x14ac:dyDescent="0.3">
      <c r="A20014">
        <v>525</v>
      </c>
      <c r="B20014">
        <v>523</v>
      </c>
      <c r="C20014">
        <f>ANALOG05[[#This Row],[Column1]]-ANALOG05[[#This Row],[Column2]]</f>
        <v>2</v>
      </c>
      <c r="D20014">
        <f t="shared" si="2496"/>
        <v>2</v>
      </c>
      <c r="E20014">
        <f t="shared" si="2497"/>
        <v>1.52</v>
      </c>
      <c r="F20014" s="1">
        <f t="shared" si="2498"/>
        <v>0</v>
      </c>
      <c r="G20014" s="1">
        <f>ANALOG05[[#This Row],[Max25]]-ANALOG05[[#This Row],[Min25]]</f>
        <v>2</v>
      </c>
      <c r="H20014" s="1">
        <f t="shared" si="2499"/>
        <v>2.9230769230769229</v>
      </c>
      <c r="I20014" s="1">
        <f t="shared" si="2500"/>
        <v>2.3076923076923075</v>
      </c>
      <c r="J20014" s="1">
        <f t="shared" si="2501"/>
        <v>0.6</v>
      </c>
      <c r="K20014" s="1">
        <f t="shared" si="2502"/>
        <v>0.43529411764705889</v>
      </c>
      <c r="L20014" s="1">
        <f t="shared" si="2503"/>
        <v>2.9564102564102526</v>
      </c>
      <c r="M20014" s="1">
        <f>ANALOG05[[#This Row],[Avg 255 Max]]-ANALOG05[[#This Row],[Avg 255 Min]]</f>
        <v>2.5211161387631935</v>
      </c>
    </row>
    <row r="20015" spans="1:13" x14ac:dyDescent="0.3">
      <c r="A20015">
        <v>525</v>
      </c>
      <c r="B20015">
        <v>523</v>
      </c>
      <c r="C20015">
        <f>ANALOG05[[#This Row],[Column1]]-ANALOG05[[#This Row],[Column2]]</f>
        <v>2</v>
      </c>
      <c r="D20015">
        <f t="shared" si="2496"/>
        <v>2</v>
      </c>
      <c r="E20015">
        <f t="shared" si="2497"/>
        <v>1.56</v>
      </c>
      <c r="F20015" s="1">
        <f t="shared" si="2498"/>
        <v>0</v>
      </c>
      <c r="G20015" s="1">
        <f>ANALOG05[[#This Row],[Max25]]-ANALOG05[[#This Row],[Min25]]</f>
        <v>2</v>
      </c>
      <c r="H20015" s="1">
        <f t="shared" si="2499"/>
        <v>2.9615384615384617</v>
      </c>
      <c r="I20015" s="1">
        <f t="shared" si="2500"/>
        <v>2.3076923076923075</v>
      </c>
      <c r="J20015" s="1">
        <f t="shared" si="2501"/>
        <v>0.64</v>
      </c>
      <c r="K20015" s="1">
        <f t="shared" si="2502"/>
        <v>0.43529411764705889</v>
      </c>
      <c r="L20015" s="1">
        <f t="shared" si="2503"/>
        <v>2.9567119155354415</v>
      </c>
      <c r="M20015" s="1">
        <f>ANALOG05[[#This Row],[Avg 255 Max]]-ANALOG05[[#This Row],[Avg 255 Min]]</f>
        <v>2.5214177978883825</v>
      </c>
    </row>
    <row r="20016" spans="1:13" x14ac:dyDescent="0.3">
      <c r="A20016">
        <v>524</v>
      </c>
      <c r="B20016">
        <v>522</v>
      </c>
      <c r="C20016">
        <f>ANALOG05[[#This Row],[Column1]]-ANALOG05[[#This Row],[Column2]]</f>
        <v>2</v>
      </c>
      <c r="D20016">
        <f t="shared" si="2496"/>
        <v>3</v>
      </c>
      <c r="E20016">
        <f t="shared" si="2497"/>
        <v>1.52</v>
      </c>
      <c r="F20016" s="1">
        <f t="shared" si="2498"/>
        <v>0</v>
      </c>
      <c r="G20016" s="1">
        <f>ANALOG05[[#This Row],[Max25]]-ANALOG05[[#This Row],[Min25]]</f>
        <v>3</v>
      </c>
      <c r="H20016" s="1">
        <f t="shared" si="2499"/>
        <v>3</v>
      </c>
      <c r="I20016" s="1">
        <f t="shared" si="2500"/>
        <v>2.3076923076923075</v>
      </c>
      <c r="J20016" s="1">
        <f t="shared" si="2501"/>
        <v>0.68</v>
      </c>
      <c r="K20016" s="1">
        <f t="shared" si="2502"/>
        <v>0.43498039215686279</v>
      </c>
      <c r="L20016" s="1">
        <f t="shared" si="2503"/>
        <v>2.9568627450980358</v>
      </c>
      <c r="M20016" s="1">
        <f>ANALOG05[[#This Row],[Avg 255 Max]]-ANALOG05[[#This Row],[Avg 255 Min]]</f>
        <v>2.5218823529411729</v>
      </c>
    </row>
    <row r="20017" spans="1:13" x14ac:dyDescent="0.3">
      <c r="A20017">
        <v>524</v>
      </c>
      <c r="B20017">
        <v>522</v>
      </c>
      <c r="C20017">
        <f>ANALOG05[[#This Row],[Column1]]-ANALOG05[[#This Row],[Column2]]</f>
        <v>2</v>
      </c>
      <c r="D20017">
        <f t="shared" si="2496"/>
        <v>3</v>
      </c>
      <c r="E20017">
        <f t="shared" si="2497"/>
        <v>1.52</v>
      </c>
      <c r="F20017" s="1">
        <f t="shared" si="2498"/>
        <v>0</v>
      </c>
      <c r="G20017" s="1">
        <f>ANALOG05[[#This Row],[Max25]]-ANALOG05[[#This Row],[Min25]]</f>
        <v>3</v>
      </c>
      <c r="H20017" s="1">
        <f t="shared" si="2499"/>
        <v>3</v>
      </c>
      <c r="I20017" s="1">
        <f t="shared" si="2500"/>
        <v>2.2692307692307692</v>
      </c>
      <c r="J20017" s="1">
        <f t="shared" si="2501"/>
        <v>0.72</v>
      </c>
      <c r="K20017" s="1">
        <f t="shared" si="2502"/>
        <v>0.43435294117647055</v>
      </c>
      <c r="L20017" s="1">
        <f t="shared" si="2503"/>
        <v>2.9568627450980358</v>
      </c>
      <c r="M20017" s="1">
        <f>ANALOG05[[#This Row],[Avg 255 Max]]-ANALOG05[[#This Row],[Avg 255 Min]]</f>
        <v>2.5225098039215652</v>
      </c>
    </row>
    <row r="20018" spans="1:13" x14ac:dyDescent="0.3">
      <c r="A20018">
        <v>525</v>
      </c>
      <c r="B20018">
        <v>523</v>
      </c>
      <c r="C20018">
        <f>ANALOG05[[#This Row],[Column1]]-ANALOG05[[#This Row],[Column2]]</f>
        <v>2</v>
      </c>
      <c r="D20018">
        <f t="shared" si="2496"/>
        <v>3</v>
      </c>
      <c r="E20018">
        <f t="shared" si="2497"/>
        <v>1.48</v>
      </c>
      <c r="F20018" s="1">
        <f t="shared" si="2498"/>
        <v>0</v>
      </c>
      <c r="G20018" s="1">
        <f>ANALOG05[[#This Row],[Max25]]-ANALOG05[[#This Row],[Min25]]</f>
        <v>3</v>
      </c>
      <c r="H20018" s="1">
        <f t="shared" si="2499"/>
        <v>3</v>
      </c>
      <c r="I20018" s="1">
        <f t="shared" si="2500"/>
        <v>2.2307692307692308</v>
      </c>
      <c r="J20018" s="1">
        <f t="shared" si="2501"/>
        <v>0.76</v>
      </c>
      <c r="K20018" s="1">
        <f t="shared" si="2502"/>
        <v>0.43341176470588233</v>
      </c>
      <c r="L20018" s="1">
        <f t="shared" si="2503"/>
        <v>2.9568627450980358</v>
      </c>
      <c r="M20018" s="1">
        <f>ANALOG05[[#This Row],[Avg 255 Max]]-ANALOG05[[#This Row],[Avg 255 Min]]</f>
        <v>2.5234509803921537</v>
      </c>
    </row>
    <row r="20019" spans="1:13" x14ac:dyDescent="0.3">
      <c r="A20019">
        <v>524</v>
      </c>
      <c r="B20019">
        <v>523</v>
      </c>
      <c r="C20019">
        <f>ANALOG05[[#This Row],[Column1]]-ANALOG05[[#This Row],[Column2]]</f>
        <v>1</v>
      </c>
      <c r="D20019">
        <f t="shared" si="2496"/>
        <v>3</v>
      </c>
      <c r="E20019">
        <f t="shared" si="2497"/>
        <v>1.44</v>
      </c>
      <c r="F20019" s="1">
        <f t="shared" si="2498"/>
        <v>0</v>
      </c>
      <c r="G20019" s="1">
        <f>ANALOG05[[#This Row],[Max25]]-ANALOG05[[#This Row],[Min25]]</f>
        <v>3</v>
      </c>
      <c r="H20019" s="1">
        <f t="shared" si="2499"/>
        <v>3</v>
      </c>
      <c r="I20019" s="1">
        <f t="shared" si="2500"/>
        <v>2.1923076923076925</v>
      </c>
      <c r="J20019" s="1">
        <f t="shared" si="2501"/>
        <v>0.8</v>
      </c>
      <c r="K20019" s="1">
        <f t="shared" si="2502"/>
        <v>0.43215686274509807</v>
      </c>
      <c r="L20019" s="1">
        <f t="shared" si="2503"/>
        <v>2.9568627450980358</v>
      </c>
      <c r="M20019" s="1">
        <f>ANALOG05[[#This Row],[Avg 255 Max]]-ANALOG05[[#This Row],[Avg 255 Min]]</f>
        <v>2.5247058823529378</v>
      </c>
    </row>
    <row r="20020" spans="1:13" x14ac:dyDescent="0.3">
      <c r="A20020">
        <v>525</v>
      </c>
      <c r="B20020">
        <v>523</v>
      </c>
      <c r="C20020">
        <f>ANALOG05[[#This Row],[Column1]]-ANALOG05[[#This Row],[Column2]]</f>
        <v>2</v>
      </c>
      <c r="D20020">
        <f t="shared" si="2496"/>
        <v>3</v>
      </c>
      <c r="E20020">
        <f t="shared" si="2497"/>
        <v>1.52</v>
      </c>
      <c r="F20020" s="1">
        <f t="shared" si="2498"/>
        <v>0</v>
      </c>
      <c r="G20020" s="1">
        <f>ANALOG05[[#This Row],[Max25]]-ANALOG05[[#This Row],[Min25]]</f>
        <v>3</v>
      </c>
      <c r="H20020" s="1">
        <f t="shared" si="2499"/>
        <v>3</v>
      </c>
      <c r="I20020" s="1">
        <f t="shared" si="2500"/>
        <v>2.1538461538461537</v>
      </c>
      <c r="J20020" s="1">
        <f t="shared" si="2501"/>
        <v>0.84</v>
      </c>
      <c r="K20020" s="1">
        <f t="shared" si="2502"/>
        <v>0.43058823529411772</v>
      </c>
      <c r="L20020" s="1">
        <f t="shared" si="2503"/>
        <v>2.9568627450980358</v>
      </c>
      <c r="M20020" s="1">
        <f>ANALOG05[[#This Row],[Avg 255 Max]]-ANALOG05[[#This Row],[Avg 255 Min]]</f>
        <v>2.5262745098039181</v>
      </c>
    </row>
    <row r="20021" spans="1:13" x14ac:dyDescent="0.3">
      <c r="A20021">
        <v>524</v>
      </c>
      <c r="B20021">
        <v>523</v>
      </c>
      <c r="C20021">
        <f>ANALOG05[[#This Row],[Column1]]-ANALOG05[[#This Row],[Column2]]</f>
        <v>1</v>
      </c>
      <c r="D20021">
        <f t="shared" si="2496"/>
        <v>3</v>
      </c>
      <c r="E20021">
        <f t="shared" si="2497"/>
        <v>1.48</v>
      </c>
      <c r="F20021" s="1">
        <f t="shared" si="2498"/>
        <v>0</v>
      </c>
      <c r="G20021" s="1">
        <f>ANALOG05[[#This Row],[Max25]]-ANALOG05[[#This Row],[Min25]]</f>
        <v>3</v>
      </c>
      <c r="H20021" s="1">
        <f t="shared" si="2499"/>
        <v>3</v>
      </c>
      <c r="I20021" s="1">
        <f t="shared" si="2500"/>
        <v>2.1153846153846154</v>
      </c>
      <c r="J20021" s="1">
        <f t="shared" si="2501"/>
        <v>0.88</v>
      </c>
      <c r="K20021" s="1">
        <f t="shared" si="2502"/>
        <v>0.42870588235294121</v>
      </c>
      <c r="L20021" s="1">
        <f t="shared" si="2503"/>
        <v>2.9568627450980358</v>
      </c>
      <c r="M20021" s="1">
        <f>ANALOG05[[#This Row],[Avg 255 Max]]-ANALOG05[[#This Row],[Avg 255 Min]]</f>
        <v>2.5281568627450945</v>
      </c>
    </row>
    <row r="20022" spans="1:13" x14ac:dyDescent="0.3">
      <c r="A20022">
        <v>525</v>
      </c>
      <c r="B20022">
        <v>523</v>
      </c>
      <c r="C20022">
        <f>ANALOG05[[#This Row],[Column1]]-ANALOG05[[#This Row],[Column2]]</f>
        <v>2</v>
      </c>
      <c r="D20022">
        <f t="shared" si="2496"/>
        <v>3</v>
      </c>
      <c r="E20022">
        <f t="shared" si="2497"/>
        <v>1.48</v>
      </c>
      <c r="F20022" s="1">
        <f t="shared" si="2498"/>
        <v>0</v>
      </c>
      <c r="G20022" s="1">
        <f>ANALOG05[[#This Row],[Max25]]-ANALOG05[[#This Row],[Min25]]</f>
        <v>3</v>
      </c>
      <c r="H20022" s="1">
        <f t="shared" si="2499"/>
        <v>3</v>
      </c>
      <c r="I20022" s="1">
        <f t="shared" si="2500"/>
        <v>2.0769230769230771</v>
      </c>
      <c r="J20022" s="1">
        <f t="shared" si="2501"/>
        <v>0.92</v>
      </c>
      <c r="K20022" s="1">
        <f t="shared" si="2502"/>
        <v>0.42650980392156856</v>
      </c>
      <c r="L20022" s="1">
        <f t="shared" si="2503"/>
        <v>2.9567119155354415</v>
      </c>
      <c r="M20022" s="1">
        <f>ANALOG05[[#This Row],[Avg 255 Max]]-ANALOG05[[#This Row],[Avg 255 Min]]</f>
        <v>2.5302021116138729</v>
      </c>
    </row>
    <row r="20023" spans="1:13" x14ac:dyDescent="0.3">
      <c r="A20023">
        <v>524</v>
      </c>
      <c r="B20023">
        <v>524</v>
      </c>
      <c r="C20023">
        <f>ANALOG05[[#This Row],[Column1]]-ANALOG05[[#This Row],[Column2]]</f>
        <v>0</v>
      </c>
      <c r="D20023">
        <f t="shared" si="2496"/>
        <v>3</v>
      </c>
      <c r="E20023">
        <f t="shared" si="2497"/>
        <v>1.48</v>
      </c>
      <c r="F20023" s="1">
        <f t="shared" si="2498"/>
        <v>0</v>
      </c>
      <c r="G20023" s="1">
        <f>ANALOG05[[#This Row],[Max25]]-ANALOG05[[#This Row],[Min25]]</f>
        <v>3</v>
      </c>
      <c r="H20023" s="1">
        <f t="shared" si="2499"/>
        <v>3</v>
      </c>
      <c r="I20023" s="1">
        <f t="shared" si="2500"/>
        <v>2.0384615384615383</v>
      </c>
      <c r="J20023" s="1">
        <f t="shared" si="2501"/>
        <v>0.96</v>
      </c>
      <c r="K20023" s="1">
        <f t="shared" si="2502"/>
        <v>0.42400000000000004</v>
      </c>
      <c r="L20023" s="1">
        <f t="shared" si="2503"/>
        <v>2.9564102564102526</v>
      </c>
      <c r="M20023" s="1">
        <f>ANALOG05[[#This Row],[Avg 255 Max]]-ANALOG05[[#This Row],[Avg 255 Min]]</f>
        <v>2.5324102564102526</v>
      </c>
    </row>
    <row r="20024" spans="1:13" x14ac:dyDescent="0.3">
      <c r="A20024">
        <v>524</v>
      </c>
      <c r="B20024">
        <v>522</v>
      </c>
      <c r="C20024">
        <f>ANALOG05[[#This Row],[Column1]]-ANALOG05[[#This Row],[Column2]]</f>
        <v>2</v>
      </c>
      <c r="D20024">
        <f t="shared" si="2496"/>
        <v>3</v>
      </c>
      <c r="E20024">
        <f t="shared" si="2497"/>
        <v>1.56</v>
      </c>
      <c r="F20024" s="1">
        <f t="shared" si="2498"/>
        <v>1</v>
      </c>
      <c r="G20024" s="1">
        <f>ANALOG05[[#This Row],[Max25]]-ANALOG05[[#This Row],[Min25]]</f>
        <v>2</v>
      </c>
      <c r="H20024" s="1">
        <f t="shared" si="2499"/>
        <v>3</v>
      </c>
      <c r="I20024" s="1">
        <f t="shared" si="2500"/>
        <v>2</v>
      </c>
      <c r="J20024" s="1">
        <f t="shared" si="2501"/>
        <v>1</v>
      </c>
      <c r="K20024" s="1">
        <f t="shared" si="2502"/>
        <v>0.42117647058823521</v>
      </c>
      <c r="L20024" s="1">
        <f t="shared" si="2503"/>
        <v>2.9559577677224698</v>
      </c>
      <c r="M20024" s="1">
        <f>ANALOG05[[#This Row],[Avg 255 Max]]-ANALOG05[[#This Row],[Avg 255 Min]]</f>
        <v>2.5347812971342347</v>
      </c>
    </row>
    <row r="20025" spans="1:13" x14ac:dyDescent="0.3">
      <c r="A20025">
        <v>524</v>
      </c>
      <c r="B20025">
        <v>523</v>
      </c>
      <c r="C20025">
        <f>ANALOG05[[#This Row],[Column1]]-ANALOG05[[#This Row],[Column2]]</f>
        <v>1</v>
      </c>
      <c r="D20025">
        <f t="shared" si="2496"/>
        <v>3</v>
      </c>
      <c r="E20025">
        <f t="shared" si="2497"/>
        <v>1.56</v>
      </c>
      <c r="F20025" s="1">
        <f t="shared" si="2498"/>
        <v>1</v>
      </c>
      <c r="G20025" s="1">
        <f>ANALOG05[[#This Row],[Max25]]-ANALOG05[[#This Row],[Min25]]</f>
        <v>2</v>
      </c>
      <c r="H20025" s="1">
        <f t="shared" si="2499"/>
        <v>3</v>
      </c>
      <c r="I20025" s="1">
        <f t="shared" si="2500"/>
        <v>2</v>
      </c>
      <c r="J20025" s="1">
        <f t="shared" si="2501"/>
        <v>1</v>
      </c>
      <c r="K20025" s="1">
        <f t="shared" si="2502"/>
        <v>0.4180392156862745</v>
      </c>
      <c r="L20025" s="1">
        <f t="shared" si="2503"/>
        <v>2.9553544494720927</v>
      </c>
      <c r="M20025" s="1">
        <f>ANALOG05[[#This Row],[Avg 255 Max]]-ANALOG05[[#This Row],[Avg 255 Min]]</f>
        <v>2.5373152337858182</v>
      </c>
    </row>
    <row r="20026" spans="1:13" x14ac:dyDescent="0.3">
      <c r="A20026">
        <v>524</v>
      </c>
      <c r="B20026">
        <v>522</v>
      </c>
      <c r="C20026">
        <f>ANALOG05[[#This Row],[Column1]]-ANALOG05[[#This Row],[Column2]]</f>
        <v>2</v>
      </c>
      <c r="D20026">
        <f t="shared" si="2496"/>
        <v>3</v>
      </c>
      <c r="E20026">
        <f t="shared" si="2497"/>
        <v>1.6</v>
      </c>
      <c r="F20026" s="1">
        <f t="shared" si="2498"/>
        <v>1</v>
      </c>
      <c r="G20026" s="1">
        <f>ANALOG05[[#This Row],[Max25]]-ANALOG05[[#This Row],[Min25]]</f>
        <v>2</v>
      </c>
      <c r="H20026" s="1">
        <f t="shared" si="2499"/>
        <v>3</v>
      </c>
      <c r="I20026" s="1">
        <f t="shared" si="2500"/>
        <v>2</v>
      </c>
      <c r="J20026" s="1">
        <f t="shared" si="2501"/>
        <v>1</v>
      </c>
      <c r="K20026" s="1">
        <f t="shared" si="2502"/>
        <v>0.41474509803921566</v>
      </c>
      <c r="L20026" s="1">
        <f t="shared" si="2503"/>
        <v>2.9546003016591209</v>
      </c>
      <c r="M20026" s="1">
        <f>ANALOG05[[#This Row],[Avg 255 Max]]-ANALOG05[[#This Row],[Avg 255 Min]]</f>
        <v>2.5398552036199051</v>
      </c>
    </row>
    <row r="20027" spans="1:13" x14ac:dyDescent="0.3">
      <c r="A20027">
        <v>525</v>
      </c>
      <c r="B20027">
        <v>523</v>
      </c>
      <c r="C20027">
        <f>ANALOG05[[#This Row],[Column1]]-ANALOG05[[#This Row],[Column2]]</f>
        <v>2</v>
      </c>
      <c r="D20027">
        <f t="shared" si="2496"/>
        <v>3</v>
      </c>
      <c r="E20027">
        <f t="shared" si="2497"/>
        <v>1.64</v>
      </c>
      <c r="F20027" s="1">
        <f t="shared" si="2498"/>
        <v>1</v>
      </c>
      <c r="G20027" s="1">
        <f>ANALOG05[[#This Row],[Max25]]-ANALOG05[[#This Row],[Min25]]</f>
        <v>2</v>
      </c>
      <c r="H20027" s="1">
        <f t="shared" si="2499"/>
        <v>3</v>
      </c>
      <c r="I20027" s="1">
        <f t="shared" si="2500"/>
        <v>2</v>
      </c>
      <c r="J20027" s="1">
        <f t="shared" si="2501"/>
        <v>1</v>
      </c>
      <c r="K20027" s="1">
        <f t="shared" si="2502"/>
        <v>0.41129411764705887</v>
      </c>
      <c r="L20027" s="1">
        <f t="shared" si="2503"/>
        <v>2.9536953242835553</v>
      </c>
      <c r="M20027" s="1">
        <f>ANALOG05[[#This Row],[Avg 255 Max]]-ANALOG05[[#This Row],[Avg 255 Min]]</f>
        <v>2.5424012066364963</v>
      </c>
    </row>
    <row r="20028" spans="1:13" x14ac:dyDescent="0.3">
      <c r="A20028">
        <v>525</v>
      </c>
      <c r="B20028">
        <v>523</v>
      </c>
      <c r="C20028">
        <f>ANALOG05[[#This Row],[Column1]]-ANALOG05[[#This Row],[Column2]]</f>
        <v>2</v>
      </c>
      <c r="D20028">
        <f t="shared" si="2496"/>
        <v>3</v>
      </c>
      <c r="E20028">
        <f t="shared" si="2497"/>
        <v>1.64</v>
      </c>
      <c r="F20028" s="1">
        <f t="shared" si="2498"/>
        <v>1</v>
      </c>
      <c r="G20028" s="1">
        <f>ANALOG05[[#This Row],[Max25]]-ANALOG05[[#This Row],[Min25]]</f>
        <v>2</v>
      </c>
      <c r="H20028" s="1">
        <f t="shared" si="2499"/>
        <v>3</v>
      </c>
      <c r="I20028" s="1">
        <f t="shared" si="2500"/>
        <v>2</v>
      </c>
      <c r="J20028" s="1">
        <f t="shared" si="2501"/>
        <v>1</v>
      </c>
      <c r="K20028" s="1">
        <f t="shared" si="2502"/>
        <v>0.40768627450980394</v>
      </c>
      <c r="L20028" s="1">
        <f t="shared" si="2503"/>
        <v>2.9526395173453954</v>
      </c>
      <c r="M20028" s="1">
        <f>ANALOG05[[#This Row],[Avg 255 Max]]-ANALOG05[[#This Row],[Avg 255 Min]]</f>
        <v>2.5449532428355917</v>
      </c>
    </row>
    <row r="20029" spans="1:13" x14ac:dyDescent="0.3">
      <c r="A20029">
        <v>525</v>
      </c>
      <c r="B20029">
        <v>523</v>
      </c>
      <c r="C20029">
        <f>ANALOG05[[#This Row],[Column1]]-ANALOG05[[#This Row],[Column2]]</f>
        <v>2</v>
      </c>
      <c r="D20029">
        <f t="shared" si="2496"/>
        <v>3</v>
      </c>
      <c r="E20029">
        <f t="shared" si="2497"/>
        <v>1.64</v>
      </c>
      <c r="F20029" s="1">
        <f t="shared" si="2498"/>
        <v>1</v>
      </c>
      <c r="G20029" s="1">
        <f>ANALOG05[[#This Row],[Max25]]-ANALOG05[[#This Row],[Min25]]</f>
        <v>2</v>
      </c>
      <c r="H20029" s="1">
        <f t="shared" si="2499"/>
        <v>3</v>
      </c>
      <c r="I20029" s="1">
        <f t="shared" si="2500"/>
        <v>2</v>
      </c>
      <c r="J20029" s="1">
        <f t="shared" si="2501"/>
        <v>1</v>
      </c>
      <c r="K20029" s="1">
        <f t="shared" si="2502"/>
        <v>0.40392156862745104</v>
      </c>
      <c r="L20029" s="1">
        <f t="shared" si="2503"/>
        <v>2.9514328808446417</v>
      </c>
      <c r="M20029" s="1">
        <f>ANALOG05[[#This Row],[Avg 255 Max]]-ANALOG05[[#This Row],[Avg 255 Min]]</f>
        <v>2.5475113122171908</v>
      </c>
    </row>
    <row r="20030" spans="1:13" x14ac:dyDescent="0.3">
      <c r="A20030">
        <v>524</v>
      </c>
      <c r="B20030">
        <v>522</v>
      </c>
      <c r="C20030">
        <f>ANALOG05[[#This Row],[Column1]]-ANALOG05[[#This Row],[Column2]]</f>
        <v>2</v>
      </c>
      <c r="D20030">
        <f t="shared" si="2496"/>
        <v>3</v>
      </c>
      <c r="E20030">
        <f t="shared" si="2497"/>
        <v>1.6</v>
      </c>
      <c r="F20030" s="1">
        <f t="shared" si="2498"/>
        <v>1</v>
      </c>
      <c r="G20030" s="1">
        <f>ANALOG05[[#This Row],[Max25]]-ANALOG05[[#This Row],[Min25]]</f>
        <v>2</v>
      </c>
      <c r="H20030" s="1">
        <f t="shared" si="2499"/>
        <v>3</v>
      </c>
      <c r="I20030" s="1">
        <f t="shared" si="2500"/>
        <v>2</v>
      </c>
      <c r="J20030" s="1">
        <f t="shared" si="2501"/>
        <v>1</v>
      </c>
      <c r="K20030" s="1">
        <f t="shared" si="2502"/>
        <v>0.4</v>
      </c>
      <c r="L20030" s="1">
        <f t="shared" si="2503"/>
        <v>2.9500754147812933</v>
      </c>
      <c r="M20030" s="1">
        <f>ANALOG05[[#This Row],[Avg 255 Max]]-ANALOG05[[#This Row],[Avg 255 Min]]</f>
        <v>2.5500754147812934</v>
      </c>
    </row>
    <row r="20031" spans="1:13" x14ac:dyDescent="0.3">
      <c r="A20031">
        <v>524</v>
      </c>
      <c r="B20031">
        <v>523</v>
      </c>
      <c r="C20031">
        <f>ANALOG05[[#This Row],[Column1]]-ANALOG05[[#This Row],[Column2]]</f>
        <v>1</v>
      </c>
      <c r="D20031">
        <f t="shared" si="2496"/>
        <v>3</v>
      </c>
      <c r="E20031">
        <f t="shared" si="2497"/>
        <v>1.56</v>
      </c>
      <c r="F20031" s="1">
        <f t="shared" si="2498"/>
        <v>1</v>
      </c>
      <c r="G20031" s="1">
        <f>ANALOG05[[#This Row],[Max25]]-ANALOG05[[#This Row],[Min25]]</f>
        <v>2</v>
      </c>
      <c r="H20031" s="1">
        <f t="shared" si="2499"/>
        <v>3</v>
      </c>
      <c r="I20031" s="1">
        <f t="shared" si="2500"/>
        <v>2</v>
      </c>
      <c r="J20031" s="1">
        <f t="shared" si="2501"/>
        <v>1</v>
      </c>
      <c r="K20031" s="1">
        <f t="shared" si="2502"/>
        <v>0.39623529411764713</v>
      </c>
      <c r="L20031" s="1">
        <f t="shared" si="2503"/>
        <v>2.9485671191553506</v>
      </c>
      <c r="M20031" s="1">
        <f>ANALOG05[[#This Row],[Avg 255 Max]]-ANALOG05[[#This Row],[Avg 255 Min]]</f>
        <v>2.5523318250377036</v>
      </c>
    </row>
    <row r="20032" spans="1:13" x14ac:dyDescent="0.3">
      <c r="A20032">
        <v>525</v>
      </c>
      <c r="B20032">
        <v>524</v>
      </c>
      <c r="C20032">
        <f>ANALOG05[[#This Row],[Column1]]-ANALOG05[[#This Row],[Column2]]</f>
        <v>1</v>
      </c>
      <c r="D20032">
        <f t="shared" si="2496"/>
        <v>3</v>
      </c>
      <c r="E20032">
        <f t="shared" si="2497"/>
        <v>1.6</v>
      </c>
      <c r="F20032" s="1">
        <f t="shared" si="2498"/>
        <v>1</v>
      </c>
      <c r="G20032" s="1">
        <f>ANALOG05[[#This Row],[Max25]]-ANALOG05[[#This Row],[Min25]]</f>
        <v>2</v>
      </c>
      <c r="H20032" s="1">
        <f t="shared" si="2499"/>
        <v>3</v>
      </c>
      <c r="I20032" s="1">
        <f t="shared" si="2500"/>
        <v>2</v>
      </c>
      <c r="J20032" s="1">
        <f t="shared" si="2501"/>
        <v>1</v>
      </c>
      <c r="K20032" s="1">
        <f t="shared" si="2502"/>
        <v>0.39262745098039226</v>
      </c>
      <c r="L20032" s="1">
        <f t="shared" si="2503"/>
        <v>2.9469079939668137</v>
      </c>
      <c r="M20032" s="1">
        <f>ANALOG05[[#This Row],[Avg 255 Max]]-ANALOG05[[#This Row],[Avg 255 Min]]</f>
        <v>2.5542805429864215</v>
      </c>
    </row>
    <row r="20033" spans="1:13" x14ac:dyDescent="0.3">
      <c r="A20033">
        <v>525</v>
      </c>
      <c r="B20033">
        <v>523</v>
      </c>
      <c r="C20033">
        <f>ANALOG05[[#This Row],[Column1]]-ANALOG05[[#This Row],[Column2]]</f>
        <v>2</v>
      </c>
      <c r="D20033">
        <f t="shared" si="2496"/>
        <v>3</v>
      </c>
      <c r="E20033">
        <f t="shared" si="2497"/>
        <v>1.6</v>
      </c>
      <c r="F20033" s="1">
        <f t="shared" si="2498"/>
        <v>1</v>
      </c>
      <c r="G20033" s="1">
        <f>ANALOG05[[#This Row],[Max25]]-ANALOG05[[#This Row],[Min25]]</f>
        <v>2</v>
      </c>
      <c r="H20033" s="1">
        <f t="shared" si="2499"/>
        <v>3</v>
      </c>
      <c r="I20033" s="1">
        <f t="shared" si="2500"/>
        <v>2</v>
      </c>
      <c r="J20033" s="1">
        <f t="shared" si="2501"/>
        <v>1</v>
      </c>
      <c r="K20033" s="1">
        <f t="shared" si="2502"/>
        <v>0.3891764705882354</v>
      </c>
      <c r="L20033" s="1">
        <f t="shared" si="2503"/>
        <v>2.9450980392156829</v>
      </c>
      <c r="M20033" s="1">
        <f>ANALOG05[[#This Row],[Avg 255 Max]]-ANALOG05[[#This Row],[Avg 255 Min]]</f>
        <v>2.5559215686274475</v>
      </c>
    </row>
    <row r="20034" spans="1:13" x14ac:dyDescent="0.3">
      <c r="A20034">
        <v>524</v>
      </c>
      <c r="B20034">
        <v>523</v>
      </c>
      <c r="C20034">
        <f>ANALOG05[[#This Row],[Column1]]-ANALOG05[[#This Row],[Column2]]</f>
        <v>1</v>
      </c>
      <c r="D20034">
        <f t="shared" ref="D20034:D20097" si="2504">MAX(C20034:C20057)</f>
        <v>3</v>
      </c>
      <c r="E20034">
        <f t="shared" ref="E20034:E20097" si="2505">AVERAGE(C20034:C20058)</f>
        <v>1.56</v>
      </c>
      <c r="F20034" s="1">
        <f t="shared" ref="F20034:F20097" si="2506">MIN(C20034:C20058)</f>
        <v>1</v>
      </c>
      <c r="G20034" s="1">
        <f>ANALOG05[[#This Row],[Max25]]-ANALOG05[[#This Row],[Min25]]</f>
        <v>2</v>
      </c>
      <c r="H20034" s="1">
        <f t="shared" ref="H20034:H20097" si="2507">AVERAGE(D20034:D20059)</f>
        <v>3</v>
      </c>
      <c r="I20034" s="1">
        <f t="shared" ref="I20034:I20097" si="2508">AVERAGE(G20034:G20059)</f>
        <v>2</v>
      </c>
      <c r="J20034" s="1">
        <f t="shared" ref="J20034:J20097" si="2509">AVERAGE(F20034:F20058)</f>
        <v>1</v>
      </c>
      <c r="K20034" s="1">
        <f t="shared" ref="K20034:K20097" si="2510">AVERAGE(J20034:J20288)</f>
        <v>0.38588235294117657</v>
      </c>
      <c r="L20034" s="1">
        <f t="shared" ref="L20034:L20097" si="2511">AVERAGE(H20034:H20288)</f>
        <v>2.9432880844645517</v>
      </c>
      <c r="M20034" s="1">
        <f>ANALOG05[[#This Row],[Avg 255 Max]]-ANALOG05[[#This Row],[Avg 255 Min]]</f>
        <v>2.5574057315233754</v>
      </c>
    </row>
    <row r="20035" spans="1:13" x14ac:dyDescent="0.3">
      <c r="A20035">
        <v>524</v>
      </c>
      <c r="B20035">
        <v>523</v>
      </c>
      <c r="C20035">
        <f>ANALOG05[[#This Row],[Column1]]-ANALOG05[[#This Row],[Column2]]</f>
        <v>1</v>
      </c>
      <c r="D20035">
        <f t="shared" si="2504"/>
        <v>3</v>
      </c>
      <c r="E20035">
        <f t="shared" si="2505"/>
        <v>1.6</v>
      </c>
      <c r="F20035" s="1">
        <f t="shared" si="2506"/>
        <v>1</v>
      </c>
      <c r="G20035" s="1">
        <f>ANALOG05[[#This Row],[Max25]]-ANALOG05[[#This Row],[Min25]]</f>
        <v>2</v>
      </c>
      <c r="H20035" s="1">
        <f t="shared" si="2507"/>
        <v>3</v>
      </c>
      <c r="I20035" s="1">
        <f t="shared" si="2508"/>
        <v>2</v>
      </c>
      <c r="J20035" s="1">
        <f t="shared" si="2509"/>
        <v>1</v>
      </c>
      <c r="K20035" s="1">
        <f t="shared" si="2510"/>
        <v>0.3827450980392158</v>
      </c>
      <c r="L20035" s="1">
        <f t="shared" si="2511"/>
        <v>2.9414781297134205</v>
      </c>
      <c r="M20035" s="1">
        <f>ANALOG05[[#This Row],[Avg 255 Max]]-ANALOG05[[#This Row],[Avg 255 Min]]</f>
        <v>2.5587330316742047</v>
      </c>
    </row>
    <row r="20036" spans="1:13" x14ac:dyDescent="0.3">
      <c r="A20036">
        <v>524</v>
      </c>
      <c r="B20036">
        <v>523</v>
      </c>
      <c r="C20036">
        <f>ANALOG05[[#This Row],[Column1]]-ANALOG05[[#This Row],[Column2]]</f>
        <v>1</v>
      </c>
      <c r="D20036">
        <f t="shared" si="2504"/>
        <v>3</v>
      </c>
      <c r="E20036">
        <f t="shared" si="2505"/>
        <v>1.64</v>
      </c>
      <c r="F20036" s="1">
        <f t="shared" si="2506"/>
        <v>1</v>
      </c>
      <c r="G20036" s="1">
        <f>ANALOG05[[#This Row],[Max25]]-ANALOG05[[#This Row],[Min25]]</f>
        <v>2</v>
      </c>
      <c r="H20036" s="1">
        <f t="shared" si="2507"/>
        <v>3</v>
      </c>
      <c r="I20036" s="1">
        <f t="shared" si="2508"/>
        <v>2</v>
      </c>
      <c r="J20036" s="1">
        <f t="shared" si="2509"/>
        <v>1</v>
      </c>
      <c r="K20036" s="1">
        <f t="shared" si="2510"/>
        <v>0.37976470588235306</v>
      </c>
      <c r="L20036" s="1">
        <f t="shared" si="2511"/>
        <v>2.9396681749622893</v>
      </c>
      <c r="M20036" s="1">
        <f>ANALOG05[[#This Row],[Avg 255 Max]]-ANALOG05[[#This Row],[Avg 255 Min]]</f>
        <v>2.559903469079936</v>
      </c>
    </row>
    <row r="20037" spans="1:13" x14ac:dyDescent="0.3">
      <c r="A20037">
        <v>524</v>
      </c>
      <c r="B20037">
        <v>523</v>
      </c>
      <c r="C20037">
        <f>ANALOG05[[#This Row],[Column1]]-ANALOG05[[#This Row],[Column2]]</f>
        <v>1</v>
      </c>
      <c r="D20037">
        <f t="shared" si="2504"/>
        <v>3</v>
      </c>
      <c r="E20037">
        <f t="shared" si="2505"/>
        <v>1.64</v>
      </c>
      <c r="F20037" s="1">
        <f t="shared" si="2506"/>
        <v>1</v>
      </c>
      <c r="G20037" s="1">
        <f>ANALOG05[[#This Row],[Max25]]-ANALOG05[[#This Row],[Min25]]</f>
        <v>2</v>
      </c>
      <c r="H20037" s="1">
        <f t="shared" si="2507"/>
        <v>3</v>
      </c>
      <c r="I20037" s="1">
        <f t="shared" si="2508"/>
        <v>2</v>
      </c>
      <c r="J20037" s="1">
        <f t="shared" si="2509"/>
        <v>1</v>
      </c>
      <c r="K20037" s="1">
        <f t="shared" si="2510"/>
        <v>0.37694117647058833</v>
      </c>
      <c r="L20037" s="1">
        <f t="shared" si="2511"/>
        <v>2.9378582202111581</v>
      </c>
      <c r="M20037" s="1">
        <f>ANALOG05[[#This Row],[Avg 255 Max]]-ANALOG05[[#This Row],[Avg 255 Min]]</f>
        <v>2.5609170437405697</v>
      </c>
    </row>
    <row r="20038" spans="1:13" x14ac:dyDescent="0.3">
      <c r="A20038">
        <v>524</v>
      </c>
      <c r="B20038">
        <v>523</v>
      </c>
      <c r="C20038">
        <f>ANALOG05[[#This Row],[Column1]]-ANALOG05[[#This Row],[Column2]]</f>
        <v>1</v>
      </c>
      <c r="D20038">
        <f t="shared" si="2504"/>
        <v>3</v>
      </c>
      <c r="E20038">
        <f t="shared" si="2505"/>
        <v>1.68</v>
      </c>
      <c r="F20038" s="1">
        <f t="shared" si="2506"/>
        <v>1</v>
      </c>
      <c r="G20038" s="1">
        <f>ANALOG05[[#This Row],[Max25]]-ANALOG05[[#This Row],[Min25]]</f>
        <v>2</v>
      </c>
      <c r="H20038" s="1">
        <f t="shared" si="2507"/>
        <v>3</v>
      </c>
      <c r="I20038" s="1">
        <f t="shared" si="2508"/>
        <v>2</v>
      </c>
      <c r="J20038" s="1">
        <f t="shared" si="2509"/>
        <v>1</v>
      </c>
      <c r="K20038" s="1">
        <f t="shared" si="2510"/>
        <v>0.37427450980392163</v>
      </c>
      <c r="L20038" s="1">
        <f t="shared" si="2511"/>
        <v>2.9360482654600268</v>
      </c>
      <c r="M20038" s="1">
        <f>ANALOG05[[#This Row],[Avg 255 Max]]-ANALOG05[[#This Row],[Avg 255 Min]]</f>
        <v>2.5617737556561053</v>
      </c>
    </row>
    <row r="20039" spans="1:13" x14ac:dyDescent="0.3">
      <c r="A20039">
        <v>525</v>
      </c>
      <c r="B20039">
        <v>522</v>
      </c>
      <c r="C20039">
        <f>ANALOG05[[#This Row],[Column1]]-ANALOG05[[#This Row],[Column2]]</f>
        <v>3</v>
      </c>
      <c r="D20039">
        <f t="shared" si="2504"/>
        <v>3</v>
      </c>
      <c r="E20039">
        <f t="shared" si="2505"/>
        <v>1.72</v>
      </c>
      <c r="F20039" s="1">
        <f t="shared" si="2506"/>
        <v>1</v>
      </c>
      <c r="G20039" s="1">
        <f>ANALOG05[[#This Row],[Max25]]-ANALOG05[[#This Row],[Min25]]</f>
        <v>2</v>
      </c>
      <c r="H20039" s="1">
        <f t="shared" si="2507"/>
        <v>3</v>
      </c>
      <c r="I20039" s="1">
        <f t="shared" si="2508"/>
        <v>2</v>
      </c>
      <c r="J20039" s="1">
        <f t="shared" si="2509"/>
        <v>1</v>
      </c>
      <c r="K20039" s="1">
        <f t="shared" si="2510"/>
        <v>0.371764705882353</v>
      </c>
      <c r="L20039" s="1">
        <f t="shared" si="2511"/>
        <v>2.9342383107088956</v>
      </c>
      <c r="M20039" s="1">
        <f>ANALOG05[[#This Row],[Avg 255 Max]]-ANALOG05[[#This Row],[Avg 255 Min]]</f>
        <v>2.5624736048265424</v>
      </c>
    </row>
    <row r="20040" spans="1:13" x14ac:dyDescent="0.3">
      <c r="A20040">
        <v>524</v>
      </c>
      <c r="B20040">
        <v>523</v>
      </c>
      <c r="C20040">
        <f>ANALOG05[[#This Row],[Column1]]-ANALOG05[[#This Row],[Column2]]</f>
        <v>1</v>
      </c>
      <c r="D20040">
        <f t="shared" si="2504"/>
        <v>3</v>
      </c>
      <c r="E20040">
        <f t="shared" si="2505"/>
        <v>1.64</v>
      </c>
      <c r="F20040" s="1">
        <f t="shared" si="2506"/>
        <v>1</v>
      </c>
      <c r="G20040" s="1">
        <f>ANALOG05[[#This Row],[Max25]]-ANALOG05[[#This Row],[Min25]]</f>
        <v>2</v>
      </c>
      <c r="H20040" s="1">
        <f t="shared" si="2507"/>
        <v>3</v>
      </c>
      <c r="I20040" s="1">
        <f t="shared" si="2508"/>
        <v>2</v>
      </c>
      <c r="J20040" s="1">
        <f t="shared" si="2509"/>
        <v>1</v>
      </c>
      <c r="K20040" s="1">
        <f t="shared" si="2510"/>
        <v>0.36941176470588244</v>
      </c>
      <c r="L20040" s="1">
        <f t="shared" si="2511"/>
        <v>2.9324283559577644</v>
      </c>
      <c r="M20040" s="1">
        <f>ANALOG05[[#This Row],[Avg 255 Max]]-ANALOG05[[#This Row],[Avg 255 Min]]</f>
        <v>2.5630165912518819</v>
      </c>
    </row>
    <row r="20041" spans="1:13" x14ac:dyDescent="0.3">
      <c r="A20041">
        <v>524</v>
      </c>
      <c r="B20041">
        <v>522</v>
      </c>
      <c r="C20041">
        <f>ANALOG05[[#This Row],[Column1]]-ANALOG05[[#This Row],[Column2]]</f>
        <v>2</v>
      </c>
      <c r="D20041">
        <f t="shared" si="2504"/>
        <v>3</v>
      </c>
      <c r="E20041">
        <f t="shared" si="2505"/>
        <v>1.68</v>
      </c>
      <c r="F20041" s="1">
        <f t="shared" si="2506"/>
        <v>1</v>
      </c>
      <c r="G20041" s="1">
        <f>ANALOG05[[#This Row],[Max25]]-ANALOG05[[#This Row],[Min25]]</f>
        <v>2</v>
      </c>
      <c r="H20041" s="1">
        <f t="shared" si="2507"/>
        <v>3</v>
      </c>
      <c r="I20041" s="1">
        <f t="shared" si="2508"/>
        <v>2</v>
      </c>
      <c r="J20041" s="1">
        <f t="shared" si="2509"/>
        <v>1</v>
      </c>
      <c r="K20041" s="1">
        <f t="shared" si="2510"/>
        <v>0.36721568627450979</v>
      </c>
      <c r="L20041" s="1">
        <f t="shared" si="2511"/>
        <v>2.9306184012066332</v>
      </c>
      <c r="M20041" s="1">
        <f>ANALOG05[[#This Row],[Avg 255 Max]]-ANALOG05[[#This Row],[Avg 255 Min]]</f>
        <v>2.5634027149321232</v>
      </c>
    </row>
    <row r="20042" spans="1:13" x14ac:dyDescent="0.3">
      <c r="A20042">
        <v>524</v>
      </c>
      <c r="B20042">
        <v>523</v>
      </c>
      <c r="C20042">
        <f>ANALOG05[[#This Row],[Column1]]-ANALOG05[[#This Row],[Column2]]</f>
        <v>1</v>
      </c>
      <c r="D20042">
        <f t="shared" si="2504"/>
        <v>3</v>
      </c>
      <c r="E20042">
        <f t="shared" si="2505"/>
        <v>1.64</v>
      </c>
      <c r="F20042" s="1">
        <f t="shared" si="2506"/>
        <v>1</v>
      </c>
      <c r="G20042" s="1">
        <f>ANALOG05[[#This Row],[Max25]]-ANALOG05[[#This Row],[Min25]]</f>
        <v>2</v>
      </c>
      <c r="H20042" s="1">
        <f t="shared" si="2507"/>
        <v>3</v>
      </c>
      <c r="I20042" s="1">
        <f t="shared" si="2508"/>
        <v>2</v>
      </c>
      <c r="J20042" s="1">
        <f t="shared" si="2509"/>
        <v>1</v>
      </c>
      <c r="K20042" s="1">
        <f t="shared" si="2510"/>
        <v>0.36517647058823527</v>
      </c>
      <c r="L20042" s="1">
        <f t="shared" si="2511"/>
        <v>2.928808446455502</v>
      </c>
      <c r="M20042" s="1">
        <f>ANALOG05[[#This Row],[Avg 255 Max]]-ANALOG05[[#This Row],[Avg 255 Min]]</f>
        <v>2.5636319758672665</v>
      </c>
    </row>
    <row r="20043" spans="1:13" x14ac:dyDescent="0.3">
      <c r="A20043">
        <v>524</v>
      </c>
      <c r="B20043">
        <v>523</v>
      </c>
      <c r="C20043">
        <f>ANALOG05[[#This Row],[Column1]]-ANALOG05[[#This Row],[Column2]]</f>
        <v>1</v>
      </c>
      <c r="D20043">
        <f t="shared" si="2504"/>
        <v>3</v>
      </c>
      <c r="E20043">
        <f t="shared" si="2505"/>
        <v>1.72</v>
      </c>
      <c r="F20043" s="1">
        <f t="shared" si="2506"/>
        <v>1</v>
      </c>
      <c r="G20043" s="1">
        <f>ANALOG05[[#This Row],[Max25]]-ANALOG05[[#This Row],[Min25]]</f>
        <v>2</v>
      </c>
      <c r="H20043" s="1">
        <f t="shared" si="2507"/>
        <v>3</v>
      </c>
      <c r="I20043" s="1">
        <f t="shared" si="2508"/>
        <v>2</v>
      </c>
      <c r="J20043" s="1">
        <f t="shared" si="2509"/>
        <v>1</v>
      </c>
      <c r="K20043" s="1">
        <f t="shared" si="2510"/>
        <v>0.36329411764705871</v>
      </c>
      <c r="L20043" s="1">
        <f t="shared" si="2511"/>
        <v>2.9269984917043708</v>
      </c>
      <c r="M20043" s="1">
        <f>ANALOG05[[#This Row],[Avg 255 Max]]-ANALOG05[[#This Row],[Avg 255 Min]]</f>
        <v>2.5637043740573122</v>
      </c>
    </row>
    <row r="20044" spans="1:13" x14ac:dyDescent="0.3">
      <c r="A20044">
        <v>525</v>
      </c>
      <c r="B20044">
        <v>522</v>
      </c>
      <c r="C20044">
        <f>ANALOG05[[#This Row],[Column1]]-ANALOG05[[#This Row],[Column2]]</f>
        <v>3</v>
      </c>
      <c r="D20044">
        <f t="shared" si="2504"/>
        <v>3</v>
      </c>
      <c r="E20044">
        <f t="shared" si="2505"/>
        <v>1.72</v>
      </c>
      <c r="F20044" s="1">
        <f t="shared" si="2506"/>
        <v>1</v>
      </c>
      <c r="G20044" s="1">
        <f>ANALOG05[[#This Row],[Max25]]-ANALOG05[[#This Row],[Min25]]</f>
        <v>2</v>
      </c>
      <c r="H20044" s="1">
        <f t="shared" si="2507"/>
        <v>3</v>
      </c>
      <c r="I20044" s="1">
        <f t="shared" si="2508"/>
        <v>2</v>
      </c>
      <c r="J20044" s="1">
        <f t="shared" si="2509"/>
        <v>1</v>
      </c>
      <c r="K20044" s="1">
        <f t="shared" si="2510"/>
        <v>0.36156862745098028</v>
      </c>
      <c r="L20044" s="1">
        <f t="shared" si="2511"/>
        <v>2.9251885369532395</v>
      </c>
      <c r="M20044" s="1">
        <f>ANALOG05[[#This Row],[Avg 255 Max]]-ANALOG05[[#This Row],[Avg 255 Min]]</f>
        <v>2.5636199095022594</v>
      </c>
    </row>
    <row r="20045" spans="1:13" x14ac:dyDescent="0.3">
      <c r="A20045">
        <v>524</v>
      </c>
      <c r="B20045">
        <v>523</v>
      </c>
      <c r="C20045">
        <f>ANALOG05[[#This Row],[Column1]]-ANALOG05[[#This Row],[Column2]]</f>
        <v>1</v>
      </c>
      <c r="D20045">
        <f t="shared" si="2504"/>
        <v>3</v>
      </c>
      <c r="E20045">
        <f t="shared" si="2505"/>
        <v>1.68</v>
      </c>
      <c r="F20045" s="1">
        <f t="shared" si="2506"/>
        <v>1</v>
      </c>
      <c r="G20045" s="1">
        <f>ANALOG05[[#This Row],[Max25]]-ANALOG05[[#This Row],[Min25]]</f>
        <v>2</v>
      </c>
      <c r="H20045" s="1">
        <f t="shared" si="2507"/>
        <v>3</v>
      </c>
      <c r="I20045" s="1">
        <f t="shared" si="2508"/>
        <v>2</v>
      </c>
      <c r="J20045" s="1">
        <f t="shared" si="2509"/>
        <v>1</v>
      </c>
      <c r="K20045" s="1">
        <f t="shared" si="2510"/>
        <v>0.35999999999999993</v>
      </c>
      <c r="L20045" s="1">
        <f t="shared" si="2511"/>
        <v>2.9233785822021083</v>
      </c>
      <c r="M20045" s="1">
        <f>ANALOG05[[#This Row],[Avg 255 Max]]-ANALOG05[[#This Row],[Avg 255 Min]]</f>
        <v>2.5633785822021085</v>
      </c>
    </row>
    <row r="20046" spans="1:13" x14ac:dyDescent="0.3">
      <c r="A20046">
        <v>524</v>
      </c>
      <c r="B20046">
        <v>523</v>
      </c>
      <c r="C20046">
        <f>ANALOG05[[#This Row],[Column1]]-ANALOG05[[#This Row],[Column2]]</f>
        <v>1</v>
      </c>
      <c r="D20046">
        <f t="shared" si="2504"/>
        <v>3</v>
      </c>
      <c r="E20046">
        <f t="shared" si="2505"/>
        <v>1.68</v>
      </c>
      <c r="F20046" s="1">
        <f t="shared" si="2506"/>
        <v>1</v>
      </c>
      <c r="G20046" s="1">
        <f>ANALOG05[[#This Row],[Max25]]-ANALOG05[[#This Row],[Min25]]</f>
        <v>2</v>
      </c>
      <c r="H20046" s="1">
        <f t="shared" si="2507"/>
        <v>3</v>
      </c>
      <c r="I20046" s="1">
        <f t="shared" si="2508"/>
        <v>2</v>
      </c>
      <c r="J20046" s="1">
        <f t="shared" si="2509"/>
        <v>1</v>
      </c>
      <c r="K20046" s="1">
        <f t="shared" si="2510"/>
        <v>0.3585882352941176</v>
      </c>
      <c r="L20046" s="1">
        <f t="shared" si="2511"/>
        <v>2.9215686274509771</v>
      </c>
      <c r="M20046" s="1">
        <f>ANALOG05[[#This Row],[Avg 255 Max]]-ANALOG05[[#This Row],[Avg 255 Min]]</f>
        <v>2.5629803921568595</v>
      </c>
    </row>
    <row r="20047" spans="1:13" x14ac:dyDescent="0.3">
      <c r="A20047">
        <v>525</v>
      </c>
      <c r="B20047">
        <v>523</v>
      </c>
      <c r="C20047">
        <f>ANALOG05[[#This Row],[Column1]]-ANALOG05[[#This Row],[Column2]]</f>
        <v>2</v>
      </c>
      <c r="D20047">
        <f t="shared" si="2504"/>
        <v>3</v>
      </c>
      <c r="E20047">
        <f t="shared" si="2505"/>
        <v>1.68</v>
      </c>
      <c r="F20047" s="1">
        <f t="shared" si="2506"/>
        <v>1</v>
      </c>
      <c r="G20047" s="1">
        <f>ANALOG05[[#This Row],[Max25]]-ANALOG05[[#This Row],[Min25]]</f>
        <v>2</v>
      </c>
      <c r="H20047" s="1">
        <f t="shared" si="2507"/>
        <v>3</v>
      </c>
      <c r="I20047" s="1">
        <f t="shared" si="2508"/>
        <v>2</v>
      </c>
      <c r="J20047" s="1">
        <f t="shared" si="2509"/>
        <v>1</v>
      </c>
      <c r="K20047" s="1">
        <f t="shared" si="2510"/>
        <v>0.35733333333333328</v>
      </c>
      <c r="L20047" s="1">
        <f t="shared" si="2511"/>
        <v>2.9197586726998459</v>
      </c>
      <c r="M20047" s="1">
        <f>ANALOG05[[#This Row],[Avg 255 Max]]-ANALOG05[[#This Row],[Avg 255 Min]]</f>
        <v>2.5624253393665128</v>
      </c>
    </row>
    <row r="20048" spans="1:13" x14ac:dyDescent="0.3">
      <c r="A20048">
        <v>524</v>
      </c>
      <c r="B20048">
        <v>522</v>
      </c>
      <c r="C20048">
        <f>ANALOG05[[#This Row],[Column1]]-ANALOG05[[#This Row],[Column2]]</f>
        <v>2</v>
      </c>
      <c r="D20048">
        <f t="shared" si="2504"/>
        <v>3</v>
      </c>
      <c r="E20048">
        <f t="shared" si="2505"/>
        <v>1.64</v>
      </c>
      <c r="F20048" s="1">
        <f t="shared" si="2506"/>
        <v>1</v>
      </c>
      <c r="G20048" s="1">
        <f>ANALOG05[[#This Row],[Max25]]-ANALOG05[[#This Row],[Min25]]</f>
        <v>2</v>
      </c>
      <c r="H20048" s="1">
        <f t="shared" si="2507"/>
        <v>3</v>
      </c>
      <c r="I20048" s="1">
        <f t="shared" si="2508"/>
        <v>2</v>
      </c>
      <c r="J20048" s="1">
        <f t="shared" si="2509"/>
        <v>1</v>
      </c>
      <c r="K20048" s="1">
        <f t="shared" si="2510"/>
        <v>0.35623529411764698</v>
      </c>
      <c r="L20048" s="1">
        <f t="shared" si="2511"/>
        <v>2.9180995475113094</v>
      </c>
      <c r="M20048" s="1">
        <f>ANALOG05[[#This Row],[Avg 255 Max]]-ANALOG05[[#This Row],[Avg 255 Min]]</f>
        <v>2.5618642533936624</v>
      </c>
    </row>
    <row r="20049" spans="1:13" x14ac:dyDescent="0.3">
      <c r="A20049">
        <v>524</v>
      </c>
      <c r="B20049">
        <v>522</v>
      </c>
      <c r="C20049">
        <f>ANALOG05[[#This Row],[Column1]]-ANALOG05[[#This Row],[Column2]]</f>
        <v>2</v>
      </c>
      <c r="D20049">
        <f t="shared" si="2504"/>
        <v>3</v>
      </c>
      <c r="E20049">
        <f t="shared" si="2505"/>
        <v>1.6</v>
      </c>
      <c r="F20049" s="1">
        <f t="shared" si="2506"/>
        <v>1</v>
      </c>
      <c r="G20049" s="1">
        <f>ANALOG05[[#This Row],[Max25]]-ANALOG05[[#This Row],[Min25]]</f>
        <v>2</v>
      </c>
      <c r="H20049" s="1">
        <f t="shared" si="2507"/>
        <v>3</v>
      </c>
      <c r="I20049" s="1">
        <f t="shared" si="2508"/>
        <v>2</v>
      </c>
      <c r="J20049" s="1">
        <f t="shared" si="2509"/>
        <v>1</v>
      </c>
      <c r="K20049" s="1">
        <f t="shared" si="2510"/>
        <v>0.35529411764705876</v>
      </c>
      <c r="L20049" s="1">
        <f t="shared" si="2511"/>
        <v>2.9165912518853667</v>
      </c>
      <c r="M20049" s="1">
        <f>ANALOG05[[#This Row],[Avg 255 Max]]-ANALOG05[[#This Row],[Avg 255 Min]]</f>
        <v>2.5612971342383082</v>
      </c>
    </row>
    <row r="20050" spans="1:13" x14ac:dyDescent="0.3">
      <c r="A20050">
        <v>525</v>
      </c>
      <c r="B20050">
        <v>523</v>
      </c>
      <c r="C20050">
        <f>ANALOG05[[#This Row],[Column1]]-ANALOG05[[#This Row],[Column2]]</f>
        <v>2</v>
      </c>
      <c r="D20050">
        <f t="shared" si="2504"/>
        <v>3</v>
      </c>
      <c r="E20050">
        <f t="shared" si="2505"/>
        <v>1.56</v>
      </c>
      <c r="F20050" s="1">
        <f t="shared" si="2506"/>
        <v>1</v>
      </c>
      <c r="G20050" s="1">
        <f>ANALOG05[[#This Row],[Max25]]-ANALOG05[[#This Row],[Min25]]</f>
        <v>2</v>
      </c>
      <c r="H20050" s="1">
        <f t="shared" si="2507"/>
        <v>3</v>
      </c>
      <c r="I20050" s="1">
        <f t="shared" si="2508"/>
        <v>2</v>
      </c>
      <c r="J20050" s="1">
        <f t="shared" si="2509"/>
        <v>1</v>
      </c>
      <c r="K20050" s="1">
        <f t="shared" si="2510"/>
        <v>0.35450980392156861</v>
      </c>
      <c r="L20050" s="1">
        <f t="shared" si="2511"/>
        <v>2.9152337858220183</v>
      </c>
      <c r="M20050" s="1">
        <f>ANALOG05[[#This Row],[Avg 255 Max]]-ANALOG05[[#This Row],[Avg 255 Min]]</f>
        <v>2.5607239819004497</v>
      </c>
    </row>
    <row r="20051" spans="1:13" x14ac:dyDescent="0.3">
      <c r="A20051">
        <v>525</v>
      </c>
      <c r="B20051">
        <v>522</v>
      </c>
      <c r="C20051">
        <f>ANALOG05[[#This Row],[Column1]]-ANALOG05[[#This Row],[Column2]]</f>
        <v>3</v>
      </c>
      <c r="D20051">
        <f t="shared" si="2504"/>
        <v>3</v>
      </c>
      <c r="E20051">
        <f t="shared" si="2505"/>
        <v>1.56</v>
      </c>
      <c r="F20051" s="1">
        <f t="shared" si="2506"/>
        <v>1</v>
      </c>
      <c r="G20051" s="1">
        <f>ANALOG05[[#This Row],[Max25]]-ANALOG05[[#This Row],[Min25]]</f>
        <v>2</v>
      </c>
      <c r="H20051" s="1">
        <f t="shared" si="2507"/>
        <v>3</v>
      </c>
      <c r="I20051" s="1">
        <f t="shared" si="2508"/>
        <v>2</v>
      </c>
      <c r="J20051" s="1">
        <f t="shared" si="2509"/>
        <v>1</v>
      </c>
      <c r="K20051" s="1">
        <f t="shared" si="2510"/>
        <v>0.35388235294117637</v>
      </c>
      <c r="L20051" s="1">
        <f t="shared" si="2511"/>
        <v>2.9140271493212642</v>
      </c>
      <c r="M20051" s="1">
        <f>ANALOG05[[#This Row],[Avg 255 Max]]-ANALOG05[[#This Row],[Avg 255 Min]]</f>
        <v>2.5601447963800879</v>
      </c>
    </row>
    <row r="20052" spans="1:13" x14ac:dyDescent="0.3">
      <c r="A20052">
        <v>525</v>
      </c>
      <c r="B20052">
        <v>523</v>
      </c>
      <c r="C20052">
        <f>ANALOG05[[#This Row],[Column1]]-ANALOG05[[#This Row],[Column2]]</f>
        <v>2</v>
      </c>
      <c r="D20052">
        <f t="shared" si="2504"/>
        <v>3</v>
      </c>
      <c r="E20052">
        <f t="shared" si="2505"/>
        <v>1.48</v>
      </c>
      <c r="F20052" s="1">
        <f t="shared" si="2506"/>
        <v>1</v>
      </c>
      <c r="G20052" s="1">
        <f>ANALOG05[[#This Row],[Max25]]-ANALOG05[[#This Row],[Min25]]</f>
        <v>2</v>
      </c>
      <c r="H20052" s="1">
        <f t="shared" si="2507"/>
        <v>3</v>
      </c>
      <c r="I20052" s="1">
        <f t="shared" si="2508"/>
        <v>2.0384615384615383</v>
      </c>
      <c r="J20052" s="1">
        <f t="shared" si="2509"/>
        <v>1</v>
      </c>
      <c r="K20052" s="1">
        <f t="shared" si="2510"/>
        <v>0.3534117647058822</v>
      </c>
      <c r="L20052" s="1">
        <f t="shared" si="2511"/>
        <v>2.9129713423831047</v>
      </c>
      <c r="M20052" s="1">
        <f>ANALOG05[[#This Row],[Avg 255 Max]]-ANALOG05[[#This Row],[Avg 255 Min]]</f>
        <v>2.5595595776772226</v>
      </c>
    </row>
    <row r="20053" spans="1:13" x14ac:dyDescent="0.3">
      <c r="A20053">
        <v>525</v>
      </c>
      <c r="B20053">
        <v>523</v>
      </c>
      <c r="C20053">
        <f>ANALOG05[[#This Row],[Column1]]-ANALOG05[[#This Row],[Column2]]</f>
        <v>2</v>
      </c>
      <c r="D20053">
        <f t="shared" si="2504"/>
        <v>3</v>
      </c>
      <c r="E20053">
        <f t="shared" si="2505"/>
        <v>1.44</v>
      </c>
      <c r="F20053" s="1">
        <f t="shared" si="2506"/>
        <v>1</v>
      </c>
      <c r="G20053" s="1">
        <f>ANALOG05[[#This Row],[Max25]]-ANALOG05[[#This Row],[Min25]]</f>
        <v>2</v>
      </c>
      <c r="H20053" s="1">
        <f t="shared" si="2507"/>
        <v>3</v>
      </c>
      <c r="I20053" s="1">
        <f t="shared" si="2508"/>
        <v>2.0769230769230771</v>
      </c>
      <c r="J20053" s="1">
        <f t="shared" si="2509"/>
        <v>0.96</v>
      </c>
      <c r="K20053" s="1">
        <f t="shared" si="2510"/>
        <v>0.35309803921568617</v>
      </c>
      <c r="L20053" s="1">
        <f t="shared" si="2511"/>
        <v>2.9120663650075387</v>
      </c>
      <c r="M20053" s="1">
        <f>ANALOG05[[#This Row],[Avg 255 Max]]-ANALOG05[[#This Row],[Avg 255 Min]]</f>
        <v>2.5589683257918523</v>
      </c>
    </row>
    <row r="20054" spans="1:13" x14ac:dyDescent="0.3">
      <c r="A20054">
        <v>524</v>
      </c>
      <c r="B20054">
        <v>523</v>
      </c>
      <c r="C20054">
        <f>ANALOG05[[#This Row],[Column1]]-ANALOG05[[#This Row],[Column2]]</f>
        <v>1</v>
      </c>
      <c r="D20054">
        <f t="shared" si="2504"/>
        <v>3</v>
      </c>
      <c r="E20054">
        <f t="shared" si="2505"/>
        <v>1.44</v>
      </c>
      <c r="F20054" s="1">
        <f t="shared" si="2506"/>
        <v>1</v>
      </c>
      <c r="G20054" s="1">
        <f>ANALOG05[[#This Row],[Max25]]-ANALOG05[[#This Row],[Min25]]</f>
        <v>2</v>
      </c>
      <c r="H20054" s="1">
        <f t="shared" si="2507"/>
        <v>3</v>
      </c>
      <c r="I20054" s="1">
        <f t="shared" si="2508"/>
        <v>2.1153846153846154</v>
      </c>
      <c r="J20054" s="1">
        <f t="shared" si="2509"/>
        <v>0.92</v>
      </c>
      <c r="K20054" s="1">
        <f t="shared" si="2510"/>
        <v>0.35309803921568617</v>
      </c>
      <c r="L20054" s="1">
        <f t="shared" si="2511"/>
        <v>2.9113122171945673</v>
      </c>
      <c r="M20054" s="1">
        <f>ANALOG05[[#This Row],[Avg 255 Max]]-ANALOG05[[#This Row],[Avg 255 Min]]</f>
        <v>2.558214177978881</v>
      </c>
    </row>
    <row r="20055" spans="1:13" x14ac:dyDescent="0.3">
      <c r="A20055">
        <v>524</v>
      </c>
      <c r="B20055">
        <v>523</v>
      </c>
      <c r="C20055">
        <f>ANALOG05[[#This Row],[Column1]]-ANALOG05[[#This Row],[Column2]]</f>
        <v>1</v>
      </c>
      <c r="D20055">
        <f t="shared" si="2504"/>
        <v>3</v>
      </c>
      <c r="E20055">
        <f t="shared" si="2505"/>
        <v>1.48</v>
      </c>
      <c r="F20055" s="1">
        <f t="shared" si="2506"/>
        <v>1</v>
      </c>
      <c r="G20055" s="1">
        <f>ANALOG05[[#This Row],[Max25]]-ANALOG05[[#This Row],[Min25]]</f>
        <v>2</v>
      </c>
      <c r="H20055" s="1">
        <f t="shared" si="2507"/>
        <v>3</v>
      </c>
      <c r="I20055" s="1">
        <f t="shared" si="2508"/>
        <v>2.1538461538461537</v>
      </c>
      <c r="J20055" s="1">
        <f t="shared" si="2509"/>
        <v>0.88</v>
      </c>
      <c r="K20055" s="1">
        <f t="shared" si="2510"/>
        <v>0.35341176470588226</v>
      </c>
      <c r="L20055" s="1">
        <f t="shared" si="2511"/>
        <v>2.9107088989441903</v>
      </c>
      <c r="M20055" s="1">
        <f>ANALOG05[[#This Row],[Avg 255 Max]]-ANALOG05[[#This Row],[Avg 255 Min]]</f>
        <v>2.5572971342383082</v>
      </c>
    </row>
    <row r="20056" spans="1:13" x14ac:dyDescent="0.3">
      <c r="A20056">
        <v>524</v>
      </c>
      <c r="B20056">
        <v>522</v>
      </c>
      <c r="C20056">
        <f>ANALOG05[[#This Row],[Column1]]-ANALOG05[[#This Row],[Column2]]</f>
        <v>2</v>
      </c>
      <c r="D20056">
        <f t="shared" si="2504"/>
        <v>3</v>
      </c>
      <c r="E20056">
        <f t="shared" si="2505"/>
        <v>1.48</v>
      </c>
      <c r="F20056" s="1">
        <f t="shared" si="2506"/>
        <v>1</v>
      </c>
      <c r="G20056" s="1">
        <f>ANALOG05[[#This Row],[Max25]]-ANALOG05[[#This Row],[Min25]]</f>
        <v>2</v>
      </c>
      <c r="H20056" s="1">
        <f t="shared" si="2507"/>
        <v>3</v>
      </c>
      <c r="I20056" s="1">
        <f t="shared" si="2508"/>
        <v>2.1923076923076925</v>
      </c>
      <c r="J20056" s="1">
        <f t="shared" si="2509"/>
        <v>0.84</v>
      </c>
      <c r="K20056" s="1">
        <f t="shared" si="2510"/>
        <v>0.35388235294117637</v>
      </c>
      <c r="L20056" s="1">
        <f t="shared" si="2511"/>
        <v>2.910256410256407</v>
      </c>
      <c r="M20056" s="1">
        <f>ANALOG05[[#This Row],[Avg 255 Max]]-ANALOG05[[#This Row],[Avg 255 Min]]</f>
        <v>2.5563740573152307</v>
      </c>
    </row>
    <row r="20057" spans="1:13" x14ac:dyDescent="0.3">
      <c r="A20057">
        <v>525</v>
      </c>
      <c r="B20057">
        <v>524</v>
      </c>
      <c r="C20057">
        <f>ANALOG05[[#This Row],[Column1]]-ANALOG05[[#This Row],[Column2]]</f>
        <v>1</v>
      </c>
      <c r="D20057">
        <f t="shared" si="2504"/>
        <v>3</v>
      </c>
      <c r="E20057">
        <f t="shared" si="2505"/>
        <v>1.44</v>
      </c>
      <c r="F20057" s="1">
        <f t="shared" si="2506"/>
        <v>1</v>
      </c>
      <c r="G20057" s="1">
        <f>ANALOG05[[#This Row],[Max25]]-ANALOG05[[#This Row],[Min25]]</f>
        <v>2</v>
      </c>
      <c r="H20057" s="1">
        <f t="shared" si="2507"/>
        <v>3</v>
      </c>
      <c r="I20057" s="1">
        <f t="shared" si="2508"/>
        <v>2.2307692307692308</v>
      </c>
      <c r="J20057" s="1">
        <f t="shared" si="2509"/>
        <v>0.8</v>
      </c>
      <c r="K20057" s="1">
        <f t="shared" si="2510"/>
        <v>0.35450980392156856</v>
      </c>
      <c r="L20057" s="1">
        <f t="shared" si="2511"/>
        <v>2.9099547511312185</v>
      </c>
      <c r="M20057" s="1">
        <f>ANALOG05[[#This Row],[Avg 255 Max]]-ANALOG05[[#This Row],[Avg 255 Min]]</f>
        <v>2.5554449472096499</v>
      </c>
    </row>
    <row r="20058" spans="1:13" x14ac:dyDescent="0.3">
      <c r="A20058">
        <v>524</v>
      </c>
      <c r="B20058">
        <v>523</v>
      </c>
      <c r="C20058">
        <f>ANALOG05[[#This Row],[Column1]]-ANALOG05[[#This Row],[Column2]]</f>
        <v>1</v>
      </c>
      <c r="D20058">
        <f t="shared" si="2504"/>
        <v>3</v>
      </c>
      <c r="E20058">
        <f t="shared" si="2505"/>
        <v>1.44</v>
      </c>
      <c r="F20058" s="1">
        <f t="shared" si="2506"/>
        <v>1</v>
      </c>
      <c r="G20058" s="1">
        <f>ANALOG05[[#This Row],[Max25]]-ANALOG05[[#This Row],[Min25]]</f>
        <v>2</v>
      </c>
      <c r="H20058" s="1">
        <f t="shared" si="2507"/>
        <v>3</v>
      </c>
      <c r="I20058" s="1">
        <f t="shared" si="2508"/>
        <v>2.2692307692307692</v>
      </c>
      <c r="J20058" s="1">
        <f t="shared" si="2509"/>
        <v>0.76</v>
      </c>
      <c r="K20058" s="1">
        <f t="shared" si="2510"/>
        <v>0.35529411764705876</v>
      </c>
      <c r="L20058" s="1">
        <f t="shared" si="2511"/>
        <v>2.9098039215686242</v>
      </c>
      <c r="M20058" s="1">
        <f>ANALOG05[[#This Row],[Avg 255 Max]]-ANALOG05[[#This Row],[Avg 255 Min]]</f>
        <v>2.5545098039215652</v>
      </c>
    </row>
    <row r="20059" spans="1:13" x14ac:dyDescent="0.3">
      <c r="A20059">
        <v>525</v>
      </c>
      <c r="B20059">
        <v>523</v>
      </c>
      <c r="C20059">
        <f>ANALOG05[[#This Row],[Column1]]-ANALOG05[[#This Row],[Column2]]</f>
        <v>2</v>
      </c>
      <c r="D20059">
        <f t="shared" si="2504"/>
        <v>3</v>
      </c>
      <c r="E20059">
        <f t="shared" si="2505"/>
        <v>1.48</v>
      </c>
      <c r="F20059" s="1">
        <f t="shared" si="2506"/>
        <v>1</v>
      </c>
      <c r="G20059" s="1">
        <f>ANALOG05[[#This Row],[Max25]]-ANALOG05[[#This Row],[Min25]]</f>
        <v>2</v>
      </c>
      <c r="H20059" s="1">
        <f t="shared" si="2507"/>
        <v>3</v>
      </c>
      <c r="I20059" s="1">
        <f t="shared" si="2508"/>
        <v>2.3076923076923075</v>
      </c>
      <c r="J20059" s="1">
        <f t="shared" si="2509"/>
        <v>0.72</v>
      </c>
      <c r="K20059" s="1">
        <f t="shared" si="2510"/>
        <v>0.35623529411764704</v>
      </c>
      <c r="L20059" s="1">
        <f t="shared" si="2511"/>
        <v>2.9098039215686242</v>
      </c>
      <c r="M20059" s="1">
        <f>ANALOG05[[#This Row],[Avg 255 Max]]-ANALOG05[[#This Row],[Avg 255 Min]]</f>
        <v>2.5535686274509772</v>
      </c>
    </row>
    <row r="20060" spans="1:13" x14ac:dyDescent="0.3">
      <c r="A20060">
        <v>524</v>
      </c>
      <c r="B20060">
        <v>522</v>
      </c>
      <c r="C20060">
        <f>ANALOG05[[#This Row],[Column1]]-ANALOG05[[#This Row],[Column2]]</f>
        <v>2</v>
      </c>
      <c r="D20060">
        <f t="shared" si="2504"/>
        <v>3</v>
      </c>
      <c r="E20060">
        <f t="shared" si="2505"/>
        <v>1.48</v>
      </c>
      <c r="F20060" s="1">
        <f t="shared" si="2506"/>
        <v>1</v>
      </c>
      <c r="G20060" s="1">
        <f>ANALOG05[[#This Row],[Max25]]-ANALOG05[[#This Row],[Min25]]</f>
        <v>2</v>
      </c>
      <c r="H20060" s="1">
        <f t="shared" si="2507"/>
        <v>3</v>
      </c>
      <c r="I20060" s="1">
        <f t="shared" si="2508"/>
        <v>2.3461538461538463</v>
      </c>
      <c r="J20060" s="1">
        <f t="shared" si="2509"/>
        <v>0.68</v>
      </c>
      <c r="K20060" s="1">
        <f t="shared" si="2510"/>
        <v>0.35733333333333328</v>
      </c>
      <c r="L20060" s="1">
        <f t="shared" si="2511"/>
        <v>2.9098039215686242</v>
      </c>
      <c r="M20060" s="1">
        <f>ANALOG05[[#This Row],[Avg 255 Max]]-ANALOG05[[#This Row],[Avg 255 Min]]</f>
        <v>2.5524705882352912</v>
      </c>
    </row>
    <row r="20061" spans="1:13" x14ac:dyDescent="0.3">
      <c r="A20061">
        <v>524</v>
      </c>
      <c r="B20061">
        <v>523</v>
      </c>
      <c r="C20061">
        <f>ANALOG05[[#This Row],[Column1]]-ANALOG05[[#This Row],[Column2]]</f>
        <v>1</v>
      </c>
      <c r="D20061">
        <f t="shared" si="2504"/>
        <v>3</v>
      </c>
      <c r="E20061">
        <f t="shared" si="2505"/>
        <v>1.44</v>
      </c>
      <c r="F20061" s="1">
        <f t="shared" si="2506"/>
        <v>1</v>
      </c>
      <c r="G20061" s="1">
        <f>ANALOG05[[#This Row],[Max25]]-ANALOG05[[#This Row],[Min25]]</f>
        <v>2</v>
      </c>
      <c r="H20061" s="1">
        <f t="shared" si="2507"/>
        <v>3</v>
      </c>
      <c r="I20061" s="1">
        <f t="shared" si="2508"/>
        <v>2.3846153846153846</v>
      </c>
      <c r="J20061" s="1">
        <f t="shared" si="2509"/>
        <v>0.64</v>
      </c>
      <c r="K20061" s="1">
        <f t="shared" si="2510"/>
        <v>0.35858823529411765</v>
      </c>
      <c r="L20061" s="1">
        <f t="shared" si="2511"/>
        <v>2.9098039215686242</v>
      </c>
      <c r="M20061" s="1">
        <f>ANALOG05[[#This Row],[Avg 255 Max]]-ANALOG05[[#This Row],[Avg 255 Min]]</f>
        <v>2.5512156862745066</v>
      </c>
    </row>
    <row r="20062" spans="1:13" x14ac:dyDescent="0.3">
      <c r="A20062">
        <v>525</v>
      </c>
      <c r="B20062">
        <v>523</v>
      </c>
      <c r="C20062">
        <f>ANALOG05[[#This Row],[Column1]]-ANALOG05[[#This Row],[Column2]]</f>
        <v>2</v>
      </c>
      <c r="D20062">
        <f t="shared" si="2504"/>
        <v>3</v>
      </c>
      <c r="E20062">
        <f t="shared" si="2505"/>
        <v>1.48</v>
      </c>
      <c r="F20062" s="1">
        <f t="shared" si="2506"/>
        <v>1</v>
      </c>
      <c r="G20062" s="1">
        <f>ANALOG05[[#This Row],[Max25]]-ANALOG05[[#This Row],[Min25]]</f>
        <v>2</v>
      </c>
      <c r="H20062" s="1">
        <f t="shared" si="2507"/>
        <v>3</v>
      </c>
      <c r="I20062" s="1">
        <f t="shared" si="2508"/>
        <v>2.4230769230769229</v>
      </c>
      <c r="J20062" s="1">
        <f t="shared" si="2509"/>
        <v>0.6</v>
      </c>
      <c r="K20062" s="1">
        <f t="shared" si="2510"/>
        <v>0.36</v>
      </c>
      <c r="L20062" s="1">
        <f t="shared" si="2511"/>
        <v>2.9098039215686242</v>
      </c>
      <c r="M20062" s="1">
        <f>ANALOG05[[#This Row],[Avg 255 Max]]-ANALOG05[[#This Row],[Avg 255 Min]]</f>
        <v>2.5498039215686243</v>
      </c>
    </row>
    <row r="20063" spans="1:13" x14ac:dyDescent="0.3">
      <c r="A20063">
        <v>524</v>
      </c>
      <c r="B20063">
        <v>522</v>
      </c>
      <c r="C20063">
        <f>ANALOG05[[#This Row],[Column1]]-ANALOG05[[#This Row],[Column2]]</f>
        <v>2</v>
      </c>
      <c r="D20063">
        <f t="shared" si="2504"/>
        <v>3</v>
      </c>
      <c r="E20063">
        <f t="shared" si="2505"/>
        <v>1.48</v>
      </c>
      <c r="F20063" s="1">
        <f t="shared" si="2506"/>
        <v>1</v>
      </c>
      <c r="G20063" s="1">
        <f>ANALOG05[[#This Row],[Max25]]-ANALOG05[[#This Row],[Min25]]</f>
        <v>2</v>
      </c>
      <c r="H20063" s="1">
        <f t="shared" si="2507"/>
        <v>3</v>
      </c>
      <c r="I20063" s="1">
        <f t="shared" si="2508"/>
        <v>2.4615384615384617</v>
      </c>
      <c r="J20063" s="1">
        <f t="shared" si="2509"/>
        <v>0.56000000000000005</v>
      </c>
      <c r="K20063" s="1">
        <f t="shared" si="2510"/>
        <v>0.36156862745098034</v>
      </c>
      <c r="L20063" s="1">
        <f t="shared" si="2511"/>
        <v>2.9098039215686247</v>
      </c>
      <c r="M20063" s="1">
        <f>ANALOG05[[#This Row],[Avg 255 Max]]-ANALOG05[[#This Row],[Avg 255 Min]]</f>
        <v>2.5482352941176445</v>
      </c>
    </row>
    <row r="20064" spans="1:13" x14ac:dyDescent="0.3">
      <c r="A20064">
        <v>524</v>
      </c>
      <c r="B20064">
        <v>523</v>
      </c>
      <c r="C20064">
        <f>ANALOG05[[#This Row],[Column1]]-ANALOG05[[#This Row],[Column2]]</f>
        <v>1</v>
      </c>
      <c r="D20064">
        <f t="shared" si="2504"/>
        <v>3</v>
      </c>
      <c r="E20064">
        <f t="shared" si="2505"/>
        <v>1.52</v>
      </c>
      <c r="F20064" s="1">
        <f t="shared" si="2506"/>
        <v>1</v>
      </c>
      <c r="G20064" s="1">
        <f>ANALOG05[[#This Row],[Max25]]-ANALOG05[[#This Row],[Min25]]</f>
        <v>2</v>
      </c>
      <c r="H20064" s="1">
        <f t="shared" si="2507"/>
        <v>3</v>
      </c>
      <c r="I20064" s="1">
        <f t="shared" si="2508"/>
        <v>2.5</v>
      </c>
      <c r="J20064" s="1">
        <f t="shared" si="2509"/>
        <v>0.52</v>
      </c>
      <c r="K20064" s="1">
        <f t="shared" si="2510"/>
        <v>0.36329411764705877</v>
      </c>
      <c r="L20064" s="1">
        <f t="shared" si="2511"/>
        <v>2.9098039215686247</v>
      </c>
      <c r="M20064" s="1">
        <f>ANALOG05[[#This Row],[Avg 255 Max]]-ANALOG05[[#This Row],[Avg 255 Min]]</f>
        <v>2.5465098039215661</v>
      </c>
    </row>
    <row r="20065" spans="1:13" x14ac:dyDescent="0.3">
      <c r="A20065">
        <v>524</v>
      </c>
      <c r="B20065">
        <v>522</v>
      </c>
      <c r="C20065">
        <f>ANALOG05[[#This Row],[Column1]]-ANALOG05[[#This Row],[Column2]]</f>
        <v>2</v>
      </c>
      <c r="D20065">
        <f t="shared" si="2504"/>
        <v>3</v>
      </c>
      <c r="E20065">
        <f t="shared" si="2505"/>
        <v>1.56</v>
      </c>
      <c r="F20065" s="1">
        <f t="shared" si="2506"/>
        <v>1</v>
      </c>
      <c r="G20065" s="1">
        <f>ANALOG05[[#This Row],[Max25]]-ANALOG05[[#This Row],[Min25]]</f>
        <v>2</v>
      </c>
      <c r="H20065" s="1">
        <f t="shared" si="2507"/>
        <v>3</v>
      </c>
      <c r="I20065" s="1">
        <f t="shared" si="2508"/>
        <v>2.5384615384615383</v>
      </c>
      <c r="J20065" s="1">
        <f t="shared" si="2509"/>
        <v>0.48</v>
      </c>
      <c r="K20065" s="1">
        <f t="shared" si="2510"/>
        <v>0.36517647058823521</v>
      </c>
      <c r="L20065" s="1">
        <f t="shared" si="2511"/>
        <v>2.9098039215686251</v>
      </c>
      <c r="M20065" s="1">
        <f>ANALOG05[[#This Row],[Avg 255 Max]]-ANALOG05[[#This Row],[Avg 255 Min]]</f>
        <v>2.5446274509803901</v>
      </c>
    </row>
    <row r="20066" spans="1:13" x14ac:dyDescent="0.3">
      <c r="A20066">
        <v>524</v>
      </c>
      <c r="B20066">
        <v>523</v>
      </c>
      <c r="C20066">
        <f>ANALOG05[[#This Row],[Column1]]-ANALOG05[[#This Row],[Column2]]</f>
        <v>1</v>
      </c>
      <c r="D20066">
        <f t="shared" si="2504"/>
        <v>3</v>
      </c>
      <c r="E20066">
        <f t="shared" si="2505"/>
        <v>1.56</v>
      </c>
      <c r="F20066" s="1">
        <f t="shared" si="2506"/>
        <v>1</v>
      </c>
      <c r="G20066" s="1">
        <f>ANALOG05[[#This Row],[Max25]]-ANALOG05[[#This Row],[Min25]]</f>
        <v>2</v>
      </c>
      <c r="H20066" s="1">
        <f t="shared" si="2507"/>
        <v>3</v>
      </c>
      <c r="I20066" s="1">
        <f t="shared" si="2508"/>
        <v>2.5769230769230771</v>
      </c>
      <c r="J20066" s="1">
        <f t="shared" si="2509"/>
        <v>0.44</v>
      </c>
      <c r="K20066" s="1">
        <f t="shared" si="2510"/>
        <v>0.3670588235294116</v>
      </c>
      <c r="L20066" s="1">
        <f t="shared" si="2511"/>
        <v>2.9098039215686251</v>
      </c>
      <c r="M20066" s="1">
        <f>ANALOG05[[#This Row],[Avg 255 Max]]-ANALOG05[[#This Row],[Avg 255 Min]]</f>
        <v>2.5427450980392137</v>
      </c>
    </row>
    <row r="20067" spans="1:13" x14ac:dyDescent="0.3">
      <c r="A20067">
        <v>525</v>
      </c>
      <c r="B20067">
        <v>522</v>
      </c>
      <c r="C20067">
        <f>ANALOG05[[#This Row],[Column1]]-ANALOG05[[#This Row],[Column2]]</f>
        <v>3</v>
      </c>
      <c r="D20067">
        <f t="shared" si="2504"/>
        <v>3</v>
      </c>
      <c r="E20067">
        <f t="shared" si="2505"/>
        <v>1.64</v>
      </c>
      <c r="F20067" s="1">
        <f t="shared" si="2506"/>
        <v>1</v>
      </c>
      <c r="G20067" s="1">
        <f>ANALOG05[[#This Row],[Max25]]-ANALOG05[[#This Row],[Min25]]</f>
        <v>2</v>
      </c>
      <c r="H20067" s="1">
        <f t="shared" si="2507"/>
        <v>3</v>
      </c>
      <c r="I20067" s="1">
        <f t="shared" si="2508"/>
        <v>2.6153846153846154</v>
      </c>
      <c r="J20067" s="1">
        <f t="shared" si="2509"/>
        <v>0.4</v>
      </c>
      <c r="K20067" s="1">
        <f t="shared" si="2510"/>
        <v>0.36894117647058811</v>
      </c>
      <c r="L20067" s="1">
        <f t="shared" si="2511"/>
        <v>2.9098039215686251</v>
      </c>
      <c r="M20067" s="1">
        <f>ANALOG05[[#This Row],[Avg 255 Max]]-ANALOG05[[#This Row],[Avg 255 Min]]</f>
        <v>2.5408627450980372</v>
      </c>
    </row>
    <row r="20068" spans="1:13" x14ac:dyDescent="0.3">
      <c r="A20068">
        <v>524</v>
      </c>
      <c r="B20068">
        <v>523</v>
      </c>
      <c r="C20068">
        <f>ANALOG05[[#This Row],[Column1]]-ANALOG05[[#This Row],[Column2]]</f>
        <v>1</v>
      </c>
      <c r="D20068">
        <f t="shared" si="2504"/>
        <v>3</v>
      </c>
      <c r="E20068">
        <f t="shared" si="2505"/>
        <v>1.56</v>
      </c>
      <c r="F20068" s="1">
        <f t="shared" si="2506"/>
        <v>1</v>
      </c>
      <c r="G20068" s="1">
        <f>ANALOG05[[#This Row],[Max25]]-ANALOG05[[#This Row],[Min25]]</f>
        <v>2</v>
      </c>
      <c r="H20068" s="1">
        <f t="shared" si="2507"/>
        <v>3</v>
      </c>
      <c r="I20068" s="1">
        <f t="shared" si="2508"/>
        <v>2.6538461538461537</v>
      </c>
      <c r="J20068" s="1">
        <f t="shared" si="2509"/>
        <v>0.36</v>
      </c>
      <c r="K20068" s="1">
        <f t="shared" si="2510"/>
        <v>0.37082352941176461</v>
      </c>
      <c r="L20068" s="1">
        <f t="shared" si="2511"/>
        <v>2.9098039215686251</v>
      </c>
      <c r="M20068" s="1">
        <f>ANALOG05[[#This Row],[Avg 255 Max]]-ANALOG05[[#This Row],[Avg 255 Min]]</f>
        <v>2.5389803921568603</v>
      </c>
    </row>
    <row r="20069" spans="1:13" x14ac:dyDescent="0.3">
      <c r="A20069">
        <v>524</v>
      </c>
      <c r="B20069">
        <v>522</v>
      </c>
      <c r="C20069">
        <f>ANALOG05[[#This Row],[Column1]]-ANALOG05[[#This Row],[Column2]]</f>
        <v>2</v>
      </c>
      <c r="D20069">
        <f t="shared" si="2504"/>
        <v>3</v>
      </c>
      <c r="E20069">
        <f t="shared" si="2505"/>
        <v>1.6</v>
      </c>
      <c r="F20069" s="1">
        <f t="shared" si="2506"/>
        <v>1</v>
      </c>
      <c r="G20069" s="1">
        <f>ANALOG05[[#This Row],[Max25]]-ANALOG05[[#This Row],[Min25]]</f>
        <v>2</v>
      </c>
      <c r="H20069" s="1">
        <f t="shared" si="2507"/>
        <v>3</v>
      </c>
      <c r="I20069" s="1">
        <f t="shared" si="2508"/>
        <v>2.6923076923076925</v>
      </c>
      <c r="J20069" s="1">
        <f t="shared" si="2509"/>
        <v>0.32</v>
      </c>
      <c r="K20069" s="1">
        <f t="shared" si="2510"/>
        <v>0.37270588235294111</v>
      </c>
      <c r="L20069" s="1">
        <f t="shared" si="2511"/>
        <v>2.9098039215686251</v>
      </c>
      <c r="M20069" s="1">
        <f>ANALOG05[[#This Row],[Avg 255 Max]]-ANALOG05[[#This Row],[Avg 255 Min]]</f>
        <v>2.5370980392156839</v>
      </c>
    </row>
    <row r="20070" spans="1:13" x14ac:dyDescent="0.3">
      <c r="A20070">
        <v>524</v>
      </c>
      <c r="B20070">
        <v>523</v>
      </c>
      <c r="C20070">
        <f>ANALOG05[[#This Row],[Column1]]-ANALOG05[[#This Row],[Column2]]</f>
        <v>1</v>
      </c>
      <c r="D20070">
        <f t="shared" si="2504"/>
        <v>3</v>
      </c>
      <c r="E20070">
        <f t="shared" si="2505"/>
        <v>1.56</v>
      </c>
      <c r="F20070" s="1">
        <f t="shared" si="2506"/>
        <v>1</v>
      </c>
      <c r="G20070" s="1">
        <f>ANALOG05[[#This Row],[Max25]]-ANALOG05[[#This Row],[Min25]]</f>
        <v>2</v>
      </c>
      <c r="H20070" s="1">
        <f t="shared" si="2507"/>
        <v>3</v>
      </c>
      <c r="I20070" s="1">
        <f t="shared" si="2508"/>
        <v>2.7307692307692308</v>
      </c>
      <c r="J20070" s="1">
        <f t="shared" si="2509"/>
        <v>0.28000000000000003</v>
      </c>
      <c r="K20070" s="1">
        <f t="shared" si="2510"/>
        <v>0.3745882352941175</v>
      </c>
      <c r="L20070" s="1">
        <f t="shared" si="2511"/>
        <v>2.9098039215686251</v>
      </c>
      <c r="M20070" s="1">
        <f>ANALOG05[[#This Row],[Avg 255 Max]]-ANALOG05[[#This Row],[Avg 255 Min]]</f>
        <v>2.5352156862745074</v>
      </c>
    </row>
    <row r="20071" spans="1:13" x14ac:dyDescent="0.3">
      <c r="A20071">
        <v>524</v>
      </c>
      <c r="B20071">
        <v>523</v>
      </c>
      <c r="C20071">
        <f>ANALOG05[[#This Row],[Column1]]-ANALOG05[[#This Row],[Column2]]</f>
        <v>1</v>
      </c>
      <c r="D20071">
        <f t="shared" si="2504"/>
        <v>3</v>
      </c>
      <c r="E20071">
        <f t="shared" si="2505"/>
        <v>1.6</v>
      </c>
      <c r="F20071" s="1">
        <f t="shared" si="2506"/>
        <v>1</v>
      </c>
      <c r="G20071" s="1">
        <f>ANALOG05[[#This Row],[Max25]]-ANALOG05[[#This Row],[Min25]]</f>
        <v>2</v>
      </c>
      <c r="H20071" s="1">
        <f t="shared" si="2507"/>
        <v>3</v>
      </c>
      <c r="I20071" s="1">
        <f t="shared" si="2508"/>
        <v>2.7692307692307692</v>
      </c>
      <c r="J20071" s="1">
        <f t="shared" si="2509"/>
        <v>0.24</v>
      </c>
      <c r="K20071" s="1">
        <f t="shared" si="2510"/>
        <v>0.376470588235294</v>
      </c>
      <c r="L20071" s="1">
        <f t="shared" si="2511"/>
        <v>2.9098039215686256</v>
      </c>
      <c r="M20071" s="1">
        <f>ANALOG05[[#This Row],[Avg 255 Max]]-ANALOG05[[#This Row],[Avg 255 Min]]</f>
        <v>2.5333333333333314</v>
      </c>
    </row>
    <row r="20072" spans="1:13" x14ac:dyDescent="0.3">
      <c r="A20072">
        <v>524</v>
      </c>
      <c r="B20072">
        <v>523</v>
      </c>
      <c r="C20072">
        <f>ANALOG05[[#This Row],[Column1]]-ANALOG05[[#This Row],[Column2]]</f>
        <v>1</v>
      </c>
      <c r="D20072">
        <f t="shared" si="2504"/>
        <v>3</v>
      </c>
      <c r="E20072">
        <f t="shared" si="2505"/>
        <v>1.6</v>
      </c>
      <c r="F20072" s="1">
        <f t="shared" si="2506"/>
        <v>1</v>
      </c>
      <c r="G20072" s="1">
        <f>ANALOG05[[#This Row],[Max25]]-ANALOG05[[#This Row],[Min25]]</f>
        <v>2</v>
      </c>
      <c r="H20072" s="1">
        <f t="shared" si="2507"/>
        <v>3</v>
      </c>
      <c r="I20072" s="1">
        <f t="shared" si="2508"/>
        <v>2.8076923076923075</v>
      </c>
      <c r="J20072" s="1">
        <f t="shared" si="2509"/>
        <v>0.2</v>
      </c>
      <c r="K20072" s="1">
        <f t="shared" si="2510"/>
        <v>0.3783529411764705</v>
      </c>
      <c r="L20072" s="1">
        <f t="shared" si="2511"/>
        <v>2.9099547511312203</v>
      </c>
      <c r="M20072" s="1">
        <f>ANALOG05[[#This Row],[Avg 255 Max]]-ANALOG05[[#This Row],[Avg 255 Min]]</f>
        <v>2.5316018099547497</v>
      </c>
    </row>
    <row r="20073" spans="1:13" x14ac:dyDescent="0.3">
      <c r="A20073">
        <v>524</v>
      </c>
      <c r="B20073">
        <v>523</v>
      </c>
      <c r="C20073">
        <f>ANALOG05[[#This Row],[Column1]]-ANALOG05[[#This Row],[Column2]]</f>
        <v>1</v>
      </c>
      <c r="D20073">
        <f t="shared" si="2504"/>
        <v>3</v>
      </c>
      <c r="E20073">
        <f t="shared" si="2505"/>
        <v>1.6</v>
      </c>
      <c r="F20073" s="1">
        <f t="shared" si="2506"/>
        <v>1</v>
      </c>
      <c r="G20073" s="1">
        <f>ANALOG05[[#This Row],[Max25]]-ANALOG05[[#This Row],[Min25]]</f>
        <v>2</v>
      </c>
      <c r="H20073" s="1">
        <f t="shared" si="2507"/>
        <v>3</v>
      </c>
      <c r="I20073" s="1">
        <f t="shared" si="2508"/>
        <v>2.8461538461538463</v>
      </c>
      <c r="J20073" s="1">
        <f t="shared" si="2509"/>
        <v>0.16</v>
      </c>
      <c r="K20073" s="1">
        <f t="shared" si="2510"/>
        <v>0.38023529411764706</v>
      </c>
      <c r="L20073" s="1">
        <f t="shared" si="2511"/>
        <v>2.9102564102564092</v>
      </c>
      <c r="M20073" s="1">
        <f>ANALOG05[[#This Row],[Avg 255 Max]]-ANALOG05[[#This Row],[Avg 255 Min]]</f>
        <v>2.5300211161387622</v>
      </c>
    </row>
    <row r="20074" spans="1:13" x14ac:dyDescent="0.3">
      <c r="A20074">
        <v>524</v>
      </c>
      <c r="B20074">
        <v>523</v>
      </c>
      <c r="C20074">
        <f>ANALOG05[[#This Row],[Column1]]-ANALOG05[[#This Row],[Column2]]</f>
        <v>1</v>
      </c>
      <c r="D20074">
        <f t="shared" si="2504"/>
        <v>3</v>
      </c>
      <c r="E20074">
        <f t="shared" si="2505"/>
        <v>1.6</v>
      </c>
      <c r="F20074" s="1">
        <f t="shared" si="2506"/>
        <v>1</v>
      </c>
      <c r="G20074" s="1">
        <f>ANALOG05[[#This Row],[Max25]]-ANALOG05[[#This Row],[Min25]]</f>
        <v>2</v>
      </c>
      <c r="H20074" s="1">
        <f t="shared" si="2507"/>
        <v>3</v>
      </c>
      <c r="I20074" s="1">
        <f t="shared" si="2508"/>
        <v>2.8846153846153846</v>
      </c>
      <c r="J20074" s="1">
        <f t="shared" si="2509"/>
        <v>0.12</v>
      </c>
      <c r="K20074" s="1">
        <f t="shared" si="2510"/>
        <v>0.38211764705882345</v>
      </c>
      <c r="L20074" s="1">
        <f t="shared" si="2511"/>
        <v>2.910708898944192</v>
      </c>
      <c r="M20074" s="1">
        <f>ANALOG05[[#This Row],[Avg 255 Max]]-ANALOG05[[#This Row],[Avg 255 Min]]</f>
        <v>2.5285912518853686</v>
      </c>
    </row>
    <row r="20075" spans="1:13" x14ac:dyDescent="0.3">
      <c r="A20075">
        <v>525</v>
      </c>
      <c r="B20075">
        <v>523</v>
      </c>
      <c r="C20075">
        <f>ANALOG05[[#This Row],[Column1]]-ANALOG05[[#This Row],[Column2]]</f>
        <v>2</v>
      </c>
      <c r="D20075">
        <f t="shared" si="2504"/>
        <v>3</v>
      </c>
      <c r="E20075">
        <f t="shared" si="2505"/>
        <v>1.6</v>
      </c>
      <c r="F20075" s="1">
        <f t="shared" si="2506"/>
        <v>1</v>
      </c>
      <c r="G20075" s="1">
        <f>ANALOG05[[#This Row],[Max25]]-ANALOG05[[#This Row],[Min25]]</f>
        <v>2</v>
      </c>
      <c r="H20075" s="1">
        <f t="shared" si="2507"/>
        <v>3</v>
      </c>
      <c r="I20075" s="1">
        <f t="shared" si="2508"/>
        <v>2.9230769230769229</v>
      </c>
      <c r="J20075" s="1">
        <f t="shared" si="2509"/>
        <v>0.08</v>
      </c>
      <c r="K20075" s="1">
        <f t="shared" si="2510"/>
        <v>0.38399999999999995</v>
      </c>
      <c r="L20075" s="1">
        <f t="shared" si="2511"/>
        <v>2.9113122171945691</v>
      </c>
      <c r="M20075" s="1">
        <f>ANALOG05[[#This Row],[Avg 255 Max]]-ANALOG05[[#This Row],[Avg 255 Min]]</f>
        <v>2.5273122171945692</v>
      </c>
    </row>
    <row r="20076" spans="1:13" x14ac:dyDescent="0.3">
      <c r="A20076">
        <v>524</v>
      </c>
      <c r="B20076">
        <v>523</v>
      </c>
      <c r="C20076">
        <f>ANALOG05[[#This Row],[Column1]]-ANALOG05[[#This Row],[Column2]]</f>
        <v>1</v>
      </c>
      <c r="D20076">
        <f t="shared" si="2504"/>
        <v>3</v>
      </c>
      <c r="E20076">
        <f t="shared" si="2505"/>
        <v>1.64</v>
      </c>
      <c r="F20076" s="1">
        <f t="shared" si="2506"/>
        <v>1</v>
      </c>
      <c r="G20076" s="1">
        <f>ANALOG05[[#This Row],[Max25]]-ANALOG05[[#This Row],[Min25]]</f>
        <v>2</v>
      </c>
      <c r="H20076" s="1">
        <f t="shared" si="2507"/>
        <v>3</v>
      </c>
      <c r="I20076" s="1">
        <f t="shared" si="2508"/>
        <v>2.9615384615384617</v>
      </c>
      <c r="J20076" s="1">
        <f t="shared" si="2509"/>
        <v>0.04</v>
      </c>
      <c r="K20076" s="1">
        <f t="shared" si="2510"/>
        <v>0.38588235294117645</v>
      </c>
      <c r="L20076" s="1">
        <f t="shared" si="2511"/>
        <v>2.9120663650075405</v>
      </c>
      <c r="M20076" s="1">
        <f>ANALOG05[[#This Row],[Avg 255 Max]]-ANALOG05[[#This Row],[Avg 255 Min]]</f>
        <v>2.5261840120663641</v>
      </c>
    </row>
    <row r="20077" spans="1:13" x14ac:dyDescent="0.3">
      <c r="A20077">
        <v>524</v>
      </c>
      <c r="B20077">
        <v>523</v>
      </c>
      <c r="C20077">
        <f>ANALOG05[[#This Row],[Column1]]-ANALOG05[[#This Row],[Column2]]</f>
        <v>1</v>
      </c>
      <c r="D20077">
        <f t="shared" si="2504"/>
        <v>3</v>
      </c>
      <c r="E20077">
        <f t="shared" si="2505"/>
        <v>1.6</v>
      </c>
      <c r="F20077" s="1">
        <f t="shared" si="2506"/>
        <v>0</v>
      </c>
      <c r="G20077" s="1">
        <f>ANALOG05[[#This Row],[Max25]]-ANALOG05[[#This Row],[Min25]]</f>
        <v>3</v>
      </c>
      <c r="H20077" s="1">
        <f t="shared" si="2507"/>
        <v>3</v>
      </c>
      <c r="I20077" s="1">
        <f t="shared" si="2508"/>
        <v>3</v>
      </c>
      <c r="J20077" s="1">
        <f t="shared" si="2509"/>
        <v>0</v>
      </c>
      <c r="K20077" s="1">
        <f t="shared" si="2510"/>
        <v>0.38776470588235284</v>
      </c>
      <c r="L20077" s="1">
        <f t="shared" si="2511"/>
        <v>2.9129713423831065</v>
      </c>
      <c r="M20077" s="1">
        <f>ANALOG05[[#This Row],[Avg 255 Max]]-ANALOG05[[#This Row],[Avg 255 Min]]</f>
        <v>2.5252066365007537</v>
      </c>
    </row>
    <row r="20078" spans="1:13" x14ac:dyDescent="0.3">
      <c r="A20078">
        <v>525</v>
      </c>
      <c r="B20078">
        <v>523</v>
      </c>
      <c r="C20078">
        <f>ANALOG05[[#This Row],[Column1]]-ANALOG05[[#This Row],[Column2]]</f>
        <v>2</v>
      </c>
      <c r="D20078">
        <f t="shared" si="2504"/>
        <v>3</v>
      </c>
      <c r="E20078">
        <f t="shared" si="2505"/>
        <v>1.64</v>
      </c>
      <c r="F20078" s="1">
        <f t="shared" si="2506"/>
        <v>0</v>
      </c>
      <c r="G20078" s="1">
        <f>ANALOG05[[#This Row],[Max25]]-ANALOG05[[#This Row],[Min25]]</f>
        <v>3</v>
      </c>
      <c r="H20078" s="1">
        <f t="shared" si="2507"/>
        <v>3</v>
      </c>
      <c r="I20078" s="1">
        <f t="shared" si="2508"/>
        <v>3</v>
      </c>
      <c r="J20078" s="1">
        <f t="shared" si="2509"/>
        <v>0</v>
      </c>
      <c r="K20078" s="1">
        <f t="shared" si="2510"/>
        <v>0.38964705882352935</v>
      </c>
      <c r="L20078" s="1">
        <f t="shared" si="2511"/>
        <v>2.9140271493212664</v>
      </c>
      <c r="M20078" s="1">
        <f>ANALOG05[[#This Row],[Avg 255 Max]]-ANALOG05[[#This Row],[Avg 255 Min]]</f>
        <v>2.5243800904977372</v>
      </c>
    </row>
    <row r="20079" spans="1:13" x14ac:dyDescent="0.3">
      <c r="A20079">
        <v>524</v>
      </c>
      <c r="B20079">
        <v>522</v>
      </c>
      <c r="C20079">
        <f>ANALOG05[[#This Row],[Column1]]-ANALOG05[[#This Row],[Column2]]</f>
        <v>2</v>
      </c>
      <c r="D20079">
        <f t="shared" si="2504"/>
        <v>3</v>
      </c>
      <c r="E20079">
        <f t="shared" si="2505"/>
        <v>1.6</v>
      </c>
      <c r="F20079" s="1">
        <f t="shared" si="2506"/>
        <v>0</v>
      </c>
      <c r="G20079" s="1">
        <f>ANALOG05[[#This Row],[Max25]]-ANALOG05[[#This Row],[Min25]]</f>
        <v>3</v>
      </c>
      <c r="H20079" s="1">
        <f t="shared" si="2507"/>
        <v>3</v>
      </c>
      <c r="I20079" s="1">
        <f t="shared" si="2508"/>
        <v>3</v>
      </c>
      <c r="J20079" s="1">
        <f t="shared" si="2509"/>
        <v>0</v>
      </c>
      <c r="K20079" s="1">
        <f t="shared" si="2510"/>
        <v>0.39137254901960777</v>
      </c>
      <c r="L20079" s="1">
        <f t="shared" si="2511"/>
        <v>2.9152337858220201</v>
      </c>
      <c r="M20079" s="1">
        <f>ANALOG05[[#This Row],[Avg 255 Max]]-ANALOG05[[#This Row],[Avg 255 Min]]</f>
        <v>2.5238612368024125</v>
      </c>
    </row>
    <row r="20080" spans="1:13" x14ac:dyDescent="0.3">
      <c r="A20080">
        <v>524</v>
      </c>
      <c r="B20080">
        <v>523</v>
      </c>
      <c r="C20080">
        <f>ANALOG05[[#This Row],[Column1]]-ANALOG05[[#This Row],[Column2]]</f>
        <v>1</v>
      </c>
      <c r="D20080">
        <f t="shared" si="2504"/>
        <v>3</v>
      </c>
      <c r="E20080">
        <f t="shared" si="2505"/>
        <v>1.6</v>
      </c>
      <c r="F20080" s="1">
        <f t="shared" si="2506"/>
        <v>0</v>
      </c>
      <c r="G20080" s="1">
        <f>ANALOG05[[#This Row],[Max25]]-ANALOG05[[#This Row],[Min25]]</f>
        <v>3</v>
      </c>
      <c r="H20080" s="1">
        <f t="shared" si="2507"/>
        <v>3</v>
      </c>
      <c r="I20080" s="1">
        <f t="shared" si="2508"/>
        <v>3</v>
      </c>
      <c r="J20080" s="1">
        <f t="shared" si="2509"/>
        <v>0</v>
      </c>
      <c r="K20080" s="1">
        <f t="shared" si="2510"/>
        <v>0.39294117647058818</v>
      </c>
      <c r="L20080" s="1">
        <f t="shared" si="2511"/>
        <v>2.9165912518853685</v>
      </c>
      <c r="M20080" s="1">
        <f>ANALOG05[[#This Row],[Avg 255 Max]]-ANALOG05[[#This Row],[Avg 255 Min]]</f>
        <v>2.5236500754147801</v>
      </c>
    </row>
    <row r="20081" spans="1:13" x14ac:dyDescent="0.3">
      <c r="A20081">
        <v>524</v>
      </c>
      <c r="B20081">
        <v>523</v>
      </c>
      <c r="C20081">
        <f>ANALOG05[[#This Row],[Column1]]-ANALOG05[[#This Row],[Column2]]</f>
        <v>1</v>
      </c>
      <c r="D20081">
        <f t="shared" si="2504"/>
        <v>3</v>
      </c>
      <c r="E20081">
        <f t="shared" si="2505"/>
        <v>1.64</v>
      </c>
      <c r="F20081" s="1">
        <f t="shared" si="2506"/>
        <v>0</v>
      </c>
      <c r="G20081" s="1">
        <f>ANALOG05[[#This Row],[Max25]]-ANALOG05[[#This Row],[Min25]]</f>
        <v>3</v>
      </c>
      <c r="H20081" s="1">
        <f t="shared" si="2507"/>
        <v>3</v>
      </c>
      <c r="I20081" s="1">
        <f t="shared" si="2508"/>
        <v>3</v>
      </c>
      <c r="J20081" s="1">
        <f t="shared" si="2509"/>
        <v>0</v>
      </c>
      <c r="K20081" s="1">
        <f t="shared" si="2510"/>
        <v>0.39435294117647052</v>
      </c>
      <c r="L20081" s="1">
        <f t="shared" si="2511"/>
        <v>2.9180995475113112</v>
      </c>
      <c r="M20081" s="1">
        <f>ANALOG05[[#This Row],[Avg 255 Max]]-ANALOG05[[#This Row],[Avg 255 Min]]</f>
        <v>2.5237466063348406</v>
      </c>
    </row>
    <row r="20082" spans="1:13" x14ac:dyDescent="0.3">
      <c r="A20082">
        <v>524</v>
      </c>
      <c r="B20082">
        <v>523</v>
      </c>
      <c r="C20082">
        <f>ANALOG05[[#This Row],[Column1]]-ANALOG05[[#This Row],[Column2]]</f>
        <v>1</v>
      </c>
      <c r="D20082">
        <f t="shared" si="2504"/>
        <v>3</v>
      </c>
      <c r="E20082">
        <f t="shared" si="2505"/>
        <v>1.64</v>
      </c>
      <c r="F20082" s="1">
        <f t="shared" si="2506"/>
        <v>0</v>
      </c>
      <c r="G20082" s="1">
        <f>ANALOG05[[#This Row],[Max25]]-ANALOG05[[#This Row],[Min25]]</f>
        <v>3</v>
      </c>
      <c r="H20082" s="1">
        <f t="shared" si="2507"/>
        <v>3</v>
      </c>
      <c r="I20082" s="1">
        <f t="shared" si="2508"/>
        <v>3</v>
      </c>
      <c r="J20082" s="1">
        <f t="shared" si="2509"/>
        <v>0</v>
      </c>
      <c r="K20082" s="1">
        <f t="shared" si="2510"/>
        <v>0.39560784313725483</v>
      </c>
      <c r="L20082" s="1">
        <f t="shared" si="2511"/>
        <v>2.9197586726998477</v>
      </c>
      <c r="M20082" s="1">
        <f>ANALOG05[[#This Row],[Avg 255 Max]]-ANALOG05[[#This Row],[Avg 255 Min]]</f>
        <v>2.524150829562593</v>
      </c>
    </row>
    <row r="20083" spans="1:13" x14ac:dyDescent="0.3">
      <c r="A20083">
        <v>525</v>
      </c>
      <c r="B20083">
        <v>523</v>
      </c>
      <c r="C20083">
        <f>ANALOG05[[#This Row],[Column1]]-ANALOG05[[#This Row],[Column2]]</f>
        <v>2</v>
      </c>
      <c r="D20083">
        <f t="shared" si="2504"/>
        <v>3</v>
      </c>
      <c r="E20083">
        <f t="shared" si="2505"/>
        <v>1.64</v>
      </c>
      <c r="F20083" s="1">
        <f t="shared" si="2506"/>
        <v>0</v>
      </c>
      <c r="G20083" s="1">
        <f>ANALOG05[[#This Row],[Max25]]-ANALOG05[[#This Row],[Min25]]</f>
        <v>3</v>
      </c>
      <c r="H20083" s="1">
        <f t="shared" si="2507"/>
        <v>3</v>
      </c>
      <c r="I20083" s="1">
        <f t="shared" si="2508"/>
        <v>3</v>
      </c>
      <c r="J20083" s="1">
        <f t="shared" si="2509"/>
        <v>0</v>
      </c>
      <c r="K20083" s="1">
        <f t="shared" si="2510"/>
        <v>0.39670588235294113</v>
      </c>
      <c r="L20083" s="1">
        <f t="shared" si="2511"/>
        <v>2.9215686274509793</v>
      </c>
      <c r="M20083" s="1">
        <f>ANALOG05[[#This Row],[Avg 255 Max]]-ANALOG05[[#This Row],[Avg 255 Min]]</f>
        <v>2.5248627450980381</v>
      </c>
    </row>
    <row r="20084" spans="1:13" x14ac:dyDescent="0.3">
      <c r="A20084">
        <v>525</v>
      </c>
      <c r="B20084">
        <v>523</v>
      </c>
      <c r="C20084">
        <f>ANALOG05[[#This Row],[Column1]]-ANALOG05[[#This Row],[Column2]]</f>
        <v>2</v>
      </c>
      <c r="D20084">
        <f t="shared" si="2504"/>
        <v>3</v>
      </c>
      <c r="E20084">
        <f t="shared" si="2505"/>
        <v>1.68</v>
      </c>
      <c r="F20084" s="1">
        <f t="shared" si="2506"/>
        <v>0</v>
      </c>
      <c r="G20084" s="1">
        <f>ANALOG05[[#This Row],[Max25]]-ANALOG05[[#This Row],[Min25]]</f>
        <v>3</v>
      </c>
      <c r="H20084" s="1">
        <f t="shared" si="2507"/>
        <v>3</v>
      </c>
      <c r="I20084" s="1">
        <f t="shared" si="2508"/>
        <v>3</v>
      </c>
      <c r="J20084" s="1">
        <f t="shared" si="2509"/>
        <v>0</v>
      </c>
      <c r="K20084" s="1">
        <f t="shared" si="2510"/>
        <v>0.3976470588235293</v>
      </c>
      <c r="L20084" s="1">
        <f t="shared" si="2511"/>
        <v>2.9235294117647048</v>
      </c>
      <c r="M20084" s="1">
        <f>ANALOG05[[#This Row],[Avg 255 Max]]-ANALOG05[[#This Row],[Avg 255 Min]]</f>
        <v>2.5258823529411756</v>
      </c>
    </row>
    <row r="20085" spans="1:13" x14ac:dyDescent="0.3">
      <c r="A20085">
        <v>524</v>
      </c>
      <c r="B20085">
        <v>523</v>
      </c>
      <c r="C20085">
        <f>ANALOG05[[#This Row],[Column1]]-ANALOG05[[#This Row],[Column2]]</f>
        <v>1</v>
      </c>
      <c r="D20085">
        <f t="shared" si="2504"/>
        <v>3</v>
      </c>
      <c r="E20085">
        <f t="shared" si="2505"/>
        <v>1.72</v>
      </c>
      <c r="F20085" s="1">
        <f t="shared" si="2506"/>
        <v>0</v>
      </c>
      <c r="G20085" s="1">
        <f>ANALOG05[[#This Row],[Max25]]-ANALOG05[[#This Row],[Min25]]</f>
        <v>3</v>
      </c>
      <c r="H20085" s="1">
        <f t="shared" si="2507"/>
        <v>3</v>
      </c>
      <c r="I20085" s="1">
        <f t="shared" si="2508"/>
        <v>3</v>
      </c>
      <c r="J20085" s="1">
        <f t="shared" si="2509"/>
        <v>0</v>
      </c>
      <c r="K20085" s="1">
        <f t="shared" si="2510"/>
        <v>0.3984313725490195</v>
      </c>
      <c r="L20085" s="1">
        <f t="shared" si="2511"/>
        <v>2.9256410256410246</v>
      </c>
      <c r="M20085" s="1">
        <f>ANALOG05[[#This Row],[Avg 255 Max]]-ANALOG05[[#This Row],[Avg 255 Min]]</f>
        <v>2.527209653092005</v>
      </c>
    </row>
    <row r="20086" spans="1:13" x14ac:dyDescent="0.3">
      <c r="A20086">
        <v>525</v>
      </c>
      <c r="B20086">
        <v>523</v>
      </c>
      <c r="C20086">
        <f>ANALOG05[[#This Row],[Column1]]-ANALOG05[[#This Row],[Column2]]</f>
        <v>2</v>
      </c>
      <c r="D20086">
        <f t="shared" si="2504"/>
        <v>3</v>
      </c>
      <c r="E20086">
        <f t="shared" si="2505"/>
        <v>1.72</v>
      </c>
      <c r="F20086" s="1">
        <f t="shared" si="2506"/>
        <v>0</v>
      </c>
      <c r="G20086" s="1">
        <f>ANALOG05[[#This Row],[Max25]]-ANALOG05[[#This Row],[Min25]]</f>
        <v>3</v>
      </c>
      <c r="H20086" s="1">
        <f t="shared" si="2507"/>
        <v>3</v>
      </c>
      <c r="I20086" s="1">
        <f t="shared" si="2508"/>
        <v>3</v>
      </c>
      <c r="J20086" s="1">
        <f t="shared" si="2509"/>
        <v>0</v>
      </c>
      <c r="K20086" s="1">
        <f t="shared" si="2510"/>
        <v>0.39905882352941169</v>
      </c>
      <c r="L20086" s="1">
        <f t="shared" si="2511"/>
        <v>2.927903469079939</v>
      </c>
      <c r="M20086" s="1">
        <f>ANALOG05[[#This Row],[Avg 255 Max]]-ANALOG05[[#This Row],[Avg 255 Min]]</f>
        <v>2.5288446455505271</v>
      </c>
    </row>
    <row r="20087" spans="1:13" x14ac:dyDescent="0.3">
      <c r="A20087">
        <v>525</v>
      </c>
      <c r="B20087">
        <v>523</v>
      </c>
      <c r="C20087">
        <f>ANALOG05[[#This Row],[Column1]]-ANALOG05[[#This Row],[Column2]]</f>
        <v>2</v>
      </c>
      <c r="D20087">
        <f t="shared" si="2504"/>
        <v>3</v>
      </c>
      <c r="E20087">
        <f t="shared" si="2505"/>
        <v>1.68</v>
      </c>
      <c r="F20087" s="1">
        <f t="shared" si="2506"/>
        <v>0</v>
      </c>
      <c r="G20087" s="1">
        <f>ANALOG05[[#This Row],[Max25]]-ANALOG05[[#This Row],[Min25]]</f>
        <v>3</v>
      </c>
      <c r="H20087" s="1">
        <f t="shared" si="2507"/>
        <v>3</v>
      </c>
      <c r="I20087" s="1">
        <f t="shared" si="2508"/>
        <v>3</v>
      </c>
      <c r="J20087" s="1">
        <f t="shared" si="2509"/>
        <v>0</v>
      </c>
      <c r="K20087" s="1">
        <f t="shared" si="2510"/>
        <v>0.39937254901960773</v>
      </c>
      <c r="L20087" s="1">
        <f t="shared" si="2511"/>
        <v>2.9303167420814473</v>
      </c>
      <c r="M20087" s="1">
        <f>ANALOG05[[#This Row],[Avg 255 Max]]-ANALOG05[[#This Row],[Avg 255 Min]]</f>
        <v>2.5309441930618397</v>
      </c>
    </row>
    <row r="20088" spans="1:13" x14ac:dyDescent="0.3">
      <c r="A20088">
        <v>525</v>
      </c>
      <c r="B20088">
        <v>522</v>
      </c>
      <c r="C20088">
        <f>ANALOG05[[#This Row],[Column1]]-ANALOG05[[#This Row],[Column2]]</f>
        <v>3</v>
      </c>
      <c r="D20088">
        <f t="shared" si="2504"/>
        <v>3</v>
      </c>
      <c r="E20088">
        <f t="shared" si="2505"/>
        <v>1.6</v>
      </c>
      <c r="F20088" s="1">
        <f t="shared" si="2506"/>
        <v>0</v>
      </c>
      <c r="G20088" s="1">
        <f>ANALOG05[[#This Row],[Max25]]-ANALOG05[[#This Row],[Min25]]</f>
        <v>3</v>
      </c>
      <c r="H20088" s="1">
        <f t="shared" si="2507"/>
        <v>3</v>
      </c>
      <c r="I20088" s="1">
        <f t="shared" si="2508"/>
        <v>3</v>
      </c>
      <c r="J20088" s="1">
        <f t="shared" si="2509"/>
        <v>0</v>
      </c>
      <c r="K20088" s="1">
        <f t="shared" si="2510"/>
        <v>0.39937254901960773</v>
      </c>
      <c r="L20088" s="1">
        <f t="shared" si="2511"/>
        <v>2.9328808446455499</v>
      </c>
      <c r="M20088" s="1">
        <f>ANALOG05[[#This Row],[Avg 255 Max]]-ANALOG05[[#This Row],[Avg 255 Min]]</f>
        <v>2.5335082956259423</v>
      </c>
    </row>
    <row r="20089" spans="1:13" x14ac:dyDescent="0.3">
      <c r="A20089">
        <v>525</v>
      </c>
      <c r="B20089">
        <v>523</v>
      </c>
      <c r="C20089">
        <f>ANALOG05[[#This Row],[Column1]]-ANALOG05[[#This Row],[Column2]]</f>
        <v>2</v>
      </c>
      <c r="D20089">
        <f t="shared" si="2504"/>
        <v>3</v>
      </c>
      <c r="E20089">
        <f t="shared" si="2505"/>
        <v>1.6</v>
      </c>
      <c r="F20089" s="1">
        <f t="shared" si="2506"/>
        <v>0</v>
      </c>
      <c r="G20089" s="1">
        <f>ANALOG05[[#This Row],[Max25]]-ANALOG05[[#This Row],[Min25]]</f>
        <v>3</v>
      </c>
      <c r="H20089" s="1">
        <f t="shared" si="2507"/>
        <v>3</v>
      </c>
      <c r="I20089" s="1">
        <f t="shared" si="2508"/>
        <v>3</v>
      </c>
      <c r="J20089" s="1">
        <f t="shared" si="2509"/>
        <v>0</v>
      </c>
      <c r="K20089" s="1">
        <f t="shared" si="2510"/>
        <v>0.39905882352941169</v>
      </c>
      <c r="L20089" s="1">
        <f t="shared" si="2511"/>
        <v>2.9355957767722471</v>
      </c>
      <c r="M20089" s="1">
        <f>ANALOG05[[#This Row],[Avg 255 Max]]-ANALOG05[[#This Row],[Avg 255 Min]]</f>
        <v>2.5365369532428357</v>
      </c>
    </row>
    <row r="20090" spans="1:13" x14ac:dyDescent="0.3">
      <c r="A20090">
        <v>525</v>
      </c>
      <c r="B20090">
        <v>523</v>
      </c>
      <c r="C20090">
        <f>ANALOG05[[#This Row],[Column1]]-ANALOG05[[#This Row],[Column2]]</f>
        <v>2</v>
      </c>
      <c r="D20090">
        <f t="shared" si="2504"/>
        <v>3</v>
      </c>
      <c r="E20090">
        <f t="shared" si="2505"/>
        <v>1.6</v>
      </c>
      <c r="F20090" s="1">
        <f t="shared" si="2506"/>
        <v>0</v>
      </c>
      <c r="G20090" s="1">
        <f>ANALOG05[[#This Row],[Max25]]-ANALOG05[[#This Row],[Min25]]</f>
        <v>3</v>
      </c>
      <c r="H20090" s="1">
        <f t="shared" si="2507"/>
        <v>3</v>
      </c>
      <c r="I20090" s="1">
        <f t="shared" si="2508"/>
        <v>3</v>
      </c>
      <c r="J20090" s="1">
        <f t="shared" si="2509"/>
        <v>0</v>
      </c>
      <c r="K20090" s="1">
        <f t="shared" si="2510"/>
        <v>0.3984313725490195</v>
      </c>
      <c r="L20090" s="1">
        <f t="shared" si="2511"/>
        <v>2.9384615384615382</v>
      </c>
      <c r="M20090" s="1">
        <f>ANALOG05[[#This Row],[Avg 255 Max]]-ANALOG05[[#This Row],[Avg 255 Min]]</f>
        <v>2.5400301659125186</v>
      </c>
    </row>
    <row r="20091" spans="1:13" x14ac:dyDescent="0.3">
      <c r="A20091">
        <v>525</v>
      </c>
      <c r="B20091">
        <v>522</v>
      </c>
      <c r="C20091">
        <f>ANALOG05[[#This Row],[Column1]]-ANALOG05[[#This Row],[Column2]]</f>
        <v>3</v>
      </c>
      <c r="D20091">
        <f t="shared" si="2504"/>
        <v>3</v>
      </c>
      <c r="E20091">
        <f t="shared" si="2505"/>
        <v>1.6</v>
      </c>
      <c r="F20091" s="1">
        <f t="shared" si="2506"/>
        <v>0</v>
      </c>
      <c r="G20091" s="1">
        <f>ANALOG05[[#This Row],[Max25]]-ANALOG05[[#This Row],[Min25]]</f>
        <v>3</v>
      </c>
      <c r="H20091" s="1">
        <f t="shared" si="2507"/>
        <v>3</v>
      </c>
      <c r="I20091" s="1">
        <f t="shared" si="2508"/>
        <v>3</v>
      </c>
      <c r="J20091" s="1">
        <f t="shared" si="2509"/>
        <v>0</v>
      </c>
      <c r="K20091" s="1">
        <f t="shared" si="2510"/>
        <v>0.3976470588235293</v>
      </c>
      <c r="L20091" s="1">
        <f t="shared" si="2511"/>
        <v>2.9414781297134236</v>
      </c>
      <c r="M20091" s="1">
        <f>ANALOG05[[#This Row],[Avg 255 Max]]-ANALOG05[[#This Row],[Avg 255 Min]]</f>
        <v>2.5438310708898944</v>
      </c>
    </row>
    <row r="20092" spans="1:13" x14ac:dyDescent="0.3">
      <c r="A20092">
        <v>524</v>
      </c>
      <c r="B20092">
        <v>523</v>
      </c>
      <c r="C20092">
        <f>ANALOG05[[#This Row],[Column1]]-ANALOG05[[#This Row],[Column2]]</f>
        <v>1</v>
      </c>
      <c r="D20092">
        <f t="shared" si="2504"/>
        <v>3</v>
      </c>
      <c r="E20092">
        <f t="shared" si="2505"/>
        <v>1.56</v>
      </c>
      <c r="F20092" s="1">
        <f t="shared" si="2506"/>
        <v>0</v>
      </c>
      <c r="G20092" s="1">
        <f>ANALOG05[[#This Row],[Max25]]-ANALOG05[[#This Row],[Min25]]</f>
        <v>3</v>
      </c>
      <c r="H20092" s="1">
        <f t="shared" si="2507"/>
        <v>3</v>
      </c>
      <c r="I20092" s="1">
        <f t="shared" si="2508"/>
        <v>3</v>
      </c>
      <c r="J20092" s="1">
        <f t="shared" si="2509"/>
        <v>0</v>
      </c>
      <c r="K20092" s="1">
        <f t="shared" si="2510"/>
        <v>0.39670588235294113</v>
      </c>
      <c r="L20092" s="1">
        <f t="shared" si="2511"/>
        <v>2.9446455505279028</v>
      </c>
      <c r="M20092" s="1">
        <f>ANALOG05[[#This Row],[Avg 255 Max]]-ANALOG05[[#This Row],[Avg 255 Min]]</f>
        <v>2.5479396681749615</v>
      </c>
    </row>
    <row r="20093" spans="1:13" x14ac:dyDescent="0.3">
      <c r="A20093">
        <v>525</v>
      </c>
      <c r="B20093">
        <v>523</v>
      </c>
      <c r="C20093">
        <f>ANALOG05[[#This Row],[Column1]]-ANALOG05[[#This Row],[Column2]]</f>
        <v>2</v>
      </c>
      <c r="D20093">
        <f t="shared" si="2504"/>
        <v>3</v>
      </c>
      <c r="E20093">
        <f t="shared" si="2505"/>
        <v>1.64</v>
      </c>
      <c r="F20093" s="1">
        <f t="shared" si="2506"/>
        <v>0</v>
      </c>
      <c r="G20093" s="1">
        <f>ANALOG05[[#This Row],[Max25]]-ANALOG05[[#This Row],[Min25]]</f>
        <v>3</v>
      </c>
      <c r="H20093" s="1">
        <f t="shared" si="2507"/>
        <v>3</v>
      </c>
      <c r="I20093" s="1">
        <f t="shared" si="2508"/>
        <v>3</v>
      </c>
      <c r="J20093" s="1">
        <f t="shared" si="2509"/>
        <v>0</v>
      </c>
      <c r="K20093" s="1">
        <f t="shared" si="2510"/>
        <v>0.39560784313725483</v>
      </c>
      <c r="L20093" s="1">
        <f t="shared" si="2511"/>
        <v>2.9479638009049767</v>
      </c>
      <c r="M20093" s="1">
        <f>ANALOG05[[#This Row],[Avg 255 Max]]-ANALOG05[[#This Row],[Avg 255 Min]]</f>
        <v>2.552355957767722</v>
      </c>
    </row>
    <row r="20094" spans="1:13" x14ac:dyDescent="0.3">
      <c r="A20094">
        <v>524</v>
      </c>
      <c r="B20094">
        <v>523</v>
      </c>
      <c r="C20094">
        <f>ANALOG05[[#This Row],[Column1]]-ANALOG05[[#This Row],[Column2]]</f>
        <v>1</v>
      </c>
      <c r="D20094">
        <f t="shared" si="2504"/>
        <v>3</v>
      </c>
      <c r="E20094">
        <f t="shared" si="2505"/>
        <v>1.64</v>
      </c>
      <c r="F20094" s="1">
        <f t="shared" si="2506"/>
        <v>0</v>
      </c>
      <c r="G20094" s="1">
        <f>ANALOG05[[#This Row],[Max25]]-ANALOG05[[#This Row],[Min25]]</f>
        <v>3</v>
      </c>
      <c r="H20094" s="1">
        <f t="shared" si="2507"/>
        <v>3</v>
      </c>
      <c r="I20094" s="1">
        <f t="shared" si="2508"/>
        <v>3</v>
      </c>
      <c r="J20094" s="1">
        <f t="shared" si="2509"/>
        <v>0</v>
      </c>
      <c r="K20094" s="1">
        <f t="shared" si="2510"/>
        <v>0.39435294117647052</v>
      </c>
      <c r="L20094" s="1">
        <f t="shared" si="2511"/>
        <v>2.9514328808446448</v>
      </c>
      <c r="M20094" s="1">
        <f>ANALOG05[[#This Row],[Avg 255 Max]]-ANALOG05[[#This Row],[Avg 255 Min]]</f>
        <v>2.5570799396681743</v>
      </c>
    </row>
    <row r="20095" spans="1:13" x14ac:dyDescent="0.3">
      <c r="A20095">
        <v>525</v>
      </c>
      <c r="B20095">
        <v>523</v>
      </c>
      <c r="C20095">
        <f>ANALOG05[[#This Row],[Column1]]-ANALOG05[[#This Row],[Column2]]</f>
        <v>2</v>
      </c>
      <c r="D20095">
        <f t="shared" si="2504"/>
        <v>3</v>
      </c>
      <c r="E20095">
        <f t="shared" si="2505"/>
        <v>1.6</v>
      </c>
      <c r="F20095" s="1">
        <f t="shared" si="2506"/>
        <v>0</v>
      </c>
      <c r="G20095" s="1">
        <f>ANALOG05[[#This Row],[Max25]]-ANALOG05[[#This Row],[Min25]]</f>
        <v>3</v>
      </c>
      <c r="H20095" s="1">
        <f t="shared" si="2507"/>
        <v>3</v>
      </c>
      <c r="I20095" s="1">
        <f t="shared" si="2508"/>
        <v>3</v>
      </c>
      <c r="J20095" s="1">
        <f t="shared" si="2509"/>
        <v>0</v>
      </c>
      <c r="K20095" s="1">
        <f t="shared" si="2510"/>
        <v>0.39294117647058818</v>
      </c>
      <c r="L20095" s="1">
        <f t="shared" si="2511"/>
        <v>2.9550527903469073</v>
      </c>
      <c r="M20095" s="1">
        <f>ANALOG05[[#This Row],[Avg 255 Max]]-ANALOG05[[#This Row],[Avg 255 Min]]</f>
        <v>2.5621116138763189</v>
      </c>
    </row>
    <row r="20096" spans="1:13" x14ac:dyDescent="0.3">
      <c r="A20096">
        <v>524</v>
      </c>
      <c r="B20096">
        <v>523</v>
      </c>
      <c r="C20096">
        <f>ANALOG05[[#This Row],[Column1]]-ANALOG05[[#This Row],[Column2]]</f>
        <v>1</v>
      </c>
      <c r="D20096">
        <f t="shared" si="2504"/>
        <v>3</v>
      </c>
      <c r="E20096">
        <f t="shared" si="2505"/>
        <v>1.56</v>
      </c>
      <c r="F20096" s="1">
        <f t="shared" si="2506"/>
        <v>0</v>
      </c>
      <c r="G20096" s="1">
        <f>ANALOG05[[#This Row],[Max25]]-ANALOG05[[#This Row],[Min25]]</f>
        <v>3</v>
      </c>
      <c r="H20096" s="1">
        <f t="shared" si="2507"/>
        <v>3</v>
      </c>
      <c r="I20096" s="1">
        <f t="shared" si="2508"/>
        <v>3</v>
      </c>
      <c r="J20096" s="1">
        <f t="shared" si="2509"/>
        <v>0</v>
      </c>
      <c r="K20096" s="1">
        <f t="shared" si="2510"/>
        <v>0.39137254901960777</v>
      </c>
      <c r="L20096" s="1">
        <f t="shared" si="2511"/>
        <v>2.9586726998491697</v>
      </c>
      <c r="M20096" s="1">
        <f>ANALOG05[[#This Row],[Avg 255 Max]]-ANALOG05[[#This Row],[Avg 255 Min]]</f>
        <v>2.5673001508295621</v>
      </c>
    </row>
    <row r="20097" spans="1:13" x14ac:dyDescent="0.3">
      <c r="A20097">
        <v>524</v>
      </c>
      <c r="B20097">
        <v>523</v>
      </c>
      <c r="C20097">
        <f>ANALOG05[[#This Row],[Column1]]-ANALOG05[[#This Row],[Column2]]</f>
        <v>1</v>
      </c>
      <c r="D20097">
        <f t="shared" si="2504"/>
        <v>3</v>
      </c>
      <c r="E20097">
        <f t="shared" si="2505"/>
        <v>1.52</v>
      </c>
      <c r="F20097" s="1">
        <f t="shared" si="2506"/>
        <v>0</v>
      </c>
      <c r="G20097" s="1">
        <f>ANALOG05[[#This Row],[Max25]]-ANALOG05[[#This Row],[Min25]]</f>
        <v>3</v>
      </c>
      <c r="H20097" s="1">
        <f t="shared" si="2507"/>
        <v>3</v>
      </c>
      <c r="I20097" s="1">
        <f t="shared" si="2508"/>
        <v>3</v>
      </c>
      <c r="J20097" s="1">
        <f t="shared" si="2509"/>
        <v>0</v>
      </c>
      <c r="K20097" s="1">
        <f t="shared" si="2510"/>
        <v>0.38964705882352935</v>
      </c>
      <c r="L20097" s="1">
        <f t="shared" si="2511"/>
        <v>2.9622926093514317</v>
      </c>
      <c r="M20097" s="1">
        <f>ANALOG05[[#This Row],[Avg 255 Max]]-ANALOG05[[#This Row],[Avg 255 Min]]</f>
        <v>2.5726455505279024</v>
      </c>
    </row>
    <row r="20098" spans="1:13" x14ac:dyDescent="0.3">
      <c r="A20098">
        <v>524</v>
      </c>
      <c r="B20098">
        <v>523</v>
      </c>
      <c r="C20098">
        <f>ANALOG05[[#This Row],[Column1]]-ANALOG05[[#This Row],[Column2]]</f>
        <v>1</v>
      </c>
      <c r="D20098">
        <f t="shared" ref="D20098:D20161" si="2512">MAX(C20098:C20121)</f>
        <v>3</v>
      </c>
      <c r="E20098">
        <f t="shared" ref="E20098:E20161" si="2513">AVERAGE(C20098:C20122)</f>
        <v>1.6</v>
      </c>
      <c r="F20098" s="1">
        <f t="shared" ref="F20098:F20161" si="2514">MIN(C20098:C20122)</f>
        <v>0</v>
      </c>
      <c r="G20098" s="1">
        <f>ANALOG05[[#This Row],[Max25]]-ANALOG05[[#This Row],[Min25]]</f>
        <v>3</v>
      </c>
      <c r="H20098" s="1">
        <f t="shared" ref="H20098:H20161" si="2515">AVERAGE(D20098:D20123)</f>
        <v>3</v>
      </c>
      <c r="I20098" s="1">
        <f t="shared" ref="I20098:I20161" si="2516">AVERAGE(G20098:G20123)</f>
        <v>3</v>
      </c>
      <c r="J20098" s="1">
        <f t="shared" ref="J20098:J20161" si="2517">AVERAGE(F20098:F20122)</f>
        <v>0</v>
      </c>
      <c r="K20098" s="1">
        <f t="shared" ref="K20098:K20161" si="2518">AVERAGE(J20098:J20352)</f>
        <v>0.38776470588235284</v>
      </c>
      <c r="L20098" s="1">
        <f t="shared" ref="L20098:L20161" si="2519">AVERAGE(H20098:H20352)</f>
        <v>2.9657616892910998</v>
      </c>
      <c r="M20098" s="1">
        <f>ANALOG05[[#This Row],[Avg 255 Max]]-ANALOG05[[#This Row],[Avg 255 Min]]</f>
        <v>2.5779969834087471</v>
      </c>
    </row>
    <row r="20099" spans="1:13" x14ac:dyDescent="0.3">
      <c r="A20099">
        <v>524</v>
      </c>
      <c r="B20099">
        <v>523</v>
      </c>
      <c r="C20099">
        <f>ANALOG05[[#This Row],[Column1]]-ANALOG05[[#This Row],[Column2]]</f>
        <v>1</v>
      </c>
      <c r="D20099">
        <f t="shared" si="2512"/>
        <v>3</v>
      </c>
      <c r="E20099">
        <f t="shared" si="2513"/>
        <v>1.64</v>
      </c>
      <c r="F20099" s="1">
        <f t="shared" si="2514"/>
        <v>0</v>
      </c>
      <c r="G20099" s="1">
        <f>ANALOG05[[#This Row],[Max25]]-ANALOG05[[#This Row],[Min25]]</f>
        <v>3</v>
      </c>
      <c r="H20099" s="1">
        <f t="shared" si="2515"/>
        <v>3</v>
      </c>
      <c r="I20099" s="1">
        <f t="shared" si="2516"/>
        <v>3</v>
      </c>
      <c r="J20099" s="1">
        <f t="shared" si="2517"/>
        <v>0</v>
      </c>
      <c r="K20099" s="1">
        <f t="shared" si="2518"/>
        <v>0.38572549019607838</v>
      </c>
      <c r="L20099" s="1">
        <f t="shared" si="2519"/>
        <v>2.9690799396681737</v>
      </c>
      <c r="M20099" s="1">
        <f>ANALOG05[[#This Row],[Avg 255 Max]]-ANALOG05[[#This Row],[Avg 255 Min]]</f>
        <v>2.5833544494720955</v>
      </c>
    </row>
    <row r="20100" spans="1:13" x14ac:dyDescent="0.3">
      <c r="A20100">
        <v>525</v>
      </c>
      <c r="B20100">
        <v>522</v>
      </c>
      <c r="C20100">
        <f>ANALOG05[[#This Row],[Column1]]-ANALOG05[[#This Row],[Column2]]</f>
        <v>3</v>
      </c>
      <c r="D20100">
        <f t="shared" si="2512"/>
        <v>3</v>
      </c>
      <c r="E20100">
        <f t="shared" si="2513"/>
        <v>1.64</v>
      </c>
      <c r="F20100" s="1">
        <f t="shared" si="2514"/>
        <v>0</v>
      </c>
      <c r="G20100" s="1">
        <f>ANALOG05[[#This Row],[Max25]]-ANALOG05[[#This Row],[Min25]]</f>
        <v>3</v>
      </c>
      <c r="H20100" s="1">
        <f t="shared" si="2515"/>
        <v>3</v>
      </c>
      <c r="I20100" s="1">
        <f t="shared" si="2516"/>
        <v>3</v>
      </c>
      <c r="J20100" s="1">
        <f t="shared" si="2517"/>
        <v>0</v>
      </c>
      <c r="K20100" s="1">
        <f t="shared" si="2518"/>
        <v>0.38352941176470584</v>
      </c>
      <c r="L20100" s="1">
        <f t="shared" si="2519"/>
        <v>2.9722473604826534</v>
      </c>
      <c r="M20100" s="1">
        <f>ANALOG05[[#This Row],[Avg 255 Max]]-ANALOG05[[#This Row],[Avg 255 Min]]</f>
        <v>2.5887179487179477</v>
      </c>
    </row>
    <row r="20101" spans="1:13" x14ac:dyDescent="0.3">
      <c r="A20101">
        <v>524</v>
      </c>
      <c r="B20101">
        <v>524</v>
      </c>
      <c r="C20101">
        <f>ANALOG05[[#This Row],[Column1]]-ANALOG05[[#This Row],[Column2]]</f>
        <v>0</v>
      </c>
      <c r="D20101">
        <f t="shared" si="2512"/>
        <v>3</v>
      </c>
      <c r="E20101">
        <f t="shared" si="2513"/>
        <v>1.56</v>
      </c>
      <c r="F20101" s="1">
        <f t="shared" si="2514"/>
        <v>0</v>
      </c>
      <c r="G20101" s="1">
        <f>ANALOG05[[#This Row],[Max25]]-ANALOG05[[#This Row],[Min25]]</f>
        <v>3</v>
      </c>
      <c r="H20101" s="1">
        <f t="shared" si="2515"/>
        <v>3</v>
      </c>
      <c r="I20101" s="1">
        <f t="shared" si="2516"/>
        <v>3</v>
      </c>
      <c r="J20101" s="1">
        <f t="shared" si="2517"/>
        <v>0</v>
      </c>
      <c r="K20101" s="1">
        <f t="shared" si="2518"/>
        <v>0.38117647058823523</v>
      </c>
      <c r="L20101" s="1">
        <f t="shared" si="2519"/>
        <v>2.9752639517345383</v>
      </c>
      <c r="M20101" s="1">
        <f>ANALOG05[[#This Row],[Avg 255 Max]]-ANALOG05[[#This Row],[Avg 255 Min]]</f>
        <v>2.5940874811463033</v>
      </c>
    </row>
    <row r="20102" spans="1:13" x14ac:dyDescent="0.3">
      <c r="A20102">
        <v>525</v>
      </c>
      <c r="B20102">
        <v>523</v>
      </c>
      <c r="C20102">
        <f>ANALOG05[[#This Row],[Column1]]-ANALOG05[[#This Row],[Column2]]</f>
        <v>2</v>
      </c>
      <c r="D20102">
        <f t="shared" si="2512"/>
        <v>3</v>
      </c>
      <c r="E20102">
        <f t="shared" si="2513"/>
        <v>1.64</v>
      </c>
      <c r="F20102" s="1">
        <f t="shared" si="2514"/>
        <v>0</v>
      </c>
      <c r="G20102" s="1">
        <f>ANALOG05[[#This Row],[Max25]]-ANALOG05[[#This Row],[Min25]]</f>
        <v>3</v>
      </c>
      <c r="H20102" s="1">
        <f t="shared" si="2515"/>
        <v>3</v>
      </c>
      <c r="I20102" s="1">
        <f t="shared" si="2516"/>
        <v>3</v>
      </c>
      <c r="J20102" s="1">
        <f t="shared" si="2517"/>
        <v>0</v>
      </c>
      <c r="K20102" s="1">
        <f t="shared" si="2518"/>
        <v>0.3786666666666666</v>
      </c>
      <c r="L20102" s="1">
        <f t="shared" si="2519"/>
        <v>2.9781297134238298</v>
      </c>
      <c r="M20102" s="1">
        <f>ANALOG05[[#This Row],[Avg 255 Max]]-ANALOG05[[#This Row],[Avg 255 Min]]</f>
        <v>2.5994630467571631</v>
      </c>
    </row>
    <row r="20103" spans="1:13" x14ac:dyDescent="0.3">
      <c r="A20103">
        <v>524</v>
      </c>
      <c r="B20103">
        <v>523</v>
      </c>
      <c r="C20103">
        <f>ANALOG05[[#This Row],[Column1]]-ANALOG05[[#This Row],[Column2]]</f>
        <v>1</v>
      </c>
      <c r="D20103">
        <f t="shared" si="2512"/>
        <v>3</v>
      </c>
      <c r="E20103">
        <f t="shared" si="2513"/>
        <v>1.64</v>
      </c>
      <c r="F20103" s="1">
        <f t="shared" si="2514"/>
        <v>0</v>
      </c>
      <c r="G20103" s="1">
        <f>ANALOG05[[#This Row],[Max25]]-ANALOG05[[#This Row],[Min25]]</f>
        <v>3</v>
      </c>
      <c r="H20103" s="1">
        <f t="shared" si="2515"/>
        <v>3</v>
      </c>
      <c r="I20103" s="1">
        <f t="shared" si="2516"/>
        <v>3</v>
      </c>
      <c r="J20103" s="1">
        <f t="shared" si="2517"/>
        <v>0</v>
      </c>
      <c r="K20103" s="1">
        <f t="shared" si="2518"/>
        <v>0.37599999999999995</v>
      </c>
      <c r="L20103" s="1">
        <f t="shared" si="2519"/>
        <v>2.9808446455505266</v>
      </c>
      <c r="M20103" s="1">
        <f>ANALOG05[[#This Row],[Avg 255 Max]]-ANALOG05[[#This Row],[Avg 255 Min]]</f>
        <v>2.6048446455505267</v>
      </c>
    </row>
    <row r="20104" spans="1:13" x14ac:dyDescent="0.3">
      <c r="A20104">
        <v>524</v>
      </c>
      <c r="B20104">
        <v>522</v>
      </c>
      <c r="C20104">
        <f>ANALOG05[[#This Row],[Column1]]-ANALOG05[[#This Row],[Column2]]</f>
        <v>2</v>
      </c>
      <c r="D20104">
        <f t="shared" si="2512"/>
        <v>3</v>
      </c>
      <c r="E20104">
        <f t="shared" si="2513"/>
        <v>1.68</v>
      </c>
      <c r="F20104" s="1">
        <f t="shared" si="2514"/>
        <v>0</v>
      </c>
      <c r="G20104" s="1">
        <f>ANALOG05[[#This Row],[Max25]]-ANALOG05[[#This Row],[Min25]]</f>
        <v>3</v>
      </c>
      <c r="H20104" s="1">
        <f t="shared" si="2515"/>
        <v>3</v>
      </c>
      <c r="I20104" s="1">
        <f t="shared" si="2516"/>
        <v>3</v>
      </c>
      <c r="J20104" s="1">
        <f t="shared" si="2517"/>
        <v>0</v>
      </c>
      <c r="K20104" s="1">
        <f t="shared" si="2518"/>
        <v>0.37317647058823522</v>
      </c>
      <c r="L20104" s="1">
        <f t="shared" si="2519"/>
        <v>2.9834087481146292</v>
      </c>
      <c r="M20104" s="1">
        <f>ANALOG05[[#This Row],[Avg 255 Max]]-ANALOG05[[#This Row],[Avg 255 Min]]</f>
        <v>2.6102322775263938</v>
      </c>
    </row>
    <row r="20105" spans="1:13" x14ac:dyDescent="0.3">
      <c r="A20105">
        <v>524</v>
      </c>
      <c r="B20105">
        <v>522</v>
      </c>
      <c r="C20105">
        <f>ANALOG05[[#This Row],[Column1]]-ANALOG05[[#This Row],[Column2]]</f>
        <v>2</v>
      </c>
      <c r="D20105">
        <f t="shared" si="2512"/>
        <v>3</v>
      </c>
      <c r="E20105">
        <f t="shared" si="2513"/>
        <v>1.64</v>
      </c>
      <c r="F20105" s="1">
        <f t="shared" si="2514"/>
        <v>0</v>
      </c>
      <c r="G20105" s="1">
        <f>ANALOG05[[#This Row],[Max25]]-ANALOG05[[#This Row],[Min25]]</f>
        <v>3</v>
      </c>
      <c r="H20105" s="1">
        <f t="shared" si="2515"/>
        <v>3</v>
      </c>
      <c r="I20105" s="1">
        <f t="shared" si="2516"/>
        <v>3</v>
      </c>
      <c r="J20105" s="1">
        <f t="shared" si="2517"/>
        <v>0</v>
      </c>
      <c r="K20105" s="1">
        <f t="shared" si="2518"/>
        <v>0.37019607843137248</v>
      </c>
      <c r="L20105" s="1">
        <f t="shared" si="2519"/>
        <v>2.9858220211161379</v>
      </c>
      <c r="M20105" s="1">
        <f>ANALOG05[[#This Row],[Avg 255 Max]]-ANALOG05[[#This Row],[Avg 255 Min]]</f>
        <v>2.6156259426847654</v>
      </c>
    </row>
    <row r="20106" spans="1:13" x14ac:dyDescent="0.3">
      <c r="A20106">
        <v>524</v>
      </c>
      <c r="B20106">
        <v>523</v>
      </c>
      <c r="C20106">
        <f>ANALOG05[[#This Row],[Column1]]-ANALOG05[[#This Row],[Column2]]</f>
        <v>1</v>
      </c>
      <c r="D20106">
        <f t="shared" si="2512"/>
        <v>3</v>
      </c>
      <c r="E20106">
        <f t="shared" si="2513"/>
        <v>1.6</v>
      </c>
      <c r="F20106" s="1">
        <f t="shared" si="2514"/>
        <v>0</v>
      </c>
      <c r="G20106" s="1">
        <f>ANALOG05[[#This Row],[Max25]]-ANALOG05[[#This Row],[Min25]]</f>
        <v>3</v>
      </c>
      <c r="H20106" s="1">
        <f t="shared" si="2515"/>
        <v>3</v>
      </c>
      <c r="I20106" s="1">
        <f t="shared" si="2516"/>
        <v>3</v>
      </c>
      <c r="J20106" s="1">
        <f t="shared" si="2517"/>
        <v>0</v>
      </c>
      <c r="K20106" s="1">
        <f t="shared" si="2518"/>
        <v>0.36705882352941166</v>
      </c>
      <c r="L20106" s="1">
        <f t="shared" si="2519"/>
        <v>2.9880844645550524</v>
      </c>
      <c r="M20106" s="1">
        <f>ANALOG05[[#This Row],[Avg 255 Max]]-ANALOG05[[#This Row],[Avg 255 Min]]</f>
        <v>2.621025641025641</v>
      </c>
    </row>
    <row r="20107" spans="1:13" x14ac:dyDescent="0.3">
      <c r="A20107">
        <v>524</v>
      </c>
      <c r="B20107">
        <v>523</v>
      </c>
      <c r="C20107">
        <f>ANALOG05[[#This Row],[Column1]]-ANALOG05[[#This Row],[Column2]]</f>
        <v>1</v>
      </c>
      <c r="D20107">
        <f t="shared" si="2512"/>
        <v>3</v>
      </c>
      <c r="E20107">
        <f t="shared" si="2513"/>
        <v>1.6</v>
      </c>
      <c r="F20107" s="1">
        <f t="shared" si="2514"/>
        <v>0</v>
      </c>
      <c r="G20107" s="1">
        <f>ANALOG05[[#This Row],[Max25]]-ANALOG05[[#This Row],[Min25]]</f>
        <v>3</v>
      </c>
      <c r="H20107" s="1">
        <f t="shared" si="2515"/>
        <v>3</v>
      </c>
      <c r="I20107" s="1">
        <f t="shared" si="2516"/>
        <v>3</v>
      </c>
      <c r="J20107" s="1">
        <f t="shared" si="2517"/>
        <v>0</v>
      </c>
      <c r="K20107" s="1">
        <f t="shared" si="2518"/>
        <v>0.36376470588235282</v>
      </c>
      <c r="L20107" s="1">
        <f t="shared" si="2519"/>
        <v>2.9901960784313721</v>
      </c>
      <c r="M20107" s="1">
        <f>ANALOG05[[#This Row],[Avg 255 Max]]-ANALOG05[[#This Row],[Avg 255 Min]]</f>
        <v>2.6264313725490194</v>
      </c>
    </row>
    <row r="20108" spans="1:13" x14ac:dyDescent="0.3">
      <c r="A20108">
        <v>525</v>
      </c>
      <c r="B20108">
        <v>522</v>
      </c>
      <c r="C20108">
        <f>ANALOG05[[#This Row],[Column1]]-ANALOG05[[#This Row],[Column2]]</f>
        <v>3</v>
      </c>
      <c r="D20108">
        <f t="shared" si="2512"/>
        <v>3</v>
      </c>
      <c r="E20108">
        <f t="shared" si="2513"/>
        <v>1.64</v>
      </c>
      <c r="F20108" s="1">
        <f t="shared" si="2514"/>
        <v>0</v>
      </c>
      <c r="G20108" s="1">
        <f>ANALOG05[[#This Row],[Max25]]-ANALOG05[[#This Row],[Min25]]</f>
        <v>3</v>
      </c>
      <c r="H20108" s="1">
        <f t="shared" si="2515"/>
        <v>3</v>
      </c>
      <c r="I20108" s="1">
        <f t="shared" si="2516"/>
        <v>3</v>
      </c>
      <c r="J20108" s="1">
        <f t="shared" si="2517"/>
        <v>0</v>
      </c>
      <c r="K20108" s="1">
        <f t="shared" si="2518"/>
        <v>0.36031372549019602</v>
      </c>
      <c r="L20108" s="1">
        <f t="shared" si="2519"/>
        <v>2.9921568627450981</v>
      </c>
      <c r="M20108" s="1">
        <f>ANALOG05[[#This Row],[Avg 255 Max]]-ANALOG05[[#This Row],[Avg 255 Min]]</f>
        <v>2.631843137254902</v>
      </c>
    </row>
    <row r="20109" spans="1:13" x14ac:dyDescent="0.3">
      <c r="A20109">
        <v>525</v>
      </c>
      <c r="B20109">
        <v>522</v>
      </c>
      <c r="C20109">
        <f>ANALOG05[[#This Row],[Column1]]-ANALOG05[[#This Row],[Column2]]</f>
        <v>3</v>
      </c>
      <c r="D20109">
        <f t="shared" si="2512"/>
        <v>3</v>
      </c>
      <c r="E20109">
        <f t="shared" si="2513"/>
        <v>1.64</v>
      </c>
      <c r="F20109" s="1">
        <f t="shared" si="2514"/>
        <v>0</v>
      </c>
      <c r="G20109" s="1">
        <f>ANALOG05[[#This Row],[Max25]]-ANALOG05[[#This Row],[Min25]]</f>
        <v>3</v>
      </c>
      <c r="H20109" s="1">
        <f t="shared" si="2515"/>
        <v>3</v>
      </c>
      <c r="I20109" s="1">
        <f t="shared" si="2516"/>
        <v>3</v>
      </c>
      <c r="J20109" s="1">
        <f t="shared" si="2517"/>
        <v>0</v>
      </c>
      <c r="K20109" s="1">
        <f t="shared" si="2518"/>
        <v>0.35670588235294109</v>
      </c>
      <c r="L20109" s="1">
        <f t="shared" si="2519"/>
        <v>2.9939668174962288</v>
      </c>
      <c r="M20109" s="1">
        <f>ANALOG05[[#This Row],[Avg 255 Max]]-ANALOG05[[#This Row],[Avg 255 Min]]</f>
        <v>2.6372609351432876</v>
      </c>
    </row>
    <row r="20110" spans="1:13" x14ac:dyDescent="0.3">
      <c r="A20110">
        <v>524</v>
      </c>
      <c r="B20110">
        <v>523</v>
      </c>
      <c r="C20110">
        <f>ANALOG05[[#This Row],[Column1]]-ANALOG05[[#This Row],[Column2]]</f>
        <v>1</v>
      </c>
      <c r="D20110">
        <f t="shared" si="2512"/>
        <v>3</v>
      </c>
      <c r="E20110">
        <f t="shared" si="2513"/>
        <v>1.6</v>
      </c>
      <c r="F20110" s="1">
        <f t="shared" si="2514"/>
        <v>0</v>
      </c>
      <c r="G20110" s="1">
        <f>ANALOG05[[#This Row],[Max25]]-ANALOG05[[#This Row],[Min25]]</f>
        <v>3</v>
      </c>
      <c r="H20110" s="1">
        <f t="shared" si="2515"/>
        <v>3</v>
      </c>
      <c r="I20110" s="1">
        <f t="shared" si="2516"/>
        <v>3</v>
      </c>
      <c r="J20110" s="1">
        <f t="shared" si="2517"/>
        <v>0</v>
      </c>
      <c r="K20110" s="1">
        <f t="shared" si="2518"/>
        <v>0.3529411764705882</v>
      </c>
      <c r="L20110" s="1">
        <f t="shared" si="2519"/>
        <v>2.9956259426847658</v>
      </c>
      <c r="M20110" s="1">
        <f>ANALOG05[[#This Row],[Avg 255 Max]]-ANALOG05[[#This Row],[Avg 255 Min]]</f>
        <v>2.6426847662141775</v>
      </c>
    </row>
    <row r="20111" spans="1:13" x14ac:dyDescent="0.3">
      <c r="A20111">
        <v>524</v>
      </c>
      <c r="B20111">
        <v>523</v>
      </c>
      <c r="C20111">
        <f>ANALOG05[[#This Row],[Column1]]-ANALOG05[[#This Row],[Column2]]</f>
        <v>1</v>
      </c>
      <c r="D20111">
        <f t="shared" si="2512"/>
        <v>3</v>
      </c>
      <c r="E20111">
        <f t="shared" si="2513"/>
        <v>1.68</v>
      </c>
      <c r="F20111" s="1">
        <f t="shared" si="2514"/>
        <v>0</v>
      </c>
      <c r="G20111" s="1">
        <f>ANALOG05[[#This Row],[Max25]]-ANALOG05[[#This Row],[Min25]]</f>
        <v>3</v>
      </c>
      <c r="H20111" s="1">
        <f t="shared" si="2515"/>
        <v>3</v>
      </c>
      <c r="I20111" s="1">
        <f t="shared" si="2516"/>
        <v>3</v>
      </c>
      <c r="J20111" s="1">
        <f t="shared" si="2517"/>
        <v>0</v>
      </c>
      <c r="K20111" s="1">
        <f t="shared" si="2518"/>
        <v>0.34901960784313718</v>
      </c>
      <c r="L20111" s="1">
        <f t="shared" si="2519"/>
        <v>2.9971342383107085</v>
      </c>
      <c r="M20111" s="1">
        <f>ANALOG05[[#This Row],[Avg 255 Max]]-ANALOG05[[#This Row],[Avg 255 Min]]</f>
        <v>2.6481146304675711</v>
      </c>
    </row>
    <row r="20112" spans="1:13" x14ac:dyDescent="0.3">
      <c r="A20112">
        <v>524</v>
      </c>
      <c r="B20112">
        <v>524</v>
      </c>
      <c r="C20112">
        <f>ANALOG05[[#This Row],[Column1]]-ANALOG05[[#This Row],[Column2]]</f>
        <v>0</v>
      </c>
      <c r="D20112">
        <f t="shared" si="2512"/>
        <v>3</v>
      </c>
      <c r="E20112">
        <f t="shared" si="2513"/>
        <v>1.72</v>
      </c>
      <c r="F20112" s="1">
        <f t="shared" si="2514"/>
        <v>0</v>
      </c>
      <c r="G20112" s="1">
        <f>ANALOG05[[#This Row],[Max25]]-ANALOG05[[#This Row],[Min25]]</f>
        <v>3</v>
      </c>
      <c r="H20112" s="1">
        <f t="shared" si="2515"/>
        <v>3</v>
      </c>
      <c r="I20112" s="1">
        <f t="shared" si="2516"/>
        <v>3</v>
      </c>
      <c r="J20112" s="1">
        <f t="shared" si="2517"/>
        <v>0</v>
      </c>
      <c r="K20112" s="1">
        <f t="shared" si="2518"/>
        <v>0.34525490196078429</v>
      </c>
      <c r="L20112" s="1">
        <f t="shared" si="2519"/>
        <v>2.9984917043740564</v>
      </c>
      <c r="M20112" s="1">
        <f>ANALOG05[[#This Row],[Avg 255 Max]]-ANALOG05[[#This Row],[Avg 255 Min]]</f>
        <v>2.653236802413272</v>
      </c>
    </row>
    <row r="20113" spans="1:13" x14ac:dyDescent="0.3">
      <c r="A20113">
        <v>525</v>
      </c>
      <c r="B20113">
        <v>522</v>
      </c>
      <c r="C20113">
        <f>ANALOG05[[#This Row],[Column1]]-ANALOG05[[#This Row],[Column2]]</f>
        <v>3</v>
      </c>
      <c r="D20113">
        <f t="shared" si="2512"/>
        <v>3</v>
      </c>
      <c r="E20113">
        <f t="shared" si="2513"/>
        <v>1.8</v>
      </c>
      <c r="F20113" s="1">
        <f t="shared" si="2514"/>
        <v>0</v>
      </c>
      <c r="G20113" s="1">
        <f>ANALOG05[[#This Row],[Max25]]-ANALOG05[[#This Row],[Min25]]</f>
        <v>3</v>
      </c>
      <c r="H20113" s="1">
        <f t="shared" si="2515"/>
        <v>3</v>
      </c>
      <c r="I20113" s="1">
        <f t="shared" si="2516"/>
        <v>3</v>
      </c>
      <c r="J20113" s="1">
        <f t="shared" si="2517"/>
        <v>0</v>
      </c>
      <c r="K20113" s="1">
        <f t="shared" si="2518"/>
        <v>0.34164705882352936</v>
      </c>
      <c r="L20113" s="1">
        <f t="shared" si="2519"/>
        <v>2.9996983408748106</v>
      </c>
      <c r="M20113" s="1">
        <f>ANALOG05[[#This Row],[Avg 255 Max]]-ANALOG05[[#This Row],[Avg 255 Min]]</f>
        <v>2.6580512820512814</v>
      </c>
    </row>
    <row r="20114" spans="1:13" x14ac:dyDescent="0.3">
      <c r="A20114">
        <v>525</v>
      </c>
      <c r="B20114">
        <v>523</v>
      </c>
      <c r="C20114">
        <f>ANALOG05[[#This Row],[Column1]]-ANALOG05[[#This Row],[Column2]]</f>
        <v>2</v>
      </c>
      <c r="D20114">
        <f t="shared" si="2512"/>
        <v>3</v>
      </c>
      <c r="E20114">
        <f t="shared" si="2513"/>
        <v>1.76</v>
      </c>
      <c r="F20114" s="1">
        <f t="shared" si="2514"/>
        <v>0</v>
      </c>
      <c r="G20114" s="1">
        <f>ANALOG05[[#This Row],[Max25]]-ANALOG05[[#This Row],[Min25]]</f>
        <v>3</v>
      </c>
      <c r="H20114" s="1">
        <f t="shared" si="2515"/>
        <v>3</v>
      </c>
      <c r="I20114" s="1">
        <f t="shared" si="2516"/>
        <v>3</v>
      </c>
      <c r="J20114" s="1">
        <f t="shared" si="2517"/>
        <v>0</v>
      </c>
      <c r="K20114" s="1">
        <f t="shared" si="2518"/>
        <v>0.3381960784313725</v>
      </c>
      <c r="L20114" s="1">
        <f t="shared" si="2519"/>
        <v>3.0007541478129705</v>
      </c>
      <c r="M20114" s="1">
        <f>ANALOG05[[#This Row],[Avg 255 Max]]-ANALOG05[[#This Row],[Avg 255 Min]]</f>
        <v>2.662558069381598</v>
      </c>
    </row>
    <row r="20115" spans="1:13" x14ac:dyDescent="0.3">
      <c r="A20115">
        <v>525</v>
      </c>
      <c r="B20115">
        <v>523</v>
      </c>
      <c r="C20115">
        <f>ANALOG05[[#This Row],[Column1]]-ANALOG05[[#This Row],[Column2]]</f>
        <v>2</v>
      </c>
      <c r="D20115">
        <f t="shared" si="2512"/>
        <v>3</v>
      </c>
      <c r="E20115">
        <f t="shared" si="2513"/>
        <v>1.76</v>
      </c>
      <c r="F20115" s="1">
        <f t="shared" si="2514"/>
        <v>0</v>
      </c>
      <c r="G20115" s="1">
        <f>ANALOG05[[#This Row],[Max25]]-ANALOG05[[#This Row],[Min25]]</f>
        <v>3</v>
      </c>
      <c r="H20115" s="1">
        <f t="shared" si="2515"/>
        <v>3</v>
      </c>
      <c r="I20115" s="1">
        <f t="shared" si="2516"/>
        <v>3</v>
      </c>
      <c r="J20115" s="1">
        <f t="shared" si="2517"/>
        <v>0</v>
      </c>
      <c r="K20115" s="1">
        <f t="shared" si="2518"/>
        <v>0.33490196078431367</v>
      </c>
      <c r="L20115" s="1">
        <f t="shared" si="2519"/>
        <v>3.0016591251885365</v>
      </c>
      <c r="M20115" s="1">
        <f>ANALOG05[[#This Row],[Avg 255 Max]]-ANALOG05[[#This Row],[Avg 255 Min]]</f>
        <v>2.6667571644042227</v>
      </c>
    </row>
    <row r="20116" spans="1:13" x14ac:dyDescent="0.3">
      <c r="A20116">
        <v>524</v>
      </c>
      <c r="B20116">
        <v>522</v>
      </c>
      <c r="C20116">
        <f>ANALOG05[[#This Row],[Column1]]-ANALOG05[[#This Row],[Column2]]</f>
        <v>2</v>
      </c>
      <c r="D20116">
        <f t="shared" si="2512"/>
        <v>3</v>
      </c>
      <c r="E20116">
        <f t="shared" si="2513"/>
        <v>1.72</v>
      </c>
      <c r="F20116" s="1">
        <f t="shared" si="2514"/>
        <v>0</v>
      </c>
      <c r="G20116" s="1">
        <f>ANALOG05[[#This Row],[Max25]]-ANALOG05[[#This Row],[Min25]]</f>
        <v>3</v>
      </c>
      <c r="H20116" s="1">
        <f t="shared" si="2515"/>
        <v>3</v>
      </c>
      <c r="I20116" s="1">
        <f t="shared" si="2516"/>
        <v>3</v>
      </c>
      <c r="J20116" s="1">
        <f t="shared" si="2517"/>
        <v>0</v>
      </c>
      <c r="K20116" s="1">
        <f t="shared" si="2518"/>
        <v>0.33176470588235291</v>
      </c>
      <c r="L20116" s="1">
        <f t="shared" si="2519"/>
        <v>3.0024132730015078</v>
      </c>
      <c r="M20116" s="1">
        <f>ANALOG05[[#This Row],[Avg 255 Max]]-ANALOG05[[#This Row],[Avg 255 Min]]</f>
        <v>2.6706485671191551</v>
      </c>
    </row>
    <row r="20117" spans="1:13" x14ac:dyDescent="0.3">
      <c r="A20117">
        <v>525</v>
      </c>
      <c r="B20117">
        <v>522</v>
      </c>
      <c r="C20117">
        <f>ANALOG05[[#This Row],[Column1]]-ANALOG05[[#This Row],[Column2]]</f>
        <v>3</v>
      </c>
      <c r="D20117">
        <f t="shared" si="2512"/>
        <v>3</v>
      </c>
      <c r="E20117">
        <f t="shared" si="2513"/>
        <v>1.68</v>
      </c>
      <c r="F20117" s="1">
        <f t="shared" si="2514"/>
        <v>0</v>
      </c>
      <c r="G20117" s="1">
        <f>ANALOG05[[#This Row],[Max25]]-ANALOG05[[#This Row],[Min25]]</f>
        <v>3</v>
      </c>
      <c r="H20117" s="1">
        <f t="shared" si="2515"/>
        <v>3</v>
      </c>
      <c r="I20117" s="1">
        <f t="shared" si="2516"/>
        <v>3</v>
      </c>
      <c r="J20117" s="1">
        <f t="shared" si="2517"/>
        <v>0</v>
      </c>
      <c r="K20117" s="1">
        <f t="shared" si="2518"/>
        <v>0.32878431372549016</v>
      </c>
      <c r="L20117" s="1">
        <f t="shared" si="2519"/>
        <v>3.0030165912518854</v>
      </c>
      <c r="M20117" s="1">
        <f>ANALOG05[[#This Row],[Avg 255 Max]]-ANALOG05[[#This Row],[Avg 255 Min]]</f>
        <v>2.6742322775263951</v>
      </c>
    </row>
    <row r="20118" spans="1:13" x14ac:dyDescent="0.3">
      <c r="A20118">
        <v>525</v>
      </c>
      <c r="B20118">
        <v>523</v>
      </c>
      <c r="C20118">
        <f>ANALOG05[[#This Row],[Column1]]-ANALOG05[[#This Row],[Column2]]</f>
        <v>2</v>
      </c>
      <c r="D20118">
        <f t="shared" si="2512"/>
        <v>3</v>
      </c>
      <c r="E20118">
        <f t="shared" si="2513"/>
        <v>1.6</v>
      </c>
      <c r="F20118" s="1">
        <f t="shared" si="2514"/>
        <v>0</v>
      </c>
      <c r="G20118" s="1">
        <f>ANALOG05[[#This Row],[Max25]]-ANALOG05[[#This Row],[Min25]]</f>
        <v>3</v>
      </c>
      <c r="H20118" s="1">
        <f t="shared" si="2515"/>
        <v>3</v>
      </c>
      <c r="I20118" s="1">
        <f t="shared" si="2516"/>
        <v>3</v>
      </c>
      <c r="J20118" s="1">
        <f t="shared" si="2517"/>
        <v>0</v>
      </c>
      <c r="K20118" s="1">
        <f t="shared" si="2518"/>
        <v>0.32596078431372544</v>
      </c>
      <c r="L20118" s="1">
        <f t="shared" si="2519"/>
        <v>3.0034690799396686</v>
      </c>
      <c r="M20118" s="1">
        <f>ANALOG05[[#This Row],[Avg 255 Max]]-ANALOG05[[#This Row],[Avg 255 Min]]</f>
        <v>2.6775082956259433</v>
      </c>
    </row>
    <row r="20119" spans="1:13" x14ac:dyDescent="0.3">
      <c r="A20119">
        <v>523</v>
      </c>
      <c r="B20119">
        <v>523</v>
      </c>
      <c r="C20119">
        <f>ANALOG05[[#This Row],[Column1]]-ANALOG05[[#This Row],[Column2]]</f>
        <v>0</v>
      </c>
      <c r="D20119">
        <f t="shared" si="2512"/>
        <v>3</v>
      </c>
      <c r="E20119">
        <f t="shared" si="2513"/>
        <v>1.52</v>
      </c>
      <c r="F20119" s="1">
        <f t="shared" si="2514"/>
        <v>0</v>
      </c>
      <c r="G20119" s="1">
        <f>ANALOG05[[#This Row],[Max25]]-ANALOG05[[#This Row],[Min25]]</f>
        <v>3</v>
      </c>
      <c r="H20119" s="1">
        <f t="shared" si="2515"/>
        <v>3</v>
      </c>
      <c r="I20119" s="1">
        <f t="shared" si="2516"/>
        <v>3</v>
      </c>
      <c r="J20119" s="1">
        <f t="shared" si="2517"/>
        <v>0</v>
      </c>
      <c r="K20119" s="1">
        <f t="shared" si="2518"/>
        <v>0.32329411764705873</v>
      </c>
      <c r="L20119" s="1">
        <f t="shared" si="2519"/>
        <v>3.0037707390648571</v>
      </c>
      <c r="M20119" s="1">
        <f>ANALOG05[[#This Row],[Avg 255 Max]]-ANALOG05[[#This Row],[Avg 255 Min]]</f>
        <v>2.6804766214177986</v>
      </c>
    </row>
    <row r="20120" spans="1:13" x14ac:dyDescent="0.3">
      <c r="A20120">
        <v>524</v>
      </c>
      <c r="B20120">
        <v>523</v>
      </c>
      <c r="C20120">
        <f>ANALOG05[[#This Row],[Column1]]-ANALOG05[[#This Row],[Column2]]</f>
        <v>1</v>
      </c>
      <c r="D20120">
        <f t="shared" si="2512"/>
        <v>3</v>
      </c>
      <c r="E20120">
        <f t="shared" si="2513"/>
        <v>1.6</v>
      </c>
      <c r="F20120" s="1">
        <f t="shared" si="2514"/>
        <v>0</v>
      </c>
      <c r="G20120" s="1">
        <f>ANALOG05[[#This Row],[Max25]]-ANALOG05[[#This Row],[Min25]]</f>
        <v>3</v>
      </c>
      <c r="H20120" s="1">
        <f t="shared" si="2515"/>
        <v>3</v>
      </c>
      <c r="I20120" s="1">
        <f t="shared" si="2516"/>
        <v>3</v>
      </c>
      <c r="J20120" s="1">
        <f t="shared" si="2517"/>
        <v>0</v>
      </c>
      <c r="K20120" s="1">
        <f t="shared" si="2518"/>
        <v>0.32078431372549016</v>
      </c>
      <c r="L20120" s="1">
        <f t="shared" si="2519"/>
        <v>3.0039215686274514</v>
      </c>
      <c r="M20120" s="1">
        <f>ANALOG05[[#This Row],[Avg 255 Max]]-ANALOG05[[#This Row],[Avg 255 Min]]</f>
        <v>2.6831372549019612</v>
      </c>
    </row>
    <row r="20121" spans="1:13" x14ac:dyDescent="0.3">
      <c r="A20121">
        <v>524</v>
      </c>
      <c r="B20121">
        <v>524</v>
      </c>
      <c r="C20121">
        <f>ANALOG05[[#This Row],[Column1]]-ANALOG05[[#This Row],[Column2]]</f>
        <v>0</v>
      </c>
      <c r="D20121">
        <f t="shared" si="2512"/>
        <v>3</v>
      </c>
      <c r="E20121">
        <f t="shared" si="2513"/>
        <v>1.64</v>
      </c>
      <c r="F20121" s="1">
        <f t="shared" si="2514"/>
        <v>0</v>
      </c>
      <c r="G20121" s="1">
        <f>ANALOG05[[#This Row],[Max25]]-ANALOG05[[#This Row],[Min25]]</f>
        <v>3</v>
      </c>
      <c r="H20121" s="1">
        <f t="shared" si="2515"/>
        <v>3</v>
      </c>
      <c r="I20121" s="1">
        <f t="shared" si="2516"/>
        <v>3</v>
      </c>
      <c r="J20121" s="1">
        <f t="shared" si="2517"/>
        <v>0</v>
      </c>
      <c r="K20121" s="1">
        <f t="shared" si="2518"/>
        <v>0.31843137254901954</v>
      </c>
      <c r="L20121" s="1">
        <f t="shared" si="2519"/>
        <v>3.0039215686274519</v>
      </c>
      <c r="M20121" s="1">
        <f>ANALOG05[[#This Row],[Avg 255 Max]]-ANALOG05[[#This Row],[Avg 255 Min]]</f>
        <v>2.6854901960784323</v>
      </c>
    </row>
    <row r="20122" spans="1:13" x14ac:dyDescent="0.3">
      <c r="A20122">
        <v>525</v>
      </c>
      <c r="B20122">
        <v>522</v>
      </c>
      <c r="C20122">
        <f>ANALOG05[[#This Row],[Column1]]-ANALOG05[[#This Row],[Column2]]</f>
        <v>3</v>
      </c>
      <c r="D20122">
        <f t="shared" si="2512"/>
        <v>3</v>
      </c>
      <c r="E20122">
        <f t="shared" si="2513"/>
        <v>1.72</v>
      </c>
      <c r="F20122" s="1">
        <f t="shared" si="2514"/>
        <v>0</v>
      </c>
      <c r="G20122" s="1">
        <f>ANALOG05[[#This Row],[Max25]]-ANALOG05[[#This Row],[Min25]]</f>
        <v>3</v>
      </c>
      <c r="H20122" s="1">
        <f t="shared" si="2515"/>
        <v>3</v>
      </c>
      <c r="I20122" s="1">
        <f t="shared" si="2516"/>
        <v>3</v>
      </c>
      <c r="J20122" s="1">
        <f t="shared" si="2517"/>
        <v>0</v>
      </c>
      <c r="K20122" s="1">
        <f t="shared" si="2518"/>
        <v>0.316235294117647</v>
      </c>
      <c r="L20122" s="1">
        <f t="shared" si="2519"/>
        <v>3.0039215686274519</v>
      </c>
      <c r="M20122" s="1">
        <f>ANALOG05[[#This Row],[Avg 255 Max]]-ANALOG05[[#This Row],[Avg 255 Min]]</f>
        <v>2.6876862745098049</v>
      </c>
    </row>
    <row r="20123" spans="1:13" x14ac:dyDescent="0.3">
      <c r="A20123">
        <v>525</v>
      </c>
      <c r="B20123">
        <v>523</v>
      </c>
      <c r="C20123">
        <f>ANALOG05[[#This Row],[Column1]]-ANALOG05[[#This Row],[Column2]]</f>
        <v>2</v>
      </c>
      <c r="D20123">
        <f t="shared" si="2512"/>
        <v>3</v>
      </c>
      <c r="E20123">
        <f t="shared" si="2513"/>
        <v>1.72</v>
      </c>
      <c r="F20123" s="1">
        <f t="shared" si="2514"/>
        <v>0</v>
      </c>
      <c r="G20123" s="1">
        <f>ANALOG05[[#This Row],[Max25]]-ANALOG05[[#This Row],[Min25]]</f>
        <v>3</v>
      </c>
      <c r="H20123" s="1">
        <f t="shared" si="2515"/>
        <v>3</v>
      </c>
      <c r="I20123" s="1">
        <f t="shared" si="2516"/>
        <v>3</v>
      </c>
      <c r="J20123" s="1">
        <f t="shared" si="2517"/>
        <v>0</v>
      </c>
      <c r="K20123" s="1">
        <f t="shared" si="2518"/>
        <v>0.31419607843137254</v>
      </c>
      <c r="L20123" s="1">
        <f t="shared" si="2519"/>
        <v>3.0039215686274519</v>
      </c>
      <c r="M20123" s="1">
        <f>ANALOG05[[#This Row],[Avg 255 Max]]-ANALOG05[[#This Row],[Avg 255 Min]]</f>
        <v>2.6897254901960794</v>
      </c>
    </row>
    <row r="20124" spans="1:13" x14ac:dyDescent="0.3">
      <c r="A20124">
        <v>524</v>
      </c>
      <c r="B20124">
        <v>523</v>
      </c>
      <c r="C20124">
        <f>ANALOG05[[#This Row],[Column1]]-ANALOG05[[#This Row],[Column2]]</f>
        <v>1</v>
      </c>
      <c r="D20124">
        <f t="shared" si="2512"/>
        <v>3</v>
      </c>
      <c r="E20124">
        <f t="shared" si="2513"/>
        <v>1.76</v>
      </c>
      <c r="F20124" s="1">
        <f t="shared" si="2514"/>
        <v>0</v>
      </c>
      <c r="G20124" s="1">
        <f>ANALOG05[[#This Row],[Max25]]-ANALOG05[[#This Row],[Min25]]</f>
        <v>3</v>
      </c>
      <c r="H20124" s="1">
        <f t="shared" si="2515"/>
        <v>3</v>
      </c>
      <c r="I20124" s="1">
        <f t="shared" si="2516"/>
        <v>3</v>
      </c>
      <c r="J20124" s="1">
        <f t="shared" si="2517"/>
        <v>0</v>
      </c>
      <c r="K20124" s="1">
        <f t="shared" si="2518"/>
        <v>0.31231372549019604</v>
      </c>
      <c r="L20124" s="1">
        <f t="shared" si="2519"/>
        <v>3.0039215686274519</v>
      </c>
      <c r="M20124" s="1">
        <f>ANALOG05[[#This Row],[Avg 255 Max]]-ANALOG05[[#This Row],[Avg 255 Min]]</f>
        <v>2.6916078431372559</v>
      </c>
    </row>
    <row r="20125" spans="1:13" x14ac:dyDescent="0.3">
      <c r="A20125">
        <v>524</v>
      </c>
      <c r="B20125">
        <v>523</v>
      </c>
      <c r="C20125">
        <f>ANALOG05[[#This Row],[Column1]]-ANALOG05[[#This Row],[Column2]]</f>
        <v>1</v>
      </c>
      <c r="D20125">
        <f t="shared" si="2512"/>
        <v>3</v>
      </c>
      <c r="E20125">
        <f t="shared" si="2513"/>
        <v>1.76</v>
      </c>
      <c r="F20125" s="1">
        <f t="shared" si="2514"/>
        <v>0</v>
      </c>
      <c r="G20125" s="1">
        <f>ANALOG05[[#This Row],[Max25]]-ANALOG05[[#This Row],[Min25]]</f>
        <v>3</v>
      </c>
      <c r="H20125" s="1">
        <f t="shared" si="2515"/>
        <v>3</v>
      </c>
      <c r="I20125" s="1">
        <f t="shared" si="2516"/>
        <v>3</v>
      </c>
      <c r="J20125" s="1">
        <f t="shared" si="2517"/>
        <v>0</v>
      </c>
      <c r="K20125" s="1">
        <f t="shared" si="2518"/>
        <v>0.31058823529411761</v>
      </c>
      <c r="L20125" s="1">
        <f t="shared" si="2519"/>
        <v>3.0039215686274519</v>
      </c>
      <c r="M20125" s="1">
        <f>ANALOG05[[#This Row],[Avg 255 Max]]-ANALOG05[[#This Row],[Avg 255 Min]]</f>
        <v>2.6933333333333342</v>
      </c>
    </row>
    <row r="20126" spans="1:13" x14ac:dyDescent="0.3">
      <c r="A20126">
        <v>525</v>
      </c>
      <c r="B20126">
        <v>523</v>
      </c>
      <c r="C20126">
        <f>ANALOG05[[#This Row],[Column1]]-ANALOG05[[#This Row],[Column2]]</f>
        <v>2</v>
      </c>
      <c r="D20126">
        <f t="shared" si="2512"/>
        <v>3</v>
      </c>
      <c r="E20126">
        <f t="shared" si="2513"/>
        <v>1.76</v>
      </c>
      <c r="F20126" s="1">
        <f t="shared" si="2514"/>
        <v>0</v>
      </c>
      <c r="G20126" s="1">
        <f>ANALOG05[[#This Row],[Max25]]-ANALOG05[[#This Row],[Min25]]</f>
        <v>3</v>
      </c>
      <c r="H20126" s="1">
        <f t="shared" si="2515"/>
        <v>3</v>
      </c>
      <c r="I20126" s="1">
        <f t="shared" si="2516"/>
        <v>3</v>
      </c>
      <c r="J20126" s="1">
        <f t="shared" si="2517"/>
        <v>0</v>
      </c>
      <c r="K20126" s="1">
        <f t="shared" si="2518"/>
        <v>0.3090196078431372</v>
      </c>
      <c r="L20126" s="1">
        <f t="shared" si="2519"/>
        <v>3.0039215686274523</v>
      </c>
      <c r="M20126" s="1">
        <f>ANALOG05[[#This Row],[Avg 255 Max]]-ANALOG05[[#This Row],[Avg 255 Min]]</f>
        <v>2.694901960784315</v>
      </c>
    </row>
    <row r="20127" spans="1:13" x14ac:dyDescent="0.3">
      <c r="A20127">
        <v>524</v>
      </c>
      <c r="B20127">
        <v>522</v>
      </c>
      <c r="C20127">
        <f>ANALOG05[[#This Row],[Column1]]-ANALOG05[[#This Row],[Column2]]</f>
        <v>2</v>
      </c>
      <c r="D20127">
        <f t="shared" si="2512"/>
        <v>3</v>
      </c>
      <c r="E20127">
        <f t="shared" si="2513"/>
        <v>1.76</v>
      </c>
      <c r="F20127" s="1">
        <f t="shared" si="2514"/>
        <v>0</v>
      </c>
      <c r="G20127" s="1">
        <f>ANALOG05[[#This Row],[Max25]]-ANALOG05[[#This Row],[Min25]]</f>
        <v>3</v>
      </c>
      <c r="H20127" s="1">
        <f t="shared" si="2515"/>
        <v>3</v>
      </c>
      <c r="I20127" s="1">
        <f t="shared" si="2516"/>
        <v>3</v>
      </c>
      <c r="J20127" s="1">
        <f t="shared" si="2517"/>
        <v>0</v>
      </c>
      <c r="K20127" s="1">
        <f t="shared" si="2518"/>
        <v>0.30760784313725481</v>
      </c>
      <c r="L20127" s="1">
        <f t="shared" si="2519"/>
        <v>3.0039215686274523</v>
      </c>
      <c r="M20127" s="1">
        <f>ANALOG05[[#This Row],[Avg 255 Max]]-ANALOG05[[#This Row],[Avg 255 Min]]</f>
        <v>2.6963137254901977</v>
      </c>
    </row>
    <row r="20128" spans="1:13" x14ac:dyDescent="0.3">
      <c r="A20128">
        <v>524</v>
      </c>
      <c r="B20128">
        <v>522</v>
      </c>
      <c r="C20128">
        <f>ANALOG05[[#This Row],[Column1]]-ANALOG05[[#This Row],[Column2]]</f>
        <v>2</v>
      </c>
      <c r="D20128">
        <f t="shared" si="2512"/>
        <v>3</v>
      </c>
      <c r="E20128">
        <f t="shared" si="2513"/>
        <v>1.76</v>
      </c>
      <c r="F20128" s="1">
        <f t="shared" si="2514"/>
        <v>0</v>
      </c>
      <c r="G20128" s="1">
        <f>ANALOG05[[#This Row],[Max25]]-ANALOG05[[#This Row],[Min25]]</f>
        <v>3</v>
      </c>
      <c r="H20128" s="1">
        <f t="shared" si="2515"/>
        <v>3</v>
      </c>
      <c r="I20128" s="1">
        <f t="shared" si="2516"/>
        <v>3</v>
      </c>
      <c r="J20128" s="1">
        <f t="shared" si="2517"/>
        <v>0</v>
      </c>
      <c r="K20128" s="1">
        <f t="shared" si="2518"/>
        <v>0.30635294117647055</v>
      </c>
      <c r="L20128" s="1">
        <f t="shared" si="2519"/>
        <v>3.0039215686274519</v>
      </c>
      <c r="M20128" s="1">
        <f>ANALOG05[[#This Row],[Avg 255 Max]]-ANALOG05[[#This Row],[Avg 255 Min]]</f>
        <v>2.6975686274509814</v>
      </c>
    </row>
    <row r="20129" spans="1:13" x14ac:dyDescent="0.3">
      <c r="A20129">
        <v>524</v>
      </c>
      <c r="B20129">
        <v>523</v>
      </c>
      <c r="C20129">
        <f>ANALOG05[[#This Row],[Column1]]-ANALOG05[[#This Row],[Column2]]</f>
        <v>1</v>
      </c>
      <c r="D20129">
        <f t="shared" si="2512"/>
        <v>3</v>
      </c>
      <c r="E20129">
        <f t="shared" si="2513"/>
        <v>1.72</v>
      </c>
      <c r="F20129" s="1">
        <f t="shared" si="2514"/>
        <v>0</v>
      </c>
      <c r="G20129" s="1">
        <f>ANALOG05[[#This Row],[Max25]]-ANALOG05[[#This Row],[Min25]]</f>
        <v>3</v>
      </c>
      <c r="H20129" s="1">
        <f t="shared" si="2515"/>
        <v>3</v>
      </c>
      <c r="I20129" s="1">
        <f t="shared" si="2516"/>
        <v>3</v>
      </c>
      <c r="J20129" s="1">
        <f t="shared" si="2517"/>
        <v>0</v>
      </c>
      <c r="K20129" s="1">
        <f t="shared" si="2518"/>
        <v>0.30525490196078425</v>
      </c>
      <c r="L20129" s="1">
        <f t="shared" si="2519"/>
        <v>3.0039215686274519</v>
      </c>
      <c r="M20129" s="1">
        <f>ANALOG05[[#This Row],[Avg 255 Max]]-ANALOG05[[#This Row],[Avg 255 Min]]</f>
        <v>2.6986666666666674</v>
      </c>
    </row>
    <row r="20130" spans="1:13" x14ac:dyDescent="0.3">
      <c r="A20130">
        <v>524</v>
      </c>
      <c r="B20130">
        <v>523</v>
      </c>
      <c r="C20130">
        <f>ANALOG05[[#This Row],[Column1]]-ANALOG05[[#This Row],[Column2]]</f>
        <v>1</v>
      </c>
      <c r="D20130">
        <f t="shared" si="2512"/>
        <v>3</v>
      </c>
      <c r="E20130">
        <f t="shared" si="2513"/>
        <v>1.72</v>
      </c>
      <c r="F20130" s="1">
        <f t="shared" si="2514"/>
        <v>0</v>
      </c>
      <c r="G20130" s="1">
        <f>ANALOG05[[#This Row],[Max25]]-ANALOG05[[#This Row],[Min25]]</f>
        <v>3</v>
      </c>
      <c r="H20130" s="1">
        <f t="shared" si="2515"/>
        <v>3</v>
      </c>
      <c r="I20130" s="1">
        <f t="shared" si="2516"/>
        <v>3</v>
      </c>
      <c r="J20130" s="1">
        <f t="shared" si="2517"/>
        <v>0</v>
      </c>
      <c r="K20130" s="1">
        <f t="shared" si="2518"/>
        <v>0.30431372549019603</v>
      </c>
      <c r="L20130" s="1">
        <f t="shared" si="2519"/>
        <v>3.0039215686274523</v>
      </c>
      <c r="M20130" s="1">
        <f>ANALOG05[[#This Row],[Avg 255 Max]]-ANALOG05[[#This Row],[Avg 255 Min]]</f>
        <v>2.6996078431372563</v>
      </c>
    </row>
    <row r="20131" spans="1:13" x14ac:dyDescent="0.3">
      <c r="A20131">
        <v>524</v>
      </c>
      <c r="B20131">
        <v>523</v>
      </c>
      <c r="C20131">
        <f>ANALOG05[[#This Row],[Column1]]-ANALOG05[[#This Row],[Column2]]</f>
        <v>1</v>
      </c>
      <c r="D20131">
        <f t="shared" si="2512"/>
        <v>3</v>
      </c>
      <c r="E20131">
        <f t="shared" si="2513"/>
        <v>1.76</v>
      </c>
      <c r="F20131" s="1">
        <f t="shared" si="2514"/>
        <v>0</v>
      </c>
      <c r="G20131" s="1">
        <f>ANALOG05[[#This Row],[Max25]]-ANALOG05[[#This Row],[Min25]]</f>
        <v>3</v>
      </c>
      <c r="H20131" s="1">
        <f t="shared" si="2515"/>
        <v>3</v>
      </c>
      <c r="I20131" s="1">
        <f t="shared" si="2516"/>
        <v>3</v>
      </c>
      <c r="J20131" s="1">
        <f t="shared" si="2517"/>
        <v>0</v>
      </c>
      <c r="K20131" s="1">
        <f t="shared" si="2518"/>
        <v>0.30352941176470583</v>
      </c>
      <c r="L20131" s="1">
        <f t="shared" si="2519"/>
        <v>3.0039215686274523</v>
      </c>
      <c r="M20131" s="1">
        <f>ANALOG05[[#This Row],[Avg 255 Max]]-ANALOG05[[#This Row],[Avg 255 Min]]</f>
        <v>2.7003921568627467</v>
      </c>
    </row>
    <row r="20132" spans="1:13" x14ac:dyDescent="0.3">
      <c r="A20132">
        <v>524</v>
      </c>
      <c r="B20132">
        <v>522</v>
      </c>
      <c r="C20132">
        <f>ANALOG05[[#This Row],[Column1]]-ANALOG05[[#This Row],[Column2]]</f>
        <v>2</v>
      </c>
      <c r="D20132">
        <f t="shared" si="2512"/>
        <v>3</v>
      </c>
      <c r="E20132">
        <f t="shared" si="2513"/>
        <v>1.8</v>
      </c>
      <c r="F20132" s="1">
        <f t="shared" si="2514"/>
        <v>0</v>
      </c>
      <c r="G20132" s="1">
        <f>ANALOG05[[#This Row],[Max25]]-ANALOG05[[#This Row],[Min25]]</f>
        <v>3</v>
      </c>
      <c r="H20132" s="1">
        <f t="shared" si="2515"/>
        <v>3</v>
      </c>
      <c r="I20132" s="1">
        <f t="shared" si="2516"/>
        <v>3</v>
      </c>
      <c r="J20132" s="1">
        <f t="shared" si="2517"/>
        <v>0</v>
      </c>
      <c r="K20132" s="1">
        <f t="shared" si="2518"/>
        <v>0.3029019607843137</v>
      </c>
      <c r="L20132" s="1">
        <f t="shared" si="2519"/>
        <v>3.0039215686274527</v>
      </c>
      <c r="M20132" s="1">
        <f>ANALOG05[[#This Row],[Avg 255 Max]]-ANALOG05[[#This Row],[Avg 255 Min]]</f>
        <v>2.701019607843139</v>
      </c>
    </row>
    <row r="20133" spans="1:13" x14ac:dyDescent="0.3">
      <c r="A20133">
        <v>525</v>
      </c>
      <c r="B20133">
        <v>522</v>
      </c>
      <c r="C20133">
        <f>ANALOG05[[#This Row],[Column1]]-ANALOG05[[#This Row],[Column2]]</f>
        <v>3</v>
      </c>
      <c r="D20133">
        <f t="shared" si="2512"/>
        <v>3</v>
      </c>
      <c r="E20133">
        <f t="shared" si="2513"/>
        <v>1.76</v>
      </c>
      <c r="F20133" s="1">
        <f t="shared" si="2514"/>
        <v>0</v>
      </c>
      <c r="G20133" s="1">
        <f>ANALOG05[[#This Row],[Max25]]-ANALOG05[[#This Row],[Min25]]</f>
        <v>3</v>
      </c>
      <c r="H20133" s="1">
        <f t="shared" si="2515"/>
        <v>3</v>
      </c>
      <c r="I20133" s="1">
        <f t="shared" si="2516"/>
        <v>3</v>
      </c>
      <c r="J20133" s="1">
        <f t="shared" si="2517"/>
        <v>0</v>
      </c>
      <c r="K20133" s="1">
        <f t="shared" si="2518"/>
        <v>0.30243137254901958</v>
      </c>
      <c r="L20133" s="1">
        <f t="shared" si="2519"/>
        <v>3.0039215686274527</v>
      </c>
      <c r="M20133" s="1">
        <f>ANALOG05[[#This Row],[Avg 255 Max]]-ANALOG05[[#This Row],[Avg 255 Min]]</f>
        <v>2.7014901960784332</v>
      </c>
    </row>
    <row r="20134" spans="1:13" x14ac:dyDescent="0.3">
      <c r="A20134">
        <v>524</v>
      </c>
      <c r="B20134">
        <v>522</v>
      </c>
      <c r="C20134">
        <f>ANALOG05[[#This Row],[Column1]]-ANALOG05[[#This Row],[Column2]]</f>
        <v>2</v>
      </c>
      <c r="D20134">
        <f t="shared" si="2512"/>
        <v>3</v>
      </c>
      <c r="E20134">
        <f t="shared" si="2513"/>
        <v>1.72</v>
      </c>
      <c r="F20134" s="1">
        <f t="shared" si="2514"/>
        <v>0</v>
      </c>
      <c r="G20134" s="1">
        <f>ANALOG05[[#This Row],[Max25]]-ANALOG05[[#This Row],[Min25]]</f>
        <v>3</v>
      </c>
      <c r="H20134" s="1">
        <f t="shared" si="2515"/>
        <v>3</v>
      </c>
      <c r="I20134" s="1">
        <f t="shared" si="2516"/>
        <v>3</v>
      </c>
      <c r="J20134" s="1">
        <f t="shared" si="2517"/>
        <v>0</v>
      </c>
      <c r="K20134" s="1">
        <f t="shared" si="2518"/>
        <v>0.30211764705882349</v>
      </c>
      <c r="L20134" s="1">
        <f t="shared" si="2519"/>
        <v>3.0039215686274527</v>
      </c>
      <c r="M20134" s="1">
        <f>ANALOG05[[#This Row],[Avg 255 Max]]-ANALOG05[[#This Row],[Avg 255 Min]]</f>
        <v>2.7018039215686294</v>
      </c>
    </row>
    <row r="20135" spans="1:13" x14ac:dyDescent="0.3">
      <c r="A20135">
        <v>525</v>
      </c>
      <c r="B20135">
        <v>522</v>
      </c>
      <c r="C20135">
        <f>ANALOG05[[#This Row],[Column1]]-ANALOG05[[#This Row],[Column2]]</f>
        <v>3</v>
      </c>
      <c r="D20135">
        <f t="shared" si="2512"/>
        <v>3</v>
      </c>
      <c r="E20135">
        <f t="shared" si="2513"/>
        <v>1.76</v>
      </c>
      <c r="F20135" s="1">
        <f t="shared" si="2514"/>
        <v>0</v>
      </c>
      <c r="G20135" s="1">
        <f>ANALOG05[[#This Row],[Max25]]-ANALOG05[[#This Row],[Min25]]</f>
        <v>3</v>
      </c>
      <c r="H20135" s="1">
        <f t="shared" si="2515"/>
        <v>3</v>
      </c>
      <c r="I20135" s="1">
        <f t="shared" si="2516"/>
        <v>3</v>
      </c>
      <c r="J20135" s="1">
        <f t="shared" si="2517"/>
        <v>0</v>
      </c>
      <c r="K20135" s="1">
        <f t="shared" si="2518"/>
        <v>0.30196078431372542</v>
      </c>
      <c r="L20135" s="1">
        <f t="shared" si="2519"/>
        <v>3.0039215686274527</v>
      </c>
      <c r="M20135" s="1">
        <f>ANALOG05[[#This Row],[Avg 255 Max]]-ANALOG05[[#This Row],[Avg 255 Min]]</f>
        <v>2.7019607843137274</v>
      </c>
    </row>
    <row r="20136" spans="1:13" x14ac:dyDescent="0.3">
      <c r="A20136">
        <v>525</v>
      </c>
      <c r="B20136">
        <v>523</v>
      </c>
      <c r="C20136">
        <f>ANALOG05[[#This Row],[Column1]]-ANALOG05[[#This Row],[Column2]]</f>
        <v>2</v>
      </c>
      <c r="D20136">
        <f t="shared" si="2512"/>
        <v>3</v>
      </c>
      <c r="E20136">
        <f t="shared" si="2513"/>
        <v>1.68</v>
      </c>
      <c r="F20136" s="1">
        <f t="shared" si="2514"/>
        <v>0</v>
      </c>
      <c r="G20136" s="1">
        <f>ANALOG05[[#This Row],[Max25]]-ANALOG05[[#This Row],[Min25]]</f>
        <v>3</v>
      </c>
      <c r="H20136" s="1">
        <f t="shared" si="2515"/>
        <v>3</v>
      </c>
      <c r="I20136" s="1">
        <f t="shared" si="2516"/>
        <v>3</v>
      </c>
      <c r="J20136" s="1">
        <f t="shared" si="2517"/>
        <v>0</v>
      </c>
      <c r="K20136" s="1">
        <f t="shared" si="2518"/>
        <v>0.30196078431372542</v>
      </c>
      <c r="L20136" s="1">
        <f t="shared" si="2519"/>
        <v>3.0039215686274527</v>
      </c>
      <c r="M20136" s="1">
        <f>ANALOG05[[#This Row],[Avg 255 Max]]-ANALOG05[[#This Row],[Avg 255 Min]]</f>
        <v>2.7019607843137274</v>
      </c>
    </row>
    <row r="20137" spans="1:13" x14ac:dyDescent="0.3">
      <c r="A20137">
        <v>524</v>
      </c>
      <c r="B20137">
        <v>522</v>
      </c>
      <c r="C20137">
        <f>ANALOG05[[#This Row],[Column1]]-ANALOG05[[#This Row],[Column2]]</f>
        <v>2</v>
      </c>
      <c r="D20137">
        <f t="shared" si="2512"/>
        <v>3</v>
      </c>
      <c r="E20137">
        <f t="shared" si="2513"/>
        <v>1.68</v>
      </c>
      <c r="F20137" s="1">
        <f t="shared" si="2514"/>
        <v>0</v>
      </c>
      <c r="G20137" s="1">
        <f>ANALOG05[[#This Row],[Max25]]-ANALOG05[[#This Row],[Min25]]</f>
        <v>3</v>
      </c>
      <c r="H20137" s="1">
        <f t="shared" si="2515"/>
        <v>3</v>
      </c>
      <c r="I20137" s="1">
        <f t="shared" si="2516"/>
        <v>3</v>
      </c>
      <c r="J20137" s="1">
        <f t="shared" si="2517"/>
        <v>0</v>
      </c>
      <c r="K20137" s="1">
        <f t="shared" si="2518"/>
        <v>0.30196078431372542</v>
      </c>
      <c r="L20137" s="1">
        <f t="shared" si="2519"/>
        <v>3.0039215686274527</v>
      </c>
      <c r="M20137" s="1">
        <f>ANALOG05[[#This Row],[Avg 255 Max]]-ANALOG05[[#This Row],[Avg 255 Min]]</f>
        <v>2.7019607843137274</v>
      </c>
    </row>
    <row r="20138" spans="1:13" x14ac:dyDescent="0.3">
      <c r="A20138">
        <v>525</v>
      </c>
      <c r="B20138">
        <v>523</v>
      </c>
      <c r="C20138">
        <f>ANALOG05[[#This Row],[Column1]]-ANALOG05[[#This Row],[Column2]]</f>
        <v>2</v>
      </c>
      <c r="D20138">
        <f t="shared" si="2512"/>
        <v>3</v>
      </c>
      <c r="E20138">
        <f t="shared" si="2513"/>
        <v>1.68</v>
      </c>
      <c r="F20138" s="1">
        <f t="shared" si="2514"/>
        <v>0</v>
      </c>
      <c r="G20138" s="1">
        <f>ANALOG05[[#This Row],[Max25]]-ANALOG05[[#This Row],[Min25]]</f>
        <v>3</v>
      </c>
      <c r="H20138" s="1">
        <f t="shared" si="2515"/>
        <v>3</v>
      </c>
      <c r="I20138" s="1">
        <f t="shared" si="2516"/>
        <v>3</v>
      </c>
      <c r="J20138" s="1">
        <f t="shared" si="2517"/>
        <v>0</v>
      </c>
      <c r="K20138" s="1">
        <f t="shared" si="2518"/>
        <v>0.30196078431372542</v>
      </c>
      <c r="L20138" s="1">
        <f t="shared" si="2519"/>
        <v>3.0039215686274523</v>
      </c>
      <c r="M20138" s="1">
        <f>ANALOG05[[#This Row],[Avg 255 Max]]-ANALOG05[[#This Row],[Avg 255 Min]]</f>
        <v>2.701960784313727</v>
      </c>
    </row>
    <row r="20139" spans="1:13" x14ac:dyDescent="0.3">
      <c r="A20139">
        <v>525</v>
      </c>
      <c r="B20139">
        <v>523</v>
      </c>
      <c r="C20139">
        <f>ANALOG05[[#This Row],[Column1]]-ANALOG05[[#This Row],[Column2]]</f>
        <v>2</v>
      </c>
      <c r="D20139">
        <f t="shared" si="2512"/>
        <v>3</v>
      </c>
      <c r="E20139">
        <f t="shared" si="2513"/>
        <v>1.72</v>
      </c>
      <c r="F20139" s="1">
        <f t="shared" si="2514"/>
        <v>0</v>
      </c>
      <c r="G20139" s="1">
        <f>ANALOG05[[#This Row],[Max25]]-ANALOG05[[#This Row],[Min25]]</f>
        <v>3</v>
      </c>
      <c r="H20139" s="1">
        <f t="shared" si="2515"/>
        <v>2.9615384615384617</v>
      </c>
      <c r="I20139" s="1">
        <f t="shared" si="2516"/>
        <v>2.9615384615384617</v>
      </c>
      <c r="J20139" s="1">
        <f t="shared" si="2517"/>
        <v>0</v>
      </c>
      <c r="K20139" s="1">
        <f t="shared" si="2518"/>
        <v>0.30196078431372542</v>
      </c>
      <c r="L20139" s="1">
        <f t="shared" si="2519"/>
        <v>3.0039215686274523</v>
      </c>
      <c r="M20139" s="1">
        <f>ANALOG05[[#This Row],[Avg 255 Max]]-ANALOG05[[#This Row],[Avg 255 Min]]</f>
        <v>2.701960784313727</v>
      </c>
    </row>
    <row r="20140" spans="1:13" x14ac:dyDescent="0.3">
      <c r="A20140">
        <v>524</v>
      </c>
      <c r="B20140">
        <v>523</v>
      </c>
      <c r="C20140">
        <f>ANALOG05[[#This Row],[Column1]]-ANALOG05[[#This Row],[Column2]]</f>
        <v>1</v>
      </c>
      <c r="D20140">
        <f t="shared" si="2512"/>
        <v>3</v>
      </c>
      <c r="E20140">
        <f t="shared" si="2513"/>
        <v>1.72</v>
      </c>
      <c r="F20140" s="1">
        <f t="shared" si="2514"/>
        <v>0</v>
      </c>
      <c r="G20140" s="1">
        <f>ANALOG05[[#This Row],[Max25]]-ANALOG05[[#This Row],[Min25]]</f>
        <v>3</v>
      </c>
      <c r="H20140" s="1">
        <f t="shared" si="2515"/>
        <v>2.9230769230769229</v>
      </c>
      <c r="I20140" s="1">
        <f t="shared" si="2516"/>
        <v>2.9230769230769229</v>
      </c>
      <c r="J20140" s="1">
        <f t="shared" si="2517"/>
        <v>0</v>
      </c>
      <c r="K20140" s="1">
        <f t="shared" si="2518"/>
        <v>0.30196078431372542</v>
      </c>
      <c r="L20140" s="1">
        <f t="shared" si="2519"/>
        <v>3.0040723981900466</v>
      </c>
      <c r="M20140" s="1">
        <f>ANALOG05[[#This Row],[Avg 255 Max]]-ANALOG05[[#This Row],[Avg 255 Min]]</f>
        <v>2.7021116138763213</v>
      </c>
    </row>
    <row r="20141" spans="1:13" x14ac:dyDescent="0.3">
      <c r="A20141">
        <v>524</v>
      </c>
      <c r="B20141">
        <v>523</v>
      </c>
      <c r="C20141">
        <f>ANALOG05[[#This Row],[Column1]]-ANALOG05[[#This Row],[Column2]]</f>
        <v>1</v>
      </c>
      <c r="D20141">
        <f t="shared" si="2512"/>
        <v>3</v>
      </c>
      <c r="E20141">
        <f t="shared" si="2513"/>
        <v>1.76</v>
      </c>
      <c r="F20141" s="1">
        <f t="shared" si="2514"/>
        <v>0</v>
      </c>
      <c r="G20141" s="1">
        <f>ANALOG05[[#This Row],[Max25]]-ANALOG05[[#This Row],[Min25]]</f>
        <v>3</v>
      </c>
      <c r="H20141" s="1">
        <f t="shared" si="2515"/>
        <v>2.8846153846153846</v>
      </c>
      <c r="I20141" s="1">
        <f t="shared" si="2516"/>
        <v>2.8846153846153846</v>
      </c>
      <c r="J20141" s="1">
        <f t="shared" si="2517"/>
        <v>0</v>
      </c>
      <c r="K20141" s="1">
        <f t="shared" si="2518"/>
        <v>0.30196078431372542</v>
      </c>
      <c r="L20141" s="1">
        <f t="shared" si="2519"/>
        <v>3.0043740573152351</v>
      </c>
      <c r="M20141" s="1">
        <f>ANALOG05[[#This Row],[Avg 255 Max]]-ANALOG05[[#This Row],[Avg 255 Min]]</f>
        <v>2.7024132730015098</v>
      </c>
    </row>
    <row r="20142" spans="1:13" x14ac:dyDescent="0.3">
      <c r="A20142">
        <v>524</v>
      </c>
      <c r="B20142">
        <v>523</v>
      </c>
      <c r="C20142">
        <f>ANALOG05[[#This Row],[Column1]]-ANALOG05[[#This Row],[Column2]]</f>
        <v>1</v>
      </c>
      <c r="D20142">
        <f t="shared" si="2512"/>
        <v>3</v>
      </c>
      <c r="E20142">
        <f t="shared" si="2513"/>
        <v>1.72</v>
      </c>
      <c r="F20142" s="1">
        <f t="shared" si="2514"/>
        <v>0</v>
      </c>
      <c r="G20142" s="1">
        <f>ANALOG05[[#This Row],[Max25]]-ANALOG05[[#This Row],[Min25]]</f>
        <v>3</v>
      </c>
      <c r="H20142" s="1">
        <f t="shared" si="2515"/>
        <v>2.8461538461538463</v>
      </c>
      <c r="I20142" s="1">
        <f t="shared" si="2516"/>
        <v>2.8076923076923075</v>
      </c>
      <c r="J20142" s="1">
        <f t="shared" si="2517"/>
        <v>0</v>
      </c>
      <c r="K20142" s="1">
        <f t="shared" si="2518"/>
        <v>0.30196078431372542</v>
      </c>
      <c r="L20142" s="1">
        <f t="shared" si="2519"/>
        <v>3.0048265460030184</v>
      </c>
      <c r="M20142" s="1">
        <f>ANALOG05[[#This Row],[Avg 255 Max]]-ANALOG05[[#This Row],[Avg 255 Min]]</f>
        <v>2.702865761689293</v>
      </c>
    </row>
    <row r="20143" spans="1:13" x14ac:dyDescent="0.3">
      <c r="A20143">
        <v>523</v>
      </c>
      <c r="B20143">
        <v>523</v>
      </c>
      <c r="C20143">
        <f>ANALOG05[[#This Row],[Column1]]-ANALOG05[[#This Row],[Column2]]</f>
        <v>0</v>
      </c>
      <c r="D20143">
        <f t="shared" si="2512"/>
        <v>3</v>
      </c>
      <c r="E20143">
        <f t="shared" si="2513"/>
        <v>1.76</v>
      </c>
      <c r="F20143" s="1">
        <f t="shared" si="2514"/>
        <v>0</v>
      </c>
      <c r="G20143" s="1">
        <f>ANALOG05[[#This Row],[Max25]]-ANALOG05[[#This Row],[Min25]]</f>
        <v>3</v>
      </c>
      <c r="H20143" s="1">
        <f t="shared" si="2515"/>
        <v>2.8076923076923075</v>
      </c>
      <c r="I20143" s="1">
        <f t="shared" si="2516"/>
        <v>2.7307692307692308</v>
      </c>
      <c r="J20143" s="1">
        <f t="shared" si="2517"/>
        <v>0.04</v>
      </c>
      <c r="K20143" s="1">
        <f t="shared" si="2518"/>
        <v>0.30196078431372542</v>
      </c>
      <c r="L20143" s="1">
        <f t="shared" si="2519"/>
        <v>3.005429864253395</v>
      </c>
      <c r="M20143" s="1">
        <f>ANALOG05[[#This Row],[Avg 255 Max]]-ANALOG05[[#This Row],[Avg 255 Min]]</f>
        <v>2.7034690799396697</v>
      </c>
    </row>
    <row r="20144" spans="1:13" x14ac:dyDescent="0.3">
      <c r="A20144">
        <v>525</v>
      </c>
      <c r="B20144">
        <v>523</v>
      </c>
      <c r="C20144">
        <f>ANALOG05[[#This Row],[Column1]]-ANALOG05[[#This Row],[Column2]]</f>
        <v>2</v>
      </c>
      <c r="D20144">
        <f t="shared" si="2512"/>
        <v>3</v>
      </c>
      <c r="E20144">
        <f t="shared" si="2513"/>
        <v>1.8</v>
      </c>
      <c r="F20144" s="1">
        <f t="shared" si="2514"/>
        <v>0</v>
      </c>
      <c r="G20144" s="1">
        <f>ANALOG05[[#This Row],[Max25]]-ANALOG05[[#This Row],[Min25]]</f>
        <v>3</v>
      </c>
      <c r="H20144" s="1">
        <f t="shared" si="2515"/>
        <v>2.7692307692307692</v>
      </c>
      <c r="I20144" s="1">
        <f t="shared" si="2516"/>
        <v>2.6538461538461537</v>
      </c>
      <c r="J20144" s="1">
        <f t="shared" si="2517"/>
        <v>0.08</v>
      </c>
      <c r="K20144" s="1">
        <f t="shared" si="2518"/>
        <v>0.30180392156862745</v>
      </c>
      <c r="L20144" s="1">
        <f t="shared" si="2519"/>
        <v>3.0061840120663663</v>
      </c>
      <c r="M20144" s="1">
        <f>ANALOG05[[#This Row],[Avg 255 Max]]-ANALOG05[[#This Row],[Avg 255 Min]]</f>
        <v>2.7043800904977386</v>
      </c>
    </row>
    <row r="20145" spans="1:13" x14ac:dyDescent="0.3">
      <c r="A20145">
        <v>525</v>
      </c>
      <c r="B20145">
        <v>523</v>
      </c>
      <c r="C20145">
        <f>ANALOG05[[#This Row],[Column1]]-ANALOG05[[#This Row],[Column2]]</f>
        <v>2</v>
      </c>
      <c r="D20145">
        <f t="shared" si="2512"/>
        <v>3</v>
      </c>
      <c r="E20145">
        <f t="shared" si="2513"/>
        <v>1.76</v>
      </c>
      <c r="F20145" s="1">
        <f t="shared" si="2514"/>
        <v>0</v>
      </c>
      <c r="G20145" s="1">
        <f>ANALOG05[[#This Row],[Max25]]-ANALOG05[[#This Row],[Min25]]</f>
        <v>3</v>
      </c>
      <c r="H20145" s="1">
        <f t="shared" si="2515"/>
        <v>2.7307692307692308</v>
      </c>
      <c r="I20145" s="1">
        <f t="shared" si="2516"/>
        <v>2.5769230769230771</v>
      </c>
      <c r="J20145" s="1">
        <f t="shared" si="2517"/>
        <v>0.12</v>
      </c>
      <c r="K20145" s="1">
        <f t="shared" si="2518"/>
        <v>0.30149019607843131</v>
      </c>
      <c r="L20145" s="1">
        <f t="shared" si="2519"/>
        <v>3.0070889894419324</v>
      </c>
      <c r="M20145" s="1">
        <f>ANALOG05[[#This Row],[Avg 255 Max]]-ANALOG05[[#This Row],[Avg 255 Min]]</f>
        <v>2.7055987933635013</v>
      </c>
    </row>
    <row r="20146" spans="1:13" x14ac:dyDescent="0.3">
      <c r="A20146">
        <v>525</v>
      </c>
      <c r="B20146">
        <v>523</v>
      </c>
      <c r="C20146">
        <f>ANALOG05[[#This Row],[Column1]]-ANALOG05[[#This Row],[Column2]]</f>
        <v>2</v>
      </c>
      <c r="D20146">
        <f t="shared" si="2512"/>
        <v>3</v>
      </c>
      <c r="E20146">
        <f t="shared" si="2513"/>
        <v>1.76</v>
      </c>
      <c r="F20146" s="1">
        <f t="shared" si="2514"/>
        <v>0</v>
      </c>
      <c r="G20146" s="1">
        <f>ANALOG05[[#This Row],[Max25]]-ANALOG05[[#This Row],[Min25]]</f>
        <v>3</v>
      </c>
      <c r="H20146" s="1">
        <f t="shared" si="2515"/>
        <v>2.6923076923076925</v>
      </c>
      <c r="I20146" s="1">
        <f t="shared" si="2516"/>
        <v>2.5</v>
      </c>
      <c r="J20146" s="1">
        <f t="shared" si="2517"/>
        <v>0.16</v>
      </c>
      <c r="K20146" s="1">
        <f t="shared" si="2518"/>
        <v>0.30101960784313719</v>
      </c>
      <c r="L20146" s="1">
        <f t="shared" si="2519"/>
        <v>3.0081447963800918</v>
      </c>
      <c r="M20146" s="1">
        <f>ANALOG05[[#This Row],[Avg 255 Max]]-ANALOG05[[#This Row],[Avg 255 Min]]</f>
        <v>2.7071251885369545</v>
      </c>
    </row>
    <row r="20147" spans="1:13" x14ac:dyDescent="0.3">
      <c r="A20147">
        <v>525</v>
      </c>
      <c r="B20147">
        <v>522</v>
      </c>
      <c r="C20147">
        <f>ANALOG05[[#This Row],[Column1]]-ANALOG05[[#This Row],[Column2]]</f>
        <v>3</v>
      </c>
      <c r="D20147">
        <f t="shared" si="2512"/>
        <v>3</v>
      </c>
      <c r="E20147">
        <f t="shared" si="2513"/>
        <v>1.76</v>
      </c>
      <c r="F20147" s="1">
        <f t="shared" si="2514"/>
        <v>0</v>
      </c>
      <c r="G20147" s="1">
        <f>ANALOG05[[#This Row],[Max25]]-ANALOG05[[#This Row],[Min25]]</f>
        <v>3</v>
      </c>
      <c r="H20147" s="1">
        <f t="shared" si="2515"/>
        <v>2.6538461538461537</v>
      </c>
      <c r="I20147" s="1">
        <f t="shared" si="2516"/>
        <v>2.4230769230769229</v>
      </c>
      <c r="J20147" s="1">
        <f t="shared" si="2517"/>
        <v>0.2</v>
      </c>
      <c r="K20147" s="1">
        <f t="shared" si="2518"/>
        <v>0.30039215686274501</v>
      </c>
      <c r="L20147" s="1">
        <f t="shared" si="2519"/>
        <v>3.0093514328808459</v>
      </c>
      <c r="M20147" s="1">
        <f>ANALOG05[[#This Row],[Avg 255 Max]]-ANALOG05[[#This Row],[Avg 255 Min]]</f>
        <v>2.7089592760181009</v>
      </c>
    </row>
    <row r="20148" spans="1:13" x14ac:dyDescent="0.3">
      <c r="A20148">
        <v>525</v>
      </c>
      <c r="B20148">
        <v>522</v>
      </c>
      <c r="C20148">
        <f>ANALOG05[[#This Row],[Column1]]-ANALOG05[[#This Row],[Column2]]</f>
        <v>3</v>
      </c>
      <c r="D20148">
        <f t="shared" si="2512"/>
        <v>3</v>
      </c>
      <c r="E20148">
        <f t="shared" si="2513"/>
        <v>1.68</v>
      </c>
      <c r="F20148" s="1">
        <f t="shared" si="2514"/>
        <v>0</v>
      </c>
      <c r="G20148" s="1">
        <f>ANALOG05[[#This Row],[Max25]]-ANALOG05[[#This Row],[Min25]]</f>
        <v>3</v>
      </c>
      <c r="H20148" s="1">
        <f t="shared" si="2515"/>
        <v>2.6538461538461537</v>
      </c>
      <c r="I20148" s="1">
        <f t="shared" si="2516"/>
        <v>2.3846153846153846</v>
      </c>
      <c r="J20148" s="1">
        <f t="shared" si="2517"/>
        <v>0.24</v>
      </c>
      <c r="K20148" s="1">
        <f t="shared" si="2518"/>
        <v>0.29960784313725486</v>
      </c>
      <c r="L20148" s="1">
        <f t="shared" si="2519"/>
        <v>3.0107088989441948</v>
      </c>
      <c r="M20148" s="1">
        <f>ANALOG05[[#This Row],[Avg 255 Max]]-ANALOG05[[#This Row],[Avg 255 Min]]</f>
        <v>2.7111010558069397</v>
      </c>
    </row>
    <row r="20149" spans="1:13" x14ac:dyDescent="0.3">
      <c r="A20149">
        <v>524</v>
      </c>
      <c r="B20149">
        <v>523</v>
      </c>
      <c r="C20149">
        <f>ANALOG05[[#This Row],[Column1]]-ANALOG05[[#This Row],[Column2]]</f>
        <v>1</v>
      </c>
      <c r="D20149">
        <f t="shared" si="2512"/>
        <v>3</v>
      </c>
      <c r="E20149">
        <f t="shared" si="2513"/>
        <v>1.64</v>
      </c>
      <c r="F20149" s="1">
        <f t="shared" si="2514"/>
        <v>0</v>
      </c>
      <c r="G20149" s="1">
        <f>ANALOG05[[#This Row],[Max25]]-ANALOG05[[#This Row],[Min25]]</f>
        <v>3</v>
      </c>
      <c r="H20149" s="1">
        <f t="shared" si="2515"/>
        <v>2.6538461538461537</v>
      </c>
      <c r="I20149" s="1">
        <f t="shared" si="2516"/>
        <v>2.3461538461538463</v>
      </c>
      <c r="J20149" s="1">
        <f t="shared" si="2517"/>
        <v>0.28000000000000003</v>
      </c>
      <c r="K20149" s="1">
        <f t="shared" si="2518"/>
        <v>0.29866666666666652</v>
      </c>
      <c r="L20149" s="1">
        <f t="shared" si="2519"/>
        <v>3.0120663650075428</v>
      </c>
      <c r="M20149" s="1">
        <f>ANALOG05[[#This Row],[Avg 255 Max]]-ANALOG05[[#This Row],[Avg 255 Min]]</f>
        <v>2.7133996983408761</v>
      </c>
    </row>
    <row r="20150" spans="1:13" x14ac:dyDescent="0.3">
      <c r="A20150">
        <v>525</v>
      </c>
      <c r="B20150">
        <v>524</v>
      </c>
      <c r="C20150">
        <f>ANALOG05[[#This Row],[Column1]]-ANALOG05[[#This Row],[Column2]]</f>
        <v>1</v>
      </c>
      <c r="D20150">
        <f t="shared" si="2512"/>
        <v>3</v>
      </c>
      <c r="E20150">
        <f t="shared" si="2513"/>
        <v>1.64</v>
      </c>
      <c r="F20150" s="1">
        <f t="shared" si="2514"/>
        <v>0</v>
      </c>
      <c r="G20150" s="1">
        <f>ANALOG05[[#This Row],[Max25]]-ANALOG05[[#This Row],[Min25]]</f>
        <v>3</v>
      </c>
      <c r="H20150" s="1">
        <f t="shared" si="2515"/>
        <v>2.6538461538461537</v>
      </c>
      <c r="I20150" s="1">
        <f t="shared" si="2516"/>
        <v>2.3076923076923075</v>
      </c>
      <c r="J20150" s="1">
        <f t="shared" si="2517"/>
        <v>0.32</v>
      </c>
      <c r="K20150" s="1">
        <f t="shared" si="2518"/>
        <v>0.29756862745098034</v>
      </c>
      <c r="L20150" s="1">
        <f t="shared" si="2519"/>
        <v>3.0134238310708912</v>
      </c>
      <c r="M20150" s="1">
        <f>ANALOG05[[#This Row],[Avg 255 Max]]-ANALOG05[[#This Row],[Avg 255 Min]]</f>
        <v>2.7158552036199106</v>
      </c>
    </row>
    <row r="20151" spans="1:13" x14ac:dyDescent="0.3">
      <c r="A20151">
        <v>524</v>
      </c>
      <c r="B20151">
        <v>522</v>
      </c>
      <c r="C20151">
        <f>ANALOG05[[#This Row],[Column1]]-ANALOG05[[#This Row],[Column2]]</f>
        <v>2</v>
      </c>
      <c r="D20151">
        <f t="shared" si="2512"/>
        <v>3</v>
      </c>
      <c r="E20151">
        <f t="shared" si="2513"/>
        <v>1.68</v>
      </c>
      <c r="F20151" s="1">
        <f t="shared" si="2514"/>
        <v>0</v>
      </c>
      <c r="G20151" s="1">
        <f>ANALOG05[[#This Row],[Max25]]-ANALOG05[[#This Row],[Min25]]</f>
        <v>3</v>
      </c>
      <c r="H20151" s="1">
        <f t="shared" si="2515"/>
        <v>2.6538461538461537</v>
      </c>
      <c r="I20151" s="1">
        <f t="shared" si="2516"/>
        <v>2.2692307692307692</v>
      </c>
      <c r="J20151" s="1">
        <f t="shared" si="2517"/>
        <v>0.36</v>
      </c>
      <c r="K20151" s="1">
        <f t="shared" si="2518"/>
        <v>0.29631372549019597</v>
      </c>
      <c r="L20151" s="1">
        <f t="shared" si="2519"/>
        <v>3.01478129713424</v>
      </c>
      <c r="M20151" s="1">
        <f>ANALOG05[[#This Row],[Avg 255 Max]]-ANALOG05[[#This Row],[Avg 255 Min]]</f>
        <v>2.7184675716440441</v>
      </c>
    </row>
    <row r="20152" spans="1:13" x14ac:dyDescent="0.3">
      <c r="A20152">
        <v>525</v>
      </c>
      <c r="B20152">
        <v>523</v>
      </c>
      <c r="C20152">
        <f>ANALOG05[[#This Row],[Column1]]-ANALOG05[[#This Row],[Column2]]</f>
        <v>2</v>
      </c>
      <c r="D20152">
        <f t="shared" si="2512"/>
        <v>3</v>
      </c>
      <c r="E20152">
        <f t="shared" si="2513"/>
        <v>1.64</v>
      </c>
      <c r="F20152" s="1">
        <f t="shared" si="2514"/>
        <v>0</v>
      </c>
      <c r="G20152" s="1">
        <f>ANALOG05[[#This Row],[Max25]]-ANALOG05[[#This Row],[Min25]]</f>
        <v>3</v>
      </c>
      <c r="H20152" s="1">
        <f t="shared" si="2515"/>
        <v>2.6538461538461537</v>
      </c>
      <c r="I20152" s="1">
        <f t="shared" si="2516"/>
        <v>2.2307692307692308</v>
      </c>
      <c r="J20152" s="1">
        <f t="shared" si="2517"/>
        <v>0.4</v>
      </c>
      <c r="K20152" s="1">
        <f t="shared" si="2518"/>
        <v>0.29490196078431363</v>
      </c>
      <c r="L20152" s="1">
        <f t="shared" si="2519"/>
        <v>3.016138763197588</v>
      </c>
      <c r="M20152" s="1">
        <f>ANALOG05[[#This Row],[Avg 255 Max]]-ANALOG05[[#This Row],[Avg 255 Min]]</f>
        <v>2.7212368024132743</v>
      </c>
    </row>
    <row r="20153" spans="1:13" x14ac:dyDescent="0.3">
      <c r="A20153">
        <v>524</v>
      </c>
      <c r="B20153">
        <v>523</v>
      </c>
      <c r="C20153">
        <f>ANALOG05[[#This Row],[Column1]]-ANALOG05[[#This Row],[Column2]]</f>
        <v>1</v>
      </c>
      <c r="D20153">
        <f t="shared" si="2512"/>
        <v>3</v>
      </c>
      <c r="E20153">
        <f t="shared" si="2513"/>
        <v>1.6</v>
      </c>
      <c r="F20153" s="1">
        <f t="shared" si="2514"/>
        <v>0</v>
      </c>
      <c r="G20153" s="1">
        <f>ANALOG05[[#This Row],[Max25]]-ANALOG05[[#This Row],[Min25]]</f>
        <v>3</v>
      </c>
      <c r="H20153" s="1">
        <f t="shared" si="2515"/>
        <v>2.6538461538461537</v>
      </c>
      <c r="I20153" s="1">
        <f t="shared" si="2516"/>
        <v>2.1923076923076925</v>
      </c>
      <c r="J20153" s="1">
        <f t="shared" si="2517"/>
        <v>0.44</v>
      </c>
      <c r="K20153" s="1">
        <f t="shared" si="2518"/>
        <v>0.29333333333333328</v>
      </c>
      <c r="L20153" s="1">
        <f t="shared" si="2519"/>
        <v>3.017496229260936</v>
      </c>
      <c r="M20153" s="1">
        <f>ANALOG05[[#This Row],[Avg 255 Max]]-ANALOG05[[#This Row],[Avg 255 Min]]</f>
        <v>2.7241628959276025</v>
      </c>
    </row>
    <row r="20154" spans="1:13" x14ac:dyDescent="0.3">
      <c r="A20154">
        <v>524</v>
      </c>
      <c r="B20154">
        <v>523</v>
      </c>
      <c r="C20154">
        <f>ANALOG05[[#This Row],[Column1]]-ANALOG05[[#This Row],[Column2]]</f>
        <v>1</v>
      </c>
      <c r="D20154">
        <f t="shared" si="2512"/>
        <v>3</v>
      </c>
      <c r="E20154">
        <f t="shared" si="2513"/>
        <v>1.6</v>
      </c>
      <c r="F20154" s="1">
        <f t="shared" si="2514"/>
        <v>0</v>
      </c>
      <c r="G20154" s="1">
        <f>ANALOG05[[#This Row],[Max25]]-ANALOG05[[#This Row],[Min25]]</f>
        <v>3</v>
      </c>
      <c r="H20154" s="1">
        <f t="shared" si="2515"/>
        <v>2.6538461538461537</v>
      </c>
      <c r="I20154" s="1">
        <f t="shared" si="2516"/>
        <v>2.1538461538461537</v>
      </c>
      <c r="J20154" s="1">
        <f t="shared" si="2517"/>
        <v>0.48</v>
      </c>
      <c r="K20154" s="1">
        <f t="shared" si="2518"/>
        <v>0.29160784313725485</v>
      </c>
      <c r="L20154" s="1">
        <f t="shared" si="2519"/>
        <v>3.0188536953242844</v>
      </c>
      <c r="M20154" s="1">
        <f>ANALOG05[[#This Row],[Avg 255 Max]]-ANALOG05[[#This Row],[Avg 255 Min]]</f>
        <v>2.7272458521870293</v>
      </c>
    </row>
    <row r="20155" spans="1:13" x14ac:dyDescent="0.3">
      <c r="A20155">
        <v>525</v>
      </c>
      <c r="B20155">
        <v>523</v>
      </c>
      <c r="C20155">
        <f>ANALOG05[[#This Row],[Column1]]-ANALOG05[[#This Row],[Column2]]</f>
        <v>2</v>
      </c>
      <c r="D20155">
        <f t="shared" si="2512"/>
        <v>3</v>
      </c>
      <c r="E20155">
        <f t="shared" si="2513"/>
        <v>1.64</v>
      </c>
      <c r="F20155" s="1">
        <f t="shared" si="2514"/>
        <v>0</v>
      </c>
      <c r="G20155" s="1">
        <f>ANALOG05[[#This Row],[Max25]]-ANALOG05[[#This Row],[Min25]]</f>
        <v>3</v>
      </c>
      <c r="H20155" s="1">
        <f t="shared" si="2515"/>
        <v>2.6538461538461537</v>
      </c>
      <c r="I20155" s="1">
        <f t="shared" si="2516"/>
        <v>2.1153846153846154</v>
      </c>
      <c r="J20155" s="1">
        <f t="shared" si="2517"/>
        <v>0.52</v>
      </c>
      <c r="K20155" s="1">
        <f t="shared" si="2518"/>
        <v>0.28972549019607824</v>
      </c>
      <c r="L20155" s="1">
        <f t="shared" si="2519"/>
        <v>3.0202111613876323</v>
      </c>
      <c r="M20155" s="1">
        <f>ANALOG05[[#This Row],[Avg 255 Max]]-ANALOG05[[#This Row],[Avg 255 Min]]</f>
        <v>2.7304856711915542</v>
      </c>
    </row>
    <row r="20156" spans="1:13" x14ac:dyDescent="0.3">
      <c r="A20156">
        <v>525</v>
      </c>
      <c r="B20156">
        <v>523</v>
      </c>
      <c r="C20156">
        <f>ANALOG05[[#This Row],[Column1]]-ANALOG05[[#This Row],[Column2]]</f>
        <v>2</v>
      </c>
      <c r="D20156">
        <f t="shared" si="2512"/>
        <v>3</v>
      </c>
      <c r="E20156">
        <f t="shared" si="2513"/>
        <v>1.64</v>
      </c>
      <c r="F20156" s="1">
        <f t="shared" si="2514"/>
        <v>0</v>
      </c>
      <c r="G20156" s="1">
        <f>ANALOG05[[#This Row],[Max25]]-ANALOG05[[#This Row],[Min25]]</f>
        <v>3</v>
      </c>
      <c r="H20156" s="1">
        <f t="shared" si="2515"/>
        <v>2.6538461538461537</v>
      </c>
      <c r="I20156" s="1">
        <f t="shared" si="2516"/>
        <v>2.1153846153846154</v>
      </c>
      <c r="J20156" s="1">
        <f t="shared" si="2517"/>
        <v>0.56000000000000005</v>
      </c>
      <c r="K20156" s="1">
        <f t="shared" si="2518"/>
        <v>0.28768627450980377</v>
      </c>
      <c r="L20156" s="1">
        <f t="shared" si="2519"/>
        <v>3.0215686274509812</v>
      </c>
      <c r="M20156" s="1">
        <f>ANALOG05[[#This Row],[Avg 255 Max]]-ANALOG05[[#This Row],[Avg 255 Min]]</f>
        <v>2.7338823529411775</v>
      </c>
    </row>
    <row r="20157" spans="1:13" x14ac:dyDescent="0.3">
      <c r="A20157">
        <v>524</v>
      </c>
      <c r="B20157">
        <v>523</v>
      </c>
      <c r="C20157">
        <f>ANALOG05[[#This Row],[Column1]]-ANALOG05[[#This Row],[Column2]]</f>
        <v>1</v>
      </c>
      <c r="D20157">
        <f t="shared" si="2512"/>
        <v>3</v>
      </c>
      <c r="E20157">
        <f t="shared" si="2513"/>
        <v>1.6</v>
      </c>
      <c r="F20157" s="1">
        <f t="shared" si="2514"/>
        <v>0</v>
      </c>
      <c r="G20157" s="1">
        <f>ANALOG05[[#This Row],[Max25]]-ANALOG05[[#This Row],[Min25]]</f>
        <v>3</v>
      </c>
      <c r="H20157" s="1">
        <f t="shared" si="2515"/>
        <v>2.6538461538461537</v>
      </c>
      <c r="I20157" s="1">
        <f t="shared" si="2516"/>
        <v>2.1153846153846154</v>
      </c>
      <c r="J20157" s="1">
        <f t="shared" si="2517"/>
        <v>0.56000000000000005</v>
      </c>
      <c r="K20157" s="1">
        <f t="shared" si="2518"/>
        <v>0.28549019607843124</v>
      </c>
      <c r="L20157" s="1">
        <f t="shared" si="2519"/>
        <v>3.0229260935143296</v>
      </c>
      <c r="M20157" s="1">
        <f>ANALOG05[[#This Row],[Avg 255 Max]]-ANALOG05[[#This Row],[Avg 255 Min]]</f>
        <v>2.7374358974358985</v>
      </c>
    </row>
    <row r="20158" spans="1:13" x14ac:dyDescent="0.3">
      <c r="A20158">
        <v>524</v>
      </c>
      <c r="B20158">
        <v>522</v>
      </c>
      <c r="C20158">
        <f>ANALOG05[[#This Row],[Column1]]-ANALOG05[[#This Row],[Column2]]</f>
        <v>2</v>
      </c>
      <c r="D20158">
        <f t="shared" si="2512"/>
        <v>3</v>
      </c>
      <c r="E20158">
        <f t="shared" si="2513"/>
        <v>1.64</v>
      </c>
      <c r="F20158" s="1">
        <f t="shared" si="2514"/>
        <v>0</v>
      </c>
      <c r="G20158" s="1">
        <f>ANALOG05[[#This Row],[Max25]]-ANALOG05[[#This Row],[Min25]]</f>
        <v>3</v>
      </c>
      <c r="H20158" s="1">
        <f t="shared" si="2515"/>
        <v>2.6538461538461537</v>
      </c>
      <c r="I20158" s="1">
        <f t="shared" si="2516"/>
        <v>2.1153846153846154</v>
      </c>
      <c r="J20158" s="1">
        <f t="shared" si="2517"/>
        <v>0.56000000000000005</v>
      </c>
      <c r="K20158" s="1">
        <f t="shared" si="2518"/>
        <v>0.28329411764705875</v>
      </c>
      <c r="L20158" s="1">
        <f t="shared" si="2519"/>
        <v>3.0242835595776785</v>
      </c>
      <c r="M20158" s="1">
        <f>ANALOG05[[#This Row],[Avg 255 Max]]-ANALOG05[[#This Row],[Avg 255 Min]]</f>
        <v>2.7409894419306196</v>
      </c>
    </row>
    <row r="20159" spans="1:13" x14ac:dyDescent="0.3">
      <c r="A20159">
        <v>525</v>
      </c>
      <c r="B20159">
        <v>522</v>
      </c>
      <c r="C20159">
        <f>ANALOG05[[#This Row],[Column1]]-ANALOG05[[#This Row],[Column2]]</f>
        <v>3</v>
      </c>
      <c r="D20159">
        <f t="shared" si="2512"/>
        <v>3</v>
      </c>
      <c r="E20159">
        <f t="shared" si="2513"/>
        <v>1.64</v>
      </c>
      <c r="F20159" s="1">
        <f t="shared" si="2514"/>
        <v>0</v>
      </c>
      <c r="G20159" s="1">
        <f>ANALOG05[[#This Row],[Max25]]-ANALOG05[[#This Row],[Min25]]</f>
        <v>3</v>
      </c>
      <c r="H20159" s="1">
        <f t="shared" si="2515"/>
        <v>2.6538461538461537</v>
      </c>
      <c r="I20159" s="1">
        <f t="shared" si="2516"/>
        <v>2.1153846153846154</v>
      </c>
      <c r="J20159" s="1">
        <f t="shared" si="2517"/>
        <v>0.56000000000000005</v>
      </c>
      <c r="K20159" s="1">
        <f t="shared" si="2518"/>
        <v>0.28109803921568616</v>
      </c>
      <c r="L20159" s="1">
        <f t="shared" si="2519"/>
        <v>3.0256410256410264</v>
      </c>
      <c r="M20159" s="1">
        <f>ANALOG05[[#This Row],[Avg 255 Max]]-ANALOG05[[#This Row],[Avg 255 Min]]</f>
        <v>2.7445429864253401</v>
      </c>
    </row>
    <row r="20160" spans="1:13" x14ac:dyDescent="0.3">
      <c r="A20160">
        <v>524</v>
      </c>
      <c r="B20160">
        <v>523</v>
      </c>
      <c r="C20160">
        <f>ANALOG05[[#This Row],[Column1]]-ANALOG05[[#This Row],[Column2]]</f>
        <v>1</v>
      </c>
      <c r="D20160">
        <f t="shared" si="2512"/>
        <v>3</v>
      </c>
      <c r="E20160">
        <f t="shared" si="2513"/>
        <v>1.6</v>
      </c>
      <c r="F20160" s="1">
        <f t="shared" si="2514"/>
        <v>0</v>
      </c>
      <c r="G20160" s="1">
        <f>ANALOG05[[#This Row],[Max25]]-ANALOG05[[#This Row],[Min25]]</f>
        <v>3</v>
      </c>
      <c r="H20160" s="1">
        <f t="shared" si="2515"/>
        <v>2.6538461538461537</v>
      </c>
      <c r="I20160" s="1">
        <f t="shared" si="2516"/>
        <v>2.1153846153846154</v>
      </c>
      <c r="J20160" s="1">
        <f t="shared" si="2517"/>
        <v>0.56000000000000005</v>
      </c>
      <c r="K20160" s="1">
        <f t="shared" si="2518"/>
        <v>0.27890196078431356</v>
      </c>
      <c r="L20160" s="1">
        <f t="shared" si="2519"/>
        <v>3.0269984917043753</v>
      </c>
      <c r="M20160" s="1">
        <f>ANALOG05[[#This Row],[Avg 255 Max]]-ANALOG05[[#This Row],[Avg 255 Min]]</f>
        <v>2.7480965309200616</v>
      </c>
    </row>
    <row r="20161" spans="1:13" x14ac:dyDescent="0.3">
      <c r="A20161">
        <v>525</v>
      </c>
      <c r="B20161">
        <v>523</v>
      </c>
      <c r="C20161">
        <f>ANALOG05[[#This Row],[Column1]]-ANALOG05[[#This Row],[Column2]]</f>
        <v>2</v>
      </c>
      <c r="D20161">
        <f t="shared" si="2512"/>
        <v>3</v>
      </c>
      <c r="E20161">
        <f t="shared" si="2513"/>
        <v>1.6</v>
      </c>
      <c r="F20161" s="1">
        <f t="shared" si="2514"/>
        <v>0</v>
      </c>
      <c r="G20161" s="1">
        <f>ANALOG05[[#This Row],[Max25]]-ANALOG05[[#This Row],[Min25]]</f>
        <v>3</v>
      </c>
      <c r="H20161" s="1">
        <f t="shared" si="2515"/>
        <v>2.6538461538461537</v>
      </c>
      <c r="I20161" s="1">
        <f t="shared" si="2516"/>
        <v>2.1153846153846154</v>
      </c>
      <c r="J20161" s="1">
        <f t="shared" si="2517"/>
        <v>0.56000000000000005</v>
      </c>
      <c r="K20161" s="1">
        <f t="shared" si="2518"/>
        <v>0.27670588235294102</v>
      </c>
      <c r="L20161" s="1">
        <f t="shared" si="2519"/>
        <v>3.0283559577677237</v>
      </c>
      <c r="M20161" s="1">
        <f>ANALOG05[[#This Row],[Avg 255 Max]]-ANALOG05[[#This Row],[Avg 255 Min]]</f>
        <v>2.7516500754147826</v>
      </c>
    </row>
    <row r="20162" spans="1:13" x14ac:dyDescent="0.3">
      <c r="A20162">
        <v>524</v>
      </c>
      <c r="B20162">
        <v>522</v>
      </c>
      <c r="C20162">
        <f>ANALOG05[[#This Row],[Column1]]-ANALOG05[[#This Row],[Column2]]</f>
        <v>2</v>
      </c>
      <c r="D20162">
        <f t="shared" ref="D20162:D20225" si="2520">MAX(C20162:C20185)</f>
        <v>3</v>
      </c>
      <c r="E20162">
        <f t="shared" ref="E20162:E20225" si="2521">AVERAGE(C20162:C20186)</f>
        <v>1.56</v>
      </c>
      <c r="F20162" s="1">
        <f t="shared" ref="F20162:F20225" si="2522">MIN(C20162:C20186)</f>
        <v>0</v>
      </c>
      <c r="G20162" s="1">
        <f>ANALOG05[[#This Row],[Max25]]-ANALOG05[[#This Row],[Min25]]</f>
        <v>3</v>
      </c>
      <c r="H20162" s="1">
        <f t="shared" ref="H20162:H20225" si="2523">AVERAGE(D20162:D20187)</f>
        <v>2.6538461538461537</v>
      </c>
      <c r="I20162" s="1">
        <f t="shared" ref="I20162:I20225" si="2524">AVERAGE(G20162:G20187)</f>
        <v>2.1153846153846154</v>
      </c>
      <c r="J20162" s="1">
        <f t="shared" ref="J20162:J20225" si="2525">AVERAGE(F20162:F20186)</f>
        <v>0.56000000000000005</v>
      </c>
      <c r="K20162" s="1">
        <f t="shared" ref="K20162:K20225" si="2526">AVERAGE(J20162:J20416)</f>
        <v>0.27450980392156848</v>
      </c>
      <c r="L20162" s="1">
        <f t="shared" ref="L20162:L20225" si="2527">AVERAGE(H20162:H20416)</f>
        <v>3.0297134238310717</v>
      </c>
      <c r="M20162" s="1">
        <f>ANALOG05[[#This Row],[Avg 255 Max]]-ANALOG05[[#This Row],[Avg 255 Min]]</f>
        <v>2.7552036199095031</v>
      </c>
    </row>
    <row r="20163" spans="1:13" x14ac:dyDescent="0.3">
      <c r="A20163">
        <v>525</v>
      </c>
      <c r="B20163">
        <v>522</v>
      </c>
      <c r="C20163">
        <f>ANALOG05[[#This Row],[Column1]]-ANALOG05[[#This Row],[Column2]]</f>
        <v>3</v>
      </c>
      <c r="D20163">
        <f t="shared" si="2520"/>
        <v>3</v>
      </c>
      <c r="E20163">
        <f t="shared" si="2521"/>
        <v>1.52</v>
      </c>
      <c r="F20163" s="1">
        <f t="shared" si="2522"/>
        <v>0</v>
      </c>
      <c r="G20163" s="1">
        <f>ANALOG05[[#This Row],[Max25]]-ANALOG05[[#This Row],[Min25]]</f>
        <v>3</v>
      </c>
      <c r="H20163" s="1">
        <f t="shared" si="2523"/>
        <v>2.6538461538461537</v>
      </c>
      <c r="I20163" s="1">
        <f t="shared" si="2524"/>
        <v>2.1153846153846154</v>
      </c>
      <c r="J20163" s="1">
        <f t="shared" si="2525"/>
        <v>0.56000000000000005</v>
      </c>
      <c r="K20163" s="1">
        <f t="shared" si="2526"/>
        <v>0.27231372549019595</v>
      </c>
      <c r="L20163" s="1">
        <f t="shared" si="2527"/>
        <v>3.0310708898944201</v>
      </c>
      <c r="M20163" s="1">
        <f>ANALOG05[[#This Row],[Avg 255 Max]]-ANALOG05[[#This Row],[Avg 255 Min]]</f>
        <v>2.7587571644042241</v>
      </c>
    </row>
    <row r="20164" spans="1:13" x14ac:dyDescent="0.3">
      <c r="A20164">
        <v>525</v>
      </c>
      <c r="B20164">
        <v>523</v>
      </c>
      <c r="C20164">
        <f>ANALOG05[[#This Row],[Column1]]-ANALOG05[[#This Row],[Column2]]</f>
        <v>2</v>
      </c>
      <c r="D20164">
        <f t="shared" si="2520"/>
        <v>2</v>
      </c>
      <c r="E20164">
        <f t="shared" si="2521"/>
        <v>1.44</v>
      </c>
      <c r="F20164" s="1">
        <f t="shared" si="2522"/>
        <v>0</v>
      </c>
      <c r="G20164" s="1">
        <f>ANALOG05[[#This Row],[Max25]]-ANALOG05[[#This Row],[Min25]]</f>
        <v>2</v>
      </c>
      <c r="H20164" s="1">
        <f t="shared" si="2523"/>
        <v>2.6538461538461537</v>
      </c>
      <c r="I20164" s="1">
        <f t="shared" si="2524"/>
        <v>2.1153846153846154</v>
      </c>
      <c r="J20164" s="1">
        <f t="shared" si="2525"/>
        <v>0.56000000000000005</v>
      </c>
      <c r="K20164" s="1">
        <f t="shared" si="2526"/>
        <v>0.27011764705882341</v>
      </c>
      <c r="L20164" s="1">
        <f t="shared" si="2527"/>
        <v>3.0324283559577685</v>
      </c>
      <c r="M20164" s="1">
        <f>ANALOG05[[#This Row],[Avg 255 Max]]-ANALOG05[[#This Row],[Avg 255 Min]]</f>
        <v>2.7623107088989451</v>
      </c>
    </row>
    <row r="20165" spans="1:13" x14ac:dyDescent="0.3">
      <c r="A20165">
        <v>525</v>
      </c>
      <c r="B20165">
        <v>523</v>
      </c>
      <c r="C20165">
        <f>ANALOG05[[#This Row],[Column1]]-ANALOG05[[#This Row],[Column2]]</f>
        <v>2</v>
      </c>
      <c r="D20165">
        <f t="shared" si="2520"/>
        <v>2</v>
      </c>
      <c r="E20165">
        <f t="shared" si="2521"/>
        <v>1.44</v>
      </c>
      <c r="F20165" s="1">
        <f t="shared" si="2522"/>
        <v>0</v>
      </c>
      <c r="G20165" s="1">
        <f>ANALOG05[[#This Row],[Max25]]-ANALOG05[[#This Row],[Min25]]</f>
        <v>2</v>
      </c>
      <c r="H20165" s="1">
        <f t="shared" si="2523"/>
        <v>2.6923076923076925</v>
      </c>
      <c r="I20165" s="1">
        <f t="shared" si="2524"/>
        <v>2.1538461538461537</v>
      </c>
      <c r="J20165" s="1">
        <f t="shared" si="2525"/>
        <v>0.56000000000000005</v>
      </c>
      <c r="K20165" s="1">
        <f t="shared" si="2526"/>
        <v>0.26792156862745092</v>
      </c>
      <c r="L20165" s="1">
        <f t="shared" si="2527"/>
        <v>3.0337858220211169</v>
      </c>
      <c r="M20165" s="1">
        <f>ANALOG05[[#This Row],[Avg 255 Max]]-ANALOG05[[#This Row],[Avg 255 Min]]</f>
        <v>2.7658642533936662</v>
      </c>
    </row>
    <row r="20166" spans="1:13" x14ac:dyDescent="0.3">
      <c r="A20166">
        <v>524</v>
      </c>
      <c r="B20166">
        <v>524</v>
      </c>
      <c r="C20166">
        <f>ANALOG05[[#This Row],[Column1]]-ANALOG05[[#This Row],[Column2]]</f>
        <v>0</v>
      </c>
      <c r="D20166">
        <f t="shared" si="2520"/>
        <v>2</v>
      </c>
      <c r="E20166">
        <f t="shared" si="2521"/>
        <v>1.4</v>
      </c>
      <c r="F20166" s="1">
        <f t="shared" si="2522"/>
        <v>0</v>
      </c>
      <c r="G20166" s="1">
        <f>ANALOG05[[#This Row],[Max25]]-ANALOG05[[#This Row],[Min25]]</f>
        <v>2</v>
      </c>
      <c r="H20166" s="1">
        <f t="shared" si="2523"/>
        <v>2.7307692307692308</v>
      </c>
      <c r="I20166" s="1">
        <f t="shared" si="2524"/>
        <v>2.1923076923076925</v>
      </c>
      <c r="J20166" s="1">
        <f t="shared" si="2525"/>
        <v>0.56000000000000005</v>
      </c>
      <c r="K20166" s="1">
        <f t="shared" si="2526"/>
        <v>0.26572549019607833</v>
      </c>
      <c r="L20166" s="1">
        <f t="shared" si="2527"/>
        <v>3.0349924585218711</v>
      </c>
      <c r="M20166" s="1">
        <f>ANALOG05[[#This Row],[Avg 255 Max]]-ANALOG05[[#This Row],[Avg 255 Min]]</f>
        <v>2.7692669683257929</v>
      </c>
    </row>
    <row r="20167" spans="1:13" x14ac:dyDescent="0.3">
      <c r="A20167">
        <v>525</v>
      </c>
      <c r="B20167">
        <v>523</v>
      </c>
      <c r="C20167">
        <f>ANALOG05[[#This Row],[Column1]]-ANALOG05[[#This Row],[Column2]]</f>
        <v>2</v>
      </c>
      <c r="D20167">
        <f t="shared" si="2520"/>
        <v>2</v>
      </c>
      <c r="E20167">
        <f t="shared" si="2521"/>
        <v>1.44</v>
      </c>
      <c r="F20167" s="1">
        <f t="shared" si="2522"/>
        <v>1</v>
      </c>
      <c r="G20167" s="1">
        <f>ANALOG05[[#This Row],[Max25]]-ANALOG05[[#This Row],[Min25]]</f>
        <v>1</v>
      </c>
      <c r="H20167" s="1">
        <f t="shared" si="2523"/>
        <v>2.7692307692307692</v>
      </c>
      <c r="I20167" s="1">
        <f t="shared" si="2524"/>
        <v>2.2307692307692308</v>
      </c>
      <c r="J20167" s="1">
        <f t="shared" si="2525"/>
        <v>0.56000000000000005</v>
      </c>
      <c r="K20167" s="1">
        <f t="shared" si="2526"/>
        <v>0.26352941176470579</v>
      </c>
      <c r="L20167" s="1">
        <f t="shared" si="2527"/>
        <v>3.0360482654600309</v>
      </c>
      <c r="M20167" s="1">
        <f>ANALOG05[[#This Row],[Avg 255 Max]]-ANALOG05[[#This Row],[Avg 255 Min]]</f>
        <v>2.7725188536953249</v>
      </c>
    </row>
    <row r="20168" spans="1:13" x14ac:dyDescent="0.3">
      <c r="A20168">
        <v>524</v>
      </c>
      <c r="B20168">
        <v>523</v>
      </c>
      <c r="C20168">
        <f>ANALOG05[[#This Row],[Column1]]-ANALOG05[[#This Row],[Column2]]</f>
        <v>1</v>
      </c>
      <c r="D20168">
        <f t="shared" si="2520"/>
        <v>2</v>
      </c>
      <c r="E20168">
        <f t="shared" si="2521"/>
        <v>1.4</v>
      </c>
      <c r="F20168" s="1">
        <f t="shared" si="2522"/>
        <v>1</v>
      </c>
      <c r="G20168" s="1">
        <f>ANALOG05[[#This Row],[Max25]]-ANALOG05[[#This Row],[Min25]]</f>
        <v>1</v>
      </c>
      <c r="H20168" s="1">
        <f t="shared" si="2523"/>
        <v>2.8076923076923075</v>
      </c>
      <c r="I20168" s="1">
        <f t="shared" si="2524"/>
        <v>2.3076923076923075</v>
      </c>
      <c r="J20168" s="1">
        <f t="shared" si="2525"/>
        <v>0.52</v>
      </c>
      <c r="K20168" s="1">
        <f t="shared" si="2526"/>
        <v>0.2613333333333332</v>
      </c>
      <c r="L20168" s="1">
        <f t="shared" si="2527"/>
        <v>3.0369532428355961</v>
      </c>
      <c r="M20168" s="1">
        <f>ANALOG05[[#This Row],[Avg 255 Max]]-ANALOG05[[#This Row],[Avg 255 Min]]</f>
        <v>2.7756199095022627</v>
      </c>
    </row>
    <row r="20169" spans="1:13" x14ac:dyDescent="0.3">
      <c r="A20169">
        <v>524</v>
      </c>
      <c r="B20169">
        <v>523</v>
      </c>
      <c r="C20169">
        <f>ANALOG05[[#This Row],[Column1]]-ANALOG05[[#This Row],[Column2]]</f>
        <v>1</v>
      </c>
      <c r="D20169">
        <f t="shared" si="2520"/>
        <v>2</v>
      </c>
      <c r="E20169">
        <f t="shared" si="2521"/>
        <v>1.44</v>
      </c>
      <c r="F20169" s="1">
        <f t="shared" si="2522"/>
        <v>1</v>
      </c>
      <c r="G20169" s="1">
        <f>ANALOG05[[#This Row],[Max25]]-ANALOG05[[#This Row],[Min25]]</f>
        <v>1</v>
      </c>
      <c r="H20169" s="1">
        <f t="shared" si="2523"/>
        <v>2.8461538461538463</v>
      </c>
      <c r="I20169" s="1">
        <f t="shared" si="2524"/>
        <v>2.3846153846153846</v>
      </c>
      <c r="J20169" s="1">
        <f t="shared" si="2525"/>
        <v>0.48</v>
      </c>
      <c r="K20169" s="1">
        <f t="shared" si="2526"/>
        <v>0.25929411764705868</v>
      </c>
      <c r="L20169" s="1">
        <f t="shared" si="2527"/>
        <v>3.0377073906485679</v>
      </c>
      <c r="M20169" s="1">
        <f>ANALOG05[[#This Row],[Avg 255 Max]]-ANALOG05[[#This Row],[Avg 255 Min]]</f>
        <v>2.778413273001509</v>
      </c>
    </row>
    <row r="20170" spans="1:13" x14ac:dyDescent="0.3">
      <c r="A20170">
        <v>524</v>
      </c>
      <c r="B20170">
        <v>522</v>
      </c>
      <c r="C20170">
        <f>ANALOG05[[#This Row],[Column1]]-ANALOG05[[#This Row],[Column2]]</f>
        <v>2</v>
      </c>
      <c r="D20170">
        <f t="shared" si="2520"/>
        <v>2</v>
      </c>
      <c r="E20170">
        <f t="shared" si="2521"/>
        <v>1.44</v>
      </c>
      <c r="F20170" s="1">
        <f t="shared" si="2522"/>
        <v>1</v>
      </c>
      <c r="G20170" s="1">
        <f>ANALOG05[[#This Row],[Max25]]-ANALOG05[[#This Row],[Min25]]</f>
        <v>1</v>
      </c>
      <c r="H20170" s="1">
        <f t="shared" si="2523"/>
        <v>2.8846153846153846</v>
      </c>
      <c r="I20170" s="1">
        <f t="shared" si="2524"/>
        <v>2.4615384615384617</v>
      </c>
      <c r="J20170" s="1">
        <f t="shared" si="2525"/>
        <v>0.44</v>
      </c>
      <c r="K20170" s="1">
        <f t="shared" si="2526"/>
        <v>0.25741176470588217</v>
      </c>
      <c r="L20170" s="1">
        <f t="shared" si="2527"/>
        <v>3.0383107088989445</v>
      </c>
      <c r="M20170" s="1">
        <f>ANALOG05[[#This Row],[Avg 255 Max]]-ANALOG05[[#This Row],[Avg 255 Min]]</f>
        <v>2.7808989441930625</v>
      </c>
    </row>
    <row r="20171" spans="1:13" x14ac:dyDescent="0.3">
      <c r="A20171">
        <v>525</v>
      </c>
      <c r="B20171">
        <v>523</v>
      </c>
      <c r="C20171">
        <f>ANALOG05[[#This Row],[Column1]]-ANALOG05[[#This Row],[Column2]]</f>
        <v>2</v>
      </c>
      <c r="D20171">
        <f t="shared" si="2520"/>
        <v>2</v>
      </c>
      <c r="E20171">
        <f t="shared" si="2521"/>
        <v>1.44</v>
      </c>
      <c r="F20171" s="1">
        <f t="shared" si="2522"/>
        <v>1</v>
      </c>
      <c r="G20171" s="1">
        <f>ANALOG05[[#This Row],[Max25]]-ANALOG05[[#This Row],[Min25]]</f>
        <v>1</v>
      </c>
      <c r="H20171" s="1">
        <f t="shared" si="2523"/>
        <v>2.9230769230769229</v>
      </c>
      <c r="I20171" s="1">
        <f t="shared" si="2524"/>
        <v>2.5384615384615383</v>
      </c>
      <c r="J20171" s="1">
        <f t="shared" si="2525"/>
        <v>0.4</v>
      </c>
      <c r="K20171" s="1">
        <f t="shared" si="2526"/>
        <v>0.25568627450980369</v>
      </c>
      <c r="L20171" s="1">
        <f t="shared" si="2527"/>
        <v>3.0387631975867269</v>
      </c>
      <c r="M20171" s="1">
        <f>ANALOG05[[#This Row],[Avg 255 Max]]-ANALOG05[[#This Row],[Avg 255 Min]]</f>
        <v>2.7830769230769232</v>
      </c>
    </row>
    <row r="20172" spans="1:13" x14ac:dyDescent="0.3">
      <c r="A20172">
        <v>524</v>
      </c>
      <c r="B20172">
        <v>523</v>
      </c>
      <c r="C20172">
        <f>ANALOG05[[#This Row],[Column1]]-ANALOG05[[#This Row],[Column2]]</f>
        <v>1</v>
      </c>
      <c r="D20172">
        <f t="shared" si="2520"/>
        <v>2</v>
      </c>
      <c r="E20172">
        <f t="shared" si="2521"/>
        <v>1.48</v>
      </c>
      <c r="F20172" s="1">
        <f t="shared" si="2522"/>
        <v>1</v>
      </c>
      <c r="G20172" s="1">
        <f>ANALOG05[[#This Row],[Max25]]-ANALOG05[[#This Row],[Min25]]</f>
        <v>1</v>
      </c>
      <c r="H20172" s="1">
        <f t="shared" si="2523"/>
        <v>2.9615384615384617</v>
      </c>
      <c r="I20172" s="1">
        <f t="shared" si="2524"/>
        <v>2.6153846153846154</v>
      </c>
      <c r="J20172" s="1">
        <f t="shared" si="2525"/>
        <v>0.36</v>
      </c>
      <c r="K20172" s="1">
        <f t="shared" si="2526"/>
        <v>0.25411764705882334</v>
      </c>
      <c r="L20172" s="1">
        <f t="shared" si="2527"/>
        <v>3.0390648567119154</v>
      </c>
      <c r="M20172" s="1">
        <f>ANALOG05[[#This Row],[Avg 255 Max]]-ANALOG05[[#This Row],[Avg 255 Min]]</f>
        <v>2.7849472096530921</v>
      </c>
    </row>
    <row r="20173" spans="1:13" x14ac:dyDescent="0.3">
      <c r="A20173">
        <v>525</v>
      </c>
      <c r="B20173">
        <v>523</v>
      </c>
      <c r="C20173">
        <f>ANALOG05[[#This Row],[Column1]]-ANALOG05[[#This Row],[Column2]]</f>
        <v>2</v>
      </c>
      <c r="D20173">
        <f t="shared" si="2520"/>
        <v>3</v>
      </c>
      <c r="E20173">
        <f t="shared" si="2521"/>
        <v>1.52</v>
      </c>
      <c r="F20173" s="1">
        <f t="shared" si="2522"/>
        <v>1</v>
      </c>
      <c r="G20173" s="1">
        <f>ANALOG05[[#This Row],[Max25]]-ANALOG05[[#This Row],[Min25]]</f>
        <v>2</v>
      </c>
      <c r="H20173" s="1">
        <f t="shared" si="2523"/>
        <v>3</v>
      </c>
      <c r="I20173" s="1">
        <f t="shared" si="2524"/>
        <v>2.6923076923076925</v>
      </c>
      <c r="J20173" s="1">
        <f t="shared" si="2525"/>
        <v>0.32</v>
      </c>
      <c r="K20173" s="1">
        <f t="shared" si="2526"/>
        <v>0.252705882352941</v>
      </c>
      <c r="L20173" s="1">
        <f t="shared" si="2527"/>
        <v>3.0392156862745097</v>
      </c>
      <c r="M20173" s="1">
        <f>ANALOG05[[#This Row],[Avg 255 Max]]-ANALOG05[[#This Row],[Avg 255 Min]]</f>
        <v>2.7865098039215686</v>
      </c>
    </row>
    <row r="20174" spans="1:13" x14ac:dyDescent="0.3">
      <c r="A20174">
        <v>524</v>
      </c>
      <c r="B20174">
        <v>523</v>
      </c>
      <c r="C20174">
        <f>ANALOG05[[#This Row],[Column1]]-ANALOG05[[#This Row],[Column2]]</f>
        <v>1</v>
      </c>
      <c r="D20174">
        <f t="shared" si="2520"/>
        <v>3</v>
      </c>
      <c r="E20174">
        <f t="shared" si="2521"/>
        <v>1.48</v>
      </c>
      <c r="F20174" s="1">
        <f t="shared" si="2522"/>
        <v>1</v>
      </c>
      <c r="G20174" s="1">
        <f>ANALOG05[[#This Row],[Max25]]-ANALOG05[[#This Row],[Min25]]</f>
        <v>2</v>
      </c>
      <c r="H20174" s="1">
        <f t="shared" si="2523"/>
        <v>3</v>
      </c>
      <c r="I20174" s="1">
        <f t="shared" si="2524"/>
        <v>2.7307692307692308</v>
      </c>
      <c r="J20174" s="1">
        <f t="shared" si="2525"/>
        <v>0.28000000000000003</v>
      </c>
      <c r="K20174" s="1">
        <f t="shared" si="2526"/>
        <v>0.25145098039215669</v>
      </c>
      <c r="L20174" s="1">
        <f t="shared" si="2527"/>
        <v>3.0392156862745097</v>
      </c>
      <c r="M20174" s="1">
        <f>ANALOG05[[#This Row],[Avg 255 Max]]-ANALOG05[[#This Row],[Avg 255 Min]]</f>
        <v>2.7877647058823531</v>
      </c>
    </row>
    <row r="20175" spans="1:13" x14ac:dyDescent="0.3">
      <c r="A20175">
        <v>525</v>
      </c>
      <c r="B20175">
        <v>523</v>
      </c>
      <c r="C20175">
        <f>ANALOG05[[#This Row],[Column1]]-ANALOG05[[#This Row],[Column2]]</f>
        <v>2</v>
      </c>
      <c r="D20175">
        <f t="shared" si="2520"/>
        <v>3</v>
      </c>
      <c r="E20175">
        <f t="shared" si="2521"/>
        <v>1.48</v>
      </c>
      <c r="F20175" s="1">
        <f t="shared" si="2522"/>
        <v>1</v>
      </c>
      <c r="G20175" s="1">
        <f>ANALOG05[[#This Row],[Max25]]-ANALOG05[[#This Row],[Min25]]</f>
        <v>2</v>
      </c>
      <c r="H20175" s="1">
        <f t="shared" si="2523"/>
        <v>3</v>
      </c>
      <c r="I20175" s="1">
        <f t="shared" si="2524"/>
        <v>2.7692307692307692</v>
      </c>
      <c r="J20175" s="1">
        <f t="shared" si="2525"/>
        <v>0.24</v>
      </c>
      <c r="K20175" s="1">
        <f t="shared" si="2526"/>
        <v>0.2503529411764705</v>
      </c>
      <c r="L20175" s="1">
        <f t="shared" si="2527"/>
        <v>3.0392156862745097</v>
      </c>
      <c r="M20175" s="1">
        <f>ANALOG05[[#This Row],[Avg 255 Max]]-ANALOG05[[#This Row],[Avg 255 Min]]</f>
        <v>2.7888627450980392</v>
      </c>
    </row>
    <row r="20176" spans="1:13" x14ac:dyDescent="0.3">
      <c r="A20176">
        <v>524</v>
      </c>
      <c r="B20176">
        <v>523</v>
      </c>
      <c r="C20176">
        <f>ANALOG05[[#This Row],[Column1]]-ANALOG05[[#This Row],[Column2]]</f>
        <v>1</v>
      </c>
      <c r="D20176">
        <f t="shared" si="2520"/>
        <v>3</v>
      </c>
      <c r="E20176">
        <f t="shared" si="2521"/>
        <v>1.44</v>
      </c>
      <c r="F20176" s="1">
        <f t="shared" si="2522"/>
        <v>1</v>
      </c>
      <c r="G20176" s="1">
        <f>ANALOG05[[#This Row],[Max25]]-ANALOG05[[#This Row],[Min25]]</f>
        <v>2</v>
      </c>
      <c r="H20176" s="1">
        <f t="shared" si="2523"/>
        <v>3</v>
      </c>
      <c r="I20176" s="1">
        <f t="shared" si="2524"/>
        <v>2.8076923076923075</v>
      </c>
      <c r="J20176" s="1">
        <f t="shared" si="2525"/>
        <v>0.2</v>
      </c>
      <c r="K20176" s="1">
        <f t="shared" si="2526"/>
        <v>0.24941176470588228</v>
      </c>
      <c r="L20176" s="1">
        <f t="shared" si="2527"/>
        <v>3.0392156862745097</v>
      </c>
      <c r="M20176" s="1">
        <f>ANALOG05[[#This Row],[Avg 255 Max]]-ANALOG05[[#This Row],[Avg 255 Min]]</f>
        <v>2.7898039215686272</v>
      </c>
    </row>
    <row r="20177" spans="1:13" x14ac:dyDescent="0.3">
      <c r="A20177">
        <v>524</v>
      </c>
      <c r="B20177">
        <v>523</v>
      </c>
      <c r="C20177">
        <f>ANALOG05[[#This Row],[Column1]]-ANALOG05[[#This Row],[Column2]]</f>
        <v>1</v>
      </c>
      <c r="D20177">
        <f t="shared" si="2520"/>
        <v>3</v>
      </c>
      <c r="E20177">
        <f t="shared" si="2521"/>
        <v>1.44</v>
      </c>
      <c r="F20177" s="1">
        <f t="shared" si="2522"/>
        <v>1</v>
      </c>
      <c r="G20177" s="1">
        <f>ANALOG05[[#This Row],[Max25]]-ANALOG05[[#This Row],[Min25]]</f>
        <v>2</v>
      </c>
      <c r="H20177" s="1">
        <f t="shared" si="2523"/>
        <v>3</v>
      </c>
      <c r="I20177" s="1">
        <f t="shared" si="2524"/>
        <v>2.8461538461538463</v>
      </c>
      <c r="J20177" s="1">
        <f t="shared" si="2525"/>
        <v>0.16</v>
      </c>
      <c r="K20177" s="1">
        <f t="shared" si="2526"/>
        <v>0.24862745098039205</v>
      </c>
      <c r="L20177" s="1">
        <f t="shared" si="2527"/>
        <v>3.0392156862745097</v>
      </c>
      <c r="M20177" s="1">
        <f>ANALOG05[[#This Row],[Avg 255 Max]]-ANALOG05[[#This Row],[Avg 255 Min]]</f>
        <v>2.7905882352941176</v>
      </c>
    </row>
    <row r="20178" spans="1:13" x14ac:dyDescent="0.3">
      <c r="A20178">
        <v>524</v>
      </c>
      <c r="B20178">
        <v>523</v>
      </c>
      <c r="C20178">
        <f>ANALOG05[[#This Row],[Column1]]-ANALOG05[[#This Row],[Column2]]</f>
        <v>1</v>
      </c>
      <c r="D20178">
        <f t="shared" si="2520"/>
        <v>3</v>
      </c>
      <c r="E20178">
        <f t="shared" si="2521"/>
        <v>1.48</v>
      </c>
      <c r="F20178" s="1">
        <f t="shared" si="2522"/>
        <v>1</v>
      </c>
      <c r="G20178" s="1">
        <f>ANALOG05[[#This Row],[Max25]]-ANALOG05[[#This Row],[Min25]]</f>
        <v>2</v>
      </c>
      <c r="H20178" s="1">
        <f t="shared" si="2523"/>
        <v>3</v>
      </c>
      <c r="I20178" s="1">
        <f t="shared" si="2524"/>
        <v>2.8846153846153846</v>
      </c>
      <c r="J20178" s="1">
        <f t="shared" si="2525"/>
        <v>0.12</v>
      </c>
      <c r="K20178" s="1">
        <f t="shared" si="2526"/>
        <v>0.24799999999999983</v>
      </c>
      <c r="L20178" s="1">
        <f t="shared" si="2527"/>
        <v>3.0392156862745101</v>
      </c>
      <c r="M20178" s="1">
        <f>ANALOG05[[#This Row],[Avg 255 Max]]-ANALOG05[[#This Row],[Avg 255 Min]]</f>
        <v>2.7912156862745103</v>
      </c>
    </row>
    <row r="20179" spans="1:13" x14ac:dyDescent="0.3">
      <c r="A20179">
        <v>524</v>
      </c>
      <c r="B20179">
        <v>522</v>
      </c>
      <c r="C20179">
        <f>ANALOG05[[#This Row],[Column1]]-ANALOG05[[#This Row],[Column2]]</f>
        <v>2</v>
      </c>
      <c r="D20179">
        <f t="shared" si="2520"/>
        <v>3</v>
      </c>
      <c r="E20179">
        <f t="shared" si="2521"/>
        <v>1.52</v>
      </c>
      <c r="F20179" s="1">
        <f t="shared" si="2522"/>
        <v>1</v>
      </c>
      <c r="G20179" s="1">
        <f>ANALOG05[[#This Row],[Max25]]-ANALOG05[[#This Row],[Min25]]</f>
        <v>2</v>
      </c>
      <c r="H20179" s="1">
        <f t="shared" si="2523"/>
        <v>3</v>
      </c>
      <c r="I20179" s="1">
        <f t="shared" si="2524"/>
        <v>2.9230769230769229</v>
      </c>
      <c r="J20179" s="1">
        <f t="shared" si="2525"/>
        <v>0.08</v>
      </c>
      <c r="K20179" s="1">
        <f t="shared" si="2526"/>
        <v>0.24752941176470575</v>
      </c>
      <c r="L20179" s="1">
        <f t="shared" si="2527"/>
        <v>3.0392156862745101</v>
      </c>
      <c r="M20179" s="1">
        <f>ANALOG05[[#This Row],[Avg 255 Max]]-ANALOG05[[#This Row],[Avg 255 Min]]</f>
        <v>2.7916862745098046</v>
      </c>
    </row>
    <row r="20180" spans="1:13" x14ac:dyDescent="0.3">
      <c r="A20180">
        <v>525</v>
      </c>
      <c r="B20180">
        <v>523</v>
      </c>
      <c r="C20180">
        <f>ANALOG05[[#This Row],[Column1]]-ANALOG05[[#This Row],[Column2]]</f>
        <v>2</v>
      </c>
      <c r="D20180">
        <f t="shared" si="2520"/>
        <v>3</v>
      </c>
      <c r="E20180">
        <f t="shared" si="2521"/>
        <v>1.48</v>
      </c>
      <c r="F20180" s="1">
        <f t="shared" si="2522"/>
        <v>1</v>
      </c>
      <c r="G20180" s="1">
        <f>ANALOG05[[#This Row],[Max25]]-ANALOG05[[#This Row],[Min25]]</f>
        <v>2</v>
      </c>
      <c r="H20180" s="1">
        <f t="shared" si="2523"/>
        <v>3</v>
      </c>
      <c r="I20180" s="1">
        <f t="shared" si="2524"/>
        <v>2.9615384615384617</v>
      </c>
      <c r="J20180" s="1">
        <f t="shared" si="2525"/>
        <v>0.04</v>
      </c>
      <c r="K20180" s="1">
        <f t="shared" si="2526"/>
        <v>0.24721568627450968</v>
      </c>
      <c r="L20180" s="1">
        <f t="shared" si="2527"/>
        <v>3.0392156862745101</v>
      </c>
      <c r="M20180" s="1">
        <f>ANALOG05[[#This Row],[Avg 255 Max]]-ANALOG05[[#This Row],[Avg 255 Min]]</f>
        <v>2.7920000000000003</v>
      </c>
    </row>
    <row r="20181" spans="1:13" x14ac:dyDescent="0.3">
      <c r="A20181">
        <v>525</v>
      </c>
      <c r="B20181">
        <v>524</v>
      </c>
      <c r="C20181">
        <f>ANALOG05[[#This Row],[Column1]]-ANALOG05[[#This Row],[Column2]]</f>
        <v>1</v>
      </c>
      <c r="D20181">
        <f t="shared" si="2520"/>
        <v>3</v>
      </c>
      <c r="E20181">
        <f t="shared" si="2521"/>
        <v>1.4</v>
      </c>
      <c r="F20181" s="1">
        <f t="shared" si="2522"/>
        <v>0</v>
      </c>
      <c r="G20181" s="1">
        <f>ANALOG05[[#This Row],[Max25]]-ANALOG05[[#This Row],[Min25]]</f>
        <v>3</v>
      </c>
      <c r="H20181" s="1">
        <f t="shared" si="2523"/>
        <v>3</v>
      </c>
      <c r="I20181" s="1">
        <f t="shared" si="2524"/>
        <v>2.9615384615384617</v>
      </c>
      <c r="J20181" s="1">
        <f t="shared" si="2525"/>
        <v>0</v>
      </c>
      <c r="K20181" s="1">
        <f t="shared" si="2526"/>
        <v>0.24705882352941164</v>
      </c>
      <c r="L20181" s="1">
        <f t="shared" si="2527"/>
        <v>3.0392156862745101</v>
      </c>
      <c r="M20181" s="1">
        <f>ANALOG05[[#This Row],[Avg 255 Max]]-ANALOG05[[#This Row],[Avg 255 Min]]</f>
        <v>2.7921568627450983</v>
      </c>
    </row>
    <row r="20182" spans="1:13" x14ac:dyDescent="0.3">
      <c r="A20182">
        <v>525</v>
      </c>
      <c r="B20182">
        <v>523</v>
      </c>
      <c r="C20182">
        <f>ANALOG05[[#This Row],[Column1]]-ANALOG05[[#This Row],[Column2]]</f>
        <v>2</v>
      </c>
      <c r="D20182">
        <f t="shared" si="2520"/>
        <v>3</v>
      </c>
      <c r="E20182">
        <f t="shared" si="2521"/>
        <v>1.4</v>
      </c>
      <c r="F20182" s="1">
        <f t="shared" si="2522"/>
        <v>0</v>
      </c>
      <c r="G20182" s="1">
        <f>ANALOG05[[#This Row],[Max25]]-ANALOG05[[#This Row],[Min25]]</f>
        <v>3</v>
      </c>
      <c r="H20182" s="1">
        <f t="shared" si="2523"/>
        <v>3</v>
      </c>
      <c r="I20182" s="1">
        <f t="shared" si="2524"/>
        <v>2.9230769230769229</v>
      </c>
      <c r="J20182" s="1">
        <f t="shared" si="2525"/>
        <v>0.04</v>
      </c>
      <c r="K20182" s="1">
        <f t="shared" si="2526"/>
        <v>0.24705882352941164</v>
      </c>
      <c r="L20182" s="1">
        <f t="shared" si="2527"/>
        <v>3.0392156862745101</v>
      </c>
      <c r="M20182" s="1">
        <f>ANALOG05[[#This Row],[Avg 255 Max]]-ANALOG05[[#This Row],[Avg 255 Min]]</f>
        <v>2.7921568627450983</v>
      </c>
    </row>
    <row r="20183" spans="1:13" x14ac:dyDescent="0.3">
      <c r="A20183">
        <v>524</v>
      </c>
      <c r="B20183">
        <v>522</v>
      </c>
      <c r="C20183">
        <f>ANALOG05[[#This Row],[Column1]]-ANALOG05[[#This Row],[Column2]]</f>
        <v>2</v>
      </c>
      <c r="D20183">
        <f t="shared" si="2520"/>
        <v>3</v>
      </c>
      <c r="E20183">
        <f t="shared" si="2521"/>
        <v>1.36</v>
      </c>
      <c r="F20183" s="1">
        <f t="shared" si="2522"/>
        <v>0</v>
      </c>
      <c r="G20183" s="1">
        <f>ANALOG05[[#This Row],[Max25]]-ANALOG05[[#This Row],[Min25]]</f>
        <v>3</v>
      </c>
      <c r="H20183" s="1">
        <f t="shared" si="2523"/>
        <v>3</v>
      </c>
      <c r="I20183" s="1">
        <f t="shared" si="2524"/>
        <v>2.8846153846153846</v>
      </c>
      <c r="J20183" s="1">
        <f t="shared" si="2525"/>
        <v>0.08</v>
      </c>
      <c r="K20183" s="1">
        <f t="shared" si="2526"/>
        <v>0.24690196078431362</v>
      </c>
      <c r="L20183" s="1">
        <f t="shared" si="2527"/>
        <v>3.0393665158371044</v>
      </c>
      <c r="M20183" s="1">
        <f>ANALOG05[[#This Row],[Avg 255 Max]]-ANALOG05[[#This Row],[Avg 255 Min]]</f>
        <v>2.7924645550527907</v>
      </c>
    </row>
    <row r="20184" spans="1:13" x14ac:dyDescent="0.3">
      <c r="A20184">
        <v>525</v>
      </c>
      <c r="B20184">
        <v>523</v>
      </c>
      <c r="C20184">
        <f>ANALOG05[[#This Row],[Column1]]-ANALOG05[[#This Row],[Column2]]</f>
        <v>2</v>
      </c>
      <c r="D20184">
        <f t="shared" si="2520"/>
        <v>3</v>
      </c>
      <c r="E20184">
        <f t="shared" si="2521"/>
        <v>1.32</v>
      </c>
      <c r="F20184" s="1">
        <f t="shared" si="2522"/>
        <v>0</v>
      </c>
      <c r="G20184" s="1">
        <f>ANALOG05[[#This Row],[Max25]]-ANALOG05[[#This Row],[Min25]]</f>
        <v>3</v>
      </c>
      <c r="H20184" s="1">
        <f t="shared" si="2523"/>
        <v>3</v>
      </c>
      <c r="I20184" s="1">
        <f t="shared" si="2524"/>
        <v>2.8461538461538463</v>
      </c>
      <c r="J20184" s="1">
        <f t="shared" si="2525"/>
        <v>0.12</v>
      </c>
      <c r="K20184" s="1">
        <f t="shared" si="2526"/>
        <v>0.24658823529411752</v>
      </c>
      <c r="L20184" s="1">
        <f t="shared" si="2527"/>
        <v>3.0396681749622934</v>
      </c>
      <c r="M20184" s="1">
        <f>ANALOG05[[#This Row],[Avg 255 Max]]-ANALOG05[[#This Row],[Avg 255 Min]]</f>
        <v>2.7930799396681758</v>
      </c>
    </row>
    <row r="20185" spans="1:13" x14ac:dyDescent="0.3">
      <c r="A20185">
        <v>523</v>
      </c>
      <c r="B20185">
        <v>522</v>
      </c>
      <c r="C20185">
        <f>ANALOG05[[#This Row],[Column1]]-ANALOG05[[#This Row],[Column2]]</f>
        <v>1</v>
      </c>
      <c r="D20185">
        <f t="shared" si="2520"/>
        <v>3</v>
      </c>
      <c r="E20185">
        <f t="shared" si="2521"/>
        <v>1.28</v>
      </c>
      <c r="F20185" s="1">
        <f t="shared" si="2522"/>
        <v>0</v>
      </c>
      <c r="G20185" s="1">
        <f>ANALOG05[[#This Row],[Max25]]-ANALOG05[[#This Row],[Min25]]</f>
        <v>3</v>
      </c>
      <c r="H20185" s="1">
        <f t="shared" si="2523"/>
        <v>3</v>
      </c>
      <c r="I20185" s="1">
        <f t="shared" si="2524"/>
        <v>2.8076923076923075</v>
      </c>
      <c r="J20185" s="1">
        <f t="shared" si="2525"/>
        <v>0.16</v>
      </c>
      <c r="K20185" s="1">
        <f t="shared" si="2526"/>
        <v>0.24611764705882339</v>
      </c>
      <c r="L20185" s="1">
        <f t="shared" si="2527"/>
        <v>3.0401206636500766</v>
      </c>
      <c r="M20185" s="1">
        <f>ANALOG05[[#This Row],[Avg 255 Max]]-ANALOG05[[#This Row],[Avg 255 Min]]</f>
        <v>2.7940030165912533</v>
      </c>
    </row>
    <row r="20186" spans="1:13" x14ac:dyDescent="0.3">
      <c r="A20186">
        <v>524</v>
      </c>
      <c r="B20186">
        <v>523</v>
      </c>
      <c r="C20186">
        <f>ANALOG05[[#This Row],[Column1]]-ANALOG05[[#This Row],[Column2]]</f>
        <v>1</v>
      </c>
      <c r="D20186">
        <f t="shared" si="2520"/>
        <v>3</v>
      </c>
      <c r="E20186">
        <f t="shared" si="2521"/>
        <v>1.32</v>
      </c>
      <c r="F20186" s="1">
        <f t="shared" si="2522"/>
        <v>0</v>
      </c>
      <c r="G20186" s="1">
        <f>ANALOG05[[#This Row],[Max25]]-ANALOG05[[#This Row],[Min25]]</f>
        <v>3</v>
      </c>
      <c r="H20186" s="1">
        <f t="shared" si="2523"/>
        <v>3</v>
      </c>
      <c r="I20186" s="1">
        <f t="shared" si="2524"/>
        <v>2.7692307692307692</v>
      </c>
      <c r="J20186" s="1">
        <f t="shared" si="2525"/>
        <v>0.2</v>
      </c>
      <c r="K20186" s="1">
        <f t="shared" si="2526"/>
        <v>0.24549019607843123</v>
      </c>
      <c r="L20186" s="1">
        <f t="shared" si="2527"/>
        <v>3.0407239819004537</v>
      </c>
      <c r="M20186" s="1">
        <f>ANALOG05[[#This Row],[Avg 255 Max]]-ANALOG05[[#This Row],[Avg 255 Min]]</f>
        <v>2.7952337858220226</v>
      </c>
    </row>
    <row r="20187" spans="1:13" x14ac:dyDescent="0.3">
      <c r="A20187">
        <v>524</v>
      </c>
      <c r="B20187">
        <v>523</v>
      </c>
      <c r="C20187">
        <f>ANALOG05[[#This Row],[Column1]]-ANALOG05[[#This Row],[Column2]]</f>
        <v>1</v>
      </c>
      <c r="D20187">
        <f t="shared" si="2520"/>
        <v>3</v>
      </c>
      <c r="E20187">
        <f t="shared" si="2521"/>
        <v>1.32</v>
      </c>
      <c r="F20187" s="1">
        <f t="shared" si="2522"/>
        <v>0</v>
      </c>
      <c r="G20187" s="1">
        <f>ANALOG05[[#This Row],[Max25]]-ANALOG05[[#This Row],[Min25]]</f>
        <v>3</v>
      </c>
      <c r="H20187" s="1">
        <f t="shared" si="2523"/>
        <v>3</v>
      </c>
      <c r="I20187" s="1">
        <f t="shared" si="2524"/>
        <v>2.7307692307692308</v>
      </c>
      <c r="J20187" s="1">
        <f t="shared" si="2525"/>
        <v>0.24</v>
      </c>
      <c r="K20187" s="1">
        <f t="shared" si="2526"/>
        <v>0.24470588235294102</v>
      </c>
      <c r="L20187" s="1">
        <f t="shared" si="2527"/>
        <v>3.041478129713425</v>
      </c>
      <c r="M20187" s="1">
        <f>ANALOG05[[#This Row],[Avg 255 Max]]-ANALOG05[[#This Row],[Avg 255 Min]]</f>
        <v>2.7967722473604839</v>
      </c>
    </row>
    <row r="20188" spans="1:13" x14ac:dyDescent="0.3">
      <c r="A20188">
        <v>525</v>
      </c>
      <c r="B20188">
        <v>524</v>
      </c>
      <c r="C20188">
        <f>ANALOG05[[#This Row],[Column1]]-ANALOG05[[#This Row],[Column2]]</f>
        <v>1</v>
      </c>
      <c r="D20188">
        <f t="shared" si="2520"/>
        <v>3</v>
      </c>
      <c r="E20188">
        <f t="shared" si="2521"/>
        <v>1.32</v>
      </c>
      <c r="F20188" s="1">
        <f t="shared" si="2522"/>
        <v>0</v>
      </c>
      <c r="G20188" s="1">
        <f>ANALOG05[[#This Row],[Max25]]-ANALOG05[[#This Row],[Min25]]</f>
        <v>3</v>
      </c>
      <c r="H20188" s="1">
        <f t="shared" si="2523"/>
        <v>3</v>
      </c>
      <c r="I20188" s="1">
        <f t="shared" si="2524"/>
        <v>2.6923076923076925</v>
      </c>
      <c r="J20188" s="1">
        <f t="shared" si="2525"/>
        <v>0.28000000000000003</v>
      </c>
      <c r="K20188" s="1">
        <f t="shared" si="2526"/>
        <v>0.24376470588235286</v>
      </c>
      <c r="L20188" s="1">
        <f t="shared" si="2527"/>
        <v>3.0423831070889906</v>
      </c>
      <c r="M20188" s="1">
        <f>ANALOG05[[#This Row],[Avg 255 Max]]-ANALOG05[[#This Row],[Avg 255 Min]]</f>
        <v>2.798618401206638</v>
      </c>
    </row>
    <row r="20189" spans="1:13" x14ac:dyDescent="0.3">
      <c r="A20189">
        <v>525</v>
      </c>
      <c r="B20189">
        <v>523</v>
      </c>
      <c r="C20189">
        <f>ANALOG05[[#This Row],[Column1]]-ANALOG05[[#This Row],[Column2]]</f>
        <v>2</v>
      </c>
      <c r="D20189">
        <f t="shared" si="2520"/>
        <v>3</v>
      </c>
      <c r="E20189">
        <f t="shared" si="2521"/>
        <v>1.36</v>
      </c>
      <c r="F20189" s="1">
        <f t="shared" si="2522"/>
        <v>0</v>
      </c>
      <c r="G20189" s="1">
        <f>ANALOG05[[#This Row],[Max25]]-ANALOG05[[#This Row],[Min25]]</f>
        <v>3</v>
      </c>
      <c r="H20189" s="1">
        <f t="shared" si="2523"/>
        <v>3</v>
      </c>
      <c r="I20189" s="1">
        <f t="shared" si="2524"/>
        <v>2.6538461538461537</v>
      </c>
      <c r="J20189" s="1">
        <f t="shared" si="2525"/>
        <v>0.32</v>
      </c>
      <c r="K20189" s="1">
        <f t="shared" si="2526"/>
        <v>0.24266666666666656</v>
      </c>
      <c r="L20189" s="1">
        <f t="shared" si="2527"/>
        <v>3.0434389140271505</v>
      </c>
      <c r="M20189" s="1">
        <f>ANALOG05[[#This Row],[Avg 255 Max]]-ANALOG05[[#This Row],[Avg 255 Min]]</f>
        <v>2.8007722473604839</v>
      </c>
    </row>
    <row r="20190" spans="1:13" x14ac:dyDescent="0.3">
      <c r="A20190">
        <v>524</v>
      </c>
      <c r="B20190">
        <v>523</v>
      </c>
      <c r="C20190">
        <f>ANALOG05[[#This Row],[Column1]]-ANALOG05[[#This Row],[Column2]]</f>
        <v>1</v>
      </c>
      <c r="D20190">
        <f t="shared" si="2520"/>
        <v>3</v>
      </c>
      <c r="E20190">
        <f t="shared" si="2521"/>
        <v>1.36</v>
      </c>
      <c r="F20190" s="1">
        <f t="shared" si="2522"/>
        <v>0</v>
      </c>
      <c r="G20190" s="1">
        <f>ANALOG05[[#This Row],[Max25]]-ANALOG05[[#This Row],[Min25]]</f>
        <v>3</v>
      </c>
      <c r="H20190" s="1">
        <f t="shared" si="2523"/>
        <v>3</v>
      </c>
      <c r="I20190" s="1">
        <f t="shared" si="2524"/>
        <v>2.6153846153846154</v>
      </c>
      <c r="J20190" s="1">
        <f t="shared" si="2525"/>
        <v>0.36</v>
      </c>
      <c r="K20190" s="1">
        <f t="shared" si="2526"/>
        <v>0.24141176470588227</v>
      </c>
      <c r="L20190" s="1">
        <f t="shared" si="2527"/>
        <v>3.0446455505279038</v>
      </c>
      <c r="M20190" s="1">
        <f>ANALOG05[[#This Row],[Avg 255 Max]]-ANALOG05[[#This Row],[Avg 255 Min]]</f>
        <v>2.8032337858220213</v>
      </c>
    </row>
    <row r="20191" spans="1:13" x14ac:dyDescent="0.3">
      <c r="A20191">
        <v>524</v>
      </c>
      <c r="B20191">
        <v>523</v>
      </c>
      <c r="C20191">
        <f>ANALOG05[[#This Row],[Column1]]-ANALOG05[[#This Row],[Column2]]</f>
        <v>1</v>
      </c>
      <c r="D20191">
        <f t="shared" si="2520"/>
        <v>3</v>
      </c>
      <c r="E20191">
        <f t="shared" si="2521"/>
        <v>1.36</v>
      </c>
      <c r="F20191" s="1">
        <f t="shared" si="2522"/>
        <v>0</v>
      </c>
      <c r="G20191" s="1">
        <f>ANALOG05[[#This Row],[Max25]]-ANALOG05[[#This Row],[Min25]]</f>
        <v>3</v>
      </c>
      <c r="H20191" s="1">
        <f t="shared" si="2523"/>
        <v>3</v>
      </c>
      <c r="I20191" s="1">
        <f t="shared" si="2524"/>
        <v>2.5769230769230771</v>
      </c>
      <c r="J20191" s="1">
        <f t="shared" si="2525"/>
        <v>0.4</v>
      </c>
      <c r="K20191" s="1">
        <f t="shared" si="2526"/>
        <v>0.23999999999999996</v>
      </c>
      <c r="L20191" s="1">
        <f t="shared" si="2527"/>
        <v>3.0460030165912522</v>
      </c>
      <c r="M20191" s="1">
        <f>ANALOG05[[#This Row],[Avg 255 Max]]-ANALOG05[[#This Row],[Avg 255 Min]]</f>
        <v>2.8060030165912524</v>
      </c>
    </row>
    <row r="20192" spans="1:13" x14ac:dyDescent="0.3">
      <c r="A20192">
        <v>524</v>
      </c>
      <c r="B20192">
        <v>523</v>
      </c>
      <c r="C20192">
        <f>ANALOG05[[#This Row],[Column1]]-ANALOG05[[#This Row],[Column2]]</f>
        <v>1</v>
      </c>
      <c r="D20192">
        <f t="shared" si="2520"/>
        <v>3</v>
      </c>
      <c r="E20192">
        <f t="shared" si="2521"/>
        <v>1.36</v>
      </c>
      <c r="F20192" s="1">
        <f t="shared" si="2522"/>
        <v>0</v>
      </c>
      <c r="G20192" s="1">
        <f>ANALOG05[[#This Row],[Max25]]-ANALOG05[[#This Row],[Min25]]</f>
        <v>3</v>
      </c>
      <c r="H20192" s="1">
        <f t="shared" si="2523"/>
        <v>3</v>
      </c>
      <c r="I20192" s="1">
        <f t="shared" si="2524"/>
        <v>2.5384615384615383</v>
      </c>
      <c r="J20192" s="1">
        <f t="shared" si="2525"/>
        <v>0.44</v>
      </c>
      <c r="K20192" s="1">
        <f t="shared" si="2526"/>
        <v>0.23843137254901953</v>
      </c>
      <c r="L20192" s="1">
        <f t="shared" si="2527"/>
        <v>3.0475113122171953</v>
      </c>
      <c r="M20192" s="1">
        <f>ANALOG05[[#This Row],[Avg 255 Max]]-ANALOG05[[#This Row],[Avg 255 Min]]</f>
        <v>2.8090799396681758</v>
      </c>
    </row>
    <row r="20193" spans="1:13" x14ac:dyDescent="0.3">
      <c r="A20193">
        <v>524</v>
      </c>
      <c r="B20193">
        <v>522</v>
      </c>
      <c r="C20193">
        <f>ANALOG05[[#This Row],[Column1]]-ANALOG05[[#This Row],[Column2]]</f>
        <v>2</v>
      </c>
      <c r="D20193">
        <f t="shared" si="2520"/>
        <v>3</v>
      </c>
      <c r="E20193">
        <f t="shared" si="2521"/>
        <v>1.36</v>
      </c>
      <c r="F20193" s="1">
        <f t="shared" si="2522"/>
        <v>0</v>
      </c>
      <c r="G20193" s="1">
        <f>ANALOG05[[#This Row],[Max25]]-ANALOG05[[#This Row],[Min25]]</f>
        <v>3</v>
      </c>
      <c r="H20193" s="1">
        <f t="shared" si="2523"/>
        <v>3</v>
      </c>
      <c r="I20193" s="1">
        <f t="shared" si="2524"/>
        <v>2.5</v>
      </c>
      <c r="J20193" s="1">
        <f t="shared" si="2525"/>
        <v>0.48</v>
      </c>
      <c r="K20193" s="1">
        <f t="shared" si="2526"/>
        <v>0.2367058823529411</v>
      </c>
      <c r="L20193" s="1">
        <f t="shared" si="2527"/>
        <v>3.0491704374057318</v>
      </c>
      <c r="M20193" s="1">
        <f>ANALOG05[[#This Row],[Avg 255 Max]]-ANALOG05[[#This Row],[Avg 255 Min]]</f>
        <v>2.8124645550527907</v>
      </c>
    </row>
    <row r="20194" spans="1:13" x14ac:dyDescent="0.3">
      <c r="A20194">
        <v>524</v>
      </c>
      <c r="B20194">
        <v>523</v>
      </c>
      <c r="C20194">
        <f>ANALOG05[[#This Row],[Column1]]-ANALOG05[[#This Row],[Column2]]</f>
        <v>1</v>
      </c>
      <c r="D20194">
        <f t="shared" si="2520"/>
        <v>3</v>
      </c>
      <c r="E20194">
        <f t="shared" si="2521"/>
        <v>1.4</v>
      </c>
      <c r="F20194" s="1">
        <f t="shared" si="2522"/>
        <v>0</v>
      </c>
      <c r="G20194" s="1">
        <f>ANALOG05[[#This Row],[Max25]]-ANALOG05[[#This Row],[Min25]]</f>
        <v>3</v>
      </c>
      <c r="H20194" s="1">
        <f t="shared" si="2523"/>
        <v>2.9615384615384617</v>
      </c>
      <c r="I20194" s="1">
        <f t="shared" si="2524"/>
        <v>2.4230769230769229</v>
      </c>
      <c r="J20194" s="1">
        <f t="shared" si="2525"/>
        <v>0.52</v>
      </c>
      <c r="K20194" s="1">
        <f t="shared" si="2526"/>
        <v>0.2348235294117646</v>
      </c>
      <c r="L20194" s="1">
        <f t="shared" si="2527"/>
        <v>3.0509803921568626</v>
      </c>
      <c r="M20194" s="1">
        <f>ANALOG05[[#This Row],[Avg 255 Max]]-ANALOG05[[#This Row],[Avg 255 Min]]</f>
        <v>2.8161568627450979</v>
      </c>
    </row>
    <row r="20195" spans="1:13" x14ac:dyDescent="0.3">
      <c r="A20195">
        <v>525</v>
      </c>
      <c r="B20195">
        <v>523</v>
      </c>
      <c r="C20195">
        <f>ANALOG05[[#This Row],[Column1]]-ANALOG05[[#This Row],[Column2]]</f>
        <v>2</v>
      </c>
      <c r="D20195">
        <f t="shared" si="2520"/>
        <v>3</v>
      </c>
      <c r="E20195">
        <f t="shared" si="2521"/>
        <v>1.44</v>
      </c>
      <c r="F20195" s="1">
        <f t="shared" si="2522"/>
        <v>0</v>
      </c>
      <c r="G20195" s="1">
        <f>ANALOG05[[#This Row],[Max25]]-ANALOG05[[#This Row],[Min25]]</f>
        <v>3</v>
      </c>
      <c r="H20195" s="1">
        <f t="shared" si="2523"/>
        <v>2.9230769230769229</v>
      </c>
      <c r="I20195" s="1">
        <f t="shared" si="2524"/>
        <v>2.3461538461538463</v>
      </c>
      <c r="J20195" s="1">
        <f t="shared" si="2525"/>
        <v>0.56000000000000005</v>
      </c>
      <c r="K20195" s="1">
        <f t="shared" si="2526"/>
        <v>0.23278431372549013</v>
      </c>
      <c r="L20195" s="1">
        <f t="shared" si="2527"/>
        <v>3.0530920060331832</v>
      </c>
      <c r="M20195" s="1">
        <f>ANALOG05[[#This Row],[Avg 255 Max]]-ANALOG05[[#This Row],[Avg 255 Min]]</f>
        <v>2.8203076923076931</v>
      </c>
    </row>
    <row r="20196" spans="1:13" x14ac:dyDescent="0.3">
      <c r="A20196">
        <v>525</v>
      </c>
      <c r="B20196">
        <v>522</v>
      </c>
      <c r="C20196">
        <f>ANALOG05[[#This Row],[Column1]]-ANALOG05[[#This Row],[Column2]]</f>
        <v>3</v>
      </c>
      <c r="D20196">
        <f t="shared" si="2520"/>
        <v>3</v>
      </c>
      <c r="E20196">
        <f t="shared" si="2521"/>
        <v>1.44</v>
      </c>
      <c r="F20196" s="1">
        <f t="shared" si="2522"/>
        <v>0</v>
      </c>
      <c r="G20196" s="1">
        <f>ANALOG05[[#This Row],[Max25]]-ANALOG05[[#This Row],[Min25]]</f>
        <v>3</v>
      </c>
      <c r="H20196" s="1">
        <f t="shared" si="2523"/>
        <v>2.9230769230769229</v>
      </c>
      <c r="I20196" s="1">
        <f t="shared" si="2524"/>
        <v>2.3076923076923075</v>
      </c>
      <c r="J20196" s="1">
        <f t="shared" si="2525"/>
        <v>0.6</v>
      </c>
      <c r="K20196" s="1">
        <f t="shared" si="2526"/>
        <v>0.23058823529411759</v>
      </c>
      <c r="L20196" s="1">
        <f t="shared" si="2527"/>
        <v>3.0555052790346915</v>
      </c>
      <c r="M20196" s="1">
        <f>ANALOG05[[#This Row],[Avg 255 Max]]-ANALOG05[[#This Row],[Avg 255 Min]]</f>
        <v>2.824917043740574</v>
      </c>
    </row>
    <row r="20197" spans="1:13" x14ac:dyDescent="0.3">
      <c r="A20197">
        <v>524</v>
      </c>
      <c r="B20197">
        <v>522</v>
      </c>
      <c r="C20197">
        <f>ANALOG05[[#This Row],[Column1]]-ANALOG05[[#This Row],[Column2]]</f>
        <v>2</v>
      </c>
      <c r="D20197">
        <f t="shared" si="2520"/>
        <v>3</v>
      </c>
      <c r="E20197">
        <f t="shared" si="2521"/>
        <v>1.4</v>
      </c>
      <c r="F20197" s="1">
        <f t="shared" si="2522"/>
        <v>0</v>
      </c>
      <c r="G20197" s="1">
        <f>ANALOG05[[#This Row],[Max25]]-ANALOG05[[#This Row],[Min25]]</f>
        <v>3</v>
      </c>
      <c r="H20197" s="1">
        <f t="shared" si="2523"/>
        <v>2.9230769230769229</v>
      </c>
      <c r="I20197" s="1">
        <f t="shared" si="2524"/>
        <v>2.2692307692307692</v>
      </c>
      <c r="J20197" s="1">
        <f t="shared" si="2525"/>
        <v>0.64</v>
      </c>
      <c r="K20197" s="1">
        <f t="shared" si="2526"/>
        <v>0.22823529411764698</v>
      </c>
      <c r="L20197" s="1">
        <f t="shared" si="2527"/>
        <v>3.058069381598794</v>
      </c>
      <c r="M20197" s="1">
        <f>ANALOG05[[#This Row],[Avg 255 Max]]-ANALOG05[[#This Row],[Avg 255 Min]]</f>
        <v>2.8298340874811472</v>
      </c>
    </row>
    <row r="20198" spans="1:13" x14ac:dyDescent="0.3">
      <c r="A20198">
        <v>524</v>
      </c>
      <c r="B20198">
        <v>523</v>
      </c>
      <c r="C20198">
        <f>ANALOG05[[#This Row],[Column1]]-ANALOG05[[#This Row],[Column2]]</f>
        <v>1</v>
      </c>
      <c r="D20198">
        <f t="shared" si="2520"/>
        <v>3</v>
      </c>
      <c r="E20198">
        <f t="shared" si="2521"/>
        <v>1.4</v>
      </c>
      <c r="F20198" s="1">
        <f t="shared" si="2522"/>
        <v>0</v>
      </c>
      <c r="G20198" s="1">
        <f>ANALOG05[[#This Row],[Max25]]-ANALOG05[[#This Row],[Min25]]</f>
        <v>3</v>
      </c>
      <c r="H20198" s="1">
        <f t="shared" si="2523"/>
        <v>2.9230769230769229</v>
      </c>
      <c r="I20198" s="1">
        <f t="shared" si="2524"/>
        <v>2.2307692307692308</v>
      </c>
      <c r="J20198" s="1">
        <f t="shared" si="2525"/>
        <v>0.68</v>
      </c>
      <c r="K20198" s="1">
        <f t="shared" si="2526"/>
        <v>0.22572549019607835</v>
      </c>
      <c r="L20198" s="1">
        <f t="shared" si="2527"/>
        <v>3.0607843137254909</v>
      </c>
      <c r="M20198" s="1">
        <f>ANALOG05[[#This Row],[Avg 255 Max]]-ANALOG05[[#This Row],[Avg 255 Min]]</f>
        <v>2.8350588235294127</v>
      </c>
    </row>
    <row r="20199" spans="1:13" x14ac:dyDescent="0.3">
      <c r="A20199">
        <v>524</v>
      </c>
      <c r="B20199">
        <v>523</v>
      </c>
      <c r="C20199">
        <f>ANALOG05[[#This Row],[Column1]]-ANALOG05[[#This Row],[Column2]]</f>
        <v>1</v>
      </c>
      <c r="D20199">
        <f t="shared" si="2520"/>
        <v>3</v>
      </c>
      <c r="E20199">
        <f t="shared" si="2521"/>
        <v>1.4</v>
      </c>
      <c r="F20199" s="1">
        <f t="shared" si="2522"/>
        <v>0</v>
      </c>
      <c r="G20199" s="1">
        <f>ANALOG05[[#This Row],[Max25]]-ANALOG05[[#This Row],[Min25]]</f>
        <v>3</v>
      </c>
      <c r="H20199" s="1">
        <f t="shared" si="2523"/>
        <v>2.9230769230769229</v>
      </c>
      <c r="I20199" s="1">
        <f t="shared" si="2524"/>
        <v>2.1923076923076925</v>
      </c>
      <c r="J20199" s="1">
        <f t="shared" si="2525"/>
        <v>0.72</v>
      </c>
      <c r="K20199" s="1">
        <f t="shared" si="2526"/>
        <v>0.2230588235294117</v>
      </c>
      <c r="L20199" s="1">
        <f t="shared" si="2527"/>
        <v>3.0636500754147824</v>
      </c>
      <c r="M20199" s="1">
        <f>ANALOG05[[#This Row],[Avg 255 Max]]-ANALOG05[[#This Row],[Avg 255 Min]]</f>
        <v>2.8405912518853706</v>
      </c>
    </row>
    <row r="20200" spans="1:13" x14ac:dyDescent="0.3">
      <c r="A20200">
        <v>524</v>
      </c>
      <c r="B20200">
        <v>523</v>
      </c>
      <c r="C20200">
        <f>ANALOG05[[#This Row],[Column1]]-ANALOG05[[#This Row],[Column2]]</f>
        <v>1</v>
      </c>
      <c r="D20200">
        <f t="shared" si="2520"/>
        <v>3</v>
      </c>
      <c r="E20200">
        <f t="shared" si="2521"/>
        <v>1.4</v>
      </c>
      <c r="F20200" s="1">
        <f t="shared" si="2522"/>
        <v>0</v>
      </c>
      <c r="G20200" s="1">
        <f>ANALOG05[[#This Row],[Max25]]-ANALOG05[[#This Row],[Min25]]</f>
        <v>3</v>
      </c>
      <c r="H20200" s="1">
        <f t="shared" si="2523"/>
        <v>2.9230769230769229</v>
      </c>
      <c r="I20200" s="1">
        <f t="shared" si="2524"/>
        <v>2.1538461538461537</v>
      </c>
      <c r="J20200" s="1">
        <f t="shared" si="2525"/>
        <v>0.76</v>
      </c>
      <c r="K20200" s="1">
        <f t="shared" si="2526"/>
        <v>0.220235294117647</v>
      </c>
      <c r="L20200" s="1">
        <f t="shared" si="2527"/>
        <v>3.0666666666666682</v>
      </c>
      <c r="M20200" s="1">
        <f>ANALOG05[[#This Row],[Avg 255 Max]]-ANALOG05[[#This Row],[Avg 255 Min]]</f>
        <v>2.8464313725490213</v>
      </c>
    </row>
    <row r="20201" spans="1:13" x14ac:dyDescent="0.3">
      <c r="A20201">
        <v>524</v>
      </c>
      <c r="B20201">
        <v>523</v>
      </c>
      <c r="C20201">
        <f>ANALOG05[[#This Row],[Column1]]-ANALOG05[[#This Row],[Column2]]</f>
        <v>1</v>
      </c>
      <c r="D20201">
        <f t="shared" si="2520"/>
        <v>3</v>
      </c>
      <c r="E20201">
        <f t="shared" si="2521"/>
        <v>1.4</v>
      </c>
      <c r="F20201" s="1">
        <f t="shared" si="2522"/>
        <v>0</v>
      </c>
      <c r="G20201" s="1">
        <f>ANALOG05[[#This Row],[Max25]]-ANALOG05[[#This Row],[Min25]]</f>
        <v>3</v>
      </c>
      <c r="H20201" s="1">
        <f t="shared" si="2523"/>
        <v>2.9230769230769229</v>
      </c>
      <c r="I20201" s="1">
        <f t="shared" si="2524"/>
        <v>2.1153846153846154</v>
      </c>
      <c r="J20201" s="1">
        <f t="shared" si="2525"/>
        <v>0.8</v>
      </c>
      <c r="K20201" s="1">
        <f t="shared" si="2526"/>
        <v>0.21725490196078429</v>
      </c>
      <c r="L20201" s="1">
        <f t="shared" si="2527"/>
        <v>3.0698340874811478</v>
      </c>
      <c r="M20201" s="1">
        <f>ANALOG05[[#This Row],[Avg 255 Max]]-ANALOG05[[#This Row],[Avg 255 Min]]</f>
        <v>2.8525791855203635</v>
      </c>
    </row>
    <row r="20202" spans="1:13" x14ac:dyDescent="0.3">
      <c r="A20202">
        <v>525</v>
      </c>
      <c r="B20202">
        <v>523</v>
      </c>
      <c r="C20202">
        <f>ANALOG05[[#This Row],[Column1]]-ANALOG05[[#This Row],[Column2]]</f>
        <v>2</v>
      </c>
      <c r="D20202">
        <f t="shared" si="2520"/>
        <v>3</v>
      </c>
      <c r="E20202">
        <f t="shared" si="2521"/>
        <v>1.44</v>
      </c>
      <c r="F20202" s="1">
        <f t="shared" si="2522"/>
        <v>0</v>
      </c>
      <c r="G20202" s="1">
        <f>ANALOG05[[#This Row],[Max25]]-ANALOG05[[#This Row],[Min25]]</f>
        <v>3</v>
      </c>
      <c r="H20202" s="1">
        <f t="shared" si="2523"/>
        <v>2.9230769230769229</v>
      </c>
      <c r="I20202" s="1">
        <f t="shared" si="2524"/>
        <v>2.0769230769230771</v>
      </c>
      <c r="J20202" s="1">
        <f t="shared" si="2525"/>
        <v>0.84</v>
      </c>
      <c r="K20202" s="1">
        <f t="shared" si="2526"/>
        <v>0.21411764705882341</v>
      </c>
      <c r="L20202" s="1">
        <f t="shared" si="2527"/>
        <v>3.0731523378582217</v>
      </c>
      <c r="M20202" s="1">
        <f>ANALOG05[[#This Row],[Avg 255 Max]]-ANALOG05[[#This Row],[Avg 255 Min]]</f>
        <v>2.8590346907993984</v>
      </c>
    </row>
    <row r="20203" spans="1:13" x14ac:dyDescent="0.3">
      <c r="A20203">
        <v>525</v>
      </c>
      <c r="B20203">
        <v>523</v>
      </c>
      <c r="C20203">
        <f>ANALOG05[[#This Row],[Column1]]-ANALOG05[[#This Row],[Column2]]</f>
        <v>2</v>
      </c>
      <c r="D20203">
        <f t="shared" si="2520"/>
        <v>3</v>
      </c>
      <c r="E20203">
        <f t="shared" si="2521"/>
        <v>1.44</v>
      </c>
      <c r="F20203" s="1">
        <f t="shared" si="2522"/>
        <v>0</v>
      </c>
      <c r="G20203" s="1">
        <f>ANALOG05[[#This Row],[Max25]]-ANALOG05[[#This Row],[Min25]]</f>
        <v>3</v>
      </c>
      <c r="H20203" s="1">
        <f t="shared" si="2523"/>
        <v>2.9230769230769229</v>
      </c>
      <c r="I20203" s="1">
        <f t="shared" si="2524"/>
        <v>2.0384615384615383</v>
      </c>
      <c r="J20203" s="1">
        <f t="shared" si="2525"/>
        <v>0.88</v>
      </c>
      <c r="K20203" s="1">
        <f t="shared" si="2526"/>
        <v>0.21082352941176463</v>
      </c>
      <c r="L20203" s="1">
        <f t="shared" si="2527"/>
        <v>3.0766214177978894</v>
      </c>
      <c r="M20203" s="1">
        <f>ANALOG05[[#This Row],[Avg 255 Max]]-ANALOG05[[#This Row],[Avg 255 Min]]</f>
        <v>2.8657978883861248</v>
      </c>
    </row>
    <row r="20204" spans="1:13" x14ac:dyDescent="0.3">
      <c r="A20204">
        <v>524</v>
      </c>
      <c r="B20204">
        <v>523</v>
      </c>
      <c r="C20204">
        <f>ANALOG05[[#This Row],[Column1]]-ANALOG05[[#This Row],[Column2]]</f>
        <v>1</v>
      </c>
      <c r="D20204">
        <f t="shared" si="2520"/>
        <v>3</v>
      </c>
      <c r="E20204">
        <f t="shared" si="2521"/>
        <v>1.4</v>
      </c>
      <c r="F20204" s="1">
        <f t="shared" si="2522"/>
        <v>0</v>
      </c>
      <c r="G20204" s="1">
        <f>ANALOG05[[#This Row],[Max25]]-ANALOG05[[#This Row],[Min25]]</f>
        <v>3</v>
      </c>
      <c r="H20204" s="1">
        <f t="shared" si="2523"/>
        <v>2.9230769230769229</v>
      </c>
      <c r="I20204" s="1">
        <f t="shared" si="2524"/>
        <v>2</v>
      </c>
      <c r="J20204" s="1">
        <f t="shared" si="2525"/>
        <v>0.92</v>
      </c>
      <c r="K20204" s="1">
        <f t="shared" si="2526"/>
        <v>0.20737254901960778</v>
      </c>
      <c r="L20204" s="1">
        <f t="shared" si="2527"/>
        <v>3.0802413273001519</v>
      </c>
      <c r="M20204" s="1">
        <f>ANALOG05[[#This Row],[Avg 255 Max]]-ANALOG05[[#This Row],[Avg 255 Min]]</f>
        <v>2.872868778280544</v>
      </c>
    </row>
    <row r="20205" spans="1:13" x14ac:dyDescent="0.3">
      <c r="A20205">
        <v>524</v>
      </c>
      <c r="B20205">
        <v>524</v>
      </c>
      <c r="C20205">
        <f>ANALOG05[[#This Row],[Column1]]-ANALOG05[[#This Row],[Column2]]</f>
        <v>0</v>
      </c>
      <c r="D20205">
        <f t="shared" si="2520"/>
        <v>3</v>
      </c>
      <c r="E20205">
        <f t="shared" si="2521"/>
        <v>1.44</v>
      </c>
      <c r="F20205" s="1">
        <f t="shared" si="2522"/>
        <v>0</v>
      </c>
      <c r="G20205" s="1">
        <f>ANALOG05[[#This Row],[Max25]]-ANALOG05[[#This Row],[Min25]]</f>
        <v>3</v>
      </c>
      <c r="H20205" s="1">
        <f t="shared" si="2523"/>
        <v>2.9230769230769229</v>
      </c>
      <c r="I20205" s="1">
        <f t="shared" si="2524"/>
        <v>1.9615384615384615</v>
      </c>
      <c r="J20205" s="1">
        <f t="shared" si="2525"/>
        <v>0.96</v>
      </c>
      <c r="K20205" s="1">
        <f t="shared" si="2526"/>
        <v>0.20376470588235285</v>
      </c>
      <c r="L20205" s="1">
        <f t="shared" si="2527"/>
        <v>3.0840120663650081</v>
      </c>
      <c r="M20205" s="1">
        <f>ANALOG05[[#This Row],[Avg 255 Max]]-ANALOG05[[#This Row],[Avg 255 Min]]</f>
        <v>2.8802473604826551</v>
      </c>
    </row>
    <row r="20206" spans="1:13" x14ac:dyDescent="0.3">
      <c r="A20206">
        <v>524</v>
      </c>
      <c r="B20206">
        <v>523</v>
      </c>
      <c r="C20206">
        <f>ANALOG05[[#This Row],[Column1]]-ANALOG05[[#This Row],[Column2]]</f>
        <v>1</v>
      </c>
      <c r="D20206">
        <f t="shared" si="2520"/>
        <v>3</v>
      </c>
      <c r="E20206">
        <f t="shared" si="2521"/>
        <v>1.48</v>
      </c>
      <c r="F20206" s="1">
        <f t="shared" si="2522"/>
        <v>1</v>
      </c>
      <c r="G20206" s="1">
        <f>ANALOG05[[#This Row],[Max25]]-ANALOG05[[#This Row],[Min25]]</f>
        <v>2</v>
      </c>
      <c r="H20206" s="1">
        <f t="shared" si="2523"/>
        <v>2.9230769230769229</v>
      </c>
      <c r="I20206" s="1">
        <f t="shared" si="2524"/>
        <v>1.9230769230769231</v>
      </c>
      <c r="J20206" s="1">
        <f t="shared" si="2525"/>
        <v>1</v>
      </c>
      <c r="K20206" s="1">
        <f t="shared" si="2526"/>
        <v>0.19999999999999998</v>
      </c>
      <c r="L20206" s="1">
        <f t="shared" si="2527"/>
        <v>3.0879336349924591</v>
      </c>
      <c r="M20206" s="1">
        <f>ANALOG05[[#This Row],[Avg 255 Max]]-ANALOG05[[#This Row],[Avg 255 Min]]</f>
        <v>2.8879336349924589</v>
      </c>
    </row>
    <row r="20207" spans="1:13" x14ac:dyDescent="0.3">
      <c r="A20207">
        <v>524</v>
      </c>
      <c r="B20207">
        <v>523</v>
      </c>
      <c r="C20207">
        <f>ANALOG05[[#This Row],[Column1]]-ANALOG05[[#This Row],[Column2]]</f>
        <v>1</v>
      </c>
      <c r="D20207">
        <f t="shared" si="2520"/>
        <v>3</v>
      </c>
      <c r="E20207">
        <f t="shared" si="2521"/>
        <v>1.48</v>
      </c>
      <c r="F20207" s="1">
        <f t="shared" si="2522"/>
        <v>1</v>
      </c>
      <c r="G20207" s="1">
        <f>ANALOG05[[#This Row],[Max25]]-ANALOG05[[#This Row],[Min25]]</f>
        <v>2</v>
      </c>
      <c r="H20207" s="1">
        <f t="shared" si="2523"/>
        <v>2.9230769230769229</v>
      </c>
      <c r="I20207" s="1">
        <f t="shared" si="2524"/>
        <v>1.9230769230769231</v>
      </c>
      <c r="J20207" s="1">
        <f t="shared" si="2525"/>
        <v>1</v>
      </c>
      <c r="K20207" s="1">
        <f t="shared" si="2526"/>
        <v>0.19607843137254899</v>
      </c>
      <c r="L20207" s="1">
        <f t="shared" si="2527"/>
        <v>3.0918552036199101</v>
      </c>
      <c r="M20207" s="1">
        <f>ANALOG05[[#This Row],[Avg 255 Max]]-ANALOG05[[#This Row],[Avg 255 Min]]</f>
        <v>2.8957767722473609</v>
      </c>
    </row>
    <row r="20208" spans="1:13" x14ac:dyDescent="0.3">
      <c r="A20208">
        <v>524</v>
      </c>
      <c r="B20208">
        <v>523</v>
      </c>
      <c r="C20208">
        <f>ANALOG05[[#This Row],[Column1]]-ANALOG05[[#This Row],[Column2]]</f>
        <v>1</v>
      </c>
      <c r="D20208">
        <f t="shared" si="2520"/>
        <v>3</v>
      </c>
      <c r="E20208">
        <f t="shared" si="2521"/>
        <v>1.48</v>
      </c>
      <c r="F20208" s="1">
        <f t="shared" si="2522"/>
        <v>1</v>
      </c>
      <c r="G20208" s="1">
        <f>ANALOG05[[#This Row],[Max25]]-ANALOG05[[#This Row],[Min25]]</f>
        <v>2</v>
      </c>
      <c r="H20208" s="1">
        <f t="shared" si="2523"/>
        <v>2.9230769230769229</v>
      </c>
      <c r="I20208" s="1">
        <f t="shared" si="2524"/>
        <v>1.9230769230769231</v>
      </c>
      <c r="J20208" s="1">
        <f t="shared" si="2525"/>
        <v>1</v>
      </c>
      <c r="K20208" s="1">
        <f t="shared" si="2526"/>
        <v>0.19215686274509805</v>
      </c>
      <c r="L20208" s="1">
        <f t="shared" si="2527"/>
        <v>3.095776772247361</v>
      </c>
      <c r="M20208" s="1">
        <f>ANALOG05[[#This Row],[Avg 255 Max]]-ANALOG05[[#This Row],[Avg 255 Min]]</f>
        <v>2.9036199095022628</v>
      </c>
    </row>
    <row r="20209" spans="1:13" x14ac:dyDescent="0.3">
      <c r="A20209">
        <v>524</v>
      </c>
      <c r="B20209">
        <v>523</v>
      </c>
      <c r="C20209">
        <f>ANALOG05[[#This Row],[Column1]]-ANALOG05[[#This Row],[Column2]]</f>
        <v>1</v>
      </c>
      <c r="D20209">
        <f t="shared" si="2520"/>
        <v>3</v>
      </c>
      <c r="E20209">
        <f t="shared" si="2521"/>
        <v>1.52</v>
      </c>
      <c r="F20209" s="1">
        <f t="shared" si="2522"/>
        <v>1</v>
      </c>
      <c r="G20209" s="1">
        <f>ANALOG05[[#This Row],[Max25]]-ANALOG05[[#This Row],[Min25]]</f>
        <v>2</v>
      </c>
      <c r="H20209" s="1">
        <f t="shared" si="2523"/>
        <v>2.9230769230769229</v>
      </c>
      <c r="I20209" s="1">
        <f t="shared" si="2524"/>
        <v>1.9230769230769231</v>
      </c>
      <c r="J20209" s="1">
        <f t="shared" si="2525"/>
        <v>1</v>
      </c>
      <c r="K20209" s="1">
        <f t="shared" si="2526"/>
        <v>0.18823529411764706</v>
      </c>
      <c r="L20209" s="1">
        <f t="shared" si="2527"/>
        <v>3.0995475113122177</v>
      </c>
      <c r="M20209" s="1">
        <f>ANALOG05[[#This Row],[Avg 255 Max]]-ANALOG05[[#This Row],[Avg 255 Min]]</f>
        <v>2.9113122171945705</v>
      </c>
    </row>
    <row r="20210" spans="1:13" x14ac:dyDescent="0.3">
      <c r="A20210">
        <v>525</v>
      </c>
      <c r="B20210">
        <v>523</v>
      </c>
      <c r="C20210">
        <f>ANALOG05[[#This Row],[Column1]]-ANALOG05[[#This Row],[Column2]]</f>
        <v>2</v>
      </c>
      <c r="D20210">
        <f t="shared" si="2520"/>
        <v>3</v>
      </c>
      <c r="E20210">
        <f t="shared" si="2521"/>
        <v>1.56</v>
      </c>
      <c r="F20210" s="1">
        <f t="shared" si="2522"/>
        <v>1</v>
      </c>
      <c r="G20210" s="1">
        <f>ANALOG05[[#This Row],[Max25]]-ANALOG05[[#This Row],[Min25]]</f>
        <v>2</v>
      </c>
      <c r="H20210" s="1">
        <f t="shared" si="2523"/>
        <v>2.9230769230769229</v>
      </c>
      <c r="I20210" s="1">
        <f t="shared" si="2524"/>
        <v>1.9230769230769231</v>
      </c>
      <c r="J20210" s="1">
        <f t="shared" si="2525"/>
        <v>1</v>
      </c>
      <c r="K20210" s="1">
        <f t="shared" si="2526"/>
        <v>0.18431372549019609</v>
      </c>
      <c r="L20210" s="1">
        <f t="shared" si="2527"/>
        <v>3.1031674208144797</v>
      </c>
      <c r="M20210" s="1">
        <f>ANALOG05[[#This Row],[Avg 255 Max]]-ANALOG05[[#This Row],[Avg 255 Min]]</f>
        <v>2.9188536953242838</v>
      </c>
    </row>
    <row r="20211" spans="1:13" x14ac:dyDescent="0.3">
      <c r="A20211">
        <v>524</v>
      </c>
      <c r="B20211">
        <v>523</v>
      </c>
      <c r="C20211">
        <f>ANALOG05[[#This Row],[Column1]]-ANALOG05[[#This Row],[Column2]]</f>
        <v>1</v>
      </c>
      <c r="D20211">
        <f t="shared" si="2520"/>
        <v>3</v>
      </c>
      <c r="E20211">
        <f t="shared" si="2521"/>
        <v>1.52</v>
      </c>
      <c r="F20211" s="1">
        <f t="shared" si="2522"/>
        <v>1</v>
      </c>
      <c r="G20211" s="1">
        <f>ANALOG05[[#This Row],[Max25]]-ANALOG05[[#This Row],[Min25]]</f>
        <v>2</v>
      </c>
      <c r="H20211" s="1">
        <f t="shared" si="2523"/>
        <v>2.9230769230769229</v>
      </c>
      <c r="I20211" s="1">
        <f t="shared" si="2524"/>
        <v>1.9230769230769231</v>
      </c>
      <c r="J20211" s="1">
        <f t="shared" si="2525"/>
        <v>1</v>
      </c>
      <c r="K20211" s="1">
        <f t="shared" si="2526"/>
        <v>0.18039215686274512</v>
      </c>
      <c r="L20211" s="1">
        <f t="shared" si="2527"/>
        <v>3.1066365007541479</v>
      </c>
      <c r="M20211" s="1">
        <f>ANALOG05[[#This Row],[Avg 255 Max]]-ANALOG05[[#This Row],[Avg 255 Min]]</f>
        <v>2.926244343891403</v>
      </c>
    </row>
    <row r="20212" spans="1:13" x14ac:dyDescent="0.3">
      <c r="A20212">
        <v>524</v>
      </c>
      <c r="B20212">
        <v>523</v>
      </c>
      <c r="C20212">
        <f>ANALOG05[[#This Row],[Column1]]-ANALOG05[[#This Row],[Column2]]</f>
        <v>1</v>
      </c>
      <c r="D20212">
        <f t="shared" si="2520"/>
        <v>3</v>
      </c>
      <c r="E20212">
        <f t="shared" si="2521"/>
        <v>1.52</v>
      </c>
      <c r="F20212" s="1">
        <f t="shared" si="2522"/>
        <v>1</v>
      </c>
      <c r="G20212" s="1">
        <f>ANALOG05[[#This Row],[Max25]]-ANALOG05[[#This Row],[Min25]]</f>
        <v>2</v>
      </c>
      <c r="H20212" s="1">
        <f t="shared" si="2523"/>
        <v>2.9230769230769229</v>
      </c>
      <c r="I20212" s="1">
        <f t="shared" si="2524"/>
        <v>1.9230769230769231</v>
      </c>
      <c r="J20212" s="1">
        <f t="shared" si="2525"/>
        <v>1</v>
      </c>
      <c r="K20212" s="1">
        <f t="shared" si="2526"/>
        <v>0.17647058823529413</v>
      </c>
      <c r="L20212" s="1">
        <f t="shared" si="2527"/>
        <v>3.1099547511312213</v>
      </c>
      <c r="M20212" s="1">
        <f>ANALOG05[[#This Row],[Avg 255 Max]]-ANALOG05[[#This Row],[Avg 255 Min]]</f>
        <v>2.9334841628959274</v>
      </c>
    </row>
    <row r="20213" spans="1:13" x14ac:dyDescent="0.3">
      <c r="A20213">
        <v>525</v>
      </c>
      <c r="B20213">
        <v>523</v>
      </c>
      <c r="C20213">
        <f>ANALOG05[[#This Row],[Column1]]-ANALOG05[[#This Row],[Column2]]</f>
        <v>2</v>
      </c>
      <c r="D20213">
        <f t="shared" si="2520"/>
        <v>3</v>
      </c>
      <c r="E20213">
        <f t="shared" si="2521"/>
        <v>1.56</v>
      </c>
      <c r="F20213" s="1">
        <f t="shared" si="2522"/>
        <v>1</v>
      </c>
      <c r="G20213" s="1">
        <f>ANALOG05[[#This Row],[Max25]]-ANALOG05[[#This Row],[Min25]]</f>
        <v>2</v>
      </c>
      <c r="H20213" s="1">
        <f t="shared" si="2523"/>
        <v>2.9230769230769229</v>
      </c>
      <c r="I20213" s="1">
        <f t="shared" si="2524"/>
        <v>1.9230769230769231</v>
      </c>
      <c r="J20213" s="1">
        <f t="shared" si="2525"/>
        <v>1</v>
      </c>
      <c r="K20213" s="1">
        <f t="shared" si="2526"/>
        <v>0.17254901960784313</v>
      </c>
      <c r="L20213" s="1">
        <f t="shared" si="2527"/>
        <v>3.1131221719457014</v>
      </c>
      <c r="M20213" s="1">
        <f>ANALOG05[[#This Row],[Avg 255 Max]]-ANALOG05[[#This Row],[Avg 255 Min]]</f>
        <v>2.9405731523378584</v>
      </c>
    </row>
    <row r="20214" spans="1:13" x14ac:dyDescent="0.3">
      <c r="A20214">
        <v>524</v>
      </c>
      <c r="B20214">
        <v>522</v>
      </c>
      <c r="C20214">
        <f>ANALOG05[[#This Row],[Column1]]-ANALOG05[[#This Row],[Column2]]</f>
        <v>2</v>
      </c>
      <c r="D20214">
        <f t="shared" si="2520"/>
        <v>3</v>
      </c>
      <c r="E20214">
        <f t="shared" si="2521"/>
        <v>1.56</v>
      </c>
      <c r="F20214" s="1">
        <f t="shared" si="2522"/>
        <v>1</v>
      </c>
      <c r="G20214" s="1">
        <f>ANALOG05[[#This Row],[Max25]]-ANALOG05[[#This Row],[Min25]]</f>
        <v>2</v>
      </c>
      <c r="H20214" s="1">
        <f t="shared" si="2523"/>
        <v>2.9230769230769229</v>
      </c>
      <c r="I20214" s="1">
        <f t="shared" si="2524"/>
        <v>1.9615384615384615</v>
      </c>
      <c r="J20214" s="1">
        <f t="shared" si="2525"/>
        <v>1</v>
      </c>
      <c r="K20214" s="1">
        <f t="shared" si="2526"/>
        <v>0.16862745098039214</v>
      </c>
      <c r="L20214" s="1">
        <f t="shared" si="2527"/>
        <v>3.1161387631975868</v>
      </c>
      <c r="M20214" s="1">
        <f>ANALOG05[[#This Row],[Avg 255 Max]]-ANALOG05[[#This Row],[Avg 255 Min]]</f>
        <v>2.9475113122171948</v>
      </c>
    </row>
    <row r="20215" spans="1:13" x14ac:dyDescent="0.3">
      <c r="A20215">
        <v>524</v>
      </c>
      <c r="B20215">
        <v>523</v>
      </c>
      <c r="C20215">
        <f>ANALOG05[[#This Row],[Column1]]-ANALOG05[[#This Row],[Column2]]</f>
        <v>1</v>
      </c>
      <c r="D20215">
        <f t="shared" si="2520"/>
        <v>3</v>
      </c>
      <c r="E20215">
        <f t="shared" si="2521"/>
        <v>1.56</v>
      </c>
      <c r="F20215" s="1">
        <f t="shared" si="2522"/>
        <v>1</v>
      </c>
      <c r="G20215" s="1">
        <f>ANALOG05[[#This Row],[Max25]]-ANALOG05[[#This Row],[Min25]]</f>
        <v>2</v>
      </c>
      <c r="H20215" s="1">
        <f t="shared" si="2523"/>
        <v>2.9230769230769229</v>
      </c>
      <c r="I20215" s="1">
        <f t="shared" si="2524"/>
        <v>2</v>
      </c>
      <c r="J20215" s="1">
        <f t="shared" si="2525"/>
        <v>0.96</v>
      </c>
      <c r="K20215" s="1">
        <f t="shared" si="2526"/>
        <v>0.1647058823529412</v>
      </c>
      <c r="L20215" s="1">
        <f t="shared" si="2527"/>
        <v>3.1190045248868778</v>
      </c>
      <c r="M20215" s="1">
        <f>ANALOG05[[#This Row],[Avg 255 Max]]-ANALOG05[[#This Row],[Avg 255 Min]]</f>
        <v>2.9542986425339368</v>
      </c>
    </row>
    <row r="20216" spans="1:13" x14ac:dyDescent="0.3">
      <c r="A20216">
        <v>525</v>
      </c>
      <c r="B20216">
        <v>524</v>
      </c>
      <c r="C20216">
        <f>ANALOG05[[#This Row],[Column1]]-ANALOG05[[#This Row],[Column2]]</f>
        <v>1</v>
      </c>
      <c r="D20216">
        <f t="shared" si="2520"/>
        <v>3</v>
      </c>
      <c r="E20216">
        <f t="shared" si="2521"/>
        <v>1.56</v>
      </c>
      <c r="F20216" s="1">
        <f t="shared" si="2522"/>
        <v>1</v>
      </c>
      <c r="G20216" s="1">
        <f>ANALOG05[[#This Row],[Max25]]-ANALOG05[[#This Row],[Min25]]</f>
        <v>2</v>
      </c>
      <c r="H20216" s="1">
        <f t="shared" si="2523"/>
        <v>2.9230769230769229</v>
      </c>
      <c r="I20216" s="1">
        <f t="shared" si="2524"/>
        <v>2.0384615384615383</v>
      </c>
      <c r="J20216" s="1">
        <f t="shared" si="2525"/>
        <v>0.92</v>
      </c>
      <c r="K20216" s="1">
        <f t="shared" si="2526"/>
        <v>0.1609411764705882</v>
      </c>
      <c r="L20216" s="1">
        <f t="shared" si="2527"/>
        <v>3.1217194570135747</v>
      </c>
      <c r="M20216" s="1">
        <f>ANALOG05[[#This Row],[Avg 255 Max]]-ANALOG05[[#This Row],[Avg 255 Min]]</f>
        <v>2.9607782805429865</v>
      </c>
    </row>
    <row r="20217" spans="1:13" x14ac:dyDescent="0.3">
      <c r="A20217">
        <v>524</v>
      </c>
      <c r="B20217">
        <v>523</v>
      </c>
      <c r="C20217">
        <f>ANALOG05[[#This Row],[Column1]]-ANALOG05[[#This Row],[Column2]]</f>
        <v>1</v>
      </c>
      <c r="D20217">
        <f t="shared" si="2520"/>
        <v>3</v>
      </c>
      <c r="E20217">
        <f t="shared" si="2521"/>
        <v>1.6</v>
      </c>
      <c r="F20217" s="1">
        <f t="shared" si="2522"/>
        <v>1</v>
      </c>
      <c r="G20217" s="1">
        <f>ANALOG05[[#This Row],[Max25]]-ANALOG05[[#This Row],[Min25]]</f>
        <v>2</v>
      </c>
      <c r="H20217" s="1">
        <f t="shared" si="2523"/>
        <v>2.9230769230769229</v>
      </c>
      <c r="I20217" s="1">
        <f t="shared" si="2524"/>
        <v>2.0769230769230771</v>
      </c>
      <c r="J20217" s="1">
        <f t="shared" si="2525"/>
        <v>0.88</v>
      </c>
      <c r="K20217" s="1">
        <f t="shared" si="2526"/>
        <v>0.15733333333333333</v>
      </c>
      <c r="L20217" s="1">
        <f t="shared" si="2527"/>
        <v>3.1242835595776772</v>
      </c>
      <c r="M20217" s="1">
        <f>ANALOG05[[#This Row],[Avg 255 Max]]-ANALOG05[[#This Row],[Avg 255 Min]]</f>
        <v>2.9669502262443439</v>
      </c>
    </row>
    <row r="20218" spans="1:13" x14ac:dyDescent="0.3">
      <c r="A20218">
        <v>525</v>
      </c>
      <c r="B20218">
        <v>522</v>
      </c>
      <c r="C20218">
        <f>ANALOG05[[#This Row],[Column1]]-ANALOG05[[#This Row],[Column2]]</f>
        <v>3</v>
      </c>
      <c r="D20218">
        <f t="shared" si="2520"/>
        <v>3</v>
      </c>
      <c r="E20218">
        <f t="shared" si="2521"/>
        <v>1.64</v>
      </c>
      <c r="F20218" s="1">
        <f t="shared" si="2522"/>
        <v>1</v>
      </c>
      <c r="G20218" s="1">
        <f>ANALOG05[[#This Row],[Max25]]-ANALOG05[[#This Row],[Min25]]</f>
        <v>2</v>
      </c>
      <c r="H20218" s="1">
        <f t="shared" si="2523"/>
        <v>2.9230769230769229</v>
      </c>
      <c r="I20218" s="1">
        <f t="shared" si="2524"/>
        <v>2.1153846153846154</v>
      </c>
      <c r="J20218" s="1">
        <f t="shared" si="2525"/>
        <v>0.84</v>
      </c>
      <c r="K20218" s="1">
        <f t="shared" si="2526"/>
        <v>0.1538823529411765</v>
      </c>
      <c r="L20218" s="1">
        <f t="shared" si="2527"/>
        <v>3.126696832579186</v>
      </c>
      <c r="M20218" s="1">
        <f>ANALOG05[[#This Row],[Avg 255 Max]]-ANALOG05[[#This Row],[Avg 255 Min]]</f>
        <v>2.9728144796380094</v>
      </c>
    </row>
    <row r="20219" spans="1:13" x14ac:dyDescent="0.3">
      <c r="A20219">
        <v>525</v>
      </c>
      <c r="B20219">
        <v>523</v>
      </c>
      <c r="C20219">
        <f>ANALOG05[[#This Row],[Column1]]-ANALOG05[[#This Row],[Column2]]</f>
        <v>2</v>
      </c>
      <c r="D20219">
        <f t="shared" si="2520"/>
        <v>2</v>
      </c>
      <c r="E20219">
        <f t="shared" si="2521"/>
        <v>1.6</v>
      </c>
      <c r="F20219" s="1">
        <f t="shared" si="2522"/>
        <v>1</v>
      </c>
      <c r="G20219" s="1">
        <f>ANALOG05[[#This Row],[Max25]]-ANALOG05[[#This Row],[Min25]]</f>
        <v>1</v>
      </c>
      <c r="H20219" s="1">
        <f t="shared" si="2523"/>
        <v>2.9230769230769229</v>
      </c>
      <c r="I20219" s="1">
        <f t="shared" si="2524"/>
        <v>2.1538461538461537</v>
      </c>
      <c r="J20219" s="1">
        <f t="shared" si="2525"/>
        <v>0.8</v>
      </c>
      <c r="K20219" s="1">
        <f t="shared" si="2526"/>
        <v>0.15058823529411766</v>
      </c>
      <c r="L20219" s="1">
        <f t="shared" si="2527"/>
        <v>3.1289592760181</v>
      </c>
      <c r="M20219" s="1">
        <f>ANALOG05[[#This Row],[Avg 255 Max]]-ANALOG05[[#This Row],[Avg 255 Min]]</f>
        <v>2.9783710407239825</v>
      </c>
    </row>
    <row r="20220" spans="1:13" x14ac:dyDescent="0.3">
      <c r="A20220">
        <v>525</v>
      </c>
      <c r="B20220">
        <v>523</v>
      </c>
      <c r="C20220">
        <f>ANALOG05[[#This Row],[Column1]]-ANALOG05[[#This Row],[Column2]]</f>
        <v>2</v>
      </c>
      <c r="D20220">
        <f t="shared" si="2520"/>
        <v>2</v>
      </c>
      <c r="E20220">
        <f t="shared" si="2521"/>
        <v>1.64</v>
      </c>
      <c r="F20220" s="1">
        <f t="shared" si="2522"/>
        <v>1</v>
      </c>
      <c r="G20220" s="1">
        <f>ANALOG05[[#This Row],[Max25]]-ANALOG05[[#This Row],[Min25]]</f>
        <v>1</v>
      </c>
      <c r="H20220" s="1">
        <f t="shared" si="2523"/>
        <v>2.9615384615384617</v>
      </c>
      <c r="I20220" s="1">
        <f t="shared" si="2524"/>
        <v>2.2307692307692308</v>
      </c>
      <c r="J20220" s="1">
        <f t="shared" si="2525"/>
        <v>0.76</v>
      </c>
      <c r="K20220" s="1">
        <f t="shared" si="2526"/>
        <v>0.14745098039215687</v>
      </c>
      <c r="L20220" s="1">
        <f t="shared" si="2527"/>
        <v>3.1310708898944197</v>
      </c>
      <c r="M20220" s="1">
        <f>ANALOG05[[#This Row],[Avg 255 Max]]-ANALOG05[[#This Row],[Avg 255 Min]]</f>
        <v>2.9836199095022629</v>
      </c>
    </row>
    <row r="20221" spans="1:13" x14ac:dyDescent="0.3">
      <c r="A20221">
        <v>524</v>
      </c>
      <c r="B20221">
        <v>522</v>
      </c>
      <c r="C20221">
        <f>ANALOG05[[#This Row],[Column1]]-ANALOG05[[#This Row],[Column2]]</f>
        <v>2</v>
      </c>
      <c r="D20221">
        <f t="shared" si="2520"/>
        <v>3</v>
      </c>
      <c r="E20221">
        <f t="shared" si="2521"/>
        <v>1.64</v>
      </c>
      <c r="F20221" s="1">
        <f t="shared" si="2522"/>
        <v>1</v>
      </c>
      <c r="G20221" s="1">
        <f>ANALOG05[[#This Row],[Max25]]-ANALOG05[[#This Row],[Min25]]</f>
        <v>2</v>
      </c>
      <c r="H20221" s="1">
        <f t="shared" si="2523"/>
        <v>3</v>
      </c>
      <c r="I20221" s="1">
        <f t="shared" si="2524"/>
        <v>2.3076923076923075</v>
      </c>
      <c r="J20221" s="1">
        <f t="shared" si="2525"/>
        <v>0.72</v>
      </c>
      <c r="K20221" s="1">
        <f t="shared" si="2526"/>
        <v>0.14447058823529413</v>
      </c>
      <c r="L20221" s="1">
        <f t="shared" si="2527"/>
        <v>3.1328808446455505</v>
      </c>
      <c r="M20221" s="1">
        <f>ANALOG05[[#This Row],[Avg 255 Max]]-ANALOG05[[#This Row],[Avg 255 Min]]</f>
        <v>2.9884102564102566</v>
      </c>
    </row>
    <row r="20222" spans="1:13" x14ac:dyDescent="0.3">
      <c r="A20222">
        <v>525</v>
      </c>
      <c r="B20222">
        <v>523</v>
      </c>
      <c r="C20222">
        <f>ANALOG05[[#This Row],[Column1]]-ANALOG05[[#This Row],[Column2]]</f>
        <v>2</v>
      </c>
      <c r="D20222">
        <f t="shared" si="2520"/>
        <v>3</v>
      </c>
      <c r="E20222">
        <f t="shared" si="2521"/>
        <v>1.64</v>
      </c>
      <c r="F20222" s="1">
        <f t="shared" si="2522"/>
        <v>1</v>
      </c>
      <c r="G20222" s="1">
        <f>ANALOG05[[#This Row],[Max25]]-ANALOG05[[#This Row],[Min25]]</f>
        <v>2</v>
      </c>
      <c r="H20222" s="1">
        <f t="shared" si="2523"/>
        <v>3</v>
      </c>
      <c r="I20222" s="1">
        <f t="shared" si="2524"/>
        <v>2.3461538461538463</v>
      </c>
      <c r="J20222" s="1">
        <f t="shared" si="2525"/>
        <v>0.68</v>
      </c>
      <c r="K20222" s="1">
        <f t="shared" si="2526"/>
        <v>0.14164705882352943</v>
      </c>
      <c r="L20222" s="1">
        <f t="shared" si="2527"/>
        <v>3.1343891402714936</v>
      </c>
      <c r="M20222" s="1">
        <f>ANALOG05[[#This Row],[Avg 255 Max]]-ANALOG05[[#This Row],[Avg 255 Min]]</f>
        <v>2.9927420814479642</v>
      </c>
    </row>
    <row r="20223" spans="1:13" x14ac:dyDescent="0.3">
      <c r="A20223">
        <v>524</v>
      </c>
      <c r="B20223">
        <v>523</v>
      </c>
      <c r="C20223">
        <f>ANALOG05[[#This Row],[Column1]]-ANALOG05[[#This Row],[Column2]]</f>
        <v>1</v>
      </c>
      <c r="D20223">
        <f t="shared" si="2520"/>
        <v>3</v>
      </c>
      <c r="E20223">
        <f t="shared" si="2521"/>
        <v>1.64</v>
      </c>
      <c r="F20223" s="1">
        <f t="shared" si="2522"/>
        <v>1</v>
      </c>
      <c r="G20223" s="1">
        <f>ANALOG05[[#This Row],[Max25]]-ANALOG05[[#This Row],[Min25]]</f>
        <v>2</v>
      </c>
      <c r="H20223" s="1">
        <f t="shared" si="2523"/>
        <v>3</v>
      </c>
      <c r="I20223" s="1">
        <f t="shared" si="2524"/>
        <v>2.3846153846153846</v>
      </c>
      <c r="J20223" s="1">
        <f t="shared" si="2525"/>
        <v>0.64</v>
      </c>
      <c r="K20223" s="1">
        <f t="shared" si="2526"/>
        <v>0.13898039215686275</v>
      </c>
      <c r="L20223" s="1">
        <f t="shared" si="2527"/>
        <v>3.1357466063348416</v>
      </c>
      <c r="M20223" s="1">
        <f>ANALOG05[[#This Row],[Avg 255 Max]]-ANALOG05[[#This Row],[Avg 255 Min]]</f>
        <v>2.9967662141779789</v>
      </c>
    </row>
    <row r="20224" spans="1:13" x14ac:dyDescent="0.3">
      <c r="A20224">
        <v>524</v>
      </c>
      <c r="B20224">
        <v>523</v>
      </c>
      <c r="C20224">
        <f>ANALOG05[[#This Row],[Column1]]-ANALOG05[[#This Row],[Column2]]</f>
        <v>1</v>
      </c>
      <c r="D20224">
        <f t="shared" si="2520"/>
        <v>3</v>
      </c>
      <c r="E20224">
        <f t="shared" si="2521"/>
        <v>1.68</v>
      </c>
      <c r="F20224" s="1">
        <f t="shared" si="2522"/>
        <v>1</v>
      </c>
      <c r="G20224" s="1">
        <f>ANALOG05[[#This Row],[Max25]]-ANALOG05[[#This Row],[Min25]]</f>
        <v>2</v>
      </c>
      <c r="H20224" s="1">
        <f t="shared" si="2523"/>
        <v>3</v>
      </c>
      <c r="I20224" s="1">
        <f t="shared" si="2524"/>
        <v>2.4230769230769229</v>
      </c>
      <c r="J20224" s="1">
        <f t="shared" si="2525"/>
        <v>0.6</v>
      </c>
      <c r="K20224" s="1">
        <f t="shared" si="2526"/>
        <v>0.13647058823529412</v>
      </c>
      <c r="L20224" s="1">
        <f t="shared" si="2527"/>
        <v>3.1369532428355957</v>
      </c>
      <c r="M20224" s="1">
        <f>ANALOG05[[#This Row],[Avg 255 Max]]-ANALOG05[[#This Row],[Avg 255 Min]]</f>
        <v>3.0004826546003018</v>
      </c>
    </row>
    <row r="20225" spans="1:13" x14ac:dyDescent="0.3">
      <c r="A20225">
        <v>524</v>
      </c>
      <c r="B20225">
        <v>523</v>
      </c>
      <c r="C20225">
        <f>ANALOG05[[#This Row],[Column1]]-ANALOG05[[#This Row],[Column2]]</f>
        <v>1</v>
      </c>
      <c r="D20225">
        <f t="shared" si="2520"/>
        <v>3</v>
      </c>
      <c r="E20225">
        <f t="shared" si="2521"/>
        <v>1.72</v>
      </c>
      <c r="F20225" s="1">
        <f t="shared" si="2522"/>
        <v>1</v>
      </c>
      <c r="G20225" s="1">
        <f>ANALOG05[[#This Row],[Max25]]-ANALOG05[[#This Row],[Min25]]</f>
        <v>2</v>
      </c>
      <c r="H20225" s="1">
        <f t="shared" si="2523"/>
        <v>3</v>
      </c>
      <c r="I20225" s="1">
        <f t="shared" si="2524"/>
        <v>2.4615384615384617</v>
      </c>
      <c r="J20225" s="1">
        <f t="shared" si="2525"/>
        <v>0.56000000000000005</v>
      </c>
      <c r="K20225" s="1">
        <f t="shared" si="2526"/>
        <v>0.13411764705882356</v>
      </c>
      <c r="L20225" s="1">
        <f t="shared" si="2527"/>
        <v>3.1380090497737552</v>
      </c>
      <c r="M20225" s="1">
        <f>ANALOG05[[#This Row],[Avg 255 Max]]-ANALOG05[[#This Row],[Avg 255 Min]]</f>
        <v>3.0038914027149315</v>
      </c>
    </row>
    <row r="20226" spans="1:13" x14ac:dyDescent="0.3">
      <c r="A20226">
        <v>525</v>
      </c>
      <c r="B20226">
        <v>523</v>
      </c>
      <c r="C20226">
        <f>ANALOG05[[#This Row],[Column1]]-ANALOG05[[#This Row],[Column2]]</f>
        <v>2</v>
      </c>
      <c r="D20226">
        <f t="shared" ref="D20226:D20289" si="2528">MAX(C20226:C20249)</f>
        <v>3</v>
      </c>
      <c r="E20226">
        <f t="shared" ref="E20226:E20289" si="2529">AVERAGE(C20226:C20250)</f>
        <v>1.76</v>
      </c>
      <c r="F20226" s="1">
        <f t="shared" ref="F20226:F20289" si="2530">MIN(C20226:C20250)</f>
        <v>1</v>
      </c>
      <c r="G20226" s="1">
        <f>ANALOG05[[#This Row],[Max25]]-ANALOG05[[#This Row],[Min25]]</f>
        <v>2</v>
      </c>
      <c r="H20226" s="1">
        <f t="shared" ref="H20226:H20289" si="2531">AVERAGE(D20226:D20251)</f>
        <v>3</v>
      </c>
      <c r="I20226" s="1">
        <f t="shared" ref="I20226:I20289" si="2532">AVERAGE(G20226:G20251)</f>
        <v>2.5</v>
      </c>
      <c r="J20226" s="1">
        <f t="shared" ref="J20226:J20289" si="2533">AVERAGE(F20226:F20250)</f>
        <v>0.52</v>
      </c>
      <c r="K20226" s="1">
        <f t="shared" ref="K20226:K20289" si="2534">AVERAGE(J20226:J20480)</f>
        <v>0.131921568627451</v>
      </c>
      <c r="L20226" s="1">
        <f t="shared" ref="L20226:L20289" si="2535">AVERAGE(H20226:H20480)</f>
        <v>3.1389140271493212</v>
      </c>
      <c r="M20226" s="1">
        <f>ANALOG05[[#This Row],[Avg 255 Max]]-ANALOG05[[#This Row],[Avg 255 Min]]</f>
        <v>3.0069924585218701</v>
      </c>
    </row>
    <row r="20227" spans="1:13" x14ac:dyDescent="0.3">
      <c r="A20227">
        <v>524</v>
      </c>
      <c r="B20227">
        <v>522</v>
      </c>
      <c r="C20227">
        <f>ANALOG05[[#This Row],[Column1]]-ANALOG05[[#This Row],[Column2]]</f>
        <v>2</v>
      </c>
      <c r="D20227">
        <f t="shared" si="2528"/>
        <v>3</v>
      </c>
      <c r="E20227">
        <f t="shared" si="2529"/>
        <v>1.72</v>
      </c>
      <c r="F20227" s="1">
        <f t="shared" si="2530"/>
        <v>1</v>
      </c>
      <c r="G20227" s="1">
        <f>ANALOG05[[#This Row],[Max25]]-ANALOG05[[#This Row],[Min25]]</f>
        <v>2</v>
      </c>
      <c r="H20227" s="1">
        <f t="shared" si="2531"/>
        <v>3</v>
      </c>
      <c r="I20227" s="1">
        <f t="shared" si="2532"/>
        <v>2.5384615384615383</v>
      </c>
      <c r="J20227" s="1">
        <f t="shared" si="2533"/>
        <v>0.48</v>
      </c>
      <c r="K20227" s="1">
        <f t="shared" si="2534"/>
        <v>0.1298823529411765</v>
      </c>
      <c r="L20227" s="1">
        <f t="shared" si="2535"/>
        <v>3.1396681749622926</v>
      </c>
      <c r="M20227" s="1">
        <f>ANALOG05[[#This Row],[Avg 255 Max]]-ANALOG05[[#This Row],[Avg 255 Min]]</f>
        <v>3.009785822021116</v>
      </c>
    </row>
    <row r="20228" spans="1:13" x14ac:dyDescent="0.3">
      <c r="A20228">
        <v>525</v>
      </c>
      <c r="B20228">
        <v>524</v>
      </c>
      <c r="C20228">
        <f>ANALOG05[[#This Row],[Column1]]-ANALOG05[[#This Row],[Column2]]</f>
        <v>1</v>
      </c>
      <c r="D20228">
        <f t="shared" si="2528"/>
        <v>3</v>
      </c>
      <c r="E20228">
        <f t="shared" si="2529"/>
        <v>1.68</v>
      </c>
      <c r="F20228" s="1">
        <f t="shared" si="2530"/>
        <v>1</v>
      </c>
      <c r="G20228" s="1">
        <f>ANALOG05[[#This Row],[Max25]]-ANALOG05[[#This Row],[Min25]]</f>
        <v>2</v>
      </c>
      <c r="H20228" s="1">
        <f t="shared" si="2531"/>
        <v>3</v>
      </c>
      <c r="I20228" s="1">
        <f t="shared" si="2532"/>
        <v>2.5769230769230771</v>
      </c>
      <c r="J20228" s="1">
        <f t="shared" si="2533"/>
        <v>0.44</v>
      </c>
      <c r="K20228" s="1">
        <f t="shared" si="2534"/>
        <v>0.12800000000000003</v>
      </c>
      <c r="L20228" s="1">
        <f t="shared" si="2535"/>
        <v>3.1402714932126701</v>
      </c>
      <c r="M20228" s="1">
        <f>ANALOG05[[#This Row],[Avg 255 Max]]-ANALOG05[[#This Row],[Avg 255 Min]]</f>
        <v>3.01227149321267</v>
      </c>
    </row>
    <row r="20229" spans="1:13" x14ac:dyDescent="0.3">
      <c r="A20229">
        <v>524</v>
      </c>
      <c r="B20229">
        <v>522</v>
      </c>
      <c r="C20229">
        <f>ANALOG05[[#This Row],[Column1]]-ANALOG05[[#This Row],[Column2]]</f>
        <v>2</v>
      </c>
      <c r="D20229">
        <f t="shared" si="2528"/>
        <v>3</v>
      </c>
      <c r="E20229">
        <f t="shared" si="2529"/>
        <v>1.72</v>
      </c>
      <c r="F20229" s="1">
        <f t="shared" si="2530"/>
        <v>1</v>
      </c>
      <c r="G20229" s="1">
        <f>ANALOG05[[#This Row],[Max25]]-ANALOG05[[#This Row],[Min25]]</f>
        <v>2</v>
      </c>
      <c r="H20229" s="1">
        <f t="shared" si="2531"/>
        <v>3</v>
      </c>
      <c r="I20229" s="1">
        <f t="shared" si="2532"/>
        <v>2.6153846153846154</v>
      </c>
      <c r="J20229" s="1">
        <f t="shared" si="2533"/>
        <v>0.4</v>
      </c>
      <c r="K20229" s="1">
        <f t="shared" si="2534"/>
        <v>0.12627450980392158</v>
      </c>
      <c r="L20229" s="1">
        <f t="shared" si="2535"/>
        <v>3.1407239819004529</v>
      </c>
      <c r="M20229" s="1">
        <f>ANALOG05[[#This Row],[Avg 255 Max]]-ANALOG05[[#This Row],[Avg 255 Min]]</f>
        <v>3.0144494720965311</v>
      </c>
    </row>
    <row r="20230" spans="1:13" x14ac:dyDescent="0.3">
      <c r="A20230">
        <v>524</v>
      </c>
      <c r="B20230">
        <v>523</v>
      </c>
      <c r="C20230">
        <f>ANALOG05[[#This Row],[Column1]]-ANALOG05[[#This Row],[Column2]]</f>
        <v>1</v>
      </c>
      <c r="D20230">
        <f t="shared" si="2528"/>
        <v>3</v>
      </c>
      <c r="E20230">
        <f t="shared" si="2529"/>
        <v>1.76</v>
      </c>
      <c r="F20230" s="1">
        <f t="shared" si="2530"/>
        <v>1</v>
      </c>
      <c r="G20230" s="1">
        <f>ANALOG05[[#This Row],[Max25]]-ANALOG05[[#This Row],[Min25]]</f>
        <v>2</v>
      </c>
      <c r="H20230" s="1">
        <f t="shared" si="2531"/>
        <v>3</v>
      </c>
      <c r="I20230" s="1">
        <f t="shared" si="2532"/>
        <v>2.6538461538461537</v>
      </c>
      <c r="J20230" s="1">
        <f t="shared" si="2533"/>
        <v>0.36</v>
      </c>
      <c r="K20230" s="1">
        <f t="shared" si="2534"/>
        <v>0.12470588235294118</v>
      </c>
      <c r="L20230" s="1">
        <f t="shared" si="2535"/>
        <v>3.1410256410256414</v>
      </c>
      <c r="M20230" s="1">
        <f>ANALOG05[[#This Row],[Avg 255 Max]]-ANALOG05[[#This Row],[Avg 255 Min]]</f>
        <v>3.0163197586727004</v>
      </c>
    </row>
    <row r="20231" spans="1:13" x14ac:dyDescent="0.3">
      <c r="A20231">
        <v>524</v>
      </c>
      <c r="B20231">
        <v>523</v>
      </c>
      <c r="C20231">
        <f>ANALOG05[[#This Row],[Column1]]-ANALOG05[[#This Row],[Column2]]</f>
        <v>1</v>
      </c>
      <c r="D20231">
        <f t="shared" si="2528"/>
        <v>3</v>
      </c>
      <c r="E20231">
        <f t="shared" si="2529"/>
        <v>1.8</v>
      </c>
      <c r="F20231" s="1">
        <f t="shared" si="2530"/>
        <v>1</v>
      </c>
      <c r="G20231" s="1">
        <f>ANALOG05[[#This Row],[Max25]]-ANALOG05[[#This Row],[Min25]]</f>
        <v>2</v>
      </c>
      <c r="H20231" s="1">
        <f t="shared" si="2531"/>
        <v>3</v>
      </c>
      <c r="I20231" s="1">
        <f t="shared" si="2532"/>
        <v>2.6923076923076925</v>
      </c>
      <c r="J20231" s="1">
        <f t="shared" si="2533"/>
        <v>0.32</v>
      </c>
      <c r="K20231" s="1">
        <f t="shared" si="2534"/>
        <v>0.1232941176470588</v>
      </c>
      <c r="L20231" s="1">
        <f t="shared" si="2535"/>
        <v>3.1411764705882357</v>
      </c>
      <c r="M20231" s="1">
        <f>ANALOG05[[#This Row],[Avg 255 Max]]-ANALOG05[[#This Row],[Avg 255 Min]]</f>
        <v>3.0178823529411769</v>
      </c>
    </row>
    <row r="20232" spans="1:13" x14ac:dyDescent="0.3">
      <c r="A20232">
        <v>524</v>
      </c>
      <c r="B20232">
        <v>523</v>
      </c>
      <c r="C20232">
        <f>ANALOG05[[#This Row],[Column1]]-ANALOG05[[#This Row],[Column2]]</f>
        <v>1</v>
      </c>
      <c r="D20232">
        <f t="shared" si="2528"/>
        <v>3</v>
      </c>
      <c r="E20232">
        <f t="shared" si="2529"/>
        <v>1.8</v>
      </c>
      <c r="F20232" s="1">
        <f t="shared" si="2530"/>
        <v>1</v>
      </c>
      <c r="G20232" s="1">
        <f>ANALOG05[[#This Row],[Max25]]-ANALOG05[[#This Row],[Min25]]</f>
        <v>2</v>
      </c>
      <c r="H20232" s="1">
        <f t="shared" si="2531"/>
        <v>3</v>
      </c>
      <c r="I20232" s="1">
        <f t="shared" si="2532"/>
        <v>2.7307692307692308</v>
      </c>
      <c r="J20232" s="1">
        <f t="shared" si="2533"/>
        <v>0.28000000000000003</v>
      </c>
      <c r="K20232" s="1">
        <f t="shared" si="2534"/>
        <v>0.1220392156862745</v>
      </c>
      <c r="L20232" s="1">
        <f t="shared" si="2535"/>
        <v>3.1411764705882357</v>
      </c>
      <c r="M20232" s="1">
        <f>ANALOG05[[#This Row],[Avg 255 Max]]-ANALOG05[[#This Row],[Avg 255 Min]]</f>
        <v>3.0191372549019611</v>
      </c>
    </row>
    <row r="20233" spans="1:13" x14ac:dyDescent="0.3">
      <c r="A20233">
        <v>525</v>
      </c>
      <c r="B20233">
        <v>523</v>
      </c>
      <c r="C20233">
        <f>ANALOG05[[#This Row],[Column1]]-ANALOG05[[#This Row],[Column2]]</f>
        <v>2</v>
      </c>
      <c r="D20233">
        <f t="shared" si="2528"/>
        <v>3</v>
      </c>
      <c r="E20233">
        <f t="shared" si="2529"/>
        <v>1.8</v>
      </c>
      <c r="F20233" s="1">
        <f t="shared" si="2530"/>
        <v>1</v>
      </c>
      <c r="G20233" s="1">
        <f>ANALOG05[[#This Row],[Max25]]-ANALOG05[[#This Row],[Min25]]</f>
        <v>2</v>
      </c>
      <c r="H20233" s="1">
        <f t="shared" si="2531"/>
        <v>3</v>
      </c>
      <c r="I20233" s="1">
        <f t="shared" si="2532"/>
        <v>2.7692307692307692</v>
      </c>
      <c r="J20233" s="1">
        <f t="shared" si="2533"/>
        <v>0.24</v>
      </c>
      <c r="K20233" s="1">
        <f t="shared" si="2534"/>
        <v>0.12094117647058822</v>
      </c>
      <c r="L20233" s="1">
        <f t="shared" si="2535"/>
        <v>3.1411764705882357</v>
      </c>
      <c r="M20233" s="1">
        <f>ANALOG05[[#This Row],[Avg 255 Max]]-ANALOG05[[#This Row],[Avg 255 Min]]</f>
        <v>3.0202352941176476</v>
      </c>
    </row>
    <row r="20234" spans="1:13" x14ac:dyDescent="0.3">
      <c r="A20234">
        <v>525</v>
      </c>
      <c r="B20234">
        <v>523</v>
      </c>
      <c r="C20234">
        <f>ANALOG05[[#This Row],[Column1]]-ANALOG05[[#This Row],[Column2]]</f>
        <v>2</v>
      </c>
      <c r="D20234">
        <f t="shared" si="2528"/>
        <v>3</v>
      </c>
      <c r="E20234">
        <f t="shared" si="2529"/>
        <v>1.8</v>
      </c>
      <c r="F20234" s="1">
        <f t="shared" si="2530"/>
        <v>1</v>
      </c>
      <c r="G20234" s="1">
        <f>ANALOG05[[#This Row],[Max25]]-ANALOG05[[#This Row],[Min25]]</f>
        <v>2</v>
      </c>
      <c r="H20234" s="1">
        <f t="shared" si="2531"/>
        <v>3</v>
      </c>
      <c r="I20234" s="1">
        <f t="shared" si="2532"/>
        <v>2.8076923076923075</v>
      </c>
      <c r="J20234" s="1">
        <f t="shared" si="2533"/>
        <v>0.2</v>
      </c>
      <c r="K20234" s="1">
        <f t="shared" si="2534"/>
        <v>0.12000000000000001</v>
      </c>
      <c r="L20234" s="1">
        <f t="shared" si="2535"/>
        <v>3.1411764705882357</v>
      </c>
      <c r="M20234" s="1">
        <f>ANALOG05[[#This Row],[Avg 255 Max]]-ANALOG05[[#This Row],[Avg 255 Min]]</f>
        <v>3.0211764705882356</v>
      </c>
    </row>
    <row r="20235" spans="1:13" x14ac:dyDescent="0.3">
      <c r="A20235">
        <v>524</v>
      </c>
      <c r="B20235">
        <v>523</v>
      </c>
      <c r="C20235">
        <f>ANALOG05[[#This Row],[Column1]]-ANALOG05[[#This Row],[Column2]]</f>
        <v>1</v>
      </c>
      <c r="D20235">
        <f t="shared" si="2528"/>
        <v>3</v>
      </c>
      <c r="E20235">
        <f t="shared" si="2529"/>
        <v>1.8</v>
      </c>
      <c r="F20235" s="1">
        <f t="shared" si="2530"/>
        <v>1</v>
      </c>
      <c r="G20235" s="1">
        <f>ANALOG05[[#This Row],[Max25]]-ANALOG05[[#This Row],[Min25]]</f>
        <v>2</v>
      </c>
      <c r="H20235" s="1">
        <f t="shared" si="2531"/>
        <v>3</v>
      </c>
      <c r="I20235" s="1">
        <f t="shared" si="2532"/>
        <v>2.8461538461538463</v>
      </c>
      <c r="J20235" s="1">
        <f t="shared" si="2533"/>
        <v>0.16</v>
      </c>
      <c r="K20235" s="1">
        <f t="shared" si="2534"/>
        <v>0.11921568627450981</v>
      </c>
      <c r="L20235" s="1">
        <f t="shared" si="2535"/>
        <v>3.1411764705882357</v>
      </c>
      <c r="M20235" s="1">
        <f>ANALOG05[[#This Row],[Avg 255 Max]]-ANALOG05[[#This Row],[Avg 255 Min]]</f>
        <v>3.0219607843137259</v>
      </c>
    </row>
    <row r="20236" spans="1:13" x14ac:dyDescent="0.3">
      <c r="A20236">
        <v>524</v>
      </c>
      <c r="B20236">
        <v>523</v>
      </c>
      <c r="C20236">
        <f>ANALOG05[[#This Row],[Column1]]-ANALOG05[[#This Row],[Column2]]</f>
        <v>1</v>
      </c>
      <c r="D20236">
        <f t="shared" si="2528"/>
        <v>3</v>
      </c>
      <c r="E20236">
        <f t="shared" si="2529"/>
        <v>1.8</v>
      </c>
      <c r="F20236" s="1">
        <f t="shared" si="2530"/>
        <v>1</v>
      </c>
      <c r="G20236" s="1">
        <f>ANALOG05[[#This Row],[Max25]]-ANALOG05[[#This Row],[Min25]]</f>
        <v>2</v>
      </c>
      <c r="H20236" s="1">
        <f t="shared" si="2531"/>
        <v>3</v>
      </c>
      <c r="I20236" s="1">
        <f t="shared" si="2532"/>
        <v>2.8846153846153846</v>
      </c>
      <c r="J20236" s="1">
        <f t="shared" si="2533"/>
        <v>0.12</v>
      </c>
      <c r="K20236" s="1">
        <f t="shared" si="2534"/>
        <v>0.11874509803921567</v>
      </c>
      <c r="L20236" s="1">
        <f t="shared" si="2535"/>
        <v>3.1411764705882357</v>
      </c>
      <c r="M20236" s="1">
        <f>ANALOG05[[#This Row],[Avg 255 Max]]-ANALOG05[[#This Row],[Avg 255 Min]]</f>
        <v>3.0224313725490202</v>
      </c>
    </row>
    <row r="20237" spans="1:13" x14ac:dyDescent="0.3">
      <c r="A20237">
        <v>525</v>
      </c>
      <c r="B20237">
        <v>523</v>
      </c>
      <c r="C20237">
        <f>ANALOG05[[#This Row],[Column1]]-ANALOG05[[#This Row],[Column2]]</f>
        <v>2</v>
      </c>
      <c r="D20237">
        <f t="shared" si="2528"/>
        <v>3</v>
      </c>
      <c r="E20237">
        <f t="shared" si="2529"/>
        <v>1.84</v>
      </c>
      <c r="F20237" s="1">
        <f t="shared" si="2530"/>
        <v>1</v>
      </c>
      <c r="G20237" s="1">
        <f>ANALOG05[[#This Row],[Max25]]-ANALOG05[[#This Row],[Min25]]</f>
        <v>2</v>
      </c>
      <c r="H20237" s="1">
        <f t="shared" si="2531"/>
        <v>3</v>
      </c>
      <c r="I20237" s="1">
        <f t="shared" si="2532"/>
        <v>2.9230769230769229</v>
      </c>
      <c r="J20237" s="1">
        <f t="shared" si="2533"/>
        <v>0.08</v>
      </c>
      <c r="K20237" s="1">
        <f t="shared" si="2534"/>
        <v>0.11858823529411763</v>
      </c>
      <c r="L20237" s="1">
        <f t="shared" si="2535"/>
        <v>3.1411764705882357</v>
      </c>
      <c r="M20237" s="1">
        <f>ANALOG05[[#This Row],[Avg 255 Max]]-ANALOG05[[#This Row],[Avg 255 Min]]</f>
        <v>3.0225882352941182</v>
      </c>
    </row>
    <row r="20238" spans="1:13" x14ac:dyDescent="0.3">
      <c r="A20238">
        <v>525</v>
      </c>
      <c r="B20238">
        <v>523</v>
      </c>
      <c r="C20238">
        <f>ANALOG05[[#This Row],[Column1]]-ANALOG05[[#This Row],[Column2]]</f>
        <v>2</v>
      </c>
      <c r="D20238">
        <f t="shared" si="2528"/>
        <v>3</v>
      </c>
      <c r="E20238">
        <f t="shared" si="2529"/>
        <v>1.8</v>
      </c>
      <c r="F20238" s="1">
        <f t="shared" si="2530"/>
        <v>1</v>
      </c>
      <c r="G20238" s="1">
        <f>ANALOG05[[#This Row],[Max25]]-ANALOG05[[#This Row],[Min25]]</f>
        <v>2</v>
      </c>
      <c r="H20238" s="1">
        <f t="shared" si="2531"/>
        <v>3</v>
      </c>
      <c r="I20238" s="1">
        <f t="shared" si="2532"/>
        <v>2.9615384615384617</v>
      </c>
      <c r="J20238" s="1">
        <f t="shared" si="2533"/>
        <v>0.04</v>
      </c>
      <c r="K20238" s="1">
        <f t="shared" si="2534"/>
        <v>0.11874509803921568</v>
      </c>
      <c r="L20238" s="1">
        <f t="shared" si="2535"/>
        <v>3.1411764705882357</v>
      </c>
      <c r="M20238" s="1">
        <f>ANALOG05[[#This Row],[Avg 255 Max]]-ANALOG05[[#This Row],[Avg 255 Min]]</f>
        <v>3.0224313725490202</v>
      </c>
    </row>
    <row r="20239" spans="1:13" x14ac:dyDescent="0.3">
      <c r="A20239">
        <v>525</v>
      </c>
      <c r="B20239">
        <v>523</v>
      </c>
      <c r="C20239">
        <f>ANALOG05[[#This Row],[Column1]]-ANALOG05[[#This Row],[Column2]]</f>
        <v>2</v>
      </c>
      <c r="D20239">
        <f t="shared" si="2528"/>
        <v>3</v>
      </c>
      <c r="E20239">
        <f t="shared" si="2529"/>
        <v>1.72</v>
      </c>
      <c r="F20239" s="1">
        <f t="shared" si="2530"/>
        <v>0</v>
      </c>
      <c r="G20239" s="1">
        <f>ANALOG05[[#This Row],[Max25]]-ANALOG05[[#This Row],[Min25]]</f>
        <v>3</v>
      </c>
      <c r="H20239" s="1">
        <f t="shared" si="2531"/>
        <v>3</v>
      </c>
      <c r="I20239" s="1">
        <f t="shared" si="2532"/>
        <v>2.9615384615384617</v>
      </c>
      <c r="J20239" s="1">
        <f t="shared" si="2533"/>
        <v>0</v>
      </c>
      <c r="K20239" s="1">
        <f t="shared" si="2534"/>
        <v>0.11921568627450981</v>
      </c>
      <c r="L20239" s="1">
        <f t="shared" si="2535"/>
        <v>3.1411764705882352</v>
      </c>
      <c r="M20239" s="1">
        <f>ANALOG05[[#This Row],[Avg 255 Max]]-ANALOG05[[#This Row],[Avg 255 Min]]</f>
        <v>3.0219607843137255</v>
      </c>
    </row>
    <row r="20240" spans="1:13" x14ac:dyDescent="0.3">
      <c r="A20240">
        <v>524</v>
      </c>
      <c r="B20240">
        <v>523</v>
      </c>
      <c r="C20240">
        <f>ANALOG05[[#This Row],[Column1]]-ANALOG05[[#This Row],[Column2]]</f>
        <v>1</v>
      </c>
      <c r="D20240">
        <f t="shared" si="2528"/>
        <v>3</v>
      </c>
      <c r="E20240">
        <f t="shared" si="2529"/>
        <v>1.68</v>
      </c>
      <c r="F20240" s="1">
        <f t="shared" si="2530"/>
        <v>0</v>
      </c>
      <c r="G20240" s="1">
        <f>ANALOG05[[#This Row],[Max25]]-ANALOG05[[#This Row],[Min25]]</f>
        <v>3</v>
      </c>
      <c r="H20240" s="1">
        <f t="shared" si="2531"/>
        <v>3</v>
      </c>
      <c r="I20240" s="1">
        <f t="shared" si="2532"/>
        <v>2.9230769230769229</v>
      </c>
      <c r="J20240" s="1">
        <f t="shared" si="2533"/>
        <v>0.04</v>
      </c>
      <c r="K20240" s="1">
        <f t="shared" si="2534"/>
        <v>0.12</v>
      </c>
      <c r="L20240" s="1">
        <f t="shared" si="2535"/>
        <v>3.1411764705882352</v>
      </c>
      <c r="M20240" s="1">
        <f>ANALOG05[[#This Row],[Avg 255 Max]]-ANALOG05[[#This Row],[Avg 255 Min]]</f>
        <v>3.0211764705882351</v>
      </c>
    </row>
    <row r="20241" spans="1:13" x14ac:dyDescent="0.3">
      <c r="A20241">
        <v>525</v>
      </c>
      <c r="B20241">
        <v>523</v>
      </c>
      <c r="C20241">
        <f>ANALOG05[[#This Row],[Column1]]-ANALOG05[[#This Row],[Column2]]</f>
        <v>2</v>
      </c>
      <c r="D20241">
        <f t="shared" si="2528"/>
        <v>3</v>
      </c>
      <c r="E20241">
        <f t="shared" si="2529"/>
        <v>1.72</v>
      </c>
      <c r="F20241" s="1">
        <f t="shared" si="2530"/>
        <v>0</v>
      </c>
      <c r="G20241" s="1">
        <f>ANALOG05[[#This Row],[Max25]]-ANALOG05[[#This Row],[Min25]]</f>
        <v>3</v>
      </c>
      <c r="H20241" s="1">
        <f t="shared" si="2531"/>
        <v>3</v>
      </c>
      <c r="I20241" s="1">
        <f t="shared" si="2532"/>
        <v>2.8846153846153846</v>
      </c>
      <c r="J20241" s="1">
        <f t="shared" si="2533"/>
        <v>0.08</v>
      </c>
      <c r="K20241" s="1">
        <f t="shared" si="2534"/>
        <v>0.12078431372549019</v>
      </c>
      <c r="L20241" s="1">
        <f t="shared" si="2535"/>
        <v>3.1411764705882357</v>
      </c>
      <c r="M20241" s="1">
        <f>ANALOG05[[#This Row],[Avg 255 Max]]-ANALOG05[[#This Row],[Avg 255 Min]]</f>
        <v>3.0203921568627456</v>
      </c>
    </row>
    <row r="20242" spans="1:13" x14ac:dyDescent="0.3">
      <c r="A20242">
        <v>525</v>
      </c>
      <c r="B20242">
        <v>523</v>
      </c>
      <c r="C20242">
        <f>ANALOG05[[#This Row],[Column1]]-ANALOG05[[#This Row],[Column2]]</f>
        <v>2</v>
      </c>
      <c r="D20242">
        <f t="shared" si="2528"/>
        <v>3</v>
      </c>
      <c r="E20242">
        <f t="shared" si="2529"/>
        <v>1.72</v>
      </c>
      <c r="F20242" s="1">
        <f t="shared" si="2530"/>
        <v>0</v>
      </c>
      <c r="G20242" s="1">
        <f>ANALOG05[[#This Row],[Max25]]-ANALOG05[[#This Row],[Min25]]</f>
        <v>3</v>
      </c>
      <c r="H20242" s="1">
        <f t="shared" si="2531"/>
        <v>3</v>
      </c>
      <c r="I20242" s="1">
        <f t="shared" si="2532"/>
        <v>2.8461538461538463</v>
      </c>
      <c r="J20242" s="1">
        <f t="shared" si="2533"/>
        <v>0.12</v>
      </c>
      <c r="K20242" s="1">
        <f t="shared" si="2534"/>
        <v>0.12156862745098036</v>
      </c>
      <c r="L20242" s="1">
        <f t="shared" si="2535"/>
        <v>3.1411764705882357</v>
      </c>
      <c r="M20242" s="1">
        <f>ANALOG05[[#This Row],[Avg 255 Max]]-ANALOG05[[#This Row],[Avg 255 Min]]</f>
        <v>3.0196078431372553</v>
      </c>
    </row>
    <row r="20243" spans="1:13" x14ac:dyDescent="0.3">
      <c r="A20243">
        <v>524</v>
      </c>
      <c r="B20243">
        <v>522</v>
      </c>
      <c r="C20243">
        <f>ANALOG05[[#This Row],[Column1]]-ANALOG05[[#This Row],[Column2]]</f>
        <v>2</v>
      </c>
      <c r="D20243">
        <f t="shared" si="2528"/>
        <v>3</v>
      </c>
      <c r="E20243">
        <f t="shared" si="2529"/>
        <v>1.68</v>
      </c>
      <c r="F20243" s="1">
        <f t="shared" si="2530"/>
        <v>0</v>
      </c>
      <c r="G20243" s="1">
        <f>ANALOG05[[#This Row],[Max25]]-ANALOG05[[#This Row],[Min25]]</f>
        <v>3</v>
      </c>
      <c r="H20243" s="1">
        <f t="shared" si="2531"/>
        <v>3</v>
      </c>
      <c r="I20243" s="1">
        <f t="shared" si="2532"/>
        <v>2.8076923076923075</v>
      </c>
      <c r="J20243" s="1">
        <f t="shared" si="2533"/>
        <v>0.16</v>
      </c>
      <c r="K20243" s="1">
        <f t="shared" si="2534"/>
        <v>0.12235294117647055</v>
      </c>
      <c r="L20243" s="1">
        <f t="shared" si="2535"/>
        <v>3.1411764705882352</v>
      </c>
      <c r="M20243" s="1">
        <f>ANALOG05[[#This Row],[Avg 255 Max]]-ANALOG05[[#This Row],[Avg 255 Min]]</f>
        <v>3.0188235294117645</v>
      </c>
    </row>
    <row r="20244" spans="1:13" x14ac:dyDescent="0.3">
      <c r="A20244">
        <v>525</v>
      </c>
      <c r="B20244">
        <v>522</v>
      </c>
      <c r="C20244">
        <f>ANALOG05[[#This Row],[Column1]]-ANALOG05[[#This Row],[Column2]]</f>
        <v>3</v>
      </c>
      <c r="D20244">
        <f t="shared" si="2528"/>
        <v>3</v>
      </c>
      <c r="E20244">
        <f t="shared" si="2529"/>
        <v>1.72</v>
      </c>
      <c r="F20244" s="1">
        <f t="shared" si="2530"/>
        <v>0</v>
      </c>
      <c r="G20244" s="1">
        <f>ANALOG05[[#This Row],[Max25]]-ANALOG05[[#This Row],[Min25]]</f>
        <v>3</v>
      </c>
      <c r="H20244" s="1">
        <f t="shared" si="2531"/>
        <v>3</v>
      </c>
      <c r="I20244" s="1">
        <f t="shared" si="2532"/>
        <v>2.7692307692307692</v>
      </c>
      <c r="J20244" s="1">
        <f t="shared" si="2533"/>
        <v>0.2</v>
      </c>
      <c r="K20244" s="1">
        <f t="shared" si="2534"/>
        <v>0.12313725490196077</v>
      </c>
      <c r="L20244" s="1">
        <f t="shared" si="2535"/>
        <v>3.1411764705882352</v>
      </c>
      <c r="M20244" s="1">
        <f>ANALOG05[[#This Row],[Avg 255 Max]]-ANALOG05[[#This Row],[Avg 255 Min]]</f>
        <v>3.0180392156862745</v>
      </c>
    </row>
    <row r="20245" spans="1:13" x14ac:dyDescent="0.3">
      <c r="A20245">
        <v>524</v>
      </c>
      <c r="B20245">
        <v>522</v>
      </c>
      <c r="C20245">
        <f>ANALOG05[[#This Row],[Column1]]-ANALOG05[[#This Row],[Column2]]</f>
        <v>2</v>
      </c>
      <c r="D20245">
        <f t="shared" si="2528"/>
        <v>3</v>
      </c>
      <c r="E20245">
        <f t="shared" si="2529"/>
        <v>1.64</v>
      </c>
      <c r="F20245" s="1">
        <f t="shared" si="2530"/>
        <v>0</v>
      </c>
      <c r="G20245" s="1">
        <f>ANALOG05[[#This Row],[Max25]]-ANALOG05[[#This Row],[Min25]]</f>
        <v>3</v>
      </c>
      <c r="H20245" s="1">
        <f t="shared" si="2531"/>
        <v>3</v>
      </c>
      <c r="I20245" s="1">
        <f t="shared" si="2532"/>
        <v>2.7307692307692308</v>
      </c>
      <c r="J20245" s="1">
        <f t="shared" si="2533"/>
        <v>0.24</v>
      </c>
      <c r="K20245" s="1">
        <f t="shared" si="2534"/>
        <v>0.12392156862745098</v>
      </c>
      <c r="L20245" s="1">
        <f t="shared" si="2535"/>
        <v>3.1411764705882352</v>
      </c>
      <c r="M20245" s="1">
        <f>ANALOG05[[#This Row],[Avg 255 Max]]-ANALOG05[[#This Row],[Avg 255 Min]]</f>
        <v>3.0172549019607842</v>
      </c>
    </row>
    <row r="20246" spans="1:13" x14ac:dyDescent="0.3">
      <c r="A20246">
        <v>525</v>
      </c>
      <c r="B20246">
        <v>523</v>
      </c>
      <c r="C20246">
        <f>ANALOG05[[#This Row],[Column1]]-ANALOG05[[#This Row],[Column2]]</f>
        <v>2</v>
      </c>
      <c r="D20246">
        <f t="shared" si="2528"/>
        <v>3</v>
      </c>
      <c r="E20246">
        <f t="shared" si="2529"/>
        <v>1.64</v>
      </c>
      <c r="F20246" s="1">
        <f t="shared" si="2530"/>
        <v>0</v>
      </c>
      <c r="G20246" s="1">
        <f>ANALOG05[[#This Row],[Max25]]-ANALOG05[[#This Row],[Min25]]</f>
        <v>3</v>
      </c>
      <c r="H20246" s="1">
        <f t="shared" si="2531"/>
        <v>3</v>
      </c>
      <c r="I20246" s="1">
        <f t="shared" si="2532"/>
        <v>2.6923076923076925</v>
      </c>
      <c r="J20246" s="1">
        <f t="shared" si="2533"/>
        <v>0.28000000000000003</v>
      </c>
      <c r="K20246" s="1">
        <f t="shared" si="2534"/>
        <v>0.12470588235294112</v>
      </c>
      <c r="L20246" s="1">
        <f t="shared" si="2535"/>
        <v>3.1411764705882352</v>
      </c>
      <c r="M20246" s="1">
        <f>ANALOG05[[#This Row],[Avg 255 Max]]-ANALOG05[[#This Row],[Avg 255 Min]]</f>
        <v>3.0164705882352942</v>
      </c>
    </row>
    <row r="20247" spans="1:13" x14ac:dyDescent="0.3">
      <c r="A20247">
        <v>525</v>
      </c>
      <c r="B20247">
        <v>523</v>
      </c>
      <c r="C20247">
        <f>ANALOG05[[#This Row],[Column1]]-ANALOG05[[#This Row],[Column2]]</f>
        <v>2</v>
      </c>
      <c r="D20247">
        <f t="shared" si="2528"/>
        <v>3</v>
      </c>
      <c r="E20247">
        <f t="shared" si="2529"/>
        <v>1.6</v>
      </c>
      <c r="F20247" s="1">
        <f t="shared" si="2530"/>
        <v>0</v>
      </c>
      <c r="G20247" s="1">
        <f>ANALOG05[[#This Row],[Max25]]-ANALOG05[[#This Row],[Min25]]</f>
        <v>3</v>
      </c>
      <c r="H20247" s="1">
        <f t="shared" si="2531"/>
        <v>3</v>
      </c>
      <c r="I20247" s="1">
        <f t="shared" si="2532"/>
        <v>2.6538461538461537</v>
      </c>
      <c r="J20247" s="1">
        <f t="shared" si="2533"/>
        <v>0.32</v>
      </c>
      <c r="K20247" s="1">
        <f t="shared" si="2534"/>
        <v>0.12549019607843134</v>
      </c>
      <c r="L20247" s="1">
        <f t="shared" si="2535"/>
        <v>3.1411764705882352</v>
      </c>
      <c r="M20247" s="1">
        <f>ANALOG05[[#This Row],[Avg 255 Max]]-ANALOG05[[#This Row],[Avg 255 Min]]</f>
        <v>3.0156862745098039</v>
      </c>
    </row>
    <row r="20248" spans="1:13" x14ac:dyDescent="0.3">
      <c r="A20248">
        <v>525</v>
      </c>
      <c r="B20248">
        <v>523</v>
      </c>
      <c r="C20248">
        <f>ANALOG05[[#This Row],[Column1]]-ANALOG05[[#This Row],[Column2]]</f>
        <v>2</v>
      </c>
      <c r="D20248">
        <f t="shared" si="2528"/>
        <v>3</v>
      </c>
      <c r="E20248">
        <f t="shared" si="2529"/>
        <v>1.6</v>
      </c>
      <c r="F20248" s="1">
        <f t="shared" si="2530"/>
        <v>0</v>
      </c>
      <c r="G20248" s="1">
        <f>ANALOG05[[#This Row],[Max25]]-ANALOG05[[#This Row],[Min25]]</f>
        <v>3</v>
      </c>
      <c r="H20248" s="1">
        <f t="shared" si="2531"/>
        <v>3</v>
      </c>
      <c r="I20248" s="1">
        <f t="shared" si="2532"/>
        <v>2.6153846153846154</v>
      </c>
      <c r="J20248" s="1">
        <f t="shared" si="2533"/>
        <v>0.36</v>
      </c>
      <c r="K20248" s="1">
        <f t="shared" si="2534"/>
        <v>0.12627450980392155</v>
      </c>
      <c r="L20248" s="1">
        <f t="shared" si="2535"/>
        <v>3.1411764705882352</v>
      </c>
      <c r="M20248" s="1">
        <f>ANALOG05[[#This Row],[Avg 255 Max]]-ANALOG05[[#This Row],[Avg 255 Min]]</f>
        <v>3.0149019607843135</v>
      </c>
    </row>
    <row r="20249" spans="1:13" x14ac:dyDescent="0.3">
      <c r="A20249">
        <v>524</v>
      </c>
      <c r="B20249">
        <v>522</v>
      </c>
      <c r="C20249">
        <f>ANALOG05[[#This Row],[Column1]]-ANALOG05[[#This Row],[Column2]]</f>
        <v>2</v>
      </c>
      <c r="D20249">
        <f t="shared" si="2528"/>
        <v>3</v>
      </c>
      <c r="E20249">
        <f t="shared" si="2529"/>
        <v>1.6</v>
      </c>
      <c r="F20249" s="1">
        <f t="shared" si="2530"/>
        <v>0</v>
      </c>
      <c r="G20249" s="1">
        <f>ANALOG05[[#This Row],[Max25]]-ANALOG05[[#This Row],[Min25]]</f>
        <v>3</v>
      </c>
      <c r="H20249" s="1">
        <f t="shared" si="2531"/>
        <v>3</v>
      </c>
      <c r="I20249" s="1">
        <f t="shared" si="2532"/>
        <v>2.5769230769230771</v>
      </c>
      <c r="J20249" s="1">
        <f t="shared" si="2533"/>
        <v>0.4</v>
      </c>
      <c r="K20249" s="1">
        <f t="shared" si="2534"/>
        <v>0.12690196078431373</v>
      </c>
      <c r="L20249" s="1">
        <f t="shared" si="2535"/>
        <v>3.1411764705882352</v>
      </c>
      <c r="M20249" s="1">
        <f>ANALOG05[[#This Row],[Avg 255 Max]]-ANALOG05[[#This Row],[Avg 255 Min]]</f>
        <v>3.0142745098039216</v>
      </c>
    </row>
    <row r="20250" spans="1:13" x14ac:dyDescent="0.3">
      <c r="A20250">
        <v>525</v>
      </c>
      <c r="B20250">
        <v>523</v>
      </c>
      <c r="C20250">
        <f>ANALOG05[[#This Row],[Column1]]-ANALOG05[[#This Row],[Column2]]</f>
        <v>2</v>
      </c>
      <c r="D20250">
        <f t="shared" si="2528"/>
        <v>3</v>
      </c>
      <c r="E20250">
        <f t="shared" si="2529"/>
        <v>1.6</v>
      </c>
      <c r="F20250" s="1">
        <f t="shared" si="2530"/>
        <v>0</v>
      </c>
      <c r="G20250" s="1">
        <f>ANALOG05[[#This Row],[Max25]]-ANALOG05[[#This Row],[Min25]]</f>
        <v>3</v>
      </c>
      <c r="H20250" s="1">
        <f t="shared" si="2531"/>
        <v>3</v>
      </c>
      <c r="I20250" s="1">
        <f t="shared" si="2532"/>
        <v>2.5384615384615383</v>
      </c>
      <c r="J20250" s="1">
        <f t="shared" si="2533"/>
        <v>0.44</v>
      </c>
      <c r="K20250" s="1">
        <f t="shared" si="2534"/>
        <v>0.12737254901960784</v>
      </c>
      <c r="L20250" s="1">
        <f t="shared" si="2535"/>
        <v>3.1411764705882352</v>
      </c>
      <c r="M20250" s="1">
        <f>ANALOG05[[#This Row],[Avg 255 Max]]-ANALOG05[[#This Row],[Avg 255 Min]]</f>
        <v>3.0138039215686274</v>
      </c>
    </row>
    <row r="20251" spans="1:13" x14ac:dyDescent="0.3">
      <c r="A20251">
        <v>524</v>
      </c>
      <c r="B20251">
        <v>523</v>
      </c>
      <c r="C20251">
        <f>ANALOG05[[#This Row],[Column1]]-ANALOG05[[#This Row],[Column2]]</f>
        <v>1</v>
      </c>
      <c r="D20251">
        <f t="shared" si="2528"/>
        <v>3</v>
      </c>
      <c r="E20251">
        <f t="shared" si="2529"/>
        <v>1.56</v>
      </c>
      <c r="F20251" s="1">
        <f t="shared" si="2530"/>
        <v>0</v>
      </c>
      <c r="G20251" s="1">
        <f>ANALOG05[[#This Row],[Max25]]-ANALOG05[[#This Row],[Min25]]</f>
        <v>3</v>
      </c>
      <c r="H20251" s="1">
        <f t="shared" si="2531"/>
        <v>3</v>
      </c>
      <c r="I20251" s="1">
        <f t="shared" si="2532"/>
        <v>2.5</v>
      </c>
      <c r="J20251" s="1">
        <f t="shared" si="2533"/>
        <v>0.48</v>
      </c>
      <c r="K20251" s="1">
        <f t="shared" si="2534"/>
        <v>0.12768627450980394</v>
      </c>
      <c r="L20251" s="1">
        <f t="shared" si="2535"/>
        <v>3.1411764705882352</v>
      </c>
      <c r="M20251" s="1">
        <f>ANALOG05[[#This Row],[Avg 255 Max]]-ANALOG05[[#This Row],[Avg 255 Min]]</f>
        <v>3.0134901960784313</v>
      </c>
    </row>
    <row r="20252" spans="1:13" x14ac:dyDescent="0.3">
      <c r="A20252">
        <v>524</v>
      </c>
      <c r="B20252">
        <v>523</v>
      </c>
      <c r="C20252">
        <f>ANALOG05[[#This Row],[Column1]]-ANALOG05[[#This Row],[Column2]]</f>
        <v>1</v>
      </c>
      <c r="D20252">
        <f t="shared" si="2528"/>
        <v>3</v>
      </c>
      <c r="E20252">
        <f t="shared" si="2529"/>
        <v>1.6</v>
      </c>
      <c r="F20252" s="1">
        <f t="shared" si="2530"/>
        <v>0</v>
      </c>
      <c r="G20252" s="1">
        <f>ANALOG05[[#This Row],[Max25]]-ANALOG05[[#This Row],[Min25]]</f>
        <v>3</v>
      </c>
      <c r="H20252" s="1">
        <f t="shared" si="2531"/>
        <v>3</v>
      </c>
      <c r="I20252" s="1">
        <f t="shared" si="2532"/>
        <v>2.4615384615384617</v>
      </c>
      <c r="J20252" s="1">
        <f t="shared" si="2533"/>
        <v>0.52</v>
      </c>
      <c r="K20252" s="1">
        <f t="shared" si="2534"/>
        <v>0.12784313725490193</v>
      </c>
      <c r="L20252" s="1">
        <f t="shared" si="2535"/>
        <v>3.1411764705882352</v>
      </c>
      <c r="M20252" s="1">
        <f>ANALOG05[[#This Row],[Avg 255 Max]]-ANALOG05[[#This Row],[Avg 255 Min]]</f>
        <v>3.0133333333333332</v>
      </c>
    </row>
    <row r="20253" spans="1:13" x14ac:dyDescent="0.3">
      <c r="A20253">
        <v>524</v>
      </c>
      <c r="B20253">
        <v>522</v>
      </c>
      <c r="C20253">
        <f>ANALOG05[[#This Row],[Column1]]-ANALOG05[[#This Row],[Column2]]</f>
        <v>2</v>
      </c>
      <c r="D20253">
        <f t="shared" si="2528"/>
        <v>3</v>
      </c>
      <c r="E20253">
        <f t="shared" si="2529"/>
        <v>1.64</v>
      </c>
      <c r="F20253" s="1">
        <f t="shared" si="2530"/>
        <v>0</v>
      </c>
      <c r="G20253" s="1">
        <f>ANALOG05[[#This Row],[Max25]]-ANALOG05[[#This Row],[Min25]]</f>
        <v>3</v>
      </c>
      <c r="H20253" s="1">
        <f t="shared" si="2531"/>
        <v>3</v>
      </c>
      <c r="I20253" s="1">
        <f t="shared" si="2532"/>
        <v>2.4230769230769229</v>
      </c>
      <c r="J20253" s="1">
        <f t="shared" si="2533"/>
        <v>0.56000000000000005</v>
      </c>
      <c r="K20253" s="1">
        <f t="shared" si="2534"/>
        <v>0.12784313725490196</v>
      </c>
      <c r="L20253" s="1">
        <f t="shared" si="2535"/>
        <v>3.1411764705882352</v>
      </c>
      <c r="M20253" s="1">
        <f>ANALOG05[[#This Row],[Avg 255 Max]]-ANALOG05[[#This Row],[Avg 255 Min]]</f>
        <v>3.0133333333333332</v>
      </c>
    </row>
    <row r="20254" spans="1:13" x14ac:dyDescent="0.3">
      <c r="A20254">
        <v>525</v>
      </c>
      <c r="B20254">
        <v>522</v>
      </c>
      <c r="C20254">
        <f>ANALOG05[[#This Row],[Column1]]-ANALOG05[[#This Row],[Column2]]</f>
        <v>3</v>
      </c>
      <c r="D20254">
        <f t="shared" si="2528"/>
        <v>3</v>
      </c>
      <c r="E20254">
        <f t="shared" si="2529"/>
        <v>1.64</v>
      </c>
      <c r="F20254" s="1">
        <f t="shared" si="2530"/>
        <v>0</v>
      </c>
      <c r="G20254" s="1">
        <f>ANALOG05[[#This Row],[Max25]]-ANALOG05[[#This Row],[Min25]]</f>
        <v>3</v>
      </c>
      <c r="H20254" s="1">
        <f t="shared" si="2531"/>
        <v>3</v>
      </c>
      <c r="I20254" s="1">
        <f t="shared" si="2532"/>
        <v>2.3846153846153846</v>
      </c>
      <c r="J20254" s="1">
        <f t="shared" si="2533"/>
        <v>0.6</v>
      </c>
      <c r="K20254" s="1">
        <f t="shared" si="2534"/>
        <v>0.12768627450980391</v>
      </c>
      <c r="L20254" s="1">
        <f t="shared" si="2535"/>
        <v>3.1411764705882348</v>
      </c>
      <c r="M20254" s="1">
        <f>ANALOG05[[#This Row],[Avg 255 Max]]-ANALOG05[[#This Row],[Avg 255 Min]]</f>
        <v>3.0134901960784308</v>
      </c>
    </row>
    <row r="20255" spans="1:13" x14ac:dyDescent="0.3">
      <c r="A20255">
        <v>524</v>
      </c>
      <c r="B20255">
        <v>522</v>
      </c>
      <c r="C20255">
        <f>ANALOG05[[#This Row],[Column1]]-ANALOG05[[#This Row],[Column2]]</f>
        <v>2</v>
      </c>
      <c r="D20255">
        <f t="shared" si="2528"/>
        <v>3</v>
      </c>
      <c r="E20255">
        <f t="shared" si="2529"/>
        <v>1.64</v>
      </c>
      <c r="F20255" s="1">
        <f t="shared" si="2530"/>
        <v>0</v>
      </c>
      <c r="G20255" s="1">
        <f>ANALOG05[[#This Row],[Max25]]-ANALOG05[[#This Row],[Min25]]</f>
        <v>3</v>
      </c>
      <c r="H20255" s="1">
        <f t="shared" si="2531"/>
        <v>3</v>
      </c>
      <c r="I20255" s="1">
        <f t="shared" si="2532"/>
        <v>2.3461538461538463</v>
      </c>
      <c r="J20255" s="1">
        <f t="shared" si="2533"/>
        <v>0.64</v>
      </c>
      <c r="K20255" s="1">
        <f t="shared" si="2534"/>
        <v>0.12737254901960784</v>
      </c>
      <c r="L20255" s="1">
        <f t="shared" si="2535"/>
        <v>3.1411764705882348</v>
      </c>
      <c r="M20255" s="1">
        <f>ANALOG05[[#This Row],[Avg 255 Max]]-ANALOG05[[#This Row],[Avg 255 Min]]</f>
        <v>3.013803921568627</v>
      </c>
    </row>
    <row r="20256" spans="1:13" x14ac:dyDescent="0.3">
      <c r="A20256">
        <v>524</v>
      </c>
      <c r="B20256">
        <v>523</v>
      </c>
      <c r="C20256">
        <f>ANALOG05[[#This Row],[Column1]]-ANALOG05[[#This Row],[Column2]]</f>
        <v>1</v>
      </c>
      <c r="D20256">
        <f t="shared" si="2528"/>
        <v>3</v>
      </c>
      <c r="E20256">
        <f t="shared" si="2529"/>
        <v>1.6</v>
      </c>
      <c r="F20256" s="1">
        <f t="shared" si="2530"/>
        <v>0</v>
      </c>
      <c r="G20256" s="1">
        <f>ANALOG05[[#This Row],[Max25]]-ANALOG05[[#This Row],[Min25]]</f>
        <v>3</v>
      </c>
      <c r="H20256" s="1">
        <f t="shared" si="2531"/>
        <v>3</v>
      </c>
      <c r="I20256" s="1">
        <f t="shared" si="2532"/>
        <v>2.3076923076923075</v>
      </c>
      <c r="J20256" s="1">
        <f t="shared" si="2533"/>
        <v>0.68</v>
      </c>
      <c r="K20256" s="1">
        <f t="shared" si="2534"/>
        <v>0.12690196078431371</v>
      </c>
      <c r="L20256" s="1">
        <f t="shared" si="2535"/>
        <v>3.1411764705882348</v>
      </c>
      <c r="M20256" s="1">
        <f>ANALOG05[[#This Row],[Avg 255 Max]]-ANALOG05[[#This Row],[Avg 255 Min]]</f>
        <v>3.0142745098039212</v>
      </c>
    </row>
    <row r="20257" spans="1:13" x14ac:dyDescent="0.3">
      <c r="A20257">
        <v>524</v>
      </c>
      <c r="B20257">
        <v>523</v>
      </c>
      <c r="C20257">
        <f>ANALOG05[[#This Row],[Column1]]-ANALOG05[[#This Row],[Column2]]</f>
        <v>1</v>
      </c>
      <c r="D20257">
        <f t="shared" si="2528"/>
        <v>3</v>
      </c>
      <c r="E20257">
        <f t="shared" si="2529"/>
        <v>1.6</v>
      </c>
      <c r="F20257" s="1">
        <f t="shared" si="2530"/>
        <v>0</v>
      </c>
      <c r="G20257" s="1">
        <f>ANALOG05[[#This Row],[Max25]]-ANALOG05[[#This Row],[Min25]]</f>
        <v>3</v>
      </c>
      <c r="H20257" s="1">
        <f t="shared" si="2531"/>
        <v>3</v>
      </c>
      <c r="I20257" s="1">
        <f t="shared" si="2532"/>
        <v>2.2692307692307692</v>
      </c>
      <c r="J20257" s="1">
        <f t="shared" si="2533"/>
        <v>0.72</v>
      </c>
      <c r="K20257" s="1">
        <f t="shared" si="2534"/>
        <v>0.12627450980392149</v>
      </c>
      <c r="L20257" s="1">
        <f t="shared" si="2535"/>
        <v>3.1411764705882348</v>
      </c>
      <c r="M20257" s="1">
        <f>ANALOG05[[#This Row],[Avg 255 Max]]-ANALOG05[[#This Row],[Avg 255 Min]]</f>
        <v>3.0149019607843135</v>
      </c>
    </row>
    <row r="20258" spans="1:13" x14ac:dyDescent="0.3">
      <c r="A20258">
        <v>525</v>
      </c>
      <c r="B20258">
        <v>523</v>
      </c>
      <c r="C20258">
        <f>ANALOG05[[#This Row],[Column1]]-ANALOG05[[#This Row],[Column2]]</f>
        <v>2</v>
      </c>
      <c r="D20258">
        <f t="shared" si="2528"/>
        <v>3</v>
      </c>
      <c r="E20258">
        <f t="shared" si="2529"/>
        <v>1.6</v>
      </c>
      <c r="F20258" s="1">
        <f t="shared" si="2530"/>
        <v>0</v>
      </c>
      <c r="G20258" s="1">
        <f>ANALOG05[[#This Row],[Max25]]-ANALOG05[[#This Row],[Min25]]</f>
        <v>3</v>
      </c>
      <c r="H20258" s="1">
        <f t="shared" si="2531"/>
        <v>3</v>
      </c>
      <c r="I20258" s="1">
        <f t="shared" si="2532"/>
        <v>2.2307692307692308</v>
      </c>
      <c r="J20258" s="1">
        <f t="shared" si="2533"/>
        <v>0.76</v>
      </c>
      <c r="K20258" s="1">
        <f t="shared" si="2534"/>
        <v>0.12549019607843132</v>
      </c>
      <c r="L20258" s="1">
        <f t="shared" si="2535"/>
        <v>3.1411764705882348</v>
      </c>
      <c r="M20258" s="1">
        <f>ANALOG05[[#This Row],[Avg 255 Max]]-ANALOG05[[#This Row],[Avg 255 Min]]</f>
        <v>3.0156862745098034</v>
      </c>
    </row>
    <row r="20259" spans="1:13" x14ac:dyDescent="0.3">
      <c r="A20259">
        <v>525</v>
      </c>
      <c r="B20259">
        <v>523</v>
      </c>
      <c r="C20259">
        <f>ANALOG05[[#This Row],[Column1]]-ANALOG05[[#This Row],[Column2]]</f>
        <v>2</v>
      </c>
      <c r="D20259">
        <f t="shared" si="2528"/>
        <v>3</v>
      </c>
      <c r="E20259">
        <f t="shared" si="2529"/>
        <v>1.56</v>
      </c>
      <c r="F20259" s="1">
        <f t="shared" si="2530"/>
        <v>0</v>
      </c>
      <c r="G20259" s="1">
        <f>ANALOG05[[#This Row],[Max25]]-ANALOG05[[#This Row],[Min25]]</f>
        <v>3</v>
      </c>
      <c r="H20259" s="1">
        <f t="shared" si="2531"/>
        <v>3</v>
      </c>
      <c r="I20259" s="1">
        <f t="shared" si="2532"/>
        <v>2.2307692307692308</v>
      </c>
      <c r="J20259" s="1">
        <f t="shared" si="2533"/>
        <v>0.8</v>
      </c>
      <c r="K20259" s="1">
        <f t="shared" si="2534"/>
        <v>0.12454901960784311</v>
      </c>
      <c r="L20259" s="1">
        <f t="shared" si="2535"/>
        <v>3.1411764705882348</v>
      </c>
      <c r="M20259" s="1">
        <f>ANALOG05[[#This Row],[Avg 255 Max]]-ANALOG05[[#This Row],[Avg 255 Min]]</f>
        <v>3.0166274509803919</v>
      </c>
    </row>
    <row r="20260" spans="1:13" x14ac:dyDescent="0.3">
      <c r="A20260">
        <v>524</v>
      </c>
      <c r="B20260">
        <v>523</v>
      </c>
      <c r="C20260">
        <f>ANALOG05[[#This Row],[Column1]]-ANALOG05[[#This Row],[Column2]]</f>
        <v>1</v>
      </c>
      <c r="D20260">
        <f t="shared" si="2528"/>
        <v>3</v>
      </c>
      <c r="E20260">
        <f t="shared" si="2529"/>
        <v>1.6</v>
      </c>
      <c r="F20260" s="1">
        <f t="shared" si="2530"/>
        <v>0</v>
      </c>
      <c r="G20260" s="1">
        <f>ANALOG05[[#This Row],[Max25]]-ANALOG05[[#This Row],[Min25]]</f>
        <v>3</v>
      </c>
      <c r="H20260" s="1">
        <f t="shared" si="2531"/>
        <v>3</v>
      </c>
      <c r="I20260" s="1">
        <f t="shared" si="2532"/>
        <v>2.2307692307692308</v>
      </c>
      <c r="J20260" s="1">
        <f t="shared" si="2533"/>
        <v>0.8</v>
      </c>
      <c r="K20260" s="1">
        <f t="shared" si="2534"/>
        <v>0.12345098039215681</v>
      </c>
      <c r="L20260" s="1">
        <f t="shared" si="2535"/>
        <v>3.1411764705882348</v>
      </c>
      <c r="M20260" s="1">
        <f>ANALOG05[[#This Row],[Avg 255 Max]]-ANALOG05[[#This Row],[Avg 255 Min]]</f>
        <v>3.0177254901960779</v>
      </c>
    </row>
    <row r="20261" spans="1:13" x14ac:dyDescent="0.3">
      <c r="A20261">
        <v>525</v>
      </c>
      <c r="B20261">
        <v>523</v>
      </c>
      <c r="C20261">
        <f>ANALOG05[[#This Row],[Column1]]-ANALOG05[[#This Row],[Column2]]</f>
        <v>2</v>
      </c>
      <c r="D20261">
        <f t="shared" si="2528"/>
        <v>3</v>
      </c>
      <c r="E20261">
        <f t="shared" si="2529"/>
        <v>1.64</v>
      </c>
      <c r="F20261" s="1">
        <f t="shared" si="2530"/>
        <v>0</v>
      </c>
      <c r="G20261" s="1">
        <f>ANALOG05[[#This Row],[Max25]]-ANALOG05[[#This Row],[Min25]]</f>
        <v>3</v>
      </c>
      <c r="H20261" s="1">
        <f t="shared" si="2531"/>
        <v>3</v>
      </c>
      <c r="I20261" s="1">
        <f t="shared" si="2532"/>
        <v>2.2307692307692308</v>
      </c>
      <c r="J20261" s="1">
        <f t="shared" si="2533"/>
        <v>0.8</v>
      </c>
      <c r="K20261" s="1">
        <f t="shared" si="2534"/>
        <v>0.12219607843137251</v>
      </c>
      <c r="L20261" s="1">
        <f t="shared" si="2535"/>
        <v>3.1411764705882348</v>
      </c>
      <c r="M20261" s="1">
        <f>ANALOG05[[#This Row],[Avg 255 Max]]-ANALOG05[[#This Row],[Avg 255 Min]]</f>
        <v>3.0189803921568621</v>
      </c>
    </row>
    <row r="20262" spans="1:13" x14ac:dyDescent="0.3">
      <c r="A20262">
        <v>524</v>
      </c>
      <c r="B20262">
        <v>523</v>
      </c>
      <c r="C20262">
        <f>ANALOG05[[#This Row],[Column1]]-ANALOG05[[#This Row],[Column2]]</f>
        <v>1</v>
      </c>
      <c r="D20262">
        <f t="shared" si="2528"/>
        <v>3</v>
      </c>
      <c r="E20262">
        <f t="shared" si="2529"/>
        <v>1.6</v>
      </c>
      <c r="F20262" s="1">
        <f t="shared" si="2530"/>
        <v>0</v>
      </c>
      <c r="G20262" s="1">
        <f>ANALOG05[[#This Row],[Max25]]-ANALOG05[[#This Row],[Min25]]</f>
        <v>3</v>
      </c>
      <c r="H20262" s="1">
        <f t="shared" si="2531"/>
        <v>3</v>
      </c>
      <c r="I20262" s="1">
        <f t="shared" si="2532"/>
        <v>2.2307692307692308</v>
      </c>
      <c r="J20262" s="1">
        <f t="shared" si="2533"/>
        <v>0.8</v>
      </c>
      <c r="K20262" s="1">
        <f t="shared" si="2534"/>
        <v>0.12078431372549017</v>
      </c>
      <c r="L20262" s="1">
        <f t="shared" si="2535"/>
        <v>3.1411764705882348</v>
      </c>
      <c r="M20262" s="1">
        <f>ANALOG05[[#This Row],[Avg 255 Max]]-ANALOG05[[#This Row],[Avg 255 Min]]</f>
        <v>3.0203921568627448</v>
      </c>
    </row>
    <row r="20263" spans="1:13" x14ac:dyDescent="0.3">
      <c r="A20263">
        <v>524</v>
      </c>
      <c r="B20263">
        <v>524</v>
      </c>
      <c r="C20263">
        <f>ANALOG05[[#This Row],[Column1]]-ANALOG05[[#This Row],[Column2]]</f>
        <v>0</v>
      </c>
      <c r="D20263">
        <f t="shared" si="2528"/>
        <v>3</v>
      </c>
      <c r="E20263">
        <f t="shared" si="2529"/>
        <v>1.64</v>
      </c>
      <c r="F20263" s="1">
        <f t="shared" si="2530"/>
        <v>0</v>
      </c>
      <c r="G20263" s="1">
        <f>ANALOG05[[#This Row],[Max25]]-ANALOG05[[#This Row],[Min25]]</f>
        <v>3</v>
      </c>
      <c r="H20263" s="1">
        <f t="shared" si="2531"/>
        <v>3</v>
      </c>
      <c r="I20263" s="1">
        <f t="shared" si="2532"/>
        <v>2.2307692307692308</v>
      </c>
      <c r="J20263" s="1">
        <f t="shared" si="2533"/>
        <v>0.8</v>
      </c>
      <c r="K20263" s="1">
        <f t="shared" si="2534"/>
        <v>0.11921568627450979</v>
      </c>
      <c r="L20263" s="1">
        <f t="shared" si="2535"/>
        <v>3.1411764705882348</v>
      </c>
      <c r="M20263" s="1">
        <f>ANALOG05[[#This Row],[Avg 255 Max]]-ANALOG05[[#This Row],[Avg 255 Min]]</f>
        <v>3.0219607843137251</v>
      </c>
    </row>
    <row r="20264" spans="1:13" x14ac:dyDescent="0.3">
      <c r="A20264">
        <v>524</v>
      </c>
      <c r="B20264">
        <v>523</v>
      </c>
      <c r="C20264">
        <f>ANALOG05[[#This Row],[Column1]]-ANALOG05[[#This Row],[Column2]]</f>
        <v>1</v>
      </c>
      <c r="D20264">
        <f t="shared" si="2528"/>
        <v>3</v>
      </c>
      <c r="E20264">
        <f t="shared" si="2529"/>
        <v>1.72</v>
      </c>
      <c r="F20264" s="1">
        <f t="shared" si="2530"/>
        <v>1</v>
      </c>
      <c r="G20264" s="1">
        <f>ANALOG05[[#This Row],[Max25]]-ANALOG05[[#This Row],[Min25]]</f>
        <v>2</v>
      </c>
      <c r="H20264" s="1">
        <f t="shared" si="2531"/>
        <v>3</v>
      </c>
      <c r="I20264" s="1">
        <f t="shared" si="2532"/>
        <v>2.2307692307692308</v>
      </c>
      <c r="J20264" s="1">
        <f t="shared" si="2533"/>
        <v>0.8</v>
      </c>
      <c r="K20264" s="1">
        <f t="shared" si="2534"/>
        <v>0.11749019607843134</v>
      </c>
      <c r="L20264" s="1">
        <f t="shared" si="2535"/>
        <v>3.1411764705882348</v>
      </c>
      <c r="M20264" s="1">
        <f>ANALOG05[[#This Row],[Avg 255 Max]]-ANALOG05[[#This Row],[Avg 255 Min]]</f>
        <v>3.0236862745098034</v>
      </c>
    </row>
    <row r="20265" spans="1:13" x14ac:dyDescent="0.3">
      <c r="A20265">
        <v>525</v>
      </c>
      <c r="B20265">
        <v>523</v>
      </c>
      <c r="C20265">
        <f>ANALOG05[[#This Row],[Column1]]-ANALOG05[[#This Row],[Column2]]</f>
        <v>2</v>
      </c>
      <c r="D20265">
        <f t="shared" si="2528"/>
        <v>3</v>
      </c>
      <c r="E20265">
        <f t="shared" si="2529"/>
        <v>1.76</v>
      </c>
      <c r="F20265" s="1">
        <f t="shared" si="2530"/>
        <v>1</v>
      </c>
      <c r="G20265" s="1">
        <f>ANALOG05[[#This Row],[Max25]]-ANALOG05[[#This Row],[Min25]]</f>
        <v>2</v>
      </c>
      <c r="H20265" s="1">
        <f t="shared" si="2531"/>
        <v>3</v>
      </c>
      <c r="I20265" s="1">
        <f t="shared" si="2532"/>
        <v>2.2692307692307692</v>
      </c>
      <c r="J20265" s="1">
        <f t="shared" si="2533"/>
        <v>0.76</v>
      </c>
      <c r="K20265" s="1">
        <f t="shared" si="2534"/>
        <v>0.11560784313725488</v>
      </c>
      <c r="L20265" s="1">
        <f t="shared" si="2535"/>
        <v>3.1411764705882352</v>
      </c>
      <c r="M20265" s="1">
        <f>ANALOG05[[#This Row],[Avg 255 Max]]-ANALOG05[[#This Row],[Avg 255 Min]]</f>
        <v>3.0255686274509803</v>
      </c>
    </row>
    <row r="20266" spans="1:13" x14ac:dyDescent="0.3">
      <c r="A20266">
        <v>525</v>
      </c>
      <c r="B20266">
        <v>523</v>
      </c>
      <c r="C20266">
        <f>ANALOG05[[#This Row],[Column1]]-ANALOG05[[#This Row],[Column2]]</f>
        <v>2</v>
      </c>
      <c r="D20266">
        <f t="shared" si="2528"/>
        <v>3</v>
      </c>
      <c r="E20266">
        <f t="shared" si="2529"/>
        <v>1.76</v>
      </c>
      <c r="F20266" s="1">
        <f t="shared" si="2530"/>
        <v>1</v>
      </c>
      <c r="G20266" s="1">
        <f>ANALOG05[[#This Row],[Max25]]-ANALOG05[[#This Row],[Min25]]</f>
        <v>2</v>
      </c>
      <c r="H20266" s="1">
        <f t="shared" si="2531"/>
        <v>3</v>
      </c>
      <c r="I20266" s="1">
        <f t="shared" si="2532"/>
        <v>2.3076923076923075</v>
      </c>
      <c r="J20266" s="1">
        <f t="shared" si="2533"/>
        <v>0.72</v>
      </c>
      <c r="K20266" s="1">
        <f t="shared" si="2534"/>
        <v>0.11372549019607843</v>
      </c>
      <c r="L20266" s="1">
        <f t="shared" si="2535"/>
        <v>3.1411764705882352</v>
      </c>
      <c r="M20266" s="1">
        <f>ANALOG05[[#This Row],[Avg 255 Max]]-ANALOG05[[#This Row],[Avg 255 Min]]</f>
        <v>3.0274509803921568</v>
      </c>
    </row>
    <row r="20267" spans="1:13" x14ac:dyDescent="0.3">
      <c r="A20267">
        <v>524</v>
      </c>
      <c r="B20267">
        <v>523</v>
      </c>
      <c r="C20267">
        <f>ANALOG05[[#This Row],[Column1]]-ANALOG05[[#This Row],[Column2]]</f>
        <v>1</v>
      </c>
      <c r="D20267">
        <f t="shared" si="2528"/>
        <v>3</v>
      </c>
      <c r="E20267">
        <f t="shared" si="2529"/>
        <v>1.72</v>
      </c>
      <c r="F20267" s="1">
        <f t="shared" si="2530"/>
        <v>1</v>
      </c>
      <c r="G20267" s="1">
        <f>ANALOG05[[#This Row],[Max25]]-ANALOG05[[#This Row],[Min25]]</f>
        <v>2</v>
      </c>
      <c r="H20267" s="1">
        <f t="shared" si="2531"/>
        <v>3</v>
      </c>
      <c r="I20267" s="1">
        <f t="shared" si="2532"/>
        <v>2.3461538461538463</v>
      </c>
      <c r="J20267" s="1">
        <f t="shared" si="2533"/>
        <v>0.68</v>
      </c>
      <c r="K20267" s="1">
        <f t="shared" si="2534"/>
        <v>0.11184313725490197</v>
      </c>
      <c r="L20267" s="1">
        <f t="shared" si="2535"/>
        <v>3.1411764705882352</v>
      </c>
      <c r="M20267" s="1">
        <f>ANALOG05[[#This Row],[Avg 255 Max]]-ANALOG05[[#This Row],[Avg 255 Min]]</f>
        <v>3.0293333333333332</v>
      </c>
    </row>
    <row r="20268" spans="1:13" x14ac:dyDescent="0.3">
      <c r="A20268">
        <v>525</v>
      </c>
      <c r="B20268">
        <v>522</v>
      </c>
      <c r="C20268">
        <f>ANALOG05[[#This Row],[Column1]]-ANALOG05[[#This Row],[Column2]]</f>
        <v>3</v>
      </c>
      <c r="D20268">
        <f t="shared" si="2528"/>
        <v>3</v>
      </c>
      <c r="E20268">
        <f t="shared" si="2529"/>
        <v>1.72</v>
      </c>
      <c r="F20268" s="1">
        <f t="shared" si="2530"/>
        <v>1</v>
      </c>
      <c r="G20268" s="1">
        <f>ANALOG05[[#This Row],[Max25]]-ANALOG05[[#This Row],[Min25]]</f>
        <v>2</v>
      </c>
      <c r="H20268" s="1">
        <f t="shared" si="2531"/>
        <v>3</v>
      </c>
      <c r="I20268" s="1">
        <f t="shared" si="2532"/>
        <v>2.3846153846153846</v>
      </c>
      <c r="J20268" s="1">
        <f t="shared" si="2533"/>
        <v>0.64</v>
      </c>
      <c r="K20268" s="1">
        <f t="shared" si="2534"/>
        <v>0.1099607843137255</v>
      </c>
      <c r="L20268" s="1">
        <f t="shared" si="2535"/>
        <v>3.1411764705882352</v>
      </c>
      <c r="M20268" s="1">
        <f>ANALOG05[[#This Row],[Avg 255 Max]]-ANALOG05[[#This Row],[Avg 255 Min]]</f>
        <v>3.0312156862745097</v>
      </c>
    </row>
    <row r="20269" spans="1:13" x14ac:dyDescent="0.3">
      <c r="A20269">
        <v>524</v>
      </c>
      <c r="B20269">
        <v>523</v>
      </c>
      <c r="C20269">
        <f>ANALOG05[[#This Row],[Column1]]-ANALOG05[[#This Row],[Column2]]</f>
        <v>1</v>
      </c>
      <c r="D20269">
        <f t="shared" si="2528"/>
        <v>3</v>
      </c>
      <c r="E20269">
        <f t="shared" si="2529"/>
        <v>1.64</v>
      </c>
      <c r="F20269" s="1">
        <f t="shared" si="2530"/>
        <v>1</v>
      </c>
      <c r="G20269" s="1">
        <f>ANALOG05[[#This Row],[Max25]]-ANALOG05[[#This Row],[Min25]]</f>
        <v>2</v>
      </c>
      <c r="H20269" s="1">
        <f t="shared" si="2531"/>
        <v>3</v>
      </c>
      <c r="I20269" s="1">
        <f t="shared" si="2532"/>
        <v>2.4230769230769229</v>
      </c>
      <c r="J20269" s="1">
        <f t="shared" si="2533"/>
        <v>0.6</v>
      </c>
      <c r="K20269" s="1">
        <f t="shared" si="2534"/>
        <v>0.10807843137254898</v>
      </c>
      <c r="L20269" s="1">
        <f t="shared" si="2535"/>
        <v>3.1411764705882352</v>
      </c>
      <c r="M20269" s="1">
        <f>ANALOG05[[#This Row],[Avg 255 Max]]-ANALOG05[[#This Row],[Avg 255 Min]]</f>
        <v>3.0330980392156861</v>
      </c>
    </row>
    <row r="20270" spans="1:13" x14ac:dyDescent="0.3">
      <c r="A20270">
        <v>525</v>
      </c>
      <c r="B20270">
        <v>523</v>
      </c>
      <c r="C20270">
        <f>ANALOG05[[#This Row],[Column1]]-ANALOG05[[#This Row],[Column2]]</f>
        <v>2</v>
      </c>
      <c r="D20270">
        <f t="shared" si="2528"/>
        <v>3</v>
      </c>
      <c r="E20270">
        <f t="shared" si="2529"/>
        <v>1.64</v>
      </c>
      <c r="F20270" s="1">
        <f t="shared" si="2530"/>
        <v>1</v>
      </c>
      <c r="G20270" s="1">
        <f>ANALOG05[[#This Row],[Max25]]-ANALOG05[[#This Row],[Min25]]</f>
        <v>2</v>
      </c>
      <c r="H20270" s="1">
        <f t="shared" si="2531"/>
        <v>3</v>
      </c>
      <c r="I20270" s="1">
        <f t="shared" si="2532"/>
        <v>2.4615384615384617</v>
      </c>
      <c r="J20270" s="1">
        <f t="shared" si="2533"/>
        <v>0.56000000000000005</v>
      </c>
      <c r="K20270" s="1">
        <f t="shared" si="2534"/>
        <v>0.10619607843137253</v>
      </c>
      <c r="L20270" s="1">
        <f t="shared" si="2535"/>
        <v>3.1411764705882352</v>
      </c>
      <c r="M20270" s="1">
        <f>ANALOG05[[#This Row],[Avg 255 Max]]-ANALOG05[[#This Row],[Avg 255 Min]]</f>
        <v>3.0349803921568625</v>
      </c>
    </row>
    <row r="20271" spans="1:13" x14ac:dyDescent="0.3">
      <c r="A20271">
        <v>524</v>
      </c>
      <c r="B20271">
        <v>523</v>
      </c>
      <c r="C20271">
        <f>ANALOG05[[#This Row],[Column1]]-ANALOG05[[#This Row],[Column2]]</f>
        <v>1</v>
      </c>
      <c r="D20271">
        <f t="shared" si="2528"/>
        <v>3</v>
      </c>
      <c r="E20271">
        <f t="shared" si="2529"/>
        <v>1.64</v>
      </c>
      <c r="F20271" s="1">
        <f t="shared" si="2530"/>
        <v>1</v>
      </c>
      <c r="G20271" s="1">
        <f>ANALOG05[[#This Row],[Max25]]-ANALOG05[[#This Row],[Min25]]</f>
        <v>2</v>
      </c>
      <c r="H20271" s="1">
        <f t="shared" si="2531"/>
        <v>3</v>
      </c>
      <c r="I20271" s="1">
        <f t="shared" si="2532"/>
        <v>2.5</v>
      </c>
      <c r="J20271" s="1">
        <f t="shared" si="2533"/>
        <v>0.52</v>
      </c>
      <c r="K20271" s="1">
        <f t="shared" si="2534"/>
        <v>0.10431372549019607</v>
      </c>
      <c r="L20271" s="1">
        <f t="shared" si="2535"/>
        <v>3.1411764705882352</v>
      </c>
      <c r="M20271" s="1">
        <f>ANALOG05[[#This Row],[Avg 255 Max]]-ANALOG05[[#This Row],[Avg 255 Min]]</f>
        <v>3.036862745098039</v>
      </c>
    </row>
    <row r="20272" spans="1:13" x14ac:dyDescent="0.3">
      <c r="A20272">
        <v>525</v>
      </c>
      <c r="B20272">
        <v>523</v>
      </c>
      <c r="C20272">
        <f>ANALOG05[[#This Row],[Column1]]-ANALOG05[[#This Row],[Column2]]</f>
        <v>2</v>
      </c>
      <c r="D20272">
        <f t="shared" si="2528"/>
        <v>3</v>
      </c>
      <c r="E20272">
        <f t="shared" si="2529"/>
        <v>1.68</v>
      </c>
      <c r="F20272" s="1">
        <f t="shared" si="2530"/>
        <v>1</v>
      </c>
      <c r="G20272" s="1">
        <f>ANALOG05[[#This Row],[Max25]]-ANALOG05[[#This Row],[Min25]]</f>
        <v>2</v>
      </c>
      <c r="H20272" s="1">
        <f t="shared" si="2531"/>
        <v>3</v>
      </c>
      <c r="I20272" s="1">
        <f t="shared" si="2532"/>
        <v>2.5384615384615383</v>
      </c>
      <c r="J20272" s="1">
        <f t="shared" si="2533"/>
        <v>0.48</v>
      </c>
      <c r="K20272" s="1">
        <f t="shared" si="2534"/>
        <v>0.10243137254901959</v>
      </c>
      <c r="L20272" s="1">
        <f t="shared" si="2535"/>
        <v>3.1411764705882352</v>
      </c>
      <c r="M20272" s="1">
        <f>ANALOG05[[#This Row],[Avg 255 Max]]-ANALOG05[[#This Row],[Avg 255 Min]]</f>
        <v>3.0387450980392154</v>
      </c>
    </row>
    <row r="20273" spans="1:13" x14ac:dyDescent="0.3">
      <c r="A20273">
        <v>525</v>
      </c>
      <c r="B20273">
        <v>523</v>
      </c>
      <c r="C20273">
        <f>ANALOG05[[#This Row],[Column1]]-ANALOG05[[#This Row],[Column2]]</f>
        <v>2</v>
      </c>
      <c r="D20273">
        <f t="shared" si="2528"/>
        <v>3</v>
      </c>
      <c r="E20273">
        <f t="shared" si="2529"/>
        <v>1.68</v>
      </c>
      <c r="F20273" s="1">
        <f t="shared" si="2530"/>
        <v>1</v>
      </c>
      <c r="G20273" s="1">
        <f>ANALOG05[[#This Row],[Max25]]-ANALOG05[[#This Row],[Min25]]</f>
        <v>2</v>
      </c>
      <c r="H20273" s="1">
        <f t="shared" si="2531"/>
        <v>3</v>
      </c>
      <c r="I20273" s="1">
        <f t="shared" si="2532"/>
        <v>2.5769230769230771</v>
      </c>
      <c r="J20273" s="1">
        <f t="shared" si="2533"/>
        <v>0.44</v>
      </c>
      <c r="K20273" s="1">
        <f t="shared" si="2534"/>
        <v>0.10054901960784313</v>
      </c>
      <c r="L20273" s="1">
        <f t="shared" si="2535"/>
        <v>3.1411764705882352</v>
      </c>
      <c r="M20273" s="1">
        <f>ANALOG05[[#This Row],[Avg 255 Max]]-ANALOG05[[#This Row],[Avg 255 Min]]</f>
        <v>3.0406274509803923</v>
      </c>
    </row>
    <row r="20274" spans="1:13" x14ac:dyDescent="0.3">
      <c r="A20274">
        <v>525</v>
      </c>
      <c r="B20274">
        <v>523</v>
      </c>
      <c r="C20274">
        <f>ANALOG05[[#This Row],[Column1]]-ANALOG05[[#This Row],[Column2]]</f>
        <v>2</v>
      </c>
      <c r="D20274">
        <f t="shared" si="2528"/>
        <v>3</v>
      </c>
      <c r="E20274">
        <f t="shared" si="2529"/>
        <v>1.68</v>
      </c>
      <c r="F20274" s="1">
        <f t="shared" si="2530"/>
        <v>1</v>
      </c>
      <c r="G20274" s="1">
        <f>ANALOG05[[#This Row],[Max25]]-ANALOG05[[#This Row],[Min25]]</f>
        <v>2</v>
      </c>
      <c r="H20274" s="1">
        <f t="shared" si="2531"/>
        <v>3</v>
      </c>
      <c r="I20274" s="1">
        <f t="shared" si="2532"/>
        <v>2.6153846153846154</v>
      </c>
      <c r="J20274" s="1">
        <f t="shared" si="2533"/>
        <v>0.4</v>
      </c>
      <c r="K20274" s="1">
        <f t="shared" si="2534"/>
        <v>9.8823529411764671E-2</v>
      </c>
      <c r="L20274" s="1">
        <f t="shared" si="2535"/>
        <v>3.1411764705882352</v>
      </c>
      <c r="M20274" s="1">
        <f>ANALOG05[[#This Row],[Avg 255 Max]]-ANALOG05[[#This Row],[Avg 255 Min]]</f>
        <v>3.0423529411764707</v>
      </c>
    </row>
    <row r="20275" spans="1:13" x14ac:dyDescent="0.3">
      <c r="A20275">
        <v>524</v>
      </c>
      <c r="B20275">
        <v>523</v>
      </c>
      <c r="C20275">
        <f>ANALOG05[[#This Row],[Column1]]-ANALOG05[[#This Row],[Column2]]</f>
        <v>1</v>
      </c>
      <c r="D20275">
        <f t="shared" si="2528"/>
        <v>3</v>
      </c>
      <c r="E20275">
        <f t="shared" si="2529"/>
        <v>1.64</v>
      </c>
      <c r="F20275" s="1">
        <f t="shared" si="2530"/>
        <v>1</v>
      </c>
      <c r="G20275" s="1">
        <f>ANALOG05[[#This Row],[Max25]]-ANALOG05[[#This Row],[Min25]]</f>
        <v>2</v>
      </c>
      <c r="H20275" s="1">
        <f t="shared" si="2531"/>
        <v>3</v>
      </c>
      <c r="I20275" s="1">
        <f t="shared" si="2532"/>
        <v>2.6538461538461537</v>
      </c>
      <c r="J20275" s="1">
        <f t="shared" si="2533"/>
        <v>0.36</v>
      </c>
      <c r="K20275" s="1">
        <f t="shared" si="2534"/>
        <v>9.7254901960784262E-2</v>
      </c>
      <c r="L20275" s="1">
        <f t="shared" si="2535"/>
        <v>3.1411764705882352</v>
      </c>
      <c r="M20275" s="1">
        <f>ANALOG05[[#This Row],[Avg 255 Max]]-ANALOG05[[#This Row],[Avg 255 Min]]</f>
        <v>3.043921568627451</v>
      </c>
    </row>
    <row r="20276" spans="1:13" x14ac:dyDescent="0.3">
      <c r="A20276">
        <v>525</v>
      </c>
      <c r="B20276">
        <v>523</v>
      </c>
      <c r="C20276">
        <f>ANALOG05[[#This Row],[Column1]]-ANALOG05[[#This Row],[Column2]]</f>
        <v>2</v>
      </c>
      <c r="D20276">
        <f t="shared" si="2528"/>
        <v>3</v>
      </c>
      <c r="E20276">
        <f t="shared" si="2529"/>
        <v>1.72</v>
      </c>
      <c r="F20276" s="1">
        <f t="shared" si="2530"/>
        <v>1</v>
      </c>
      <c r="G20276" s="1">
        <f>ANALOG05[[#This Row],[Max25]]-ANALOG05[[#This Row],[Min25]]</f>
        <v>2</v>
      </c>
      <c r="H20276" s="1">
        <f t="shared" si="2531"/>
        <v>2.9615384615384617</v>
      </c>
      <c r="I20276" s="1">
        <f t="shared" si="2532"/>
        <v>2.6538461538461537</v>
      </c>
      <c r="J20276" s="1">
        <f t="shared" si="2533"/>
        <v>0.32</v>
      </c>
      <c r="K20276" s="1">
        <f t="shared" si="2534"/>
        <v>9.5843137254901914E-2</v>
      </c>
      <c r="L20276" s="1">
        <f t="shared" si="2535"/>
        <v>3.1411764705882348</v>
      </c>
      <c r="M20276" s="1">
        <f>ANALOG05[[#This Row],[Avg 255 Max]]-ANALOG05[[#This Row],[Avg 255 Min]]</f>
        <v>3.0453333333333328</v>
      </c>
    </row>
    <row r="20277" spans="1:13" x14ac:dyDescent="0.3">
      <c r="A20277">
        <v>525</v>
      </c>
      <c r="B20277">
        <v>523</v>
      </c>
      <c r="C20277">
        <f>ANALOG05[[#This Row],[Column1]]-ANALOG05[[#This Row],[Column2]]</f>
        <v>2</v>
      </c>
      <c r="D20277">
        <f t="shared" si="2528"/>
        <v>3</v>
      </c>
      <c r="E20277">
        <f t="shared" si="2529"/>
        <v>1.72</v>
      </c>
      <c r="F20277" s="1">
        <f t="shared" si="2530"/>
        <v>1</v>
      </c>
      <c r="G20277" s="1">
        <f>ANALOG05[[#This Row],[Max25]]-ANALOG05[[#This Row],[Min25]]</f>
        <v>2</v>
      </c>
      <c r="H20277" s="1">
        <f t="shared" si="2531"/>
        <v>2.9230769230769229</v>
      </c>
      <c r="I20277" s="1">
        <f t="shared" si="2532"/>
        <v>2.6538461538461537</v>
      </c>
      <c r="J20277" s="1">
        <f t="shared" si="2533"/>
        <v>0.28000000000000003</v>
      </c>
      <c r="K20277" s="1">
        <f t="shared" si="2534"/>
        <v>9.4588235294117612E-2</v>
      </c>
      <c r="L20277" s="1">
        <f t="shared" si="2535"/>
        <v>3.1413273001508291</v>
      </c>
      <c r="M20277" s="1">
        <f>ANALOG05[[#This Row],[Avg 255 Max]]-ANALOG05[[#This Row],[Avg 255 Min]]</f>
        <v>3.0467390648567116</v>
      </c>
    </row>
    <row r="20278" spans="1:13" x14ac:dyDescent="0.3">
      <c r="A20278">
        <v>525</v>
      </c>
      <c r="B20278">
        <v>523</v>
      </c>
      <c r="C20278">
        <f>ANALOG05[[#This Row],[Column1]]-ANALOG05[[#This Row],[Column2]]</f>
        <v>2</v>
      </c>
      <c r="D20278">
        <f t="shared" si="2528"/>
        <v>3</v>
      </c>
      <c r="E20278">
        <f t="shared" si="2529"/>
        <v>1.68</v>
      </c>
      <c r="F20278" s="1">
        <f t="shared" si="2530"/>
        <v>1</v>
      </c>
      <c r="G20278" s="1">
        <f>ANALOG05[[#This Row],[Max25]]-ANALOG05[[#This Row],[Min25]]</f>
        <v>2</v>
      </c>
      <c r="H20278" s="1">
        <f t="shared" si="2531"/>
        <v>2.8846153846153846</v>
      </c>
      <c r="I20278" s="1">
        <f t="shared" si="2532"/>
        <v>2.6538461538461537</v>
      </c>
      <c r="J20278" s="1">
        <f t="shared" si="2533"/>
        <v>0.24</v>
      </c>
      <c r="K20278" s="1">
        <f t="shared" si="2534"/>
        <v>9.3490196078431329E-2</v>
      </c>
      <c r="L20278" s="1">
        <f t="shared" si="2535"/>
        <v>3.141628959276018</v>
      </c>
      <c r="M20278" s="1">
        <f>ANALOG05[[#This Row],[Avg 255 Max]]-ANALOG05[[#This Row],[Avg 255 Min]]</f>
        <v>3.0481387631975867</v>
      </c>
    </row>
    <row r="20279" spans="1:13" x14ac:dyDescent="0.3">
      <c r="A20279">
        <v>525</v>
      </c>
      <c r="B20279">
        <v>522</v>
      </c>
      <c r="C20279">
        <f>ANALOG05[[#This Row],[Column1]]-ANALOG05[[#This Row],[Column2]]</f>
        <v>3</v>
      </c>
      <c r="D20279">
        <f t="shared" si="2528"/>
        <v>3</v>
      </c>
      <c r="E20279">
        <f t="shared" si="2529"/>
        <v>1.68</v>
      </c>
      <c r="F20279" s="1">
        <f t="shared" si="2530"/>
        <v>1</v>
      </c>
      <c r="G20279" s="1">
        <f>ANALOG05[[#This Row],[Max25]]-ANALOG05[[#This Row],[Min25]]</f>
        <v>2</v>
      </c>
      <c r="H20279" s="1">
        <f t="shared" si="2531"/>
        <v>2.8461538461538463</v>
      </c>
      <c r="I20279" s="1">
        <f t="shared" si="2532"/>
        <v>2.6538461538461537</v>
      </c>
      <c r="J20279" s="1">
        <f t="shared" si="2533"/>
        <v>0.2</v>
      </c>
      <c r="K20279" s="1">
        <f t="shared" si="2534"/>
        <v>9.2549019607843105E-2</v>
      </c>
      <c r="L20279" s="1">
        <f t="shared" si="2535"/>
        <v>3.1420814479638013</v>
      </c>
      <c r="M20279" s="1">
        <f>ANALOG05[[#This Row],[Avg 255 Max]]-ANALOG05[[#This Row],[Avg 255 Min]]</f>
        <v>3.0495324283559584</v>
      </c>
    </row>
    <row r="20280" spans="1:13" x14ac:dyDescent="0.3">
      <c r="A20280">
        <v>524</v>
      </c>
      <c r="B20280">
        <v>523</v>
      </c>
      <c r="C20280">
        <f>ANALOG05[[#This Row],[Column1]]-ANALOG05[[#This Row],[Column2]]</f>
        <v>1</v>
      </c>
      <c r="D20280">
        <f t="shared" si="2528"/>
        <v>3</v>
      </c>
      <c r="E20280">
        <f t="shared" si="2529"/>
        <v>1.64</v>
      </c>
      <c r="F20280" s="1">
        <f t="shared" si="2530"/>
        <v>1</v>
      </c>
      <c r="G20280" s="1">
        <f>ANALOG05[[#This Row],[Max25]]-ANALOG05[[#This Row],[Min25]]</f>
        <v>2</v>
      </c>
      <c r="H20280" s="1">
        <f t="shared" si="2531"/>
        <v>2.8076923076923075</v>
      </c>
      <c r="I20280" s="1">
        <f t="shared" si="2532"/>
        <v>2.6538461538461537</v>
      </c>
      <c r="J20280" s="1">
        <f t="shared" si="2533"/>
        <v>0.16</v>
      </c>
      <c r="K20280" s="1">
        <f t="shared" si="2534"/>
        <v>9.1764705882352887E-2</v>
      </c>
      <c r="L20280" s="1">
        <f t="shared" si="2535"/>
        <v>3.1426847662141784</v>
      </c>
      <c r="M20280" s="1">
        <f>ANALOG05[[#This Row],[Avg 255 Max]]-ANALOG05[[#This Row],[Avg 255 Min]]</f>
        <v>3.0509200603318254</v>
      </c>
    </row>
    <row r="20281" spans="1:13" x14ac:dyDescent="0.3">
      <c r="A20281">
        <v>524</v>
      </c>
      <c r="B20281">
        <v>523</v>
      </c>
      <c r="C20281">
        <f>ANALOG05[[#This Row],[Column1]]-ANALOG05[[#This Row],[Column2]]</f>
        <v>1</v>
      </c>
      <c r="D20281">
        <f t="shared" si="2528"/>
        <v>3</v>
      </c>
      <c r="E20281">
        <f t="shared" si="2529"/>
        <v>1.68</v>
      </c>
      <c r="F20281" s="1">
        <f t="shared" si="2530"/>
        <v>1</v>
      </c>
      <c r="G20281" s="1">
        <f>ANALOG05[[#This Row],[Max25]]-ANALOG05[[#This Row],[Min25]]</f>
        <v>2</v>
      </c>
      <c r="H20281" s="1">
        <f t="shared" si="2531"/>
        <v>2.7692307692307692</v>
      </c>
      <c r="I20281" s="1">
        <f t="shared" si="2532"/>
        <v>2.6538461538461537</v>
      </c>
      <c r="J20281" s="1">
        <f t="shared" si="2533"/>
        <v>0.12</v>
      </c>
      <c r="K20281" s="1">
        <f t="shared" si="2534"/>
        <v>9.1137254901960757E-2</v>
      </c>
      <c r="L20281" s="1">
        <f t="shared" si="2535"/>
        <v>3.1434389140271497</v>
      </c>
      <c r="M20281" s="1">
        <f>ANALOG05[[#This Row],[Avg 255 Max]]-ANALOG05[[#This Row],[Avg 255 Min]]</f>
        <v>3.052301659125189</v>
      </c>
    </row>
    <row r="20282" spans="1:13" x14ac:dyDescent="0.3">
      <c r="A20282">
        <v>524</v>
      </c>
      <c r="B20282">
        <v>523</v>
      </c>
      <c r="C20282">
        <f>ANALOG05[[#This Row],[Column1]]-ANALOG05[[#This Row],[Column2]]</f>
        <v>1</v>
      </c>
      <c r="D20282">
        <f t="shared" si="2528"/>
        <v>3</v>
      </c>
      <c r="E20282">
        <f t="shared" si="2529"/>
        <v>1.68</v>
      </c>
      <c r="F20282" s="1">
        <f t="shared" si="2530"/>
        <v>1</v>
      </c>
      <c r="G20282" s="1">
        <f>ANALOG05[[#This Row],[Max25]]-ANALOG05[[#This Row],[Min25]]</f>
        <v>2</v>
      </c>
      <c r="H20282" s="1">
        <f t="shared" si="2531"/>
        <v>2.7307692307692308</v>
      </c>
      <c r="I20282" s="1">
        <f t="shared" si="2532"/>
        <v>2.6538461538461537</v>
      </c>
      <c r="J20282" s="1">
        <f t="shared" si="2533"/>
        <v>0.08</v>
      </c>
      <c r="K20282" s="1">
        <f t="shared" si="2534"/>
        <v>9.0666666666666645E-2</v>
      </c>
      <c r="L20282" s="1">
        <f t="shared" si="2535"/>
        <v>3.1443438914027153</v>
      </c>
      <c r="M20282" s="1">
        <f>ANALOG05[[#This Row],[Avg 255 Max]]-ANALOG05[[#This Row],[Avg 255 Min]]</f>
        <v>3.0536772247360489</v>
      </c>
    </row>
    <row r="20283" spans="1:13" x14ac:dyDescent="0.3">
      <c r="A20283">
        <v>524</v>
      </c>
      <c r="B20283">
        <v>523</v>
      </c>
      <c r="C20283">
        <f>ANALOG05[[#This Row],[Column1]]-ANALOG05[[#This Row],[Column2]]</f>
        <v>1</v>
      </c>
      <c r="D20283">
        <f t="shared" si="2528"/>
        <v>3</v>
      </c>
      <c r="E20283">
        <f t="shared" si="2529"/>
        <v>1.72</v>
      </c>
      <c r="F20283" s="1">
        <f t="shared" si="2530"/>
        <v>1</v>
      </c>
      <c r="G20283" s="1">
        <f>ANALOG05[[#This Row],[Max25]]-ANALOG05[[#This Row],[Min25]]</f>
        <v>2</v>
      </c>
      <c r="H20283" s="1">
        <f t="shared" si="2531"/>
        <v>2.6923076923076925</v>
      </c>
      <c r="I20283" s="1">
        <f t="shared" si="2532"/>
        <v>2.6538461538461537</v>
      </c>
      <c r="J20283" s="1">
        <f t="shared" si="2533"/>
        <v>0.04</v>
      </c>
      <c r="K20283" s="1">
        <f t="shared" si="2534"/>
        <v>9.0352941176470525E-2</v>
      </c>
      <c r="L20283" s="1">
        <f t="shared" si="2535"/>
        <v>3.1453996983408752</v>
      </c>
      <c r="M20283" s="1">
        <f>ANALOG05[[#This Row],[Avg 255 Max]]-ANALOG05[[#This Row],[Avg 255 Min]]</f>
        <v>3.0550467571644049</v>
      </c>
    </row>
    <row r="20284" spans="1:13" x14ac:dyDescent="0.3">
      <c r="A20284">
        <v>525</v>
      </c>
      <c r="B20284">
        <v>522</v>
      </c>
      <c r="C20284">
        <f>ANALOG05[[#This Row],[Column1]]-ANALOG05[[#This Row],[Column2]]</f>
        <v>3</v>
      </c>
      <c r="D20284">
        <f t="shared" si="2528"/>
        <v>3</v>
      </c>
      <c r="E20284">
        <f t="shared" si="2529"/>
        <v>1.68</v>
      </c>
      <c r="F20284" s="1">
        <f t="shared" si="2530"/>
        <v>0</v>
      </c>
      <c r="G20284" s="1">
        <f>ANALOG05[[#This Row],[Max25]]-ANALOG05[[#This Row],[Min25]]</f>
        <v>3</v>
      </c>
      <c r="H20284" s="1">
        <f t="shared" si="2531"/>
        <v>2.6538461538461537</v>
      </c>
      <c r="I20284" s="1">
        <f t="shared" si="2532"/>
        <v>2.6153846153846154</v>
      </c>
      <c r="J20284" s="1">
        <f t="shared" si="2533"/>
        <v>0</v>
      </c>
      <c r="K20284" s="1">
        <f t="shared" si="2534"/>
        <v>9.0196078431372492E-2</v>
      </c>
      <c r="L20284" s="1">
        <f t="shared" si="2535"/>
        <v>3.1466063348416293</v>
      </c>
      <c r="M20284" s="1">
        <f>ANALOG05[[#This Row],[Avg 255 Max]]-ANALOG05[[#This Row],[Avg 255 Min]]</f>
        <v>3.0564102564102567</v>
      </c>
    </row>
    <row r="20285" spans="1:13" x14ac:dyDescent="0.3">
      <c r="A20285">
        <v>525</v>
      </c>
      <c r="B20285">
        <v>523</v>
      </c>
      <c r="C20285">
        <f>ANALOG05[[#This Row],[Column1]]-ANALOG05[[#This Row],[Column2]]</f>
        <v>2</v>
      </c>
      <c r="D20285">
        <f t="shared" si="2528"/>
        <v>3</v>
      </c>
      <c r="E20285">
        <f t="shared" si="2529"/>
        <v>1.64</v>
      </c>
      <c r="F20285" s="1">
        <f t="shared" si="2530"/>
        <v>0</v>
      </c>
      <c r="G20285" s="1">
        <f>ANALOG05[[#This Row],[Max25]]-ANALOG05[[#This Row],[Min25]]</f>
        <v>3</v>
      </c>
      <c r="H20285" s="1">
        <f t="shared" si="2531"/>
        <v>2.6153846153846154</v>
      </c>
      <c r="I20285" s="1">
        <f t="shared" si="2532"/>
        <v>2.5384615384615383</v>
      </c>
      <c r="J20285" s="1">
        <f t="shared" si="2533"/>
        <v>0.04</v>
      </c>
      <c r="K20285" s="1">
        <f t="shared" si="2534"/>
        <v>9.0196078431372492E-2</v>
      </c>
      <c r="L20285" s="1">
        <f t="shared" si="2535"/>
        <v>3.1479638009049777</v>
      </c>
      <c r="M20285" s="1">
        <f>ANALOG05[[#This Row],[Avg 255 Max]]-ANALOG05[[#This Row],[Avg 255 Min]]</f>
        <v>3.0577677224736051</v>
      </c>
    </row>
    <row r="20286" spans="1:13" x14ac:dyDescent="0.3">
      <c r="A20286">
        <v>524</v>
      </c>
      <c r="B20286">
        <v>523</v>
      </c>
      <c r="C20286">
        <f>ANALOG05[[#This Row],[Column1]]-ANALOG05[[#This Row],[Column2]]</f>
        <v>1</v>
      </c>
      <c r="D20286">
        <f t="shared" si="2528"/>
        <v>3</v>
      </c>
      <c r="E20286">
        <f t="shared" si="2529"/>
        <v>1.6</v>
      </c>
      <c r="F20286" s="1">
        <f t="shared" si="2530"/>
        <v>0</v>
      </c>
      <c r="G20286" s="1">
        <f>ANALOG05[[#This Row],[Max25]]-ANALOG05[[#This Row],[Min25]]</f>
        <v>3</v>
      </c>
      <c r="H20286" s="1">
        <f t="shared" si="2531"/>
        <v>2.5769230769230771</v>
      </c>
      <c r="I20286" s="1">
        <f t="shared" si="2532"/>
        <v>2.4615384615384617</v>
      </c>
      <c r="J20286" s="1">
        <f t="shared" si="2533"/>
        <v>0.08</v>
      </c>
      <c r="K20286" s="1">
        <f t="shared" si="2534"/>
        <v>9.003921568627446E-2</v>
      </c>
      <c r="L20286" s="1">
        <f t="shared" si="2535"/>
        <v>3.14947209653092</v>
      </c>
      <c r="M20286" s="1">
        <f>ANALOG05[[#This Row],[Avg 255 Max]]-ANALOG05[[#This Row],[Avg 255 Min]]</f>
        <v>3.0594328808446454</v>
      </c>
    </row>
    <row r="20287" spans="1:13" x14ac:dyDescent="0.3">
      <c r="A20287">
        <v>524</v>
      </c>
      <c r="B20287">
        <v>522</v>
      </c>
      <c r="C20287">
        <f>ANALOG05[[#This Row],[Column1]]-ANALOG05[[#This Row],[Column2]]</f>
        <v>2</v>
      </c>
      <c r="D20287">
        <f t="shared" si="2528"/>
        <v>3</v>
      </c>
      <c r="E20287">
        <f t="shared" si="2529"/>
        <v>1.64</v>
      </c>
      <c r="F20287" s="1">
        <f t="shared" si="2530"/>
        <v>0</v>
      </c>
      <c r="G20287" s="1">
        <f>ANALOG05[[#This Row],[Max25]]-ANALOG05[[#This Row],[Min25]]</f>
        <v>3</v>
      </c>
      <c r="H20287" s="1">
        <f t="shared" si="2531"/>
        <v>2.5384615384615383</v>
      </c>
      <c r="I20287" s="1">
        <f t="shared" si="2532"/>
        <v>2.3846153846153846</v>
      </c>
      <c r="J20287" s="1">
        <f t="shared" si="2533"/>
        <v>0.12</v>
      </c>
      <c r="K20287" s="1">
        <f t="shared" si="2534"/>
        <v>8.9725490196078381E-2</v>
      </c>
      <c r="L20287" s="1">
        <f t="shared" si="2535"/>
        <v>3.1511312217194569</v>
      </c>
      <c r="M20287" s="1">
        <f>ANALOG05[[#This Row],[Avg 255 Max]]-ANALOG05[[#This Row],[Avg 255 Min]]</f>
        <v>3.0614057315233785</v>
      </c>
    </row>
    <row r="20288" spans="1:13" x14ac:dyDescent="0.3">
      <c r="A20288">
        <v>525</v>
      </c>
      <c r="B20288">
        <v>523</v>
      </c>
      <c r="C20288">
        <f>ANALOG05[[#This Row],[Column1]]-ANALOG05[[#This Row],[Column2]]</f>
        <v>2</v>
      </c>
      <c r="D20288">
        <f t="shared" si="2528"/>
        <v>3</v>
      </c>
      <c r="E20288">
        <f t="shared" si="2529"/>
        <v>1.64</v>
      </c>
      <c r="F20288" s="1">
        <f t="shared" si="2530"/>
        <v>0</v>
      </c>
      <c r="G20288" s="1">
        <f>ANALOG05[[#This Row],[Max25]]-ANALOG05[[#This Row],[Min25]]</f>
        <v>3</v>
      </c>
      <c r="H20288" s="1">
        <f t="shared" si="2531"/>
        <v>2.5384615384615383</v>
      </c>
      <c r="I20288" s="1">
        <f t="shared" si="2532"/>
        <v>2.3461538461538463</v>
      </c>
      <c r="J20288" s="1">
        <f t="shared" si="2533"/>
        <v>0.16</v>
      </c>
      <c r="K20288" s="1">
        <f t="shared" si="2534"/>
        <v>8.9254901960784255E-2</v>
      </c>
      <c r="L20288" s="1">
        <f t="shared" si="2535"/>
        <v>3.1529411764705881</v>
      </c>
      <c r="M20288" s="1">
        <f>ANALOG05[[#This Row],[Avg 255 Max]]-ANALOG05[[#This Row],[Avg 255 Min]]</f>
        <v>3.0636862745098039</v>
      </c>
    </row>
    <row r="20289" spans="1:13" x14ac:dyDescent="0.3">
      <c r="A20289">
        <v>524</v>
      </c>
      <c r="B20289">
        <v>522</v>
      </c>
      <c r="C20289">
        <f>ANALOG05[[#This Row],[Column1]]-ANALOG05[[#This Row],[Column2]]</f>
        <v>2</v>
      </c>
      <c r="D20289">
        <f t="shared" si="2528"/>
        <v>3</v>
      </c>
      <c r="E20289">
        <f t="shared" si="2529"/>
        <v>1.64</v>
      </c>
      <c r="F20289" s="1">
        <f t="shared" si="2530"/>
        <v>0</v>
      </c>
      <c r="G20289" s="1">
        <f>ANALOG05[[#This Row],[Max25]]-ANALOG05[[#This Row],[Min25]]</f>
        <v>3</v>
      </c>
      <c r="H20289" s="1">
        <f t="shared" si="2531"/>
        <v>2.5384615384615383</v>
      </c>
      <c r="I20289" s="1">
        <f t="shared" si="2532"/>
        <v>2.3076923076923075</v>
      </c>
      <c r="J20289" s="1">
        <f t="shared" si="2533"/>
        <v>0.2</v>
      </c>
      <c r="K20289" s="1">
        <f t="shared" si="2534"/>
        <v>8.8627450980392097E-2</v>
      </c>
      <c r="L20289" s="1">
        <f t="shared" si="2535"/>
        <v>3.1547511312217198</v>
      </c>
      <c r="M20289" s="1">
        <f>ANALOG05[[#This Row],[Avg 255 Max]]-ANALOG05[[#This Row],[Avg 255 Min]]</f>
        <v>3.0661236802413279</v>
      </c>
    </row>
    <row r="20290" spans="1:13" x14ac:dyDescent="0.3">
      <c r="A20290">
        <v>524</v>
      </c>
      <c r="B20290">
        <v>522</v>
      </c>
      <c r="C20290">
        <f>ANALOG05[[#This Row],[Column1]]-ANALOG05[[#This Row],[Column2]]</f>
        <v>2</v>
      </c>
      <c r="D20290">
        <f t="shared" ref="D20290:D20353" si="2536">MAX(C20290:C20313)</f>
        <v>3</v>
      </c>
      <c r="E20290">
        <f t="shared" ref="E20290:E20353" si="2537">AVERAGE(C20290:C20314)</f>
        <v>1.64</v>
      </c>
      <c r="F20290" s="1">
        <f t="shared" ref="F20290:F20353" si="2538">MIN(C20290:C20314)</f>
        <v>0</v>
      </c>
      <c r="G20290" s="1">
        <f>ANALOG05[[#This Row],[Max25]]-ANALOG05[[#This Row],[Min25]]</f>
        <v>3</v>
      </c>
      <c r="H20290" s="1">
        <f t="shared" ref="H20290:H20353" si="2539">AVERAGE(D20290:D20315)</f>
        <v>2.5384615384615383</v>
      </c>
      <c r="I20290" s="1">
        <f t="shared" ref="I20290:I20353" si="2540">AVERAGE(G20290:G20315)</f>
        <v>2.2692307692307692</v>
      </c>
      <c r="J20290" s="1">
        <f t="shared" ref="J20290:J20353" si="2541">AVERAGE(F20290:F20314)</f>
        <v>0.24</v>
      </c>
      <c r="K20290" s="1">
        <f t="shared" ref="K20290:K20353" si="2542">AVERAGE(J20290:J20544)</f>
        <v>8.7843137254901907E-2</v>
      </c>
      <c r="L20290" s="1">
        <f t="shared" ref="L20290:L20353" si="2543">AVERAGE(H20290:H20544)</f>
        <v>3.156561085972851</v>
      </c>
      <c r="M20290" s="1">
        <f>ANALOG05[[#This Row],[Avg 255 Max]]-ANALOG05[[#This Row],[Avg 255 Min]]</f>
        <v>3.068717948717949</v>
      </c>
    </row>
    <row r="20291" spans="1:13" x14ac:dyDescent="0.3">
      <c r="A20291">
        <v>524</v>
      </c>
      <c r="B20291">
        <v>523</v>
      </c>
      <c r="C20291">
        <f>ANALOG05[[#This Row],[Column1]]-ANALOG05[[#This Row],[Column2]]</f>
        <v>1</v>
      </c>
      <c r="D20291">
        <f t="shared" si="2536"/>
        <v>3</v>
      </c>
      <c r="E20291">
        <f t="shared" si="2537"/>
        <v>1.6</v>
      </c>
      <c r="F20291" s="1">
        <f t="shared" si="2538"/>
        <v>0</v>
      </c>
      <c r="G20291" s="1">
        <f>ANALOG05[[#This Row],[Max25]]-ANALOG05[[#This Row],[Min25]]</f>
        <v>3</v>
      </c>
      <c r="H20291" s="1">
        <f t="shared" si="2539"/>
        <v>2.5384615384615383</v>
      </c>
      <c r="I20291" s="1">
        <f t="shared" si="2540"/>
        <v>2.2307692307692308</v>
      </c>
      <c r="J20291" s="1">
        <f t="shared" si="2541"/>
        <v>0.28000000000000003</v>
      </c>
      <c r="K20291" s="1">
        <f t="shared" si="2542"/>
        <v>8.6901960784313698E-2</v>
      </c>
      <c r="L20291" s="1">
        <f t="shared" si="2543"/>
        <v>3.1583710407239818</v>
      </c>
      <c r="M20291" s="1">
        <f>ANALOG05[[#This Row],[Avg 255 Max]]-ANALOG05[[#This Row],[Avg 255 Min]]</f>
        <v>3.0714690799396682</v>
      </c>
    </row>
    <row r="20292" spans="1:13" x14ac:dyDescent="0.3">
      <c r="A20292">
        <v>524</v>
      </c>
      <c r="B20292">
        <v>523</v>
      </c>
      <c r="C20292">
        <f>ANALOG05[[#This Row],[Column1]]-ANALOG05[[#This Row],[Column2]]</f>
        <v>1</v>
      </c>
      <c r="D20292">
        <f t="shared" si="2536"/>
        <v>3</v>
      </c>
      <c r="E20292">
        <f t="shared" si="2537"/>
        <v>1.64</v>
      </c>
      <c r="F20292" s="1">
        <f t="shared" si="2538"/>
        <v>0</v>
      </c>
      <c r="G20292" s="1">
        <f>ANALOG05[[#This Row],[Max25]]-ANALOG05[[#This Row],[Min25]]</f>
        <v>3</v>
      </c>
      <c r="H20292" s="1">
        <f t="shared" si="2539"/>
        <v>2.5384615384615383</v>
      </c>
      <c r="I20292" s="1">
        <f t="shared" si="2540"/>
        <v>2.1923076923076925</v>
      </c>
      <c r="J20292" s="1">
        <f t="shared" si="2541"/>
        <v>0.32</v>
      </c>
      <c r="K20292" s="1">
        <f t="shared" si="2542"/>
        <v>8.5803921568627414E-2</v>
      </c>
      <c r="L20292" s="1">
        <f t="shared" si="2543"/>
        <v>3.160180995475113</v>
      </c>
      <c r="M20292" s="1">
        <f>ANALOG05[[#This Row],[Avg 255 Max]]-ANALOG05[[#This Row],[Avg 255 Min]]</f>
        <v>3.0743770739064855</v>
      </c>
    </row>
    <row r="20293" spans="1:13" x14ac:dyDescent="0.3">
      <c r="A20293">
        <v>524</v>
      </c>
      <c r="B20293">
        <v>523</v>
      </c>
      <c r="C20293">
        <f>ANALOG05[[#This Row],[Column1]]-ANALOG05[[#This Row],[Column2]]</f>
        <v>1</v>
      </c>
      <c r="D20293">
        <f t="shared" si="2536"/>
        <v>3</v>
      </c>
      <c r="E20293">
        <f t="shared" si="2537"/>
        <v>1.68</v>
      </c>
      <c r="F20293" s="1">
        <f t="shared" si="2538"/>
        <v>0</v>
      </c>
      <c r="G20293" s="1">
        <f>ANALOG05[[#This Row],[Max25]]-ANALOG05[[#This Row],[Min25]]</f>
        <v>3</v>
      </c>
      <c r="H20293" s="1">
        <f t="shared" si="2539"/>
        <v>2.5384615384615383</v>
      </c>
      <c r="I20293" s="1">
        <f t="shared" si="2540"/>
        <v>2.1538461538461537</v>
      </c>
      <c r="J20293" s="1">
        <f t="shared" si="2541"/>
        <v>0.36</v>
      </c>
      <c r="K20293" s="1">
        <f t="shared" si="2542"/>
        <v>8.4549019607843098E-2</v>
      </c>
      <c r="L20293" s="1">
        <f t="shared" si="2543"/>
        <v>3.1619909502262442</v>
      </c>
      <c r="M20293" s="1">
        <f>ANALOG05[[#This Row],[Avg 255 Max]]-ANALOG05[[#This Row],[Avg 255 Min]]</f>
        <v>3.0774419306184013</v>
      </c>
    </row>
    <row r="20294" spans="1:13" x14ac:dyDescent="0.3">
      <c r="A20294">
        <v>524</v>
      </c>
      <c r="B20294">
        <v>523</v>
      </c>
      <c r="C20294">
        <f>ANALOG05[[#This Row],[Column1]]-ANALOG05[[#This Row],[Column2]]</f>
        <v>1</v>
      </c>
      <c r="D20294">
        <f t="shared" si="2536"/>
        <v>3</v>
      </c>
      <c r="E20294">
        <f t="shared" si="2537"/>
        <v>1.68</v>
      </c>
      <c r="F20294" s="1">
        <f t="shared" si="2538"/>
        <v>0</v>
      </c>
      <c r="G20294" s="1">
        <f>ANALOG05[[#This Row],[Max25]]-ANALOG05[[#This Row],[Min25]]</f>
        <v>3</v>
      </c>
      <c r="H20294" s="1">
        <f t="shared" si="2539"/>
        <v>2.5384615384615383</v>
      </c>
      <c r="I20294" s="1">
        <f t="shared" si="2540"/>
        <v>2.1153846153846154</v>
      </c>
      <c r="J20294" s="1">
        <f t="shared" si="2541"/>
        <v>0.4</v>
      </c>
      <c r="K20294" s="1">
        <f t="shared" si="2542"/>
        <v>8.3137254901960722E-2</v>
      </c>
      <c r="L20294" s="1">
        <f t="shared" si="2543"/>
        <v>3.1638009049773754</v>
      </c>
      <c r="M20294" s="1">
        <f>ANALOG05[[#This Row],[Avg 255 Max]]-ANALOG05[[#This Row],[Avg 255 Min]]</f>
        <v>3.0806636500754148</v>
      </c>
    </row>
    <row r="20295" spans="1:13" x14ac:dyDescent="0.3">
      <c r="A20295">
        <v>524</v>
      </c>
      <c r="B20295">
        <v>522</v>
      </c>
      <c r="C20295">
        <f>ANALOG05[[#This Row],[Column1]]-ANALOG05[[#This Row],[Column2]]</f>
        <v>2</v>
      </c>
      <c r="D20295">
        <f t="shared" si="2536"/>
        <v>3</v>
      </c>
      <c r="E20295">
        <f t="shared" si="2537"/>
        <v>1.72</v>
      </c>
      <c r="F20295" s="1">
        <f t="shared" si="2538"/>
        <v>0</v>
      </c>
      <c r="G20295" s="1">
        <f>ANALOG05[[#This Row],[Max25]]-ANALOG05[[#This Row],[Min25]]</f>
        <v>3</v>
      </c>
      <c r="H20295" s="1">
        <f t="shared" si="2539"/>
        <v>2.5384615384615383</v>
      </c>
      <c r="I20295" s="1">
        <f t="shared" si="2540"/>
        <v>2.0769230769230771</v>
      </c>
      <c r="J20295" s="1">
        <f t="shared" si="2541"/>
        <v>0.44</v>
      </c>
      <c r="K20295" s="1">
        <f t="shared" si="2542"/>
        <v>8.1568627450980355E-2</v>
      </c>
      <c r="L20295" s="1">
        <f t="shared" si="2543"/>
        <v>3.1656108597285062</v>
      </c>
      <c r="M20295" s="1">
        <f>ANALOG05[[#This Row],[Avg 255 Max]]-ANALOG05[[#This Row],[Avg 255 Min]]</f>
        <v>3.0840422322775258</v>
      </c>
    </row>
    <row r="20296" spans="1:13" x14ac:dyDescent="0.3">
      <c r="A20296">
        <v>524</v>
      </c>
      <c r="B20296">
        <v>522</v>
      </c>
      <c r="C20296">
        <f>ANALOG05[[#This Row],[Column1]]-ANALOG05[[#This Row],[Column2]]</f>
        <v>2</v>
      </c>
      <c r="D20296">
        <f t="shared" si="2536"/>
        <v>3</v>
      </c>
      <c r="E20296">
        <f t="shared" si="2537"/>
        <v>1.68</v>
      </c>
      <c r="F20296" s="1">
        <f t="shared" si="2538"/>
        <v>0</v>
      </c>
      <c r="G20296" s="1">
        <f>ANALOG05[[#This Row],[Max25]]-ANALOG05[[#This Row],[Min25]]</f>
        <v>3</v>
      </c>
      <c r="H20296" s="1">
        <f t="shared" si="2539"/>
        <v>2.5384615384615383</v>
      </c>
      <c r="I20296" s="1">
        <f t="shared" si="2540"/>
        <v>2.0384615384615383</v>
      </c>
      <c r="J20296" s="1">
        <f t="shared" si="2541"/>
        <v>0.48</v>
      </c>
      <c r="K20296" s="1">
        <f t="shared" si="2542"/>
        <v>7.98431372549019E-2</v>
      </c>
      <c r="L20296" s="1">
        <f t="shared" si="2543"/>
        <v>3.1674208144796379</v>
      </c>
      <c r="M20296" s="1">
        <f>ANALOG05[[#This Row],[Avg 255 Max]]-ANALOG05[[#This Row],[Avg 255 Min]]</f>
        <v>3.0875776772247359</v>
      </c>
    </row>
    <row r="20297" spans="1:13" x14ac:dyDescent="0.3">
      <c r="A20297">
        <v>525</v>
      </c>
      <c r="B20297">
        <v>523</v>
      </c>
      <c r="C20297">
        <f>ANALOG05[[#This Row],[Column1]]-ANALOG05[[#This Row],[Column2]]</f>
        <v>2</v>
      </c>
      <c r="D20297">
        <f t="shared" si="2536"/>
        <v>3</v>
      </c>
      <c r="E20297">
        <f t="shared" si="2537"/>
        <v>1.68</v>
      </c>
      <c r="F20297" s="1">
        <f t="shared" si="2538"/>
        <v>0</v>
      </c>
      <c r="G20297" s="1">
        <f>ANALOG05[[#This Row],[Max25]]-ANALOG05[[#This Row],[Min25]]</f>
        <v>3</v>
      </c>
      <c r="H20297" s="1">
        <f t="shared" si="2539"/>
        <v>2.5384615384615383</v>
      </c>
      <c r="I20297" s="1">
        <f t="shared" si="2540"/>
        <v>2</v>
      </c>
      <c r="J20297" s="1">
        <f t="shared" si="2541"/>
        <v>0.52</v>
      </c>
      <c r="K20297" s="1">
        <f t="shared" si="2542"/>
        <v>7.796078431372544E-2</v>
      </c>
      <c r="L20297" s="1">
        <f t="shared" si="2543"/>
        <v>3.1692307692307695</v>
      </c>
      <c r="M20297" s="1">
        <f>ANALOG05[[#This Row],[Avg 255 Max]]-ANALOG05[[#This Row],[Avg 255 Min]]</f>
        <v>3.091269984917044</v>
      </c>
    </row>
    <row r="20298" spans="1:13" x14ac:dyDescent="0.3">
      <c r="A20298">
        <v>525</v>
      </c>
      <c r="B20298">
        <v>523</v>
      </c>
      <c r="C20298">
        <f>ANALOG05[[#This Row],[Column1]]-ANALOG05[[#This Row],[Column2]]</f>
        <v>2</v>
      </c>
      <c r="D20298">
        <f t="shared" si="2536"/>
        <v>3</v>
      </c>
      <c r="E20298">
        <f t="shared" si="2537"/>
        <v>1.68</v>
      </c>
      <c r="F20298" s="1">
        <f t="shared" si="2538"/>
        <v>0</v>
      </c>
      <c r="G20298" s="1">
        <f>ANALOG05[[#This Row],[Max25]]-ANALOG05[[#This Row],[Min25]]</f>
        <v>3</v>
      </c>
      <c r="H20298" s="1">
        <f t="shared" si="2539"/>
        <v>2.5384615384615383</v>
      </c>
      <c r="I20298" s="1">
        <f t="shared" si="2540"/>
        <v>1.9615384615384615</v>
      </c>
      <c r="J20298" s="1">
        <f t="shared" si="2541"/>
        <v>0.56000000000000005</v>
      </c>
      <c r="K20298" s="1">
        <f t="shared" si="2542"/>
        <v>7.5921568627450933E-2</v>
      </c>
      <c r="L20298" s="1">
        <f t="shared" si="2543"/>
        <v>3.1710407239819007</v>
      </c>
      <c r="M20298" s="1">
        <f>ANALOG05[[#This Row],[Avg 255 Max]]-ANALOG05[[#This Row],[Avg 255 Min]]</f>
        <v>3.0951191553544497</v>
      </c>
    </row>
    <row r="20299" spans="1:13" x14ac:dyDescent="0.3">
      <c r="A20299">
        <v>524</v>
      </c>
      <c r="B20299">
        <v>523</v>
      </c>
      <c r="C20299">
        <f>ANALOG05[[#This Row],[Column1]]-ANALOG05[[#This Row],[Column2]]</f>
        <v>1</v>
      </c>
      <c r="D20299">
        <f t="shared" si="2536"/>
        <v>3</v>
      </c>
      <c r="E20299">
        <f t="shared" si="2537"/>
        <v>1.68</v>
      </c>
      <c r="F20299" s="1">
        <f t="shared" si="2538"/>
        <v>0</v>
      </c>
      <c r="G20299" s="1">
        <f>ANALOG05[[#This Row],[Max25]]-ANALOG05[[#This Row],[Min25]]</f>
        <v>3</v>
      </c>
      <c r="H20299" s="1">
        <f t="shared" si="2539"/>
        <v>2.5384615384615383</v>
      </c>
      <c r="I20299" s="1">
        <f t="shared" si="2540"/>
        <v>1.9230769230769231</v>
      </c>
      <c r="J20299" s="1">
        <f t="shared" si="2541"/>
        <v>0.6</v>
      </c>
      <c r="K20299" s="1">
        <f t="shared" si="2542"/>
        <v>7.372549019607838E-2</v>
      </c>
      <c r="L20299" s="1">
        <f t="shared" si="2543"/>
        <v>3.1728506787330319</v>
      </c>
      <c r="M20299" s="1">
        <f>ANALOG05[[#This Row],[Avg 255 Max]]-ANALOG05[[#This Row],[Avg 255 Min]]</f>
        <v>3.0991251885369535</v>
      </c>
    </row>
    <row r="20300" spans="1:13" x14ac:dyDescent="0.3">
      <c r="A20300">
        <v>526</v>
      </c>
      <c r="B20300">
        <v>523</v>
      </c>
      <c r="C20300">
        <f>ANALOG05[[#This Row],[Column1]]-ANALOG05[[#This Row],[Column2]]</f>
        <v>3</v>
      </c>
      <c r="D20300">
        <f t="shared" si="2536"/>
        <v>3</v>
      </c>
      <c r="E20300">
        <f t="shared" si="2537"/>
        <v>1.72</v>
      </c>
      <c r="F20300" s="1">
        <f t="shared" si="2538"/>
        <v>0</v>
      </c>
      <c r="G20300" s="1">
        <f>ANALOG05[[#This Row],[Max25]]-ANALOG05[[#This Row],[Min25]]</f>
        <v>3</v>
      </c>
      <c r="H20300" s="1">
        <f t="shared" si="2539"/>
        <v>2.5384615384615383</v>
      </c>
      <c r="I20300" s="1">
        <f t="shared" si="2540"/>
        <v>1.8846153846153846</v>
      </c>
      <c r="J20300" s="1">
        <f t="shared" si="2541"/>
        <v>0.64</v>
      </c>
      <c r="K20300" s="1">
        <f t="shared" si="2542"/>
        <v>7.1372549019607795E-2</v>
      </c>
      <c r="L20300" s="1">
        <f t="shared" si="2543"/>
        <v>3.1746606334841627</v>
      </c>
      <c r="M20300" s="1">
        <f>ANALOG05[[#This Row],[Avg 255 Max]]-ANALOG05[[#This Row],[Avg 255 Min]]</f>
        <v>3.103288084464555</v>
      </c>
    </row>
    <row r="20301" spans="1:13" x14ac:dyDescent="0.3">
      <c r="A20301">
        <v>524</v>
      </c>
      <c r="B20301">
        <v>522</v>
      </c>
      <c r="C20301">
        <f>ANALOG05[[#This Row],[Column1]]-ANALOG05[[#This Row],[Column2]]</f>
        <v>2</v>
      </c>
      <c r="D20301">
        <f t="shared" si="2536"/>
        <v>2</v>
      </c>
      <c r="E20301">
        <f t="shared" si="2537"/>
        <v>1.68</v>
      </c>
      <c r="F20301" s="1">
        <f t="shared" si="2538"/>
        <v>0</v>
      </c>
      <c r="G20301" s="1">
        <f>ANALOG05[[#This Row],[Max25]]-ANALOG05[[#This Row],[Min25]]</f>
        <v>2</v>
      </c>
      <c r="H20301" s="1">
        <f t="shared" si="2539"/>
        <v>2.5384615384615383</v>
      </c>
      <c r="I20301" s="1">
        <f t="shared" si="2540"/>
        <v>1.8461538461538463</v>
      </c>
      <c r="J20301" s="1">
        <f t="shared" si="2541"/>
        <v>0.68</v>
      </c>
      <c r="K20301" s="1">
        <f t="shared" si="2542"/>
        <v>6.8862745098039163E-2</v>
      </c>
      <c r="L20301" s="1">
        <f t="shared" si="2543"/>
        <v>3.1764705882352939</v>
      </c>
      <c r="M20301" s="1">
        <f>ANALOG05[[#This Row],[Avg 255 Max]]-ANALOG05[[#This Row],[Avg 255 Min]]</f>
        <v>3.1076078431372549</v>
      </c>
    </row>
    <row r="20302" spans="1:13" x14ac:dyDescent="0.3">
      <c r="A20302">
        <v>524</v>
      </c>
      <c r="B20302">
        <v>523</v>
      </c>
      <c r="C20302">
        <f>ANALOG05[[#This Row],[Column1]]-ANALOG05[[#This Row],[Column2]]</f>
        <v>1</v>
      </c>
      <c r="D20302">
        <f t="shared" si="2536"/>
        <v>2</v>
      </c>
      <c r="E20302">
        <f t="shared" si="2537"/>
        <v>1.68</v>
      </c>
      <c r="F20302" s="1">
        <f t="shared" si="2538"/>
        <v>0</v>
      </c>
      <c r="G20302" s="1">
        <f>ANALOG05[[#This Row],[Max25]]-ANALOG05[[#This Row],[Min25]]</f>
        <v>2</v>
      </c>
      <c r="H20302" s="1">
        <f t="shared" si="2539"/>
        <v>2.5769230769230771</v>
      </c>
      <c r="I20302" s="1">
        <f t="shared" si="2540"/>
        <v>1.8461538461538463</v>
      </c>
      <c r="J20302" s="1">
        <f t="shared" si="2541"/>
        <v>0.72</v>
      </c>
      <c r="K20302" s="1">
        <f t="shared" si="2542"/>
        <v>6.6196078431372499E-2</v>
      </c>
      <c r="L20302" s="1">
        <f t="shared" si="2543"/>
        <v>3.1782805429864252</v>
      </c>
      <c r="M20302" s="1">
        <f>ANALOG05[[#This Row],[Avg 255 Max]]-ANALOG05[[#This Row],[Avg 255 Min]]</f>
        <v>3.1120844645550525</v>
      </c>
    </row>
    <row r="20303" spans="1:13" x14ac:dyDescent="0.3">
      <c r="A20303">
        <v>525</v>
      </c>
      <c r="B20303">
        <v>523</v>
      </c>
      <c r="C20303">
        <f>ANALOG05[[#This Row],[Column1]]-ANALOG05[[#This Row],[Column2]]</f>
        <v>2</v>
      </c>
      <c r="D20303">
        <f t="shared" si="2536"/>
        <v>2</v>
      </c>
      <c r="E20303">
        <f t="shared" si="2537"/>
        <v>1.72</v>
      </c>
      <c r="F20303" s="1">
        <f t="shared" si="2538"/>
        <v>0</v>
      </c>
      <c r="G20303" s="1">
        <f>ANALOG05[[#This Row],[Max25]]-ANALOG05[[#This Row],[Min25]]</f>
        <v>2</v>
      </c>
      <c r="H20303" s="1">
        <f t="shared" si="2539"/>
        <v>2.6153846153846154</v>
      </c>
      <c r="I20303" s="1">
        <f t="shared" si="2540"/>
        <v>1.8461538461538463</v>
      </c>
      <c r="J20303" s="1">
        <f t="shared" si="2541"/>
        <v>0.76</v>
      </c>
      <c r="K20303" s="1">
        <f t="shared" si="2542"/>
        <v>6.3372549019607802E-2</v>
      </c>
      <c r="L20303" s="1">
        <f t="shared" si="2543"/>
        <v>3.1799396681749625</v>
      </c>
      <c r="M20303" s="1">
        <f>ANALOG05[[#This Row],[Avg 255 Max]]-ANALOG05[[#This Row],[Avg 255 Min]]</f>
        <v>3.1165671191553548</v>
      </c>
    </row>
    <row r="20304" spans="1:13" x14ac:dyDescent="0.3">
      <c r="A20304">
        <v>525</v>
      </c>
      <c r="B20304">
        <v>523</v>
      </c>
      <c r="C20304">
        <f>ANALOG05[[#This Row],[Column1]]-ANALOG05[[#This Row],[Column2]]</f>
        <v>2</v>
      </c>
      <c r="D20304">
        <f t="shared" si="2536"/>
        <v>2</v>
      </c>
      <c r="E20304">
        <f t="shared" si="2537"/>
        <v>1.68</v>
      </c>
      <c r="F20304" s="1">
        <f t="shared" si="2538"/>
        <v>0</v>
      </c>
      <c r="G20304" s="1">
        <f>ANALOG05[[#This Row],[Max25]]-ANALOG05[[#This Row],[Min25]]</f>
        <v>2</v>
      </c>
      <c r="H20304" s="1">
        <f t="shared" si="2539"/>
        <v>2.6538461538461537</v>
      </c>
      <c r="I20304" s="1">
        <f t="shared" si="2540"/>
        <v>1.8461538461538463</v>
      </c>
      <c r="J20304" s="1">
        <f t="shared" si="2541"/>
        <v>0.8</v>
      </c>
      <c r="K20304" s="1">
        <f t="shared" si="2542"/>
        <v>6.0392156862745058E-2</v>
      </c>
      <c r="L20304" s="1">
        <f t="shared" si="2543"/>
        <v>3.1814479638009052</v>
      </c>
      <c r="M20304" s="1">
        <f>ANALOG05[[#This Row],[Avg 255 Max]]-ANALOG05[[#This Row],[Avg 255 Min]]</f>
        <v>3.12105580693816</v>
      </c>
    </row>
    <row r="20305" spans="1:13" x14ac:dyDescent="0.3">
      <c r="A20305">
        <v>525</v>
      </c>
      <c r="B20305">
        <v>523</v>
      </c>
      <c r="C20305">
        <f>ANALOG05[[#This Row],[Column1]]-ANALOG05[[#This Row],[Column2]]</f>
        <v>2</v>
      </c>
      <c r="D20305">
        <f t="shared" si="2536"/>
        <v>2</v>
      </c>
      <c r="E20305">
        <f t="shared" si="2537"/>
        <v>1.64</v>
      </c>
      <c r="F20305" s="1">
        <f t="shared" si="2538"/>
        <v>0</v>
      </c>
      <c r="G20305" s="1">
        <f>ANALOG05[[#This Row],[Max25]]-ANALOG05[[#This Row],[Min25]]</f>
        <v>2</v>
      </c>
      <c r="H20305" s="1">
        <f t="shared" si="2539"/>
        <v>2.6923076923076925</v>
      </c>
      <c r="I20305" s="1">
        <f t="shared" si="2540"/>
        <v>1.8461538461538463</v>
      </c>
      <c r="J20305" s="1">
        <f t="shared" si="2541"/>
        <v>0.84</v>
      </c>
      <c r="K20305" s="1">
        <f t="shared" si="2542"/>
        <v>5.7411764705882322E-2</v>
      </c>
      <c r="L20305" s="1">
        <f t="shared" si="2543"/>
        <v>3.1828054298642536</v>
      </c>
      <c r="M20305" s="1">
        <f>ANALOG05[[#This Row],[Avg 255 Max]]-ANALOG05[[#This Row],[Avg 255 Min]]</f>
        <v>3.1253936651583714</v>
      </c>
    </row>
    <row r="20306" spans="1:13" x14ac:dyDescent="0.3">
      <c r="A20306">
        <v>524</v>
      </c>
      <c r="B20306">
        <v>523</v>
      </c>
      <c r="C20306">
        <f>ANALOG05[[#This Row],[Column1]]-ANALOG05[[#This Row],[Column2]]</f>
        <v>1</v>
      </c>
      <c r="D20306">
        <f t="shared" si="2536"/>
        <v>2</v>
      </c>
      <c r="E20306">
        <f t="shared" si="2537"/>
        <v>1.64</v>
      </c>
      <c r="F20306" s="1">
        <f t="shared" si="2538"/>
        <v>0</v>
      </c>
      <c r="G20306" s="1">
        <f>ANALOG05[[#This Row],[Max25]]-ANALOG05[[#This Row],[Min25]]</f>
        <v>2</v>
      </c>
      <c r="H20306" s="1">
        <f t="shared" si="2539"/>
        <v>2.7307692307692308</v>
      </c>
      <c r="I20306" s="1">
        <f t="shared" si="2540"/>
        <v>1.8461538461538463</v>
      </c>
      <c r="J20306" s="1">
        <f t="shared" si="2541"/>
        <v>0.88</v>
      </c>
      <c r="K20306" s="1">
        <f t="shared" si="2542"/>
        <v>5.4274509803921518E-2</v>
      </c>
      <c r="L20306" s="1">
        <f t="shared" si="2543"/>
        <v>3.1840120663650078</v>
      </c>
      <c r="M20306" s="1">
        <f>ANALOG05[[#This Row],[Avg 255 Max]]-ANALOG05[[#This Row],[Avg 255 Min]]</f>
        <v>3.1297375565610861</v>
      </c>
    </row>
    <row r="20307" spans="1:13" x14ac:dyDescent="0.3">
      <c r="A20307">
        <v>525</v>
      </c>
      <c r="B20307">
        <v>523</v>
      </c>
      <c r="C20307">
        <f>ANALOG05[[#This Row],[Column1]]-ANALOG05[[#This Row],[Column2]]</f>
        <v>2</v>
      </c>
      <c r="D20307">
        <f t="shared" si="2536"/>
        <v>2</v>
      </c>
      <c r="E20307">
        <f t="shared" si="2537"/>
        <v>1.64</v>
      </c>
      <c r="F20307" s="1">
        <f t="shared" si="2538"/>
        <v>0</v>
      </c>
      <c r="G20307" s="1">
        <f>ANALOG05[[#This Row],[Max25]]-ANALOG05[[#This Row],[Min25]]</f>
        <v>2</v>
      </c>
      <c r="H20307" s="1">
        <f t="shared" si="2539"/>
        <v>2.7692307692307692</v>
      </c>
      <c r="I20307" s="1">
        <f t="shared" si="2540"/>
        <v>1.8461538461538463</v>
      </c>
      <c r="J20307" s="1">
        <f t="shared" si="2541"/>
        <v>0.92</v>
      </c>
      <c r="K20307" s="1">
        <f t="shared" si="2542"/>
        <v>5.0980392156862703E-2</v>
      </c>
      <c r="L20307" s="1">
        <f t="shared" si="2543"/>
        <v>3.1850678733031677</v>
      </c>
      <c r="M20307" s="1">
        <f>ANALOG05[[#This Row],[Avg 255 Max]]-ANALOG05[[#This Row],[Avg 255 Min]]</f>
        <v>3.1340874811463051</v>
      </c>
    </row>
    <row r="20308" spans="1:13" x14ac:dyDescent="0.3">
      <c r="A20308">
        <v>524</v>
      </c>
      <c r="B20308">
        <v>524</v>
      </c>
      <c r="C20308">
        <f>ANALOG05[[#This Row],[Column1]]-ANALOG05[[#This Row],[Column2]]</f>
        <v>0</v>
      </c>
      <c r="D20308">
        <f t="shared" si="2536"/>
        <v>2</v>
      </c>
      <c r="E20308">
        <f t="shared" si="2537"/>
        <v>1.6</v>
      </c>
      <c r="F20308" s="1">
        <f t="shared" si="2538"/>
        <v>0</v>
      </c>
      <c r="G20308" s="1">
        <f>ANALOG05[[#This Row],[Max25]]-ANALOG05[[#This Row],[Min25]]</f>
        <v>2</v>
      </c>
      <c r="H20308" s="1">
        <f t="shared" si="2539"/>
        <v>2.8076923076923075</v>
      </c>
      <c r="I20308" s="1">
        <f t="shared" si="2540"/>
        <v>1.8461538461538463</v>
      </c>
      <c r="J20308" s="1">
        <f t="shared" si="2541"/>
        <v>0.96</v>
      </c>
      <c r="K20308" s="1">
        <f t="shared" si="2542"/>
        <v>4.7529411764705848E-2</v>
      </c>
      <c r="L20308" s="1">
        <f t="shared" si="2543"/>
        <v>3.1859728506787333</v>
      </c>
      <c r="M20308" s="1">
        <f>ANALOG05[[#This Row],[Avg 255 Max]]-ANALOG05[[#This Row],[Avg 255 Min]]</f>
        <v>3.1384434389140274</v>
      </c>
    </row>
    <row r="20309" spans="1:13" x14ac:dyDescent="0.3">
      <c r="A20309">
        <v>524</v>
      </c>
      <c r="B20309">
        <v>522</v>
      </c>
      <c r="C20309">
        <f>ANALOG05[[#This Row],[Column1]]-ANALOG05[[#This Row],[Column2]]</f>
        <v>2</v>
      </c>
      <c r="D20309">
        <f t="shared" si="2536"/>
        <v>2</v>
      </c>
      <c r="E20309">
        <f t="shared" si="2537"/>
        <v>1.64</v>
      </c>
      <c r="F20309" s="1">
        <f t="shared" si="2538"/>
        <v>1</v>
      </c>
      <c r="G20309" s="1">
        <f>ANALOG05[[#This Row],[Max25]]-ANALOG05[[#This Row],[Min25]]</f>
        <v>1</v>
      </c>
      <c r="H20309" s="1">
        <f t="shared" si="2539"/>
        <v>2.8461538461538463</v>
      </c>
      <c r="I20309" s="1">
        <f t="shared" si="2540"/>
        <v>1.8461538461538463</v>
      </c>
      <c r="J20309" s="1">
        <f t="shared" si="2541"/>
        <v>1</v>
      </c>
      <c r="K20309" s="1">
        <f t="shared" si="2542"/>
        <v>4.3921568627450953E-2</v>
      </c>
      <c r="L20309" s="1">
        <f t="shared" si="2543"/>
        <v>3.186726998491705</v>
      </c>
      <c r="M20309" s="1">
        <f>ANALOG05[[#This Row],[Avg 255 Max]]-ANALOG05[[#This Row],[Avg 255 Min]]</f>
        <v>3.142805429864254</v>
      </c>
    </row>
    <row r="20310" spans="1:13" x14ac:dyDescent="0.3">
      <c r="A20310">
        <v>524</v>
      </c>
      <c r="B20310">
        <v>523</v>
      </c>
      <c r="C20310">
        <f>ANALOG05[[#This Row],[Column1]]-ANALOG05[[#This Row],[Column2]]</f>
        <v>1</v>
      </c>
      <c r="D20310">
        <f t="shared" si="2536"/>
        <v>2</v>
      </c>
      <c r="E20310">
        <f t="shared" si="2537"/>
        <v>1.6</v>
      </c>
      <c r="F20310" s="1">
        <f t="shared" si="2538"/>
        <v>1</v>
      </c>
      <c r="G20310" s="1">
        <f>ANALOG05[[#This Row],[Max25]]-ANALOG05[[#This Row],[Min25]]</f>
        <v>1</v>
      </c>
      <c r="H20310" s="1">
        <f t="shared" si="2539"/>
        <v>2.8846153846153846</v>
      </c>
      <c r="I20310" s="1">
        <f t="shared" si="2540"/>
        <v>1.8846153846153846</v>
      </c>
      <c r="J20310" s="1">
        <f t="shared" si="2541"/>
        <v>1</v>
      </c>
      <c r="K20310" s="1">
        <f t="shared" si="2542"/>
        <v>4.0156862745098006E-2</v>
      </c>
      <c r="L20310" s="1">
        <f t="shared" si="2543"/>
        <v>3.1873303167420821</v>
      </c>
      <c r="M20310" s="1">
        <f>ANALOG05[[#This Row],[Avg 255 Max]]-ANALOG05[[#This Row],[Avg 255 Min]]</f>
        <v>3.147173453996984</v>
      </c>
    </row>
    <row r="20311" spans="1:13" x14ac:dyDescent="0.3">
      <c r="A20311">
        <v>525</v>
      </c>
      <c r="B20311">
        <v>523</v>
      </c>
      <c r="C20311">
        <f>ANALOG05[[#This Row],[Column1]]-ANALOG05[[#This Row],[Column2]]</f>
        <v>2</v>
      </c>
      <c r="D20311">
        <f t="shared" si="2536"/>
        <v>2</v>
      </c>
      <c r="E20311">
        <f t="shared" si="2537"/>
        <v>1.64</v>
      </c>
      <c r="F20311" s="1">
        <f t="shared" si="2538"/>
        <v>1</v>
      </c>
      <c r="G20311" s="1">
        <f>ANALOG05[[#This Row],[Max25]]-ANALOG05[[#This Row],[Min25]]</f>
        <v>1</v>
      </c>
      <c r="H20311" s="1">
        <f t="shared" si="2539"/>
        <v>2.9230769230769229</v>
      </c>
      <c r="I20311" s="1">
        <f t="shared" si="2540"/>
        <v>1.9230769230769231</v>
      </c>
      <c r="J20311" s="1">
        <f t="shared" si="2541"/>
        <v>1</v>
      </c>
      <c r="K20311" s="1">
        <f t="shared" si="2542"/>
        <v>3.6392156862745065E-2</v>
      </c>
      <c r="L20311" s="1">
        <f t="shared" si="2543"/>
        <v>3.1877828054298649</v>
      </c>
      <c r="M20311" s="1">
        <f>ANALOG05[[#This Row],[Avg 255 Max]]-ANALOG05[[#This Row],[Avg 255 Min]]</f>
        <v>3.1513906485671197</v>
      </c>
    </row>
    <row r="20312" spans="1:13" x14ac:dyDescent="0.3">
      <c r="A20312">
        <v>525</v>
      </c>
      <c r="B20312">
        <v>523</v>
      </c>
      <c r="C20312">
        <f>ANALOG05[[#This Row],[Column1]]-ANALOG05[[#This Row],[Column2]]</f>
        <v>2</v>
      </c>
      <c r="D20312">
        <f t="shared" si="2536"/>
        <v>2</v>
      </c>
      <c r="E20312">
        <f t="shared" si="2537"/>
        <v>1.68</v>
      </c>
      <c r="F20312" s="1">
        <f t="shared" si="2538"/>
        <v>1</v>
      </c>
      <c r="G20312" s="1">
        <f>ANALOG05[[#This Row],[Max25]]-ANALOG05[[#This Row],[Min25]]</f>
        <v>1</v>
      </c>
      <c r="H20312" s="1">
        <f t="shared" si="2539"/>
        <v>2.9615384615384617</v>
      </c>
      <c r="I20312" s="1">
        <f t="shared" si="2540"/>
        <v>1.9615384615384615</v>
      </c>
      <c r="J20312" s="1">
        <f t="shared" si="2541"/>
        <v>1</v>
      </c>
      <c r="K20312" s="1">
        <f t="shared" si="2542"/>
        <v>3.2627450980392145E-2</v>
      </c>
      <c r="L20312" s="1">
        <f t="shared" si="2543"/>
        <v>3.188084464555053</v>
      </c>
      <c r="M20312" s="1">
        <f>ANALOG05[[#This Row],[Avg 255 Max]]-ANALOG05[[#This Row],[Avg 255 Min]]</f>
        <v>3.1554570135746607</v>
      </c>
    </row>
    <row r="20313" spans="1:13" x14ac:dyDescent="0.3">
      <c r="A20313">
        <v>524</v>
      </c>
      <c r="B20313">
        <v>522</v>
      </c>
      <c r="C20313">
        <f>ANALOG05[[#This Row],[Column1]]-ANALOG05[[#This Row],[Column2]]</f>
        <v>2</v>
      </c>
      <c r="D20313">
        <f t="shared" si="2536"/>
        <v>3</v>
      </c>
      <c r="E20313">
        <f t="shared" si="2537"/>
        <v>1.64</v>
      </c>
      <c r="F20313" s="1">
        <f t="shared" si="2538"/>
        <v>1</v>
      </c>
      <c r="G20313" s="1">
        <f>ANALOG05[[#This Row],[Max25]]-ANALOG05[[#This Row],[Min25]]</f>
        <v>2</v>
      </c>
      <c r="H20313" s="1">
        <f t="shared" si="2539"/>
        <v>3</v>
      </c>
      <c r="I20313" s="1">
        <f t="shared" si="2540"/>
        <v>2</v>
      </c>
      <c r="J20313" s="1">
        <f t="shared" si="2541"/>
        <v>1</v>
      </c>
      <c r="K20313" s="1">
        <f t="shared" si="2542"/>
        <v>2.8862745098039232E-2</v>
      </c>
      <c r="L20313" s="1">
        <f t="shared" si="2543"/>
        <v>3.1882352941176473</v>
      </c>
      <c r="M20313" s="1">
        <f>ANALOG05[[#This Row],[Avg 255 Max]]-ANALOG05[[#This Row],[Avg 255 Min]]</f>
        <v>3.1593725490196078</v>
      </c>
    </row>
    <row r="20314" spans="1:13" x14ac:dyDescent="0.3">
      <c r="A20314">
        <v>524</v>
      </c>
      <c r="B20314">
        <v>522</v>
      </c>
      <c r="C20314">
        <f>ANALOG05[[#This Row],[Column1]]-ANALOG05[[#This Row],[Column2]]</f>
        <v>2</v>
      </c>
      <c r="D20314">
        <f t="shared" si="2536"/>
        <v>3</v>
      </c>
      <c r="E20314">
        <f t="shared" si="2537"/>
        <v>1.64</v>
      </c>
      <c r="F20314" s="1">
        <f t="shared" si="2538"/>
        <v>1</v>
      </c>
      <c r="G20314" s="1">
        <f>ANALOG05[[#This Row],[Max25]]-ANALOG05[[#This Row],[Min25]]</f>
        <v>2</v>
      </c>
      <c r="H20314" s="1">
        <f t="shared" si="2539"/>
        <v>3</v>
      </c>
      <c r="I20314" s="1">
        <f t="shared" si="2540"/>
        <v>2</v>
      </c>
      <c r="J20314" s="1">
        <f t="shared" si="2541"/>
        <v>1</v>
      </c>
      <c r="K20314" s="1">
        <f t="shared" si="2542"/>
        <v>2.509803921568628E-2</v>
      </c>
      <c r="L20314" s="1">
        <f t="shared" si="2543"/>
        <v>3.1882352941176473</v>
      </c>
      <c r="M20314" s="1">
        <f>ANALOG05[[#This Row],[Avg 255 Max]]-ANALOG05[[#This Row],[Avg 255 Min]]</f>
        <v>3.1631372549019612</v>
      </c>
    </row>
    <row r="20315" spans="1:13" x14ac:dyDescent="0.3">
      <c r="A20315">
        <v>524</v>
      </c>
      <c r="B20315">
        <v>523</v>
      </c>
      <c r="C20315">
        <f>ANALOG05[[#This Row],[Column1]]-ANALOG05[[#This Row],[Column2]]</f>
        <v>1</v>
      </c>
      <c r="D20315">
        <f t="shared" si="2536"/>
        <v>3</v>
      </c>
      <c r="E20315">
        <f t="shared" si="2537"/>
        <v>1.64</v>
      </c>
      <c r="F20315" s="1">
        <f t="shared" si="2538"/>
        <v>1</v>
      </c>
      <c r="G20315" s="1">
        <f>ANALOG05[[#This Row],[Max25]]-ANALOG05[[#This Row],[Min25]]</f>
        <v>2</v>
      </c>
      <c r="H20315" s="1">
        <f t="shared" si="2539"/>
        <v>3</v>
      </c>
      <c r="I20315" s="1">
        <f t="shared" si="2540"/>
        <v>2</v>
      </c>
      <c r="J20315" s="1">
        <f t="shared" si="2541"/>
        <v>1</v>
      </c>
      <c r="K20315" s="1">
        <f t="shared" si="2542"/>
        <v>2.133333333333334E-2</v>
      </c>
      <c r="L20315" s="1">
        <f t="shared" si="2543"/>
        <v>3.1882352941176473</v>
      </c>
      <c r="M20315" s="1">
        <f>ANALOG05[[#This Row],[Avg 255 Max]]-ANALOG05[[#This Row],[Avg 255 Min]]</f>
        <v>3.1669019607843141</v>
      </c>
    </row>
    <row r="20316" spans="1:13" x14ac:dyDescent="0.3">
      <c r="A20316">
        <v>525</v>
      </c>
      <c r="B20316">
        <v>523</v>
      </c>
      <c r="C20316">
        <f>ANALOG05[[#This Row],[Column1]]-ANALOG05[[#This Row],[Column2]]</f>
        <v>2</v>
      </c>
      <c r="D20316">
        <f t="shared" si="2536"/>
        <v>3</v>
      </c>
      <c r="E20316">
        <f t="shared" si="2537"/>
        <v>1.68</v>
      </c>
      <c r="F20316" s="1">
        <f t="shared" si="2538"/>
        <v>1</v>
      </c>
      <c r="G20316" s="1">
        <f>ANALOG05[[#This Row],[Max25]]-ANALOG05[[#This Row],[Min25]]</f>
        <v>2</v>
      </c>
      <c r="H20316" s="1">
        <f t="shared" si="2539"/>
        <v>3</v>
      </c>
      <c r="I20316" s="1">
        <f t="shared" si="2540"/>
        <v>2</v>
      </c>
      <c r="J20316" s="1">
        <f t="shared" si="2541"/>
        <v>1</v>
      </c>
      <c r="K20316" s="1">
        <f t="shared" si="2542"/>
        <v>1.7568627450980395E-2</v>
      </c>
      <c r="L20316" s="1">
        <f t="shared" si="2543"/>
        <v>3.1882352941176473</v>
      </c>
      <c r="M20316" s="1">
        <f>ANALOG05[[#This Row],[Avg 255 Max]]-ANALOG05[[#This Row],[Avg 255 Min]]</f>
        <v>3.170666666666667</v>
      </c>
    </row>
    <row r="20317" spans="1:13" x14ac:dyDescent="0.3">
      <c r="A20317">
        <v>525</v>
      </c>
      <c r="B20317">
        <v>523</v>
      </c>
      <c r="C20317">
        <f>ANALOG05[[#This Row],[Column1]]-ANALOG05[[#This Row],[Column2]]</f>
        <v>2</v>
      </c>
      <c r="D20317">
        <f t="shared" si="2536"/>
        <v>3</v>
      </c>
      <c r="E20317">
        <f t="shared" si="2537"/>
        <v>1.68</v>
      </c>
      <c r="F20317" s="1">
        <f t="shared" si="2538"/>
        <v>1</v>
      </c>
      <c r="G20317" s="1">
        <f>ANALOG05[[#This Row],[Max25]]-ANALOG05[[#This Row],[Min25]]</f>
        <v>2</v>
      </c>
      <c r="H20317" s="1">
        <f t="shared" si="2539"/>
        <v>3</v>
      </c>
      <c r="I20317" s="1">
        <f t="shared" si="2540"/>
        <v>2</v>
      </c>
      <c r="J20317" s="1">
        <f t="shared" si="2541"/>
        <v>1</v>
      </c>
      <c r="K20317" s="1">
        <f t="shared" si="2542"/>
        <v>1.3803921568627456E-2</v>
      </c>
      <c r="L20317" s="1">
        <f t="shared" si="2543"/>
        <v>3.1882352941176473</v>
      </c>
      <c r="M20317" s="1">
        <f>ANALOG05[[#This Row],[Avg 255 Max]]-ANALOG05[[#This Row],[Avg 255 Min]]</f>
        <v>3.1744313725490199</v>
      </c>
    </row>
    <row r="20318" spans="1:13" x14ac:dyDescent="0.3">
      <c r="A20318">
        <v>524</v>
      </c>
      <c r="B20318">
        <v>523</v>
      </c>
      <c r="C20318">
        <f>ANALOG05[[#This Row],[Column1]]-ANALOG05[[#This Row],[Column2]]</f>
        <v>1</v>
      </c>
      <c r="D20318">
        <f t="shared" si="2536"/>
        <v>3</v>
      </c>
      <c r="E20318">
        <f t="shared" si="2537"/>
        <v>1.64</v>
      </c>
      <c r="F20318" s="1">
        <f t="shared" si="2538"/>
        <v>1</v>
      </c>
      <c r="G20318" s="1">
        <f>ANALOG05[[#This Row],[Max25]]-ANALOG05[[#This Row],[Min25]]</f>
        <v>2</v>
      </c>
      <c r="H20318" s="1">
        <f t="shared" si="2539"/>
        <v>3</v>
      </c>
      <c r="I20318" s="1">
        <f t="shared" si="2540"/>
        <v>2</v>
      </c>
      <c r="J20318" s="1">
        <f t="shared" si="2541"/>
        <v>1</v>
      </c>
      <c r="K20318" s="1">
        <f t="shared" si="2542"/>
        <v>1.0039215686274505E-2</v>
      </c>
      <c r="L20318" s="1">
        <f t="shared" si="2543"/>
        <v>3.1882352941176473</v>
      </c>
      <c r="M20318" s="1">
        <f>ANALOG05[[#This Row],[Avg 255 Max]]-ANALOG05[[#This Row],[Avg 255 Min]]</f>
        <v>3.1781960784313728</v>
      </c>
    </row>
    <row r="20319" spans="1:13" x14ac:dyDescent="0.3">
      <c r="A20319">
        <v>525</v>
      </c>
      <c r="B20319">
        <v>523</v>
      </c>
      <c r="C20319">
        <f>ANALOG05[[#This Row],[Column1]]-ANALOG05[[#This Row],[Column2]]</f>
        <v>2</v>
      </c>
      <c r="D20319">
        <f t="shared" si="2536"/>
        <v>3</v>
      </c>
      <c r="E20319">
        <f t="shared" si="2537"/>
        <v>1.68</v>
      </c>
      <c r="F20319" s="1">
        <f t="shared" si="2538"/>
        <v>1</v>
      </c>
      <c r="G20319" s="1">
        <f>ANALOG05[[#This Row],[Max25]]-ANALOG05[[#This Row],[Min25]]</f>
        <v>2</v>
      </c>
      <c r="H20319" s="1">
        <f t="shared" si="2539"/>
        <v>3</v>
      </c>
      <c r="I20319" s="1">
        <f t="shared" si="2540"/>
        <v>2.0384615384615383</v>
      </c>
      <c r="J20319" s="1">
        <f t="shared" si="2541"/>
        <v>1</v>
      </c>
      <c r="K20319" s="1">
        <f t="shared" si="2542"/>
        <v>6.2745098039215666E-3</v>
      </c>
      <c r="L20319" s="1">
        <f t="shared" si="2543"/>
        <v>3.1882352941176473</v>
      </c>
      <c r="M20319" s="1">
        <f>ANALOG05[[#This Row],[Avg 255 Max]]-ANALOG05[[#This Row],[Avg 255 Min]]</f>
        <v>3.1819607843137256</v>
      </c>
    </row>
    <row r="20320" spans="1:13" x14ac:dyDescent="0.3">
      <c r="A20320">
        <v>524</v>
      </c>
      <c r="B20320">
        <v>523</v>
      </c>
      <c r="C20320">
        <f>ANALOG05[[#This Row],[Column1]]-ANALOG05[[#This Row],[Column2]]</f>
        <v>1</v>
      </c>
      <c r="D20320">
        <f t="shared" si="2536"/>
        <v>3</v>
      </c>
      <c r="E20320">
        <f t="shared" si="2537"/>
        <v>1.68</v>
      </c>
      <c r="F20320" s="1">
        <f t="shared" si="2538"/>
        <v>1</v>
      </c>
      <c r="G20320" s="1">
        <f>ANALOG05[[#This Row],[Max25]]-ANALOG05[[#This Row],[Min25]]</f>
        <v>2</v>
      </c>
      <c r="H20320" s="1">
        <f t="shared" si="2539"/>
        <v>3</v>
      </c>
      <c r="I20320" s="1">
        <f t="shared" si="2540"/>
        <v>2.0769230769230771</v>
      </c>
      <c r="J20320" s="1">
        <f t="shared" si="2541"/>
        <v>0.96</v>
      </c>
      <c r="K20320" s="1">
        <f t="shared" si="2542"/>
        <v>2.5098039215686128E-3</v>
      </c>
      <c r="L20320" s="1">
        <f t="shared" si="2543"/>
        <v>3.1882352941176473</v>
      </c>
      <c r="M20320" s="1">
        <f>ANALOG05[[#This Row],[Avg 255 Max]]-ANALOG05[[#This Row],[Avg 255 Min]]</f>
        <v>3.1857254901960785</v>
      </c>
    </row>
    <row r="20321" spans="1:13" x14ac:dyDescent="0.3">
      <c r="A20321">
        <v>525</v>
      </c>
      <c r="B20321">
        <v>523</v>
      </c>
      <c r="C20321">
        <f>ANALOG05[[#This Row],[Column1]]-ANALOG05[[#This Row],[Column2]]</f>
        <v>2</v>
      </c>
      <c r="D20321">
        <f t="shared" si="2536"/>
        <v>3</v>
      </c>
      <c r="E20321">
        <f t="shared" si="2537"/>
        <v>1.72</v>
      </c>
      <c r="F20321" s="1">
        <f t="shared" si="2538"/>
        <v>1</v>
      </c>
      <c r="G20321" s="1">
        <f>ANALOG05[[#This Row],[Max25]]-ANALOG05[[#This Row],[Min25]]</f>
        <v>2</v>
      </c>
      <c r="H20321" s="1">
        <f t="shared" si="2539"/>
        <v>3</v>
      </c>
      <c r="I20321" s="1">
        <f t="shared" si="2540"/>
        <v>2.1153846153846154</v>
      </c>
      <c r="J20321" s="1">
        <f t="shared" si="2541"/>
        <v>0.92</v>
      </c>
      <c r="K20321" s="1">
        <f t="shared" si="2542"/>
        <v>-1.098039215686296E-3</v>
      </c>
      <c r="L20321" s="1">
        <f t="shared" si="2543"/>
        <v>3.1882352941176473</v>
      </c>
      <c r="M20321" s="1">
        <f>ANALOG05[[#This Row],[Avg 255 Max]]-ANALOG05[[#This Row],[Avg 255 Min]]</f>
        <v>3.1893333333333334</v>
      </c>
    </row>
    <row r="20322" spans="1:13" x14ac:dyDescent="0.3">
      <c r="A20322">
        <v>525</v>
      </c>
      <c r="B20322">
        <v>523</v>
      </c>
      <c r="C20322">
        <f>ANALOG05[[#This Row],[Column1]]-ANALOG05[[#This Row],[Column2]]</f>
        <v>2</v>
      </c>
      <c r="D20322">
        <f t="shared" si="2536"/>
        <v>3</v>
      </c>
      <c r="E20322">
        <f t="shared" si="2537"/>
        <v>1.72</v>
      </c>
      <c r="F20322" s="1">
        <f t="shared" si="2538"/>
        <v>1</v>
      </c>
      <c r="G20322" s="1">
        <f>ANALOG05[[#This Row],[Max25]]-ANALOG05[[#This Row],[Min25]]</f>
        <v>2</v>
      </c>
      <c r="H20322" s="1">
        <f t="shared" si="2539"/>
        <v>3</v>
      </c>
      <c r="I20322" s="1">
        <f t="shared" si="2540"/>
        <v>2.1538461538461537</v>
      </c>
      <c r="J20322" s="1">
        <f t="shared" si="2541"/>
        <v>0.88</v>
      </c>
      <c r="K20322" s="1">
        <f t="shared" si="2542"/>
        <v>-4.5490196078431591E-3</v>
      </c>
      <c r="L20322" s="1">
        <f t="shared" si="2543"/>
        <v>3.1882352941176473</v>
      </c>
      <c r="M20322" s="1">
        <f>ANALOG05[[#This Row],[Avg 255 Max]]-ANALOG05[[#This Row],[Avg 255 Min]]</f>
        <v>3.1927843137254905</v>
      </c>
    </row>
    <row r="20323" spans="1:13" x14ac:dyDescent="0.3">
      <c r="A20323">
        <v>525</v>
      </c>
      <c r="B20323">
        <v>523</v>
      </c>
      <c r="C20323">
        <f>ANALOG05[[#This Row],[Column1]]-ANALOG05[[#This Row],[Column2]]</f>
        <v>2</v>
      </c>
      <c r="D20323">
        <f t="shared" si="2536"/>
        <v>3</v>
      </c>
      <c r="E20323">
        <f t="shared" si="2537"/>
        <v>1.68</v>
      </c>
      <c r="F20323" s="1">
        <f t="shared" si="2538"/>
        <v>1</v>
      </c>
      <c r="G20323" s="1">
        <f>ANALOG05[[#This Row],[Max25]]-ANALOG05[[#This Row],[Min25]]</f>
        <v>2</v>
      </c>
      <c r="H20323" s="1">
        <f t="shared" si="2539"/>
        <v>3</v>
      </c>
      <c r="I20323" s="1">
        <f t="shared" si="2540"/>
        <v>2.1923076923076925</v>
      </c>
      <c r="J20323" s="1">
        <f t="shared" si="2541"/>
        <v>0.84</v>
      </c>
      <c r="K20323" s="1">
        <f t="shared" si="2542"/>
        <v>-7.8431372549019746E-3</v>
      </c>
      <c r="L20323" s="1">
        <f t="shared" si="2543"/>
        <v>3.1882352941176477</v>
      </c>
      <c r="M20323" s="1">
        <f>ANALOG05[[#This Row],[Avg 255 Max]]-ANALOG05[[#This Row],[Avg 255 Min]]</f>
        <v>3.1960784313725497</v>
      </c>
    </row>
    <row r="20324" spans="1:13" x14ac:dyDescent="0.3">
      <c r="A20324">
        <v>525</v>
      </c>
      <c r="B20324">
        <v>523</v>
      </c>
      <c r="C20324">
        <f>ANALOG05[[#This Row],[Column1]]-ANALOG05[[#This Row],[Column2]]</f>
        <v>2</v>
      </c>
      <c r="D20324">
        <f t="shared" si="2536"/>
        <v>3</v>
      </c>
      <c r="E20324">
        <f t="shared" si="2537"/>
        <v>1.68</v>
      </c>
      <c r="F20324" s="1">
        <f t="shared" si="2538"/>
        <v>1</v>
      </c>
      <c r="G20324" s="1">
        <f>ANALOG05[[#This Row],[Max25]]-ANALOG05[[#This Row],[Min25]]</f>
        <v>2</v>
      </c>
      <c r="H20324" s="1">
        <f t="shared" si="2539"/>
        <v>3</v>
      </c>
      <c r="I20324" s="1">
        <f t="shared" si="2540"/>
        <v>2.2307692307692308</v>
      </c>
      <c r="J20324" s="1">
        <f t="shared" si="2541"/>
        <v>0.8</v>
      </c>
      <c r="K20324" s="1">
        <f t="shared" si="2542"/>
        <v>-1.0980392156862756E-2</v>
      </c>
      <c r="L20324" s="1">
        <f t="shared" si="2543"/>
        <v>3.1882352941176477</v>
      </c>
      <c r="M20324" s="1">
        <f>ANALOG05[[#This Row],[Avg 255 Max]]-ANALOG05[[#This Row],[Avg 255 Min]]</f>
        <v>3.1992156862745107</v>
      </c>
    </row>
    <row r="20325" spans="1:13" x14ac:dyDescent="0.3">
      <c r="A20325">
        <v>524</v>
      </c>
      <c r="B20325">
        <v>522</v>
      </c>
      <c r="C20325">
        <f>ANALOG05[[#This Row],[Column1]]-ANALOG05[[#This Row],[Column2]]</f>
        <v>2</v>
      </c>
      <c r="D20325">
        <f t="shared" si="2536"/>
        <v>3</v>
      </c>
      <c r="E20325">
        <f t="shared" si="2537"/>
        <v>1.68</v>
      </c>
      <c r="F20325" s="1">
        <f t="shared" si="2538"/>
        <v>1</v>
      </c>
      <c r="G20325" s="1">
        <f>ANALOG05[[#This Row],[Max25]]-ANALOG05[[#This Row],[Min25]]</f>
        <v>2</v>
      </c>
      <c r="H20325" s="1">
        <f t="shared" si="2539"/>
        <v>3</v>
      </c>
      <c r="I20325" s="1">
        <f t="shared" si="2540"/>
        <v>2.2692307692307692</v>
      </c>
      <c r="J20325" s="1">
        <f t="shared" si="2541"/>
        <v>0.76</v>
      </c>
      <c r="K20325" s="1">
        <f t="shared" si="2542"/>
        <v>-1.3960784313725503E-2</v>
      </c>
      <c r="L20325" s="1">
        <f t="shared" si="2543"/>
        <v>3.1882352941176477</v>
      </c>
      <c r="M20325" s="1">
        <f>ANALOG05[[#This Row],[Avg 255 Max]]-ANALOG05[[#This Row],[Avg 255 Min]]</f>
        <v>3.2021960784313732</v>
      </c>
    </row>
    <row r="20326" spans="1:13" x14ac:dyDescent="0.3">
      <c r="A20326">
        <v>524</v>
      </c>
      <c r="B20326">
        <v>522</v>
      </c>
      <c r="C20326">
        <f>ANALOG05[[#This Row],[Column1]]-ANALOG05[[#This Row],[Column2]]</f>
        <v>2</v>
      </c>
      <c r="D20326">
        <f t="shared" si="2536"/>
        <v>3</v>
      </c>
      <c r="E20326">
        <f t="shared" si="2537"/>
        <v>1.72</v>
      </c>
      <c r="F20326" s="1">
        <f t="shared" si="2538"/>
        <v>1</v>
      </c>
      <c r="G20326" s="1">
        <f>ANALOG05[[#This Row],[Max25]]-ANALOG05[[#This Row],[Min25]]</f>
        <v>2</v>
      </c>
      <c r="H20326" s="1">
        <f t="shared" si="2539"/>
        <v>3.0384615384615383</v>
      </c>
      <c r="I20326" s="1">
        <f t="shared" si="2540"/>
        <v>2.3461538461538463</v>
      </c>
      <c r="J20326" s="1">
        <f t="shared" si="2541"/>
        <v>0.72</v>
      </c>
      <c r="K20326" s="1">
        <f t="shared" si="2542"/>
        <v>-1.6784313725490215E-2</v>
      </c>
      <c r="L20326" s="1">
        <f t="shared" si="2543"/>
        <v>3.1882352941176477</v>
      </c>
      <c r="M20326" s="1">
        <f>ANALOG05[[#This Row],[Avg 255 Max]]-ANALOG05[[#This Row],[Avg 255 Min]]</f>
        <v>3.2050196078431381</v>
      </c>
    </row>
    <row r="20327" spans="1:13" x14ac:dyDescent="0.3">
      <c r="A20327">
        <v>525</v>
      </c>
      <c r="B20327">
        <v>523</v>
      </c>
      <c r="C20327">
        <f>ANALOG05[[#This Row],[Column1]]-ANALOG05[[#This Row],[Column2]]</f>
        <v>2</v>
      </c>
      <c r="D20327">
        <f t="shared" si="2536"/>
        <v>3</v>
      </c>
      <c r="E20327">
        <f t="shared" si="2537"/>
        <v>1.68</v>
      </c>
      <c r="F20327" s="1">
        <f t="shared" si="2538"/>
        <v>1</v>
      </c>
      <c r="G20327" s="1">
        <f>ANALOG05[[#This Row],[Max25]]-ANALOG05[[#This Row],[Min25]]</f>
        <v>2</v>
      </c>
      <c r="H20327" s="1">
        <f t="shared" si="2539"/>
        <v>3.0769230769230771</v>
      </c>
      <c r="I20327" s="1">
        <f t="shared" si="2540"/>
        <v>2.4230769230769229</v>
      </c>
      <c r="J20327" s="1">
        <f t="shared" si="2541"/>
        <v>0.68</v>
      </c>
      <c r="K20327" s="1">
        <f t="shared" si="2542"/>
        <v>-1.945098039215688E-2</v>
      </c>
      <c r="L20327" s="1">
        <f t="shared" si="2543"/>
        <v>3.188084464555053</v>
      </c>
      <c r="M20327" s="1">
        <f>ANALOG05[[#This Row],[Avg 255 Max]]-ANALOG05[[#This Row],[Avg 255 Min]]</f>
        <v>3.2075354449472098</v>
      </c>
    </row>
    <row r="20328" spans="1:13" x14ac:dyDescent="0.3">
      <c r="A20328">
        <v>524</v>
      </c>
      <c r="B20328">
        <v>523</v>
      </c>
      <c r="C20328">
        <f>ANALOG05[[#This Row],[Column1]]-ANALOG05[[#This Row],[Column2]]</f>
        <v>1</v>
      </c>
      <c r="D20328">
        <f t="shared" si="2536"/>
        <v>3</v>
      </c>
      <c r="E20328">
        <f t="shared" si="2537"/>
        <v>1.68</v>
      </c>
      <c r="F20328" s="1">
        <f t="shared" si="2538"/>
        <v>1</v>
      </c>
      <c r="G20328" s="1">
        <f>ANALOG05[[#This Row],[Max25]]-ANALOG05[[#This Row],[Min25]]</f>
        <v>2</v>
      </c>
      <c r="H20328" s="1">
        <f t="shared" si="2539"/>
        <v>3.1153846153846154</v>
      </c>
      <c r="I20328" s="1">
        <f t="shared" si="2540"/>
        <v>2.5</v>
      </c>
      <c r="J20328" s="1">
        <f t="shared" si="2541"/>
        <v>0.64</v>
      </c>
      <c r="K20328" s="1">
        <f t="shared" si="2542"/>
        <v>-2.1960784313725511E-2</v>
      </c>
      <c r="L20328" s="1">
        <f t="shared" si="2543"/>
        <v>3.187782805429864</v>
      </c>
      <c r="M20328" s="1">
        <f>ANALOG05[[#This Row],[Avg 255 Max]]-ANALOG05[[#This Row],[Avg 255 Min]]</f>
        <v>3.2097435897435895</v>
      </c>
    </row>
    <row r="20329" spans="1:13" x14ac:dyDescent="0.3">
      <c r="A20329">
        <v>524</v>
      </c>
      <c r="B20329">
        <v>523</v>
      </c>
      <c r="C20329">
        <f>ANALOG05[[#This Row],[Column1]]-ANALOG05[[#This Row],[Column2]]</f>
        <v>1</v>
      </c>
      <c r="D20329">
        <f t="shared" si="2536"/>
        <v>3</v>
      </c>
      <c r="E20329">
        <f t="shared" si="2537"/>
        <v>1.72</v>
      </c>
      <c r="F20329" s="1">
        <f t="shared" si="2538"/>
        <v>1</v>
      </c>
      <c r="G20329" s="1">
        <f>ANALOG05[[#This Row],[Max25]]-ANALOG05[[#This Row],[Min25]]</f>
        <v>2</v>
      </c>
      <c r="H20329" s="1">
        <f t="shared" si="2539"/>
        <v>3.1538461538461537</v>
      </c>
      <c r="I20329" s="1">
        <f t="shared" si="2540"/>
        <v>2.5769230769230771</v>
      </c>
      <c r="J20329" s="1">
        <f t="shared" si="2541"/>
        <v>0.6</v>
      </c>
      <c r="K20329" s="1">
        <f t="shared" si="2542"/>
        <v>-2.4313725490196104E-2</v>
      </c>
      <c r="L20329" s="1">
        <f t="shared" si="2543"/>
        <v>3.1873303167420812</v>
      </c>
      <c r="M20329" s="1">
        <f>ANALOG05[[#This Row],[Avg 255 Max]]-ANALOG05[[#This Row],[Avg 255 Min]]</f>
        <v>3.2116440422322774</v>
      </c>
    </row>
    <row r="20330" spans="1:13" x14ac:dyDescent="0.3">
      <c r="A20330">
        <v>524</v>
      </c>
      <c r="B20330">
        <v>522</v>
      </c>
      <c r="C20330">
        <f>ANALOG05[[#This Row],[Column1]]-ANALOG05[[#This Row],[Column2]]</f>
        <v>2</v>
      </c>
      <c r="D20330">
        <f t="shared" si="2536"/>
        <v>3</v>
      </c>
      <c r="E20330">
        <f t="shared" si="2537"/>
        <v>1.72</v>
      </c>
      <c r="F20330" s="1">
        <f t="shared" si="2538"/>
        <v>1</v>
      </c>
      <c r="G20330" s="1">
        <f>ANALOG05[[#This Row],[Max25]]-ANALOG05[[#This Row],[Min25]]</f>
        <v>2</v>
      </c>
      <c r="H20330" s="1">
        <f t="shared" si="2539"/>
        <v>3.1923076923076925</v>
      </c>
      <c r="I20330" s="1">
        <f t="shared" si="2540"/>
        <v>2.6538461538461537</v>
      </c>
      <c r="J20330" s="1">
        <f t="shared" si="2541"/>
        <v>0.56000000000000005</v>
      </c>
      <c r="K20330" s="1">
        <f t="shared" si="2542"/>
        <v>-2.66666666666667E-2</v>
      </c>
      <c r="L20330" s="1">
        <f t="shared" si="2543"/>
        <v>3.1867269984917042</v>
      </c>
      <c r="M20330" s="1">
        <f>ANALOG05[[#This Row],[Avg 255 Max]]-ANALOG05[[#This Row],[Avg 255 Min]]</f>
        <v>3.213393665158371</v>
      </c>
    </row>
    <row r="20331" spans="1:13" x14ac:dyDescent="0.3">
      <c r="A20331">
        <v>524</v>
      </c>
      <c r="B20331">
        <v>523</v>
      </c>
      <c r="C20331">
        <f>ANALOG05[[#This Row],[Column1]]-ANALOG05[[#This Row],[Column2]]</f>
        <v>1</v>
      </c>
      <c r="D20331">
        <f t="shared" si="2536"/>
        <v>3</v>
      </c>
      <c r="E20331">
        <f t="shared" si="2537"/>
        <v>1.68</v>
      </c>
      <c r="F20331" s="1">
        <f t="shared" si="2538"/>
        <v>1</v>
      </c>
      <c r="G20331" s="1">
        <f>ANALOG05[[#This Row],[Max25]]-ANALOG05[[#This Row],[Min25]]</f>
        <v>2</v>
      </c>
      <c r="H20331" s="1">
        <f t="shared" si="2539"/>
        <v>3.2307692307692308</v>
      </c>
      <c r="I20331" s="1">
        <f t="shared" si="2540"/>
        <v>2.7307692307692308</v>
      </c>
      <c r="J20331" s="1">
        <f t="shared" si="2541"/>
        <v>0.52</v>
      </c>
      <c r="K20331" s="1">
        <f t="shared" si="2542"/>
        <v>-2.8862745098039284E-2</v>
      </c>
      <c r="L20331" s="1">
        <f t="shared" si="2543"/>
        <v>3.1859728506787328</v>
      </c>
      <c r="M20331" s="1">
        <f>ANALOG05[[#This Row],[Avg 255 Max]]-ANALOG05[[#This Row],[Avg 255 Min]]</f>
        <v>3.2148355957767722</v>
      </c>
    </row>
    <row r="20332" spans="1:13" x14ac:dyDescent="0.3">
      <c r="A20332">
        <v>524</v>
      </c>
      <c r="B20332">
        <v>523</v>
      </c>
      <c r="C20332">
        <f>ANALOG05[[#This Row],[Column1]]-ANALOG05[[#This Row],[Column2]]</f>
        <v>1</v>
      </c>
      <c r="D20332">
        <f t="shared" si="2536"/>
        <v>3</v>
      </c>
      <c r="E20332">
        <f t="shared" si="2537"/>
        <v>1.68</v>
      </c>
      <c r="F20332" s="1">
        <f t="shared" si="2538"/>
        <v>1</v>
      </c>
      <c r="G20332" s="1">
        <f>ANALOG05[[#This Row],[Max25]]-ANALOG05[[#This Row],[Min25]]</f>
        <v>2</v>
      </c>
      <c r="H20332" s="1">
        <f t="shared" si="2539"/>
        <v>3.2692307692307692</v>
      </c>
      <c r="I20332" s="1">
        <f t="shared" si="2540"/>
        <v>2.8076923076923075</v>
      </c>
      <c r="J20332" s="1">
        <f t="shared" si="2541"/>
        <v>0.48</v>
      </c>
      <c r="K20332" s="1">
        <f t="shared" si="2542"/>
        <v>-3.0901960784313835E-2</v>
      </c>
      <c r="L20332" s="1">
        <f t="shared" si="2543"/>
        <v>3.1850678733031672</v>
      </c>
      <c r="M20332" s="1">
        <f>ANALOG05[[#This Row],[Avg 255 Max]]-ANALOG05[[#This Row],[Avg 255 Min]]</f>
        <v>3.2159698340874812</v>
      </c>
    </row>
    <row r="20333" spans="1:13" x14ac:dyDescent="0.3">
      <c r="A20333">
        <v>523</v>
      </c>
      <c r="B20333">
        <v>522</v>
      </c>
      <c r="C20333">
        <f>ANALOG05[[#This Row],[Column1]]-ANALOG05[[#This Row],[Column2]]</f>
        <v>1</v>
      </c>
      <c r="D20333">
        <f t="shared" si="2536"/>
        <v>3</v>
      </c>
      <c r="E20333">
        <f t="shared" si="2537"/>
        <v>1.68</v>
      </c>
      <c r="F20333" s="1">
        <f t="shared" si="2538"/>
        <v>1</v>
      </c>
      <c r="G20333" s="1">
        <f>ANALOG05[[#This Row],[Max25]]-ANALOG05[[#This Row],[Min25]]</f>
        <v>2</v>
      </c>
      <c r="H20333" s="1">
        <f t="shared" si="2539"/>
        <v>3.3076923076923075</v>
      </c>
      <c r="I20333" s="1">
        <f t="shared" si="2540"/>
        <v>2.8846153846153846</v>
      </c>
      <c r="J20333" s="1">
        <f t="shared" si="2541"/>
        <v>0.44</v>
      </c>
      <c r="K20333" s="1">
        <f t="shared" si="2542"/>
        <v>-3.2784313725490316E-2</v>
      </c>
      <c r="L20333" s="1">
        <f t="shared" si="2543"/>
        <v>3.1840120663650073</v>
      </c>
      <c r="M20333" s="1">
        <f>ANALOG05[[#This Row],[Avg 255 Max]]-ANALOG05[[#This Row],[Avg 255 Min]]</f>
        <v>3.2167963800904977</v>
      </c>
    </row>
    <row r="20334" spans="1:13" x14ac:dyDescent="0.3">
      <c r="A20334">
        <v>524</v>
      </c>
      <c r="B20334">
        <v>523</v>
      </c>
      <c r="C20334">
        <f>ANALOG05[[#This Row],[Column1]]-ANALOG05[[#This Row],[Column2]]</f>
        <v>1</v>
      </c>
      <c r="D20334">
        <f t="shared" si="2536"/>
        <v>3</v>
      </c>
      <c r="E20334">
        <f t="shared" si="2537"/>
        <v>1.72</v>
      </c>
      <c r="F20334" s="1">
        <f t="shared" si="2538"/>
        <v>1</v>
      </c>
      <c r="G20334" s="1">
        <f>ANALOG05[[#This Row],[Max25]]-ANALOG05[[#This Row],[Min25]]</f>
        <v>2</v>
      </c>
      <c r="H20334" s="1">
        <f t="shared" si="2539"/>
        <v>3.3461538461538463</v>
      </c>
      <c r="I20334" s="1">
        <f t="shared" si="2540"/>
        <v>2.9615384615384617</v>
      </c>
      <c r="J20334" s="1">
        <f t="shared" si="2541"/>
        <v>0.4</v>
      </c>
      <c r="K20334" s="1">
        <f t="shared" si="2542"/>
        <v>-3.4509803921568757E-2</v>
      </c>
      <c r="L20334" s="1">
        <f t="shared" si="2543"/>
        <v>3.1828054298642536</v>
      </c>
      <c r="M20334" s="1">
        <f>ANALOG05[[#This Row],[Avg 255 Max]]-ANALOG05[[#This Row],[Avg 255 Min]]</f>
        <v>3.2173152337858224</v>
      </c>
    </row>
    <row r="20335" spans="1:13" x14ac:dyDescent="0.3">
      <c r="A20335">
        <v>525</v>
      </c>
      <c r="B20335">
        <v>523</v>
      </c>
      <c r="C20335">
        <f>ANALOG05[[#This Row],[Column1]]-ANALOG05[[#This Row],[Column2]]</f>
        <v>2</v>
      </c>
      <c r="D20335">
        <f t="shared" si="2536"/>
        <v>3</v>
      </c>
      <c r="E20335">
        <f t="shared" si="2537"/>
        <v>1.76</v>
      </c>
      <c r="F20335" s="1">
        <f t="shared" si="2538"/>
        <v>1</v>
      </c>
      <c r="G20335" s="1">
        <f>ANALOG05[[#This Row],[Max25]]-ANALOG05[[#This Row],[Min25]]</f>
        <v>2</v>
      </c>
      <c r="H20335" s="1">
        <f t="shared" si="2539"/>
        <v>3.3846153846153846</v>
      </c>
      <c r="I20335" s="1">
        <f t="shared" si="2540"/>
        <v>3.0384615384615383</v>
      </c>
      <c r="J20335" s="1">
        <f t="shared" si="2541"/>
        <v>0.36</v>
      </c>
      <c r="K20335" s="1">
        <f t="shared" si="2542"/>
        <v>-3.6078431372549145E-2</v>
      </c>
      <c r="L20335" s="1">
        <f t="shared" si="2543"/>
        <v>3.1814479638009048</v>
      </c>
      <c r="M20335" s="1">
        <f>ANALOG05[[#This Row],[Avg 255 Max]]-ANALOG05[[#This Row],[Avg 255 Min]]</f>
        <v>3.2175263951734538</v>
      </c>
    </row>
    <row r="20336" spans="1:13" x14ac:dyDescent="0.3">
      <c r="A20336">
        <v>525</v>
      </c>
      <c r="B20336">
        <v>522</v>
      </c>
      <c r="C20336">
        <f>ANALOG05[[#This Row],[Column1]]-ANALOG05[[#This Row],[Column2]]</f>
        <v>3</v>
      </c>
      <c r="D20336">
        <f t="shared" si="2536"/>
        <v>3</v>
      </c>
      <c r="E20336">
        <f t="shared" si="2537"/>
        <v>1.72</v>
      </c>
      <c r="F20336" s="1">
        <f t="shared" si="2538"/>
        <v>1</v>
      </c>
      <c r="G20336" s="1">
        <f>ANALOG05[[#This Row],[Max25]]-ANALOG05[[#This Row],[Min25]]</f>
        <v>2</v>
      </c>
      <c r="H20336" s="1">
        <f t="shared" si="2539"/>
        <v>3.4230769230769229</v>
      </c>
      <c r="I20336" s="1">
        <f t="shared" si="2540"/>
        <v>3.1153846153846154</v>
      </c>
      <c r="J20336" s="1">
        <f t="shared" si="2541"/>
        <v>0.32</v>
      </c>
      <c r="K20336" s="1">
        <f t="shared" si="2542"/>
        <v>-3.7490196078431494E-2</v>
      </c>
      <c r="L20336" s="1">
        <f t="shared" si="2543"/>
        <v>3.1799396681749621</v>
      </c>
      <c r="M20336" s="1">
        <f>ANALOG05[[#This Row],[Avg 255 Max]]-ANALOG05[[#This Row],[Avg 255 Min]]</f>
        <v>3.2174298642533934</v>
      </c>
    </row>
    <row r="20337" spans="1:13" x14ac:dyDescent="0.3">
      <c r="A20337">
        <v>524</v>
      </c>
      <c r="B20337">
        <v>523</v>
      </c>
      <c r="C20337">
        <f>ANALOG05[[#This Row],[Column1]]-ANALOG05[[#This Row],[Column2]]</f>
        <v>1</v>
      </c>
      <c r="D20337">
        <f t="shared" si="2536"/>
        <v>3</v>
      </c>
      <c r="E20337">
        <f t="shared" si="2537"/>
        <v>1.68</v>
      </c>
      <c r="F20337" s="1">
        <f t="shared" si="2538"/>
        <v>1</v>
      </c>
      <c r="G20337" s="1">
        <f>ANALOG05[[#This Row],[Max25]]-ANALOG05[[#This Row],[Min25]]</f>
        <v>2</v>
      </c>
      <c r="H20337" s="1">
        <f t="shared" si="2539"/>
        <v>3.4615384615384617</v>
      </c>
      <c r="I20337" s="1">
        <f t="shared" si="2540"/>
        <v>3.1923076923076925</v>
      </c>
      <c r="J20337" s="1">
        <f t="shared" si="2541"/>
        <v>0.28000000000000003</v>
      </c>
      <c r="K20337" s="1">
        <f t="shared" si="2542"/>
        <v>-3.874509803921581E-2</v>
      </c>
      <c r="L20337" s="1">
        <f t="shared" si="2543"/>
        <v>3.1782805429864252</v>
      </c>
      <c r="M20337" s="1">
        <f>ANALOG05[[#This Row],[Avg 255 Max]]-ANALOG05[[#This Row],[Avg 255 Min]]</f>
        <v>3.217025641025641</v>
      </c>
    </row>
    <row r="20338" spans="1:13" x14ac:dyDescent="0.3">
      <c r="A20338">
        <v>524</v>
      </c>
      <c r="B20338">
        <v>522</v>
      </c>
      <c r="C20338">
        <f>ANALOG05[[#This Row],[Column1]]-ANALOG05[[#This Row],[Column2]]</f>
        <v>2</v>
      </c>
      <c r="D20338">
        <f t="shared" si="2536"/>
        <v>3</v>
      </c>
      <c r="E20338">
        <f t="shared" si="2537"/>
        <v>1.68</v>
      </c>
      <c r="F20338" s="1">
        <f t="shared" si="2538"/>
        <v>1</v>
      </c>
      <c r="G20338" s="1">
        <f>ANALOG05[[#This Row],[Max25]]-ANALOG05[[#This Row],[Min25]]</f>
        <v>2</v>
      </c>
      <c r="H20338" s="1">
        <f t="shared" si="2539"/>
        <v>3.5</v>
      </c>
      <c r="I20338" s="1">
        <f t="shared" si="2540"/>
        <v>3.2692307692307692</v>
      </c>
      <c r="J20338" s="1">
        <f t="shared" si="2541"/>
        <v>0.24</v>
      </c>
      <c r="K20338" s="1">
        <f t="shared" si="2542"/>
        <v>-3.9843137254902086E-2</v>
      </c>
      <c r="L20338" s="1">
        <f t="shared" si="2543"/>
        <v>3.1764705882352939</v>
      </c>
      <c r="M20338" s="1">
        <f>ANALOG05[[#This Row],[Avg 255 Max]]-ANALOG05[[#This Row],[Avg 255 Min]]</f>
        <v>3.2163137254901959</v>
      </c>
    </row>
    <row r="20339" spans="1:13" x14ac:dyDescent="0.3">
      <c r="A20339">
        <v>525</v>
      </c>
      <c r="B20339">
        <v>523</v>
      </c>
      <c r="C20339">
        <f>ANALOG05[[#This Row],[Column1]]-ANALOG05[[#This Row],[Column2]]</f>
        <v>2</v>
      </c>
      <c r="D20339">
        <f t="shared" si="2536"/>
        <v>3</v>
      </c>
      <c r="E20339">
        <f t="shared" si="2537"/>
        <v>1.68</v>
      </c>
      <c r="F20339" s="1">
        <f t="shared" si="2538"/>
        <v>1</v>
      </c>
      <c r="G20339" s="1">
        <f>ANALOG05[[#This Row],[Max25]]-ANALOG05[[#This Row],[Min25]]</f>
        <v>2</v>
      </c>
      <c r="H20339" s="1">
        <f t="shared" si="2539"/>
        <v>3.5384615384615383</v>
      </c>
      <c r="I20339" s="1">
        <f t="shared" si="2540"/>
        <v>3.3461538461538463</v>
      </c>
      <c r="J20339" s="1">
        <f t="shared" si="2541"/>
        <v>0.2</v>
      </c>
      <c r="K20339" s="1">
        <f t="shared" si="2542"/>
        <v>-4.0784313725490316E-2</v>
      </c>
      <c r="L20339" s="1">
        <f t="shared" si="2543"/>
        <v>3.1745098039215685</v>
      </c>
      <c r="M20339" s="1">
        <f>ANALOG05[[#This Row],[Avg 255 Max]]-ANALOG05[[#This Row],[Avg 255 Min]]</f>
        <v>3.2152941176470589</v>
      </c>
    </row>
    <row r="20340" spans="1:13" x14ac:dyDescent="0.3">
      <c r="A20340">
        <v>524</v>
      </c>
      <c r="B20340">
        <v>522</v>
      </c>
      <c r="C20340">
        <f>ANALOG05[[#This Row],[Column1]]-ANALOG05[[#This Row],[Column2]]</f>
        <v>2</v>
      </c>
      <c r="D20340">
        <f t="shared" si="2536"/>
        <v>3</v>
      </c>
      <c r="E20340">
        <f t="shared" si="2537"/>
        <v>1.68</v>
      </c>
      <c r="F20340" s="1">
        <f t="shared" si="2538"/>
        <v>1</v>
      </c>
      <c r="G20340" s="1">
        <f>ANALOG05[[#This Row],[Max25]]-ANALOG05[[#This Row],[Min25]]</f>
        <v>2</v>
      </c>
      <c r="H20340" s="1">
        <f t="shared" si="2539"/>
        <v>3.5769230769230771</v>
      </c>
      <c r="I20340" s="1">
        <f t="shared" si="2540"/>
        <v>3.4615384615384617</v>
      </c>
      <c r="J20340" s="1">
        <f t="shared" si="2541"/>
        <v>0.16</v>
      </c>
      <c r="K20340" s="1">
        <f t="shared" si="2542"/>
        <v>-4.1568627450980507E-2</v>
      </c>
      <c r="L20340" s="1">
        <f t="shared" si="2543"/>
        <v>3.1723981900452487</v>
      </c>
      <c r="M20340" s="1">
        <f>ANALOG05[[#This Row],[Avg 255 Max]]-ANALOG05[[#This Row],[Avg 255 Min]]</f>
        <v>3.213966817496229</v>
      </c>
    </row>
    <row r="20341" spans="1:13" x14ac:dyDescent="0.3">
      <c r="A20341">
        <v>524</v>
      </c>
      <c r="B20341">
        <v>522</v>
      </c>
      <c r="C20341">
        <f>ANALOG05[[#This Row],[Column1]]-ANALOG05[[#This Row],[Column2]]</f>
        <v>2</v>
      </c>
      <c r="D20341">
        <f t="shared" si="2536"/>
        <v>3</v>
      </c>
      <c r="E20341">
        <f t="shared" si="2537"/>
        <v>1.64</v>
      </c>
      <c r="F20341" s="1">
        <f t="shared" si="2538"/>
        <v>1</v>
      </c>
      <c r="G20341" s="1">
        <f>ANALOG05[[#This Row],[Max25]]-ANALOG05[[#This Row],[Min25]]</f>
        <v>2</v>
      </c>
      <c r="H20341" s="1">
        <f t="shared" si="2539"/>
        <v>3.6153846153846154</v>
      </c>
      <c r="I20341" s="1">
        <f t="shared" si="2540"/>
        <v>3.5769230769230771</v>
      </c>
      <c r="J20341" s="1">
        <f t="shared" si="2541"/>
        <v>0.08</v>
      </c>
      <c r="K20341" s="1">
        <f t="shared" si="2542"/>
        <v>-4.2196078431372665E-2</v>
      </c>
      <c r="L20341" s="1">
        <f t="shared" si="2543"/>
        <v>3.1701357466063347</v>
      </c>
      <c r="M20341" s="1">
        <f>ANALOG05[[#This Row],[Avg 255 Max]]-ANALOG05[[#This Row],[Avg 255 Min]]</f>
        <v>3.2123318250377073</v>
      </c>
    </row>
    <row r="20342" spans="1:13" x14ac:dyDescent="0.3">
      <c r="A20342">
        <v>524</v>
      </c>
      <c r="B20342">
        <v>523</v>
      </c>
      <c r="C20342">
        <f>ANALOG05[[#This Row],[Column1]]-ANALOG05[[#This Row],[Column2]]</f>
        <v>1</v>
      </c>
      <c r="D20342">
        <f t="shared" si="2536"/>
        <v>3</v>
      </c>
      <c r="E20342">
        <f t="shared" si="2537"/>
        <v>1.64</v>
      </c>
      <c r="F20342" s="1">
        <f t="shared" si="2538"/>
        <v>1</v>
      </c>
      <c r="G20342" s="1">
        <f>ANALOG05[[#This Row],[Max25]]-ANALOG05[[#This Row],[Min25]]</f>
        <v>2</v>
      </c>
      <c r="H20342" s="1">
        <f t="shared" si="2539"/>
        <v>3.6538461538461537</v>
      </c>
      <c r="I20342" s="1">
        <f t="shared" si="2540"/>
        <v>3.6923076923076925</v>
      </c>
      <c r="J20342" s="1">
        <f t="shared" si="2541"/>
        <v>0</v>
      </c>
      <c r="K20342" s="1">
        <f t="shared" si="2542"/>
        <v>-4.2509803921568751E-2</v>
      </c>
      <c r="L20342" s="1">
        <f t="shared" si="2543"/>
        <v>3.1675716440422321</v>
      </c>
      <c r="M20342" s="1">
        <f>ANALOG05[[#This Row],[Avg 255 Max]]-ANALOG05[[#This Row],[Avg 255 Min]]</f>
        <v>3.2100814479638009</v>
      </c>
    </row>
    <row r="20343" spans="1:13" x14ac:dyDescent="0.3">
      <c r="A20343">
        <v>524</v>
      </c>
      <c r="B20343">
        <v>522</v>
      </c>
      <c r="C20343">
        <f>ANALOG05[[#This Row],[Column1]]-ANALOG05[[#This Row],[Column2]]</f>
        <v>2</v>
      </c>
      <c r="D20343">
        <f t="shared" si="2536"/>
        <v>3</v>
      </c>
      <c r="E20343">
        <f t="shared" si="2537"/>
        <v>1.64</v>
      </c>
      <c r="F20343" s="1">
        <f t="shared" si="2538"/>
        <v>1</v>
      </c>
      <c r="G20343" s="1">
        <f>ANALOG05[[#This Row],[Max25]]-ANALOG05[[#This Row],[Min25]]</f>
        <v>2</v>
      </c>
      <c r="H20343" s="1">
        <f t="shared" si="2539"/>
        <v>3.6923076923076925</v>
      </c>
      <c r="I20343" s="1">
        <f t="shared" si="2540"/>
        <v>3.8076923076923075</v>
      </c>
      <c r="J20343" s="1">
        <f t="shared" si="2541"/>
        <v>-0.08</v>
      </c>
      <c r="K20343" s="1">
        <f t="shared" si="2542"/>
        <v>-4.2509803921568751E-2</v>
      </c>
      <c r="L20343" s="1">
        <f t="shared" si="2543"/>
        <v>3.164705882352941</v>
      </c>
      <c r="M20343" s="1">
        <f>ANALOG05[[#This Row],[Avg 255 Max]]-ANALOG05[[#This Row],[Avg 255 Min]]</f>
        <v>3.2072156862745098</v>
      </c>
    </row>
    <row r="20344" spans="1:13" x14ac:dyDescent="0.3">
      <c r="A20344">
        <v>524</v>
      </c>
      <c r="B20344">
        <v>522</v>
      </c>
      <c r="C20344">
        <f>ANALOG05[[#This Row],[Column1]]-ANALOG05[[#This Row],[Column2]]</f>
        <v>2</v>
      </c>
      <c r="D20344">
        <f t="shared" si="2536"/>
        <v>3</v>
      </c>
      <c r="E20344">
        <f t="shared" si="2537"/>
        <v>1.56</v>
      </c>
      <c r="F20344" s="1">
        <f t="shared" si="2538"/>
        <v>0</v>
      </c>
      <c r="G20344" s="1">
        <f>ANALOG05[[#This Row],[Max25]]-ANALOG05[[#This Row],[Min25]]</f>
        <v>3</v>
      </c>
      <c r="H20344" s="1">
        <f t="shared" si="2539"/>
        <v>3.7307692307692308</v>
      </c>
      <c r="I20344" s="1">
        <f t="shared" si="2540"/>
        <v>3.9230769230769229</v>
      </c>
      <c r="J20344" s="1">
        <f t="shared" si="2541"/>
        <v>-0.16</v>
      </c>
      <c r="K20344" s="1">
        <f t="shared" si="2542"/>
        <v>-4.2196078431372665E-2</v>
      </c>
      <c r="L20344" s="1">
        <f t="shared" si="2543"/>
        <v>3.1615384615384614</v>
      </c>
      <c r="M20344" s="1">
        <f>ANALOG05[[#This Row],[Avg 255 Max]]-ANALOG05[[#This Row],[Avg 255 Min]]</f>
        <v>3.203734539969834</v>
      </c>
    </row>
    <row r="20345" spans="1:13" x14ac:dyDescent="0.3">
      <c r="A20345">
        <v>524</v>
      </c>
      <c r="B20345">
        <v>522</v>
      </c>
      <c r="C20345">
        <f>ANALOG05[[#This Row],[Column1]]-ANALOG05[[#This Row],[Column2]]</f>
        <v>2</v>
      </c>
      <c r="D20345">
        <f t="shared" si="2536"/>
        <v>3</v>
      </c>
      <c r="E20345">
        <f t="shared" si="2537"/>
        <v>1.56</v>
      </c>
      <c r="F20345" s="1">
        <f t="shared" si="2538"/>
        <v>0</v>
      </c>
      <c r="G20345" s="1">
        <f>ANALOG05[[#This Row],[Max25]]-ANALOG05[[#This Row],[Min25]]</f>
        <v>3</v>
      </c>
      <c r="H20345" s="1">
        <f t="shared" si="2539"/>
        <v>3.7692307692307692</v>
      </c>
      <c r="I20345" s="1">
        <f t="shared" si="2540"/>
        <v>4</v>
      </c>
      <c r="J20345" s="1">
        <f t="shared" si="2541"/>
        <v>-0.2</v>
      </c>
      <c r="K20345" s="1">
        <f t="shared" si="2542"/>
        <v>-4.1568627450980507E-2</v>
      </c>
      <c r="L20345" s="1">
        <f t="shared" si="2543"/>
        <v>3.1580693815987928</v>
      </c>
      <c r="M20345" s="1">
        <f>ANALOG05[[#This Row],[Avg 255 Max]]-ANALOG05[[#This Row],[Avg 255 Min]]</f>
        <v>3.1996380090497731</v>
      </c>
    </row>
    <row r="20346" spans="1:13" x14ac:dyDescent="0.3">
      <c r="A20346">
        <v>525</v>
      </c>
      <c r="B20346">
        <v>523</v>
      </c>
      <c r="C20346">
        <f>ANALOG05[[#This Row],[Column1]]-ANALOG05[[#This Row],[Column2]]</f>
        <v>2</v>
      </c>
      <c r="D20346">
        <f t="shared" si="2536"/>
        <v>3</v>
      </c>
      <c r="E20346">
        <f t="shared" si="2537"/>
        <v>1.52</v>
      </c>
      <c r="F20346" s="1">
        <f t="shared" si="2538"/>
        <v>0</v>
      </c>
      <c r="G20346" s="1">
        <f>ANALOG05[[#This Row],[Max25]]-ANALOG05[[#This Row],[Min25]]</f>
        <v>3</v>
      </c>
      <c r="H20346" s="1">
        <f t="shared" si="2539"/>
        <v>3.8076923076923075</v>
      </c>
      <c r="I20346" s="1">
        <f t="shared" si="2540"/>
        <v>4.0769230769230766</v>
      </c>
      <c r="J20346" s="1">
        <f t="shared" si="2541"/>
        <v>-0.24</v>
      </c>
      <c r="K20346" s="1">
        <f t="shared" si="2542"/>
        <v>-4.0784313725490316E-2</v>
      </c>
      <c r="L20346" s="1">
        <f t="shared" si="2543"/>
        <v>3.1542986425339361</v>
      </c>
      <c r="M20346" s="1">
        <f>ANALOG05[[#This Row],[Avg 255 Max]]-ANALOG05[[#This Row],[Avg 255 Min]]</f>
        <v>3.1950829562594265</v>
      </c>
    </row>
    <row r="20347" spans="1:13" x14ac:dyDescent="0.3">
      <c r="A20347">
        <v>524</v>
      </c>
      <c r="B20347">
        <v>523</v>
      </c>
      <c r="C20347">
        <f>ANALOG05[[#This Row],[Column1]]-ANALOG05[[#This Row],[Column2]]</f>
        <v>1</v>
      </c>
      <c r="D20347">
        <f t="shared" si="2536"/>
        <v>3</v>
      </c>
      <c r="E20347">
        <f t="shared" si="2537"/>
        <v>1.48</v>
      </c>
      <c r="F20347" s="1">
        <f t="shared" si="2538"/>
        <v>0</v>
      </c>
      <c r="G20347" s="1">
        <f>ANALOG05[[#This Row],[Max25]]-ANALOG05[[#This Row],[Min25]]</f>
        <v>3</v>
      </c>
      <c r="H20347" s="1">
        <f t="shared" si="2539"/>
        <v>3.8461538461538463</v>
      </c>
      <c r="I20347" s="1">
        <f t="shared" si="2540"/>
        <v>4.1538461538461542</v>
      </c>
      <c r="J20347" s="1">
        <f t="shared" si="2541"/>
        <v>-0.28000000000000003</v>
      </c>
      <c r="K20347" s="1">
        <f t="shared" si="2542"/>
        <v>-3.9843137254902086E-2</v>
      </c>
      <c r="L20347" s="1">
        <f t="shared" si="2543"/>
        <v>3.1503770739064851</v>
      </c>
      <c r="M20347" s="1">
        <f>ANALOG05[[#This Row],[Avg 255 Max]]-ANALOG05[[#This Row],[Avg 255 Min]]</f>
        <v>3.1902202111613871</v>
      </c>
    </row>
    <row r="20348" spans="1:13" x14ac:dyDescent="0.3">
      <c r="A20348">
        <v>525</v>
      </c>
      <c r="B20348">
        <v>523</v>
      </c>
      <c r="C20348">
        <f>ANALOG05[[#This Row],[Column1]]-ANALOG05[[#This Row],[Column2]]</f>
        <v>2</v>
      </c>
      <c r="D20348">
        <f t="shared" si="2536"/>
        <v>3</v>
      </c>
      <c r="E20348">
        <f t="shared" si="2537"/>
        <v>1.56</v>
      </c>
      <c r="F20348" s="1">
        <f t="shared" si="2538"/>
        <v>0</v>
      </c>
      <c r="G20348" s="1">
        <f>ANALOG05[[#This Row],[Max25]]-ANALOG05[[#This Row],[Min25]]</f>
        <v>3</v>
      </c>
      <c r="H20348" s="1">
        <f t="shared" si="2539"/>
        <v>3.8846153846153846</v>
      </c>
      <c r="I20348" s="1">
        <f t="shared" si="2540"/>
        <v>4.2307692307692308</v>
      </c>
      <c r="J20348" s="1">
        <f t="shared" si="2541"/>
        <v>-0.32</v>
      </c>
      <c r="K20348" s="1">
        <f t="shared" si="2542"/>
        <v>-3.858823529411777E-2</v>
      </c>
      <c r="L20348" s="1">
        <f t="shared" si="2543"/>
        <v>3.1463046757164395</v>
      </c>
      <c r="M20348" s="1">
        <f>ANALOG05[[#This Row],[Avg 255 Max]]-ANALOG05[[#This Row],[Avg 255 Min]]</f>
        <v>3.1848929110105573</v>
      </c>
    </row>
    <row r="20349" spans="1:13" x14ac:dyDescent="0.3">
      <c r="A20349">
        <v>525</v>
      </c>
      <c r="B20349">
        <v>523</v>
      </c>
      <c r="C20349">
        <f>ANALOG05[[#This Row],[Column1]]-ANALOG05[[#This Row],[Column2]]</f>
        <v>2</v>
      </c>
      <c r="D20349">
        <f t="shared" si="2536"/>
        <v>3</v>
      </c>
      <c r="E20349">
        <f t="shared" si="2537"/>
        <v>1.52</v>
      </c>
      <c r="F20349" s="1">
        <f t="shared" si="2538"/>
        <v>0</v>
      </c>
      <c r="G20349" s="1">
        <f>ANALOG05[[#This Row],[Max25]]-ANALOG05[[#This Row],[Min25]]</f>
        <v>3</v>
      </c>
      <c r="H20349" s="1">
        <f t="shared" si="2539"/>
        <v>3.9230769230769229</v>
      </c>
      <c r="I20349" s="1">
        <f t="shared" si="2540"/>
        <v>4.3076923076923075</v>
      </c>
      <c r="J20349" s="1">
        <f t="shared" si="2541"/>
        <v>-0.36</v>
      </c>
      <c r="K20349" s="1">
        <f t="shared" si="2542"/>
        <v>-3.7019607843137375E-2</v>
      </c>
      <c r="L20349" s="1">
        <f t="shared" si="2543"/>
        <v>3.1420814479638</v>
      </c>
      <c r="M20349" s="1">
        <f>ANALOG05[[#This Row],[Avg 255 Max]]-ANALOG05[[#This Row],[Avg 255 Min]]</f>
        <v>3.1791010558069375</v>
      </c>
    </row>
    <row r="20350" spans="1:13" x14ac:dyDescent="0.3">
      <c r="A20350">
        <v>525</v>
      </c>
      <c r="B20350">
        <v>522</v>
      </c>
      <c r="C20350">
        <f>ANALOG05[[#This Row],[Column1]]-ANALOG05[[#This Row],[Column2]]</f>
        <v>3</v>
      </c>
      <c r="D20350">
        <f t="shared" si="2536"/>
        <v>3</v>
      </c>
      <c r="E20350">
        <f t="shared" si="2537"/>
        <v>1.6</v>
      </c>
      <c r="F20350" s="1">
        <f t="shared" si="2538"/>
        <v>0</v>
      </c>
      <c r="G20350" s="1">
        <f>ANALOG05[[#This Row],[Max25]]-ANALOG05[[#This Row],[Min25]]</f>
        <v>3</v>
      </c>
      <c r="H20350" s="1">
        <f t="shared" si="2539"/>
        <v>3.9230769230769229</v>
      </c>
      <c r="I20350" s="1">
        <f t="shared" si="2540"/>
        <v>4.3461538461538458</v>
      </c>
      <c r="J20350" s="1">
        <f t="shared" si="2541"/>
        <v>-0.4</v>
      </c>
      <c r="K20350" s="1">
        <f t="shared" si="2542"/>
        <v>-3.5137254901960915E-2</v>
      </c>
      <c r="L20350" s="1">
        <f t="shared" si="2543"/>
        <v>3.1377073906485657</v>
      </c>
      <c r="M20350" s="1">
        <f>ANALOG05[[#This Row],[Avg 255 Max]]-ANALOG05[[#This Row],[Avg 255 Min]]</f>
        <v>3.1728446455505268</v>
      </c>
    </row>
    <row r="20351" spans="1:13" x14ac:dyDescent="0.3">
      <c r="A20351">
        <v>524</v>
      </c>
      <c r="B20351">
        <v>523</v>
      </c>
      <c r="C20351">
        <f>ANALOG05[[#This Row],[Column1]]-ANALOG05[[#This Row],[Column2]]</f>
        <v>1</v>
      </c>
      <c r="D20351">
        <f t="shared" si="2536"/>
        <v>4</v>
      </c>
      <c r="E20351">
        <f t="shared" si="2537"/>
        <v>1.56</v>
      </c>
      <c r="F20351" s="1">
        <f t="shared" si="2538"/>
        <v>0</v>
      </c>
      <c r="G20351" s="1">
        <f>ANALOG05[[#This Row],[Max25]]-ANALOG05[[#This Row],[Min25]]</f>
        <v>4</v>
      </c>
      <c r="H20351" s="1">
        <f t="shared" si="2539"/>
        <v>3.9230769230769229</v>
      </c>
      <c r="I20351" s="1">
        <f t="shared" si="2540"/>
        <v>4.384615384615385</v>
      </c>
      <c r="J20351" s="1">
        <f t="shared" si="2541"/>
        <v>-0.44</v>
      </c>
      <c r="K20351" s="1">
        <f t="shared" si="2542"/>
        <v>-3.2941176470588369E-2</v>
      </c>
      <c r="L20351" s="1">
        <f t="shared" si="2543"/>
        <v>3.133333333333332</v>
      </c>
      <c r="M20351" s="1">
        <f>ANALOG05[[#This Row],[Avg 255 Max]]-ANALOG05[[#This Row],[Avg 255 Min]]</f>
        <v>3.1662745098039204</v>
      </c>
    </row>
    <row r="20352" spans="1:13" x14ac:dyDescent="0.3">
      <c r="A20352">
        <v>524</v>
      </c>
      <c r="B20352">
        <v>522</v>
      </c>
      <c r="C20352">
        <f>ANALOG05[[#This Row],[Column1]]-ANALOG05[[#This Row],[Column2]]</f>
        <v>2</v>
      </c>
      <c r="D20352">
        <f t="shared" si="2536"/>
        <v>4</v>
      </c>
      <c r="E20352">
        <f t="shared" si="2537"/>
        <v>1.56</v>
      </c>
      <c r="F20352" s="1">
        <f t="shared" si="2538"/>
        <v>0</v>
      </c>
      <c r="G20352" s="1">
        <f>ANALOG05[[#This Row],[Max25]]-ANALOG05[[#This Row],[Min25]]</f>
        <v>4</v>
      </c>
      <c r="H20352" s="1">
        <f t="shared" si="2539"/>
        <v>3.8846153846153846</v>
      </c>
      <c r="I20352" s="1">
        <f t="shared" si="2540"/>
        <v>4.384615384615385</v>
      </c>
      <c r="J20352" s="1">
        <f t="shared" si="2541"/>
        <v>-0.48</v>
      </c>
      <c r="K20352" s="1">
        <f t="shared" si="2542"/>
        <v>-3.0431372549019738E-2</v>
      </c>
      <c r="L20352" s="1">
        <f t="shared" si="2543"/>
        <v>3.1289592760180982</v>
      </c>
      <c r="M20352" s="1">
        <f>ANALOG05[[#This Row],[Avg 255 Max]]-ANALOG05[[#This Row],[Avg 255 Min]]</f>
        <v>3.1593906485671179</v>
      </c>
    </row>
    <row r="20353" spans="1:13" x14ac:dyDescent="0.3">
      <c r="A20353">
        <v>525</v>
      </c>
      <c r="B20353">
        <v>523</v>
      </c>
      <c r="C20353">
        <f>ANALOG05[[#This Row],[Column1]]-ANALOG05[[#This Row],[Column2]]</f>
        <v>2</v>
      </c>
      <c r="D20353">
        <f t="shared" si="2536"/>
        <v>4</v>
      </c>
      <c r="E20353">
        <f t="shared" si="2537"/>
        <v>1.56</v>
      </c>
      <c r="F20353" s="1">
        <f t="shared" si="2538"/>
        <v>0</v>
      </c>
      <c r="G20353" s="1">
        <f>ANALOG05[[#This Row],[Max25]]-ANALOG05[[#This Row],[Min25]]</f>
        <v>4</v>
      </c>
      <c r="H20353" s="1">
        <f t="shared" si="2539"/>
        <v>3.8461538461538463</v>
      </c>
      <c r="I20353" s="1">
        <f t="shared" si="2540"/>
        <v>4.384615384615385</v>
      </c>
      <c r="J20353" s="1">
        <f t="shared" si="2541"/>
        <v>-0.52</v>
      </c>
      <c r="K20353" s="1">
        <f t="shared" si="2542"/>
        <v>-2.7607843137255009E-2</v>
      </c>
      <c r="L20353" s="1">
        <f t="shared" si="2543"/>
        <v>3.1247360482654587</v>
      </c>
      <c r="M20353" s="1">
        <f>ANALOG05[[#This Row],[Avg 255 Max]]-ANALOG05[[#This Row],[Avg 255 Min]]</f>
        <v>3.1523438914027135</v>
      </c>
    </row>
    <row r="20354" spans="1:13" x14ac:dyDescent="0.3">
      <c r="A20354">
        <v>524</v>
      </c>
      <c r="B20354">
        <v>523</v>
      </c>
      <c r="C20354">
        <f>ANALOG05[[#This Row],[Column1]]-ANALOG05[[#This Row],[Column2]]</f>
        <v>1</v>
      </c>
      <c r="D20354">
        <f t="shared" ref="D20354:D20417" si="2544">MAX(C20354:C20377)</f>
        <v>4</v>
      </c>
      <c r="E20354">
        <f t="shared" ref="E20354:E20417" si="2545">AVERAGE(C20354:C20378)</f>
        <v>1.52</v>
      </c>
      <c r="F20354" s="1">
        <f t="shared" ref="F20354:F20417" si="2546">MIN(C20354:C20378)</f>
        <v>0</v>
      </c>
      <c r="G20354" s="1">
        <f>ANALOG05[[#This Row],[Max25]]-ANALOG05[[#This Row],[Min25]]</f>
        <v>4</v>
      </c>
      <c r="H20354" s="1">
        <f t="shared" ref="H20354:H20417" si="2547">AVERAGE(D20354:D20379)</f>
        <v>3.8076923076923075</v>
      </c>
      <c r="I20354" s="1">
        <f t="shared" ref="I20354:I20417" si="2548">AVERAGE(G20354:G20379)</f>
        <v>4.384615384615385</v>
      </c>
      <c r="J20354" s="1">
        <f t="shared" ref="J20354:J20417" si="2549">AVERAGE(F20354:F20378)</f>
        <v>-0.56000000000000005</v>
      </c>
      <c r="K20354" s="1">
        <f t="shared" ref="K20354:K20417" si="2550">AVERAGE(J20354:J20608)</f>
        <v>-2.4470588235294181E-2</v>
      </c>
      <c r="L20354" s="1">
        <f t="shared" ref="L20354:L20417" si="2551">AVERAGE(H20354:H20608)</f>
        <v>3.1206636500754126</v>
      </c>
      <c r="M20354" s="1">
        <f>ANALOG05[[#This Row],[Avg 255 Max]]-ANALOG05[[#This Row],[Avg 255 Min]]</f>
        <v>3.1451342383107068</v>
      </c>
    </row>
    <row r="20355" spans="1:13" x14ac:dyDescent="0.3">
      <c r="A20355">
        <v>524</v>
      </c>
      <c r="B20355">
        <v>523</v>
      </c>
      <c r="C20355">
        <f>ANALOG05[[#This Row],[Column1]]-ANALOG05[[#This Row],[Column2]]</f>
        <v>1</v>
      </c>
      <c r="D20355">
        <f t="shared" si="2544"/>
        <v>4</v>
      </c>
      <c r="E20355">
        <f t="shared" si="2545"/>
        <v>1.52</v>
      </c>
      <c r="F20355" s="1">
        <f t="shared" si="2546"/>
        <v>0</v>
      </c>
      <c r="G20355" s="1">
        <f>ANALOG05[[#This Row],[Max25]]-ANALOG05[[#This Row],[Min25]]</f>
        <v>4</v>
      </c>
      <c r="H20355" s="1">
        <f t="shared" si="2547"/>
        <v>3.7692307692307692</v>
      </c>
      <c r="I20355" s="1">
        <f t="shared" si="2548"/>
        <v>4.384615384615385</v>
      </c>
      <c r="J20355" s="1">
        <f t="shared" si="2549"/>
        <v>-0.6</v>
      </c>
      <c r="K20355" s="1">
        <f t="shared" si="2550"/>
        <v>-2.1019607843137271E-2</v>
      </c>
      <c r="L20355" s="1">
        <f t="shared" si="2551"/>
        <v>3.1167420814479616</v>
      </c>
      <c r="M20355" s="1">
        <f>ANALOG05[[#This Row],[Avg 255 Max]]-ANALOG05[[#This Row],[Avg 255 Min]]</f>
        <v>3.1377616892910987</v>
      </c>
    </row>
    <row r="20356" spans="1:13" x14ac:dyDescent="0.3">
      <c r="A20356">
        <v>524</v>
      </c>
      <c r="B20356">
        <v>523</v>
      </c>
      <c r="C20356">
        <f>ANALOG05[[#This Row],[Column1]]-ANALOG05[[#This Row],[Column2]]</f>
        <v>1</v>
      </c>
      <c r="D20356">
        <f t="shared" si="2544"/>
        <v>4</v>
      </c>
      <c r="E20356">
        <f t="shared" si="2545"/>
        <v>1.6</v>
      </c>
      <c r="F20356" s="1">
        <f t="shared" si="2546"/>
        <v>0</v>
      </c>
      <c r="G20356" s="1">
        <f>ANALOG05[[#This Row],[Max25]]-ANALOG05[[#This Row],[Min25]]</f>
        <v>4</v>
      </c>
      <c r="H20356" s="1">
        <f t="shared" si="2547"/>
        <v>3.7307692307692308</v>
      </c>
      <c r="I20356" s="1">
        <f t="shared" si="2548"/>
        <v>4.384615384615385</v>
      </c>
      <c r="J20356" s="1">
        <f t="shared" si="2549"/>
        <v>-0.64</v>
      </c>
      <c r="K20356" s="1">
        <f t="shared" si="2550"/>
        <v>-1.7254901960784334E-2</v>
      </c>
      <c r="L20356" s="1">
        <f t="shared" si="2551"/>
        <v>3.1129713423831054</v>
      </c>
      <c r="M20356" s="1">
        <f>ANALOG05[[#This Row],[Avg 255 Max]]-ANALOG05[[#This Row],[Avg 255 Min]]</f>
        <v>3.1302262443438895</v>
      </c>
    </row>
    <row r="20357" spans="1:13" x14ac:dyDescent="0.3">
      <c r="A20357">
        <v>524</v>
      </c>
      <c r="B20357">
        <v>523</v>
      </c>
      <c r="C20357">
        <f>ANALOG05[[#This Row],[Column1]]-ANALOG05[[#This Row],[Column2]]</f>
        <v>1</v>
      </c>
      <c r="D20357">
        <f t="shared" si="2544"/>
        <v>4</v>
      </c>
      <c r="E20357">
        <f t="shared" si="2545"/>
        <v>1.6</v>
      </c>
      <c r="F20357" s="1">
        <f t="shared" si="2546"/>
        <v>0</v>
      </c>
      <c r="G20357" s="1">
        <f>ANALOG05[[#This Row],[Max25]]-ANALOG05[[#This Row],[Min25]]</f>
        <v>4</v>
      </c>
      <c r="H20357" s="1">
        <f t="shared" si="2547"/>
        <v>3.6923076923076925</v>
      </c>
      <c r="I20357" s="1">
        <f t="shared" si="2548"/>
        <v>4.384615384615385</v>
      </c>
      <c r="J20357" s="1">
        <f t="shared" si="2549"/>
        <v>-0.68</v>
      </c>
      <c r="K20357" s="1">
        <f t="shared" si="2550"/>
        <v>-1.3176470588235309E-2</v>
      </c>
      <c r="L20357" s="1">
        <f t="shared" si="2551"/>
        <v>3.1093514328808425</v>
      </c>
      <c r="M20357" s="1">
        <f>ANALOG05[[#This Row],[Avg 255 Max]]-ANALOG05[[#This Row],[Avg 255 Min]]</f>
        <v>3.1225279034690776</v>
      </c>
    </row>
    <row r="20358" spans="1:13" x14ac:dyDescent="0.3">
      <c r="A20358">
        <v>525</v>
      </c>
      <c r="B20358">
        <v>523</v>
      </c>
      <c r="C20358">
        <f>ANALOG05[[#This Row],[Column1]]-ANALOG05[[#This Row],[Column2]]</f>
        <v>2</v>
      </c>
      <c r="D20358">
        <f t="shared" si="2544"/>
        <v>4</v>
      </c>
      <c r="E20358">
        <f t="shared" si="2545"/>
        <v>1.6</v>
      </c>
      <c r="F20358" s="1">
        <f t="shared" si="2546"/>
        <v>0</v>
      </c>
      <c r="G20358" s="1">
        <f>ANALOG05[[#This Row],[Max25]]-ANALOG05[[#This Row],[Min25]]</f>
        <v>4</v>
      </c>
      <c r="H20358" s="1">
        <f t="shared" si="2547"/>
        <v>3.6538461538461537</v>
      </c>
      <c r="I20358" s="1">
        <f t="shared" si="2548"/>
        <v>4.384615384615385</v>
      </c>
      <c r="J20358" s="1">
        <f t="shared" si="2549"/>
        <v>-0.72</v>
      </c>
      <c r="K20358" s="1">
        <f t="shared" si="2550"/>
        <v>-8.7843137254902115E-3</v>
      </c>
      <c r="L20358" s="1">
        <f t="shared" si="2551"/>
        <v>3.1058823529411739</v>
      </c>
      <c r="M20358" s="1">
        <f>ANALOG05[[#This Row],[Avg 255 Max]]-ANALOG05[[#This Row],[Avg 255 Min]]</f>
        <v>3.1146666666666643</v>
      </c>
    </row>
    <row r="20359" spans="1:13" x14ac:dyDescent="0.3">
      <c r="A20359">
        <v>524</v>
      </c>
      <c r="B20359">
        <v>522</v>
      </c>
      <c r="C20359">
        <f>ANALOG05[[#This Row],[Column1]]-ANALOG05[[#This Row],[Column2]]</f>
        <v>2</v>
      </c>
      <c r="D20359">
        <f t="shared" si="2544"/>
        <v>4</v>
      </c>
      <c r="E20359">
        <f t="shared" si="2545"/>
        <v>1.64</v>
      </c>
      <c r="F20359" s="1">
        <f t="shared" si="2546"/>
        <v>0</v>
      </c>
      <c r="G20359" s="1">
        <f>ANALOG05[[#This Row],[Max25]]-ANALOG05[[#This Row],[Min25]]</f>
        <v>4</v>
      </c>
      <c r="H20359" s="1">
        <f t="shared" si="2547"/>
        <v>3.6153846153846154</v>
      </c>
      <c r="I20359" s="1">
        <f t="shared" si="2548"/>
        <v>4.384615384615385</v>
      </c>
      <c r="J20359" s="1">
        <f t="shared" si="2549"/>
        <v>-0.76</v>
      </c>
      <c r="K20359" s="1">
        <f t="shared" si="2550"/>
        <v>-4.0784313725490354E-3</v>
      </c>
      <c r="L20359" s="1">
        <f t="shared" si="2551"/>
        <v>3.1025641025641</v>
      </c>
      <c r="M20359" s="1">
        <f>ANALOG05[[#This Row],[Avg 255 Max]]-ANALOG05[[#This Row],[Avg 255 Min]]</f>
        <v>3.106642533936649</v>
      </c>
    </row>
    <row r="20360" spans="1:13" x14ac:dyDescent="0.3">
      <c r="A20360">
        <v>524</v>
      </c>
      <c r="B20360">
        <v>523</v>
      </c>
      <c r="C20360">
        <f>ANALOG05[[#This Row],[Column1]]-ANALOG05[[#This Row],[Column2]]</f>
        <v>1</v>
      </c>
      <c r="D20360">
        <f t="shared" si="2544"/>
        <v>4</v>
      </c>
      <c r="E20360">
        <f t="shared" si="2545"/>
        <v>1.64</v>
      </c>
      <c r="F20360" s="1">
        <f t="shared" si="2546"/>
        <v>0</v>
      </c>
      <c r="G20360" s="1">
        <f>ANALOG05[[#This Row],[Max25]]-ANALOG05[[#This Row],[Min25]]</f>
        <v>4</v>
      </c>
      <c r="H20360" s="1">
        <f t="shared" si="2547"/>
        <v>3.5769230769230771</v>
      </c>
      <c r="I20360" s="1">
        <f t="shared" si="2548"/>
        <v>4.384615384615385</v>
      </c>
      <c r="J20360" s="1">
        <f t="shared" si="2549"/>
        <v>-0.8</v>
      </c>
      <c r="K20360" s="1">
        <f t="shared" si="2550"/>
        <v>9.4117647058822741E-4</v>
      </c>
      <c r="L20360" s="1">
        <f t="shared" si="2551"/>
        <v>3.0993966817496195</v>
      </c>
      <c r="M20360" s="1">
        <f>ANALOG05[[#This Row],[Avg 255 Max]]-ANALOG05[[#This Row],[Avg 255 Min]]</f>
        <v>3.098455505279031</v>
      </c>
    </row>
    <row r="20361" spans="1:13" x14ac:dyDescent="0.3">
      <c r="A20361">
        <v>525</v>
      </c>
      <c r="B20361">
        <v>523</v>
      </c>
      <c r="C20361">
        <f>ANALOG05[[#This Row],[Column1]]-ANALOG05[[#This Row],[Column2]]</f>
        <v>2</v>
      </c>
      <c r="D20361">
        <f t="shared" si="2544"/>
        <v>4</v>
      </c>
      <c r="E20361">
        <f t="shared" si="2545"/>
        <v>1.68</v>
      </c>
      <c r="F20361" s="1">
        <f t="shared" si="2546"/>
        <v>0</v>
      </c>
      <c r="G20361" s="1">
        <f>ANALOG05[[#This Row],[Max25]]-ANALOG05[[#This Row],[Min25]]</f>
        <v>4</v>
      </c>
      <c r="H20361" s="1">
        <f t="shared" si="2547"/>
        <v>3.5384615384615383</v>
      </c>
      <c r="I20361" s="1">
        <f t="shared" si="2548"/>
        <v>4.384615384615385</v>
      </c>
      <c r="J20361" s="1">
        <f t="shared" si="2549"/>
        <v>-0.84</v>
      </c>
      <c r="K20361" s="1">
        <f t="shared" si="2550"/>
        <v>6.2745098039215623E-3</v>
      </c>
      <c r="L20361" s="1">
        <f t="shared" si="2551"/>
        <v>3.0963800904977341</v>
      </c>
      <c r="M20361" s="1">
        <f>ANALOG05[[#This Row],[Avg 255 Max]]-ANALOG05[[#This Row],[Avg 255 Min]]</f>
        <v>3.0901055806938125</v>
      </c>
    </row>
    <row r="20362" spans="1:13" x14ac:dyDescent="0.3">
      <c r="A20362">
        <v>525</v>
      </c>
      <c r="B20362">
        <v>524</v>
      </c>
      <c r="C20362">
        <f>ANALOG05[[#This Row],[Column1]]-ANALOG05[[#This Row],[Column2]]</f>
        <v>1</v>
      </c>
      <c r="D20362">
        <f t="shared" si="2544"/>
        <v>4</v>
      </c>
      <c r="E20362">
        <f t="shared" si="2545"/>
        <v>1.64</v>
      </c>
      <c r="F20362" s="1">
        <f t="shared" si="2546"/>
        <v>0</v>
      </c>
      <c r="G20362" s="1">
        <f>ANALOG05[[#This Row],[Max25]]-ANALOG05[[#This Row],[Min25]]</f>
        <v>4</v>
      </c>
      <c r="H20362" s="1">
        <f t="shared" si="2547"/>
        <v>3.5</v>
      </c>
      <c r="I20362" s="1">
        <f t="shared" si="2548"/>
        <v>4.384615384615385</v>
      </c>
      <c r="J20362" s="1">
        <f t="shared" si="2549"/>
        <v>-0.88</v>
      </c>
      <c r="K20362" s="1">
        <f t="shared" si="2550"/>
        <v>1.1921568627450968E-2</v>
      </c>
      <c r="L20362" s="1">
        <f t="shared" si="2551"/>
        <v>3.093514328808443</v>
      </c>
      <c r="M20362" s="1">
        <f>ANALOG05[[#This Row],[Avg 255 Max]]-ANALOG05[[#This Row],[Avg 255 Min]]</f>
        <v>3.081592760180992</v>
      </c>
    </row>
    <row r="20363" spans="1:13" x14ac:dyDescent="0.3">
      <c r="A20363">
        <v>525</v>
      </c>
      <c r="B20363">
        <v>523</v>
      </c>
      <c r="C20363">
        <f>ANALOG05[[#This Row],[Column1]]-ANALOG05[[#This Row],[Column2]]</f>
        <v>2</v>
      </c>
      <c r="D20363">
        <f t="shared" si="2544"/>
        <v>4</v>
      </c>
      <c r="E20363">
        <f t="shared" si="2545"/>
        <v>1.68</v>
      </c>
      <c r="F20363" s="1">
        <f t="shared" si="2546"/>
        <v>0</v>
      </c>
      <c r="G20363" s="1">
        <f>ANALOG05[[#This Row],[Max25]]-ANALOG05[[#This Row],[Min25]]</f>
        <v>4</v>
      </c>
      <c r="H20363" s="1">
        <f t="shared" si="2547"/>
        <v>3.4615384615384617</v>
      </c>
      <c r="I20363" s="1">
        <f t="shared" si="2548"/>
        <v>4.384615384615385</v>
      </c>
      <c r="J20363" s="1">
        <f t="shared" si="2549"/>
        <v>-0.92</v>
      </c>
      <c r="K20363" s="1">
        <f t="shared" si="2550"/>
        <v>1.7882352941176457E-2</v>
      </c>
      <c r="L20363" s="1">
        <f t="shared" si="2551"/>
        <v>3.0907993966817462</v>
      </c>
      <c r="M20363" s="1">
        <f>ANALOG05[[#This Row],[Avg 255 Max]]-ANALOG05[[#This Row],[Avg 255 Min]]</f>
        <v>3.0729170437405697</v>
      </c>
    </row>
    <row r="20364" spans="1:13" x14ac:dyDescent="0.3">
      <c r="A20364">
        <v>525</v>
      </c>
      <c r="B20364">
        <v>523</v>
      </c>
      <c r="C20364">
        <f>ANALOG05[[#This Row],[Column1]]-ANALOG05[[#This Row],[Column2]]</f>
        <v>2</v>
      </c>
      <c r="D20364">
        <f t="shared" si="2544"/>
        <v>4</v>
      </c>
      <c r="E20364">
        <f t="shared" si="2545"/>
        <v>1.72</v>
      </c>
      <c r="F20364" s="1">
        <f t="shared" si="2546"/>
        <v>0</v>
      </c>
      <c r="G20364" s="1">
        <f>ANALOG05[[#This Row],[Max25]]-ANALOG05[[#This Row],[Min25]]</f>
        <v>4</v>
      </c>
      <c r="H20364" s="1">
        <f t="shared" si="2547"/>
        <v>3.4230769230769229</v>
      </c>
      <c r="I20364" s="1">
        <f t="shared" si="2548"/>
        <v>4.384615384615385</v>
      </c>
      <c r="J20364" s="1">
        <f t="shared" si="2549"/>
        <v>-0.96</v>
      </c>
      <c r="K20364" s="1">
        <f t="shared" si="2550"/>
        <v>2.4156862745098016E-2</v>
      </c>
      <c r="L20364" s="1">
        <f t="shared" si="2551"/>
        <v>3.0882352941176436</v>
      </c>
      <c r="M20364" s="1">
        <f>ANALOG05[[#This Row],[Avg 255 Max]]-ANALOG05[[#This Row],[Avg 255 Min]]</f>
        <v>3.0640784313725455</v>
      </c>
    </row>
    <row r="20365" spans="1:13" x14ac:dyDescent="0.3">
      <c r="A20365">
        <v>524</v>
      </c>
      <c r="B20365">
        <v>523</v>
      </c>
      <c r="C20365">
        <f>ANALOG05[[#This Row],[Column1]]-ANALOG05[[#This Row],[Column2]]</f>
        <v>1</v>
      </c>
      <c r="D20365">
        <f t="shared" si="2544"/>
        <v>4</v>
      </c>
      <c r="E20365">
        <f t="shared" si="2545"/>
        <v>1.6</v>
      </c>
      <c r="F20365" s="1">
        <f t="shared" si="2546"/>
        <v>-1</v>
      </c>
      <c r="G20365" s="1">
        <f>ANALOG05[[#This Row],[Max25]]-ANALOG05[[#This Row],[Min25]]</f>
        <v>5</v>
      </c>
      <c r="H20365" s="1">
        <f t="shared" si="2547"/>
        <v>3.3846153846153846</v>
      </c>
      <c r="I20365" s="1">
        <f t="shared" si="2548"/>
        <v>4.3461538461538458</v>
      </c>
      <c r="J20365" s="1">
        <f t="shared" si="2549"/>
        <v>-1</v>
      </c>
      <c r="K20365" s="1">
        <f t="shared" si="2550"/>
        <v>3.0745098039215664E-2</v>
      </c>
      <c r="L20365" s="1">
        <f t="shared" si="2551"/>
        <v>3.0858220211161349</v>
      </c>
      <c r="M20365" s="1">
        <f>ANALOG05[[#This Row],[Avg 255 Max]]-ANALOG05[[#This Row],[Avg 255 Min]]</f>
        <v>3.055076923076919</v>
      </c>
    </row>
    <row r="20366" spans="1:13" x14ac:dyDescent="0.3">
      <c r="A20366">
        <v>525</v>
      </c>
      <c r="B20366">
        <v>523</v>
      </c>
      <c r="C20366">
        <f>ANALOG05[[#This Row],[Column1]]-ANALOG05[[#This Row],[Column2]]</f>
        <v>2</v>
      </c>
      <c r="D20366">
        <f t="shared" si="2544"/>
        <v>4</v>
      </c>
      <c r="E20366">
        <f t="shared" si="2545"/>
        <v>1.56</v>
      </c>
      <c r="F20366" s="1">
        <f t="shared" si="2546"/>
        <v>-1</v>
      </c>
      <c r="G20366" s="1">
        <f>ANALOG05[[#This Row],[Max25]]-ANALOG05[[#This Row],[Min25]]</f>
        <v>5</v>
      </c>
      <c r="H20366" s="1">
        <f t="shared" si="2547"/>
        <v>3.3461538461538463</v>
      </c>
      <c r="I20366" s="1">
        <f t="shared" si="2548"/>
        <v>4.2692307692307692</v>
      </c>
      <c r="J20366" s="1">
        <f t="shared" si="2549"/>
        <v>-0.96</v>
      </c>
      <c r="K20366" s="1">
        <f t="shared" si="2550"/>
        <v>3.7647058823529415E-2</v>
      </c>
      <c r="L20366" s="1">
        <f t="shared" si="2551"/>
        <v>3.0835595776772209</v>
      </c>
      <c r="M20366" s="1">
        <f>ANALOG05[[#This Row],[Avg 255 Max]]-ANALOG05[[#This Row],[Avg 255 Min]]</f>
        <v>3.0459125188536915</v>
      </c>
    </row>
    <row r="20367" spans="1:13" x14ac:dyDescent="0.3">
      <c r="A20367">
        <v>524</v>
      </c>
      <c r="B20367">
        <v>523</v>
      </c>
      <c r="C20367">
        <f>ANALOG05[[#This Row],[Column1]]-ANALOG05[[#This Row],[Column2]]</f>
        <v>1</v>
      </c>
      <c r="D20367">
        <f t="shared" si="2544"/>
        <v>4</v>
      </c>
      <c r="E20367">
        <f t="shared" si="2545"/>
        <v>1.52</v>
      </c>
      <c r="F20367" s="1">
        <f t="shared" si="2546"/>
        <v>-1</v>
      </c>
      <c r="G20367" s="1">
        <f>ANALOG05[[#This Row],[Max25]]-ANALOG05[[#This Row],[Min25]]</f>
        <v>5</v>
      </c>
      <c r="H20367" s="1">
        <f t="shared" si="2547"/>
        <v>3.3076923076923075</v>
      </c>
      <c r="I20367" s="1">
        <f t="shared" si="2548"/>
        <v>4.1923076923076925</v>
      </c>
      <c r="J20367" s="1">
        <f t="shared" si="2549"/>
        <v>-0.92</v>
      </c>
      <c r="K20367" s="1">
        <f t="shared" si="2550"/>
        <v>4.4549019607843146E-2</v>
      </c>
      <c r="L20367" s="1">
        <f t="shared" si="2551"/>
        <v>3.0814479638009007</v>
      </c>
      <c r="M20367" s="1">
        <f>ANALOG05[[#This Row],[Avg 255 Max]]-ANALOG05[[#This Row],[Avg 255 Min]]</f>
        <v>3.0368989441930574</v>
      </c>
    </row>
    <row r="20368" spans="1:13" x14ac:dyDescent="0.3">
      <c r="A20368">
        <v>524</v>
      </c>
      <c r="B20368">
        <v>524</v>
      </c>
      <c r="C20368">
        <f>ANALOG05[[#This Row],[Column1]]-ANALOG05[[#This Row],[Column2]]</f>
        <v>0</v>
      </c>
      <c r="D20368">
        <f t="shared" si="2544"/>
        <v>4</v>
      </c>
      <c r="E20368">
        <f t="shared" si="2545"/>
        <v>1.48</v>
      </c>
      <c r="F20368" s="1">
        <f t="shared" si="2546"/>
        <v>-1</v>
      </c>
      <c r="G20368" s="1">
        <f>ANALOG05[[#This Row],[Max25]]-ANALOG05[[#This Row],[Min25]]</f>
        <v>5</v>
      </c>
      <c r="H20368" s="1">
        <f t="shared" si="2547"/>
        <v>3.2692307692307692</v>
      </c>
      <c r="I20368" s="1">
        <f t="shared" si="2548"/>
        <v>4.115384615384615</v>
      </c>
      <c r="J20368" s="1">
        <f t="shared" si="2549"/>
        <v>-0.88</v>
      </c>
      <c r="K20368" s="1">
        <f t="shared" si="2550"/>
        <v>5.1450980392156884E-2</v>
      </c>
      <c r="L20368" s="1">
        <f t="shared" si="2551"/>
        <v>3.0796380090497695</v>
      </c>
      <c r="M20368" s="1">
        <f>ANALOG05[[#This Row],[Avg 255 Max]]-ANALOG05[[#This Row],[Avg 255 Min]]</f>
        <v>3.0281870286576127</v>
      </c>
    </row>
    <row r="20369" spans="1:13" x14ac:dyDescent="0.3">
      <c r="A20369">
        <v>525</v>
      </c>
      <c r="B20369">
        <v>523</v>
      </c>
      <c r="C20369">
        <f>ANALOG05[[#This Row],[Column1]]-ANALOG05[[#This Row],[Column2]]</f>
        <v>2</v>
      </c>
      <c r="D20369">
        <f t="shared" si="2544"/>
        <v>4</v>
      </c>
      <c r="E20369">
        <f t="shared" si="2545"/>
        <v>1.52</v>
      </c>
      <c r="F20369" s="1">
        <f t="shared" si="2546"/>
        <v>-1</v>
      </c>
      <c r="G20369" s="1">
        <f>ANALOG05[[#This Row],[Max25]]-ANALOG05[[#This Row],[Min25]]</f>
        <v>5</v>
      </c>
      <c r="H20369" s="1">
        <f t="shared" si="2547"/>
        <v>3.2307692307692308</v>
      </c>
      <c r="I20369" s="1">
        <f t="shared" si="2548"/>
        <v>4.0384615384615383</v>
      </c>
      <c r="J20369" s="1">
        <f t="shared" si="2549"/>
        <v>-0.84</v>
      </c>
      <c r="K20369" s="1">
        <f t="shared" si="2550"/>
        <v>5.8352941176470607E-2</v>
      </c>
      <c r="L20369" s="1">
        <f t="shared" si="2551"/>
        <v>3.0781297134238264</v>
      </c>
      <c r="M20369" s="1">
        <f>ANALOG05[[#This Row],[Avg 255 Max]]-ANALOG05[[#This Row],[Avg 255 Min]]</f>
        <v>3.0197767722473556</v>
      </c>
    </row>
    <row r="20370" spans="1:13" x14ac:dyDescent="0.3">
      <c r="A20370">
        <v>524</v>
      </c>
      <c r="B20370">
        <v>523</v>
      </c>
      <c r="C20370">
        <f>ANALOG05[[#This Row],[Column1]]-ANALOG05[[#This Row],[Column2]]</f>
        <v>1</v>
      </c>
      <c r="D20370">
        <f t="shared" si="2544"/>
        <v>4</v>
      </c>
      <c r="E20370">
        <f t="shared" si="2545"/>
        <v>1.56</v>
      </c>
      <c r="F20370" s="1">
        <f t="shared" si="2546"/>
        <v>-1</v>
      </c>
      <c r="G20370" s="1">
        <f>ANALOG05[[#This Row],[Max25]]-ANALOG05[[#This Row],[Min25]]</f>
        <v>5</v>
      </c>
      <c r="H20370" s="1">
        <f t="shared" si="2547"/>
        <v>3.1923076923076925</v>
      </c>
      <c r="I20370" s="1">
        <f t="shared" si="2548"/>
        <v>3.9615384615384617</v>
      </c>
      <c r="J20370" s="1">
        <f t="shared" si="2549"/>
        <v>-0.8</v>
      </c>
      <c r="K20370" s="1">
        <f t="shared" si="2550"/>
        <v>6.5254901960784345E-2</v>
      </c>
      <c r="L20370" s="1">
        <f t="shared" si="2551"/>
        <v>3.0769230769230727</v>
      </c>
      <c r="M20370" s="1">
        <f>ANALOG05[[#This Row],[Avg 255 Max]]-ANALOG05[[#This Row],[Avg 255 Min]]</f>
        <v>3.0116681749622884</v>
      </c>
    </row>
    <row r="20371" spans="1:13" x14ac:dyDescent="0.3">
      <c r="A20371">
        <v>524</v>
      </c>
      <c r="B20371">
        <v>523</v>
      </c>
      <c r="C20371">
        <f>ANALOG05[[#This Row],[Column1]]-ANALOG05[[#This Row],[Column2]]</f>
        <v>1</v>
      </c>
      <c r="D20371">
        <f t="shared" si="2544"/>
        <v>4</v>
      </c>
      <c r="E20371">
        <f t="shared" si="2545"/>
        <v>1.56</v>
      </c>
      <c r="F20371" s="1">
        <f t="shared" si="2546"/>
        <v>-1</v>
      </c>
      <c r="G20371" s="1">
        <f>ANALOG05[[#This Row],[Max25]]-ANALOG05[[#This Row],[Min25]]</f>
        <v>5</v>
      </c>
      <c r="H20371" s="1">
        <f t="shared" si="2547"/>
        <v>3.1538461538461537</v>
      </c>
      <c r="I20371" s="1">
        <f t="shared" si="2548"/>
        <v>3.8846153846153846</v>
      </c>
      <c r="J20371" s="1">
        <f t="shared" si="2549"/>
        <v>-0.76</v>
      </c>
      <c r="K20371" s="1">
        <f t="shared" si="2550"/>
        <v>7.2156862745098055E-2</v>
      </c>
      <c r="L20371" s="1">
        <f t="shared" si="2551"/>
        <v>3.0760180995475066</v>
      </c>
      <c r="M20371" s="1">
        <f>ANALOG05[[#This Row],[Avg 255 Max]]-ANALOG05[[#This Row],[Avg 255 Min]]</f>
        <v>3.0038612368024085</v>
      </c>
    </row>
    <row r="20372" spans="1:13" x14ac:dyDescent="0.3">
      <c r="A20372">
        <v>525</v>
      </c>
      <c r="B20372">
        <v>522</v>
      </c>
      <c r="C20372">
        <f>ANALOG05[[#This Row],[Column1]]-ANALOG05[[#This Row],[Column2]]</f>
        <v>3</v>
      </c>
      <c r="D20372">
        <f t="shared" si="2544"/>
        <v>4</v>
      </c>
      <c r="E20372">
        <f t="shared" si="2545"/>
        <v>1.56</v>
      </c>
      <c r="F20372" s="1">
        <f t="shared" si="2546"/>
        <v>-1</v>
      </c>
      <c r="G20372" s="1">
        <f>ANALOG05[[#This Row],[Max25]]-ANALOG05[[#This Row],[Min25]]</f>
        <v>5</v>
      </c>
      <c r="H20372" s="1">
        <f t="shared" si="2547"/>
        <v>3.1153846153846154</v>
      </c>
      <c r="I20372" s="1">
        <f t="shared" si="2548"/>
        <v>3.8076923076923075</v>
      </c>
      <c r="J20372" s="1">
        <f t="shared" si="2549"/>
        <v>-0.72</v>
      </c>
      <c r="K20372" s="1">
        <f t="shared" si="2550"/>
        <v>7.9058823529411792E-2</v>
      </c>
      <c r="L20372" s="1">
        <f t="shared" si="2551"/>
        <v>3.07541478129713</v>
      </c>
      <c r="M20372" s="1">
        <f>ANALOG05[[#This Row],[Avg 255 Max]]-ANALOG05[[#This Row],[Avg 255 Min]]</f>
        <v>2.9963559577677183</v>
      </c>
    </row>
    <row r="20373" spans="1:13" x14ac:dyDescent="0.3">
      <c r="A20373">
        <v>524</v>
      </c>
      <c r="B20373">
        <v>523</v>
      </c>
      <c r="C20373">
        <f>ANALOG05[[#This Row],[Column1]]-ANALOG05[[#This Row],[Column2]]</f>
        <v>1</v>
      </c>
      <c r="D20373">
        <f t="shared" si="2544"/>
        <v>4</v>
      </c>
      <c r="E20373">
        <f t="shared" si="2545"/>
        <v>1.48</v>
      </c>
      <c r="F20373" s="1">
        <f t="shared" si="2546"/>
        <v>-1</v>
      </c>
      <c r="G20373" s="1">
        <f>ANALOG05[[#This Row],[Max25]]-ANALOG05[[#This Row],[Min25]]</f>
        <v>5</v>
      </c>
      <c r="H20373" s="1">
        <f t="shared" si="2547"/>
        <v>3.0769230769230771</v>
      </c>
      <c r="I20373" s="1">
        <f t="shared" si="2548"/>
        <v>3.7307692307692308</v>
      </c>
      <c r="J20373" s="1">
        <f t="shared" si="2549"/>
        <v>-0.68</v>
      </c>
      <c r="K20373" s="1">
        <f t="shared" si="2550"/>
        <v>8.5803921568627456E-2</v>
      </c>
      <c r="L20373" s="1">
        <f t="shared" si="2551"/>
        <v>3.0749622926093467</v>
      </c>
      <c r="M20373" s="1">
        <f>ANALOG05[[#This Row],[Avg 255 Max]]-ANALOG05[[#This Row],[Avg 255 Min]]</f>
        <v>2.9891583710407192</v>
      </c>
    </row>
    <row r="20374" spans="1:13" x14ac:dyDescent="0.3">
      <c r="A20374">
        <v>526</v>
      </c>
      <c r="B20374">
        <v>522</v>
      </c>
      <c r="C20374">
        <f>ANALOG05[[#This Row],[Column1]]-ANALOG05[[#This Row],[Column2]]</f>
        <v>4</v>
      </c>
      <c r="D20374">
        <f t="shared" si="2544"/>
        <v>4</v>
      </c>
      <c r="E20374">
        <f t="shared" si="2545"/>
        <v>1.56</v>
      </c>
      <c r="F20374" s="1">
        <f t="shared" si="2546"/>
        <v>-1</v>
      </c>
      <c r="G20374" s="1">
        <f>ANALOG05[[#This Row],[Max25]]-ANALOG05[[#This Row],[Min25]]</f>
        <v>5</v>
      </c>
      <c r="H20374" s="1">
        <f t="shared" si="2547"/>
        <v>3.0384615384615383</v>
      </c>
      <c r="I20374" s="1">
        <f t="shared" si="2548"/>
        <v>3.6538461538461537</v>
      </c>
      <c r="J20374" s="1">
        <f t="shared" si="2549"/>
        <v>-0.64</v>
      </c>
      <c r="K20374" s="1">
        <f t="shared" si="2550"/>
        <v>9.2392156862745059E-2</v>
      </c>
      <c r="L20374" s="1">
        <f t="shared" si="2551"/>
        <v>3.0746606334841582</v>
      </c>
      <c r="M20374" s="1">
        <f>ANALOG05[[#This Row],[Avg 255 Max]]-ANALOG05[[#This Row],[Avg 255 Min]]</f>
        <v>2.9822684766214129</v>
      </c>
    </row>
    <row r="20375" spans="1:13" x14ac:dyDescent="0.3">
      <c r="A20375">
        <v>524</v>
      </c>
      <c r="B20375">
        <v>522</v>
      </c>
      <c r="C20375">
        <f>ANALOG05[[#This Row],[Column1]]-ANALOG05[[#This Row],[Column2]]</f>
        <v>2</v>
      </c>
      <c r="D20375">
        <f t="shared" si="2544"/>
        <v>3</v>
      </c>
      <c r="E20375">
        <f t="shared" si="2545"/>
        <v>1.44</v>
      </c>
      <c r="F20375" s="1">
        <f t="shared" si="2546"/>
        <v>-1</v>
      </c>
      <c r="G20375" s="1">
        <f>ANALOG05[[#This Row],[Max25]]-ANALOG05[[#This Row],[Min25]]</f>
        <v>4</v>
      </c>
      <c r="H20375" s="1">
        <f t="shared" si="2547"/>
        <v>3</v>
      </c>
      <c r="I20375" s="1">
        <f t="shared" si="2548"/>
        <v>3.5769230769230771</v>
      </c>
      <c r="J20375" s="1">
        <f t="shared" si="2549"/>
        <v>-0.6</v>
      </c>
      <c r="K20375" s="1">
        <f t="shared" si="2550"/>
        <v>9.882352941176463E-2</v>
      </c>
      <c r="L20375" s="1">
        <f t="shared" si="2551"/>
        <v>3.0745098039215644</v>
      </c>
      <c r="M20375" s="1">
        <f>ANALOG05[[#This Row],[Avg 255 Max]]-ANALOG05[[#This Row],[Avg 255 Min]]</f>
        <v>2.9756862745097998</v>
      </c>
    </row>
    <row r="20376" spans="1:13" x14ac:dyDescent="0.3">
      <c r="A20376">
        <v>525</v>
      </c>
      <c r="B20376">
        <v>524</v>
      </c>
      <c r="C20376">
        <f>ANALOG05[[#This Row],[Column1]]-ANALOG05[[#This Row],[Column2]]</f>
        <v>1</v>
      </c>
      <c r="D20376">
        <f t="shared" si="2544"/>
        <v>3</v>
      </c>
      <c r="E20376">
        <f t="shared" si="2545"/>
        <v>1.44</v>
      </c>
      <c r="F20376" s="1">
        <f t="shared" si="2546"/>
        <v>-1</v>
      </c>
      <c r="G20376" s="1">
        <f>ANALOG05[[#This Row],[Max25]]-ANALOG05[[#This Row],[Min25]]</f>
        <v>4</v>
      </c>
      <c r="H20376" s="1">
        <f t="shared" si="2547"/>
        <v>3</v>
      </c>
      <c r="I20376" s="1">
        <f t="shared" si="2548"/>
        <v>3.5384615384615383</v>
      </c>
      <c r="J20376" s="1">
        <f t="shared" si="2549"/>
        <v>-0.56000000000000005</v>
      </c>
      <c r="K20376" s="1">
        <f t="shared" si="2550"/>
        <v>0.1050980392156862</v>
      </c>
      <c r="L20376" s="1">
        <f t="shared" si="2551"/>
        <v>3.0745098039215644</v>
      </c>
      <c r="M20376" s="1">
        <f>ANALOG05[[#This Row],[Avg 255 Max]]-ANALOG05[[#This Row],[Avg 255 Min]]</f>
        <v>2.9694117647058782</v>
      </c>
    </row>
    <row r="20377" spans="1:13" x14ac:dyDescent="0.3">
      <c r="A20377">
        <v>525</v>
      </c>
      <c r="B20377">
        <v>523</v>
      </c>
      <c r="C20377">
        <f>ANALOG05[[#This Row],[Column1]]-ANALOG05[[#This Row],[Column2]]</f>
        <v>2</v>
      </c>
      <c r="D20377">
        <f t="shared" si="2544"/>
        <v>3</v>
      </c>
      <c r="E20377">
        <f t="shared" si="2545"/>
        <v>1.52</v>
      </c>
      <c r="F20377" s="1">
        <f t="shared" si="2546"/>
        <v>-1</v>
      </c>
      <c r="G20377" s="1">
        <f>ANALOG05[[#This Row],[Max25]]-ANALOG05[[#This Row],[Min25]]</f>
        <v>4</v>
      </c>
      <c r="H20377" s="1">
        <f t="shared" si="2547"/>
        <v>3</v>
      </c>
      <c r="I20377" s="1">
        <f t="shared" si="2548"/>
        <v>3.5</v>
      </c>
      <c r="J20377" s="1">
        <f t="shared" si="2549"/>
        <v>-0.52</v>
      </c>
      <c r="K20377" s="1">
        <f t="shared" si="2550"/>
        <v>0.11121568627450971</v>
      </c>
      <c r="L20377" s="1">
        <f t="shared" si="2551"/>
        <v>3.0745098039215644</v>
      </c>
      <c r="M20377" s="1">
        <f>ANALOG05[[#This Row],[Avg 255 Max]]-ANALOG05[[#This Row],[Avg 255 Min]]</f>
        <v>2.9632941176470546</v>
      </c>
    </row>
    <row r="20378" spans="1:13" x14ac:dyDescent="0.3">
      <c r="A20378">
        <v>524</v>
      </c>
      <c r="B20378">
        <v>523</v>
      </c>
      <c r="C20378">
        <f>ANALOG05[[#This Row],[Column1]]-ANALOG05[[#This Row],[Column2]]</f>
        <v>1</v>
      </c>
      <c r="D20378">
        <f t="shared" si="2544"/>
        <v>3</v>
      </c>
      <c r="E20378">
        <f t="shared" si="2545"/>
        <v>1.48</v>
      </c>
      <c r="F20378" s="1">
        <f t="shared" si="2546"/>
        <v>-1</v>
      </c>
      <c r="G20378" s="1">
        <f>ANALOG05[[#This Row],[Max25]]-ANALOG05[[#This Row],[Min25]]</f>
        <v>4</v>
      </c>
      <c r="H20378" s="1">
        <f t="shared" si="2547"/>
        <v>3</v>
      </c>
      <c r="I20378" s="1">
        <f t="shared" si="2548"/>
        <v>3.4615384615384617</v>
      </c>
      <c r="J20378" s="1">
        <f t="shared" si="2549"/>
        <v>-0.48</v>
      </c>
      <c r="K20378" s="1">
        <f t="shared" si="2550"/>
        <v>0.11717647058823519</v>
      </c>
      <c r="L20378" s="1">
        <f t="shared" si="2551"/>
        <v>3.0745098039215644</v>
      </c>
      <c r="M20378" s="1">
        <f>ANALOG05[[#This Row],[Avg 255 Max]]-ANALOG05[[#This Row],[Avg 255 Min]]</f>
        <v>2.9573333333333292</v>
      </c>
    </row>
    <row r="20379" spans="1:13" x14ac:dyDescent="0.3">
      <c r="A20379">
        <v>524</v>
      </c>
      <c r="B20379">
        <v>523</v>
      </c>
      <c r="C20379">
        <f>ANALOG05[[#This Row],[Column1]]-ANALOG05[[#This Row],[Column2]]</f>
        <v>1</v>
      </c>
      <c r="D20379">
        <f t="shared" si="2544"/>
        <v>3</v>
      </c>
      <c r="E20379">
        <f t="shared" si="2545"/>
        <v>1.48</v>
      </c>
      <c r="F20379" s="1">
        <f t="shared" si="2546"/>
        <v>-1</v>
      </c>
      <c r="G20379" s="1">
        <f>ANALOG05[[#This Row],[Max25]]-ANALOG05[[#This Row],[Min25]]</f>
        <v>4</v>
      </c>
      <c r="H20379" s="1">
        <f t="shared" si="2547"/>
        <v>3</v>
      </c>
      <c r="I20379" s="1">
        <f t="shared" si="2548"/>
        <v>3.4230769230769229</v>
      </c>
      <c r="J20379" s="1">
        <f t="shared" si="2549"/>
        <v>-0.44</v>
      </c>
      <c r="K20379" s="1">
        <f t="shared" si="2550"/>
        <v>0.12298039215686264</v>
      </c>
      <c r="L20379" s="1">
        <f t="shared" si="2551"/>
        <v>3.0745098039215644</v>
      </c>
      <c r="M20379" s="1">
        <f>ANALOG05[[#This Row],[Avg 255 Max]]-ANALOG05[[#This Row],[Avg 255 Min]]</f>
        <v>2.9515294117647017</v>
      </c>
    </row>
    <row r="20380" spans="1:13" x14ac:dyDescent="0.3">
      <c r="A20380">
        <v>525</v>
      </c>
      <c r="B20380">
        <v>522</v>
      </c>
      <c r="C20380">
        <f>ANALOG05[[#This Row],[Column1]]-ANALOG05[[#This Row],[Column2]]</f>
        <v>3</v>
      </c>
      <c r="D20380">
        <f t="shared" si="2544"/>
        <v>3</v>
      </c>
      <c r="E20380">
        <f t="shared" si="2545"/>
        <v>1.52</v>
      </c>
      <c r="F20380" s="1">
        <f t="shared" si="2546"/>
        <v>-1</v>
      </c>
      <c r="G20380" s="1">
        <f>ANALOG05[[#This Row],[Max25]]-ANALOG05[[#This Row],[Min25]]</f>
        <v>4</v>
      </c>
      <c r="H20380" s="1">
        <f t="shared" si="2547"/>
        <v>3</v>
      </c>
      <c r="I20380" s="1">
        <f t="shared" si="2548"/>
        <v>3.3846153846153846</v>
      </c>
      <c r="J20380" s="1">
        <f t="shared" si="2549"/>
        <v>-0.4</v>
      </c>
      <c r="K20380" s="1">
        <f t="shared" si="2550"/>
        <v>0.12862745098039205</v>
      </c>
      <c r="L20380" s="1">
        <f t="shared" si="2551"/>
        <v>3.0745098039215644</v>
      </c>
      <c r="M20380" s="1">
        <f>ANALOG05[[#This Row],[Avg 255 Max]]-ANALOG05[[#This Row],[Avg 255 Min]]</f>
        <v>2.9458823529411724</v>
      </c>
    </row>
    <row r="20381" spans="1:13" x14ac:dyDescent="0.3">
      <c r="A20381">
        <v>524</v>
      </c>
      <c r="B20381">
        <v>523</v>
      </c>
      <c r="C20381">
        <f>ANALOG05[[#This Row],[Column1]]-ANALOG05[[#This Row],[Column2]]</f>
        <v>1</v>
      </c>
      <c r="D20381">
        <f t="shared" si="2544"/>
        <v>3</v>
      </c>
      <c r="E20381">
        <f t="shared" si="2545"/>
        <v>1.44</v>
      </c>
      <c r="F20381" s="1">
        <f t="shared" si="2546"/>
        <v>-1</v>
      </c>
      <c r="G20381" s="1">
        <f>ANALOG05[[#This Row],[Max25]]-ANALOG05[[#This Row],[Min25]]</f>
        <v>4</v>
      </c>
      <c r="H20381" s="1">
        <f t="shared" si="2547"/>
        <v>3</v>
      </c>
      <c r="I20381" s="1">
        <f t="shared" si="2548"/>
        <v>3.3461538461538463</v>
      </c>
      <c r="J20381" s="1">
        <f t="shared" si="2549"/>
        <v>-0.36</v>
      </c>
      <c r="K20381" s="1">
        <f t="shared" si="2550"/>
        <v>0.13411764705882342</v>
      </c>
      <c r="L20381" s="1">
        <f t="shared" si="2551"/>
        <v>3.0745098039215644</v>
      </c>
      <c r="M20381" s="1">
        <f>ANALOG05[[#This Row],[Avg 255 Max]]-ANALOG05[[#This Row],[Avg 255 Min]]</f>
        <v>2.9403921568627411</v>
      </c>
    </row>
    <row r="20382" spans="1:13" x14ac:dyDescent="0.3">
      <c r="A20382">
        <v>524</v>
      </c>
      <c r="B20382">
        <v>523</v>
      </c>
      <c r="C20382">
        <f>ANALOG05[[#This Row],[Column1]]-ANALOG05[[#This Row],[Column2]]</f>
        <v>1</v>
      </c>
      <c r="D20382">
        <f t="shared" si="2544"/>
        <v>3</v>
      </c>
      <c r="E20382">
        <f t="shared" si="2545"/>
        <v>1.44</v>
      </c>
      <c r="F20382" s="1">
        <f t="shared" si="2546"/>
        <v>-1</v>
      </c>
      <c r="G20382" s="1">
        <f>ANALOG05[[#This Row],[Max25]]-ANALOG05[[#This Row],[Min25]]</f>
        <v>4</v>
      </c>
      <c r="H20382" s="1">
        <f t="shared" si="2547"/>
        <v>3</v>
      </c>
      <c r="I20382" s="1">
        <f t="shared" si="2548"/>
        <v>3.3076923076923075</v>
      </c>
      <c r="J20382" s="1">
        <f t="shared" si="2549"/>
        <v>-0.32</v>
      </c>
      <c r="K20382" s="1">
        <f t="shared" si="2550"/>
        <v>0.13945098039215675</v>
      </c>
      <c r="L20382" s="1">
        <f t="shared" si="2551"/>
        <v>3.0745098039215644</v>
      </c>
      <c r="M20382" s="1">
        <f>ANALOG05[[#This Row],[Avg 255 Max]]-ANALOG05[[#This Row],[Avg 255 Min]]</f>
        <v>2.9350588235294075</v>
      </c>
    </row>
    <row r="20383" spans="1:13" x14ac:dyDescent="0.3">
      <c r="A20383">
        <v>525</v>
      </c>
      <c r="B20383">
        <v>522</v>
      </c>
      <c r="C20383">
        <f>ANALOG05[[#This Row],[Column1]]-ANALOG05[[#This Row],[Column2]]</f>
        <v>3</v>
      </c>
      <c r="D20383">
        <f t="shared" si="2544"/>
        <v>3</v>
      </c>
      <c r="E20383">
        <f t="shared" si="2545"/>
        <v>1.52</v>
      </c>
      <c r="F20383" s="1">
        <f t="shared" si="2546"/>
        <v>-1</v>
      </c>
      <c r="G20383" s="1">
        <f>ANALOG05[[#This Row],[Max25]]-ANALOG05[[#This Row],[Min25]]</f>
        <v>4</v>
      </c>
      <c r="H20383" s="1">
        <f t="shared" si="2547"/>
        <v>3</v>
      </c>
      <c r="I20383" s="1">
        <f t="shared" si="2548"/>
        <v>3.2692307692307692</v>
      </c>
      <c r="J20383" s="1">
        <f t="shared" si="2549"/>
        <v>-0.28000000000000003</v>
      </c>
      <c r="K20383" s="1">
        <f t="shared" si="2550"/>
        <v>0.14462745098039206</v>
      </c>
      <c r="L20383" s="1">
        <f t="shared" si="2551"/>
        <v>3.0745098039215644</v>
      </c>
      <c r="M20383" s="1">
        <f>ANALOG05[[#This Row],[Avg 255 Max]]-ANALOG05[[#This Row],[Avg 255 Min]]</f>
        <v>2.9298823529411724</v>
      </c>
    </row>
    <row r="20384" spans="1:13" x14ac:dyDescent="0.3">
      <c r="A20384">
        <v>525</v>
      </c>
      <c r="B20384">
        <v>523</v>
      </c>
      <c r="C20384">
        <f>ANALOG05[[#This Row],[Column1]]-ANALOG05[[#This Row],[Column2]]</f>
        <v>2</v>
      </c>
      <c r="D20384">
        <f t="shared" si="2544"/>
        <v>3</v>
      </c>
      <c r="E20384">
        <f t="shared" si="2545"/>
        <v>1.44</v>
      </c>
      <c r="F20384" s="1">
        <f t="shared" si="2546"/>
        <v>-1</v>
      </c>
      <c r="G20384" s="1">
        <f>ANALOG05[[#This Row],[Max25]]-ANALOG05[[#This Row],[Min25]]</f>
        <v>4</v>
      </c>
      <c r="H20384" s="1">
        <f t="shared" si="2547"/>
        <v>3</v>
      </c>
      <c r="I20384" s="1">
        <f t="shared" si="2548"/>
        <v>3.2307692307692308</v>
      </c>
      <c r="J20384" s="1">
        <f t="shared" si="2549"/>
        <v>-0.24</v>
      </c>
      <c r="K20384" s="1">
        <f t="shared" si="2550"/>
        <v>0.14949019607843125</v>
      </c>
      <c r="L20384" s="1">
        <f t="shared" si="2551"/>
        <v>3.0745098039215644</v>
      </c>
      <c r="M20384" s="1">
        <f>ANALOG05[[#This Row],[Avg 255 Max]]-ANALOG05[[#This Row],[Avg 255 Min]]</f>
        <v>2.925019607843133</v>
      </c>
    </row>
    <row r="20385" spans="1:13" x14ac:dyDescent="0.3">
      <c r="A20385">
        <v>524</v>
      </c>
      <c r="B20385">
        <v>522</v>
      </c>
      <c r="C20385">
        <f>ANALOG05[[#This Row],[Column1]]-ANALOG05[[#This Row],[Column2]]</f>
        <v>2</v>
      </c>
      <c r="D20385">
        <f t="shared" si="2544"/>
        <v>3</v>
      </c>
      <c r="E20385">
        <f t="shared" si="2545"/>
        <v>1.4</v>
      </c>
      <c r="F20385" s="1">
        <f t="shared" si="2546"/>
        <v>-1</v>
      </c>
      <c r="G20385" s="1">
        <f>ANALOG05[[#This Row],[Max25]]-ANALOG05[[#This Row],[Min25]]</f>
        <v>4</v>
      </c>
      <c r="H20385" s="1">
        <f t="shared" si="2547"/>
        <v>3</v>
      </c>
      <c r="I20385" s="1">
        <f t="shared" si="2548"/>
        <v>3.1923076923076925</v>
      </c>
      <c r="J20385" s="1">
        <f t="shared" si="2549"/>
        <v>-0.2</v>
      </c>
      <c r="K20385" s="1">
        <f t="shared" si="2550"/>
        <v>0.15403921568627443</v>
      </c>
      <c r="L20385" s="1">
        <f t="shared" si="2551"/>
        <v>3.0745098039215644</v>
      </c>
      <c r="M20385" s="1">
        <f>ANALOG05[[#This Row],[Avg 255 Max]]-ANALOG05[[#This Row],[Avg 255 Min]]</f>
        <v>2.9204705882352897</v>
      </c>
    </row>
    <row r="20386" spans="1:13" x14ac:dyDescent="0.3">
      <c r="A20386">
        <v>524</v>
      </c>
      <c r="B20386">
        <v>523</v>
      </c>
      <c r="C20386">
        <f>ANALOG05[[#This Row],[Column1]]-ANALOG05[[#This Row],[Column2]]</f>
        <v>1</v>
      </c>
      <c r="D20386">
        <f t="shared" si="2544"/>
        <v>3</v>
      </c>
      <c r="E20386">
        <f t="shared" si="2545"/>
        <v>1.4</v>
      </c>
      <c r="F20386" s="1">
        <f t="shared" si="2546"/>
        <v>-1</v>
      </c>
      <c r="G20386" s="1">
        <f>ANALOG05[[#This Row],[Max25]]-ANALOG05[[#This Row],[Min25]]</f>
        <v>4</v>
      </c>
      <c r="H20386" s="1">
        <f t="shared" si="2547"/>
        <v>3</v>
      </c>
      <c r="I20386" s="1">
        <f t="shared" si="2548"/>
        <v>3.1538461538461537</v>
      </c>
      <c r="J20386" s="1">
        <f t="shared" si="2549"/>
        <v>-0.16</v>
      </c>
      <c r="K20386" s="1">
        <f t="shared" si="2550"/>
        <v>0.15827450980392149</v>
      </c>
      <c r="L20386" s="1">
        <f t="shared" si="2551"/>
        <v>3.0745098039215644</v>
      </c>
      <c r="M20386" s="1">
        <f>ANALOG05[[#This Row],[Avg 255 Max]]-ANALOG05[[#This Row],[Avg 255 Min]]</f>
        <v>2.916235294117643</v>
      </c>
    </row>
    <row r="20387" spans="1:13" x14ac:dyDescent="0.3">
      <c r="A20387">
        <v>524</v>
      </c>
      <c r="B20387">
        <v>522</v>
      </c>
      <c r="C20387">
        <f>ANALOG05[[#This Row],[Column1]]-ANALOG05[[#This Row],[Column2]]</f>
        <v>2</v>
      </c>
      <c r="D20387">
        <f t="shared" si="2544"/>
        <v>3</v>
      </c>
      <c r="E20387">
        <f t="shared" si="2545"/>
        <v>1.44</v>
      </c>
      <c r="F20387" s="1">
        <f t="shared" si="2546"/>
        <v>-1</v>
      </c>
      <c r="G20387" s="1">
        <f>ANALOG05[[#This Row],[Max25]]-ANALOG05[[#This Row],[Min25]]</f>
        <v>4</v>
      </c>
      <c r="H20387" s="1">
        <f t="shared" si="2547"/>
        <v>3</v>
      </c>
      <c r="I20387" s="1">
        <f t="shared" si="2548"/>
        <v>3.1153846153846154</v>
      </c>
      <c r="J20387" s="1">
        <f t="shared" si="2549"/>
        <v>-0.12</v>
      </c>
      <c r="K20387" s="1">
        <f t="shared" si="2550"/>
        <v>0.16219607843137249</v>
      </c>
      <c r="L20387" s="1">
        <f t="shared" si="2551"/>
        <v>3.0745098039215644</v>
      </c>
      <c r="M20387" s="1">
        <f>ANALOG05[[#This Row],[Avg 255 Max]]-ANALOG05[[#This Row],[Avg 255 Min]]</f>
        <v>2.9123137254901921</v>
      </c>
    </row>
    <row r="20388" spans="1:13" x14ac:dyDescent="0.3">
      <c r="A20388">
        <v>525</v>
      </c>
      <c r="B20388">
        <v>522</v>
      </c>
      <c r="C20388">
        <f>ANALOG05[[#This Row],[Column1]]-ANALOG05[[#This Row],[Column2]]</f>
        <v>3</v>
      </c>
      <c r="D20388">
        <f t="shared" si="2544"/>
        <v>3</v>
      </c>
      <c r="E20388">
        <f t="shared" si="2545"/>
        <v>1.4</v>
      </c>
      <c r="F20388" s="1">
        <f t="shared" si="2546"/>
        <v>-1</v>
      </c>
      <c r="G20388" s="1">
        <f>ANALOG05[[#This Row],[Max25]]-ANALOG05[[#This Row],[Min25]]</f>
        <v>4</v>
      </c>
      <c r="H20388" s="1">
        <f t="shared" si="2547"/>
        <v>3</v>
      </c>
      <c r="I20388" s="1">
        <f t="shared" si="2548"/>
        <v>3.0769230769230771</v>
      </c>
      <c r="J20388" s="1">
        <f t="shared" si="2549"/>
        <v>-0.08</v>
      </c>
      <c r="K20388" s="1">
        <f t="shared" si="2550"/>
        <v>0.16580392156862736</v>
      </c>
      <c r="L20388" s="1">
        <f t="shared" si="2551"/>
        <v>3.0745098039215644</v>
      </c>
      <c r="M20388" s="1">
        <f>ANALOG05[[#This Row],[Avg 255 Max]]-ANALOG05[[#This Row],[Avg 255 Min]]</f>
        <v>2.9087058823529368</v>
      </c>
    </row>
    <row r="20389" spans="1:13" x14ac:dyDescent="0.3">
      <c r="A20389">
        <v>523</v>
      </c>
      <c r="B20389">
        <v>524</v>
      </c>
      <c r="C20389">
        <f>ANALOG05[[#This Row],[Column1]]-ANALOG05[[#This Row],[Column2]]</f>
        <v>-1</v>
      </c>
      <c r="D20389">
        <f t="shared" si="2544"/>
        <v>3</v>
      </c>
      <c r="E20389">
        <f t="shared" si="2545"/>
        <v>1.28</v>
      </c>
      <c r="F20389" s="1">
        <f t="shared" si="2546"/>
        <v>-1</v>
      </c>
      <c r="G20389" s="1">
        <f>ANALOG05[[#This Row],[Max25]]-ANALOG05[[#This Row],[Min25]]</f>
        <v>4</v>
      </c>
      <c r="H20389" s="1">
        <f t="shared" si="2547"/>
        <v>3</v>
      </c>
      <c r="I20389" s="1">
        <f t="shared" si="2548"/>
        <v>3.0384615384615383</v>
      </c>
      <c r="J20389" s="1">
        <f t="shared" si="2549"/>
        <v>-0.04</v>
      </c>
      <c r="K20389" s="1">
        <f t="shared" si="2550"/>
        <v>0.16909803921568617</v>
      </c>
      <c r="L20389" s="1">
        <f t="shared" si="2551"/>
        <v>3.0745098039215644</v>
      </c>
      <c r="M20389" s="1">
        <f>ANALOG05[[#This Row],[Avg 255 Max]]-ANALOG05[[#This Row],[Avg 255 Min]]</f>
        <v>2.9054117647058781</v>
      </c>
    </row>
    <row r="20390" spans="1:13" x14ac:dyDescent="0.3">
      <c r="A20390">
        <v>523</v>
      </c>
      <c r="B20390">
        <v>523</v>
      </c>
      <c r="C20390">
        <f>ANALOG05[[#This Row],[Column1]]-ANALOG05[[#This Row],[Column2]]</f>
        <v>0</v>
      </c>
      <c r="D20390">
        <f t="shared" si="2544"/>
        <v>3</v>
      </c>
      <c r="E20390">
        <f t="shared" si="2545"/>
        <v>1.4</v>
      </c>
      <c r="F20390" s="1">
        <f t="shared" si="2546"/>
        <v>0</v>
      </c>
      <c r="G20390" s="1">
        <f>ANALOG05[[#This Row],[Max25]]-ANALOG05[[#This Row],[Min25]]</f>
        <v>3</v>
      </c>
      <c r="H20390" s="1">
        <f t="shared" si="2547"/>
        <v>3</v>
      </c>
      <c r="I20390" s="1">
        <f t="shared" si="2548"/>
        <v>3</v>
      </c>
      <c r="J20390" s="1">
        <f t="shared" si="2549"/>
        <v>0</v>
      </c>
      <c r="K20390" s="1">
        <f t="shared" si="2550"/>
        <v>0.17207843137254891</v>
      </c>
      <c r="L20390" s="1">
        <f t="shared" si="2551"/>
        <v>3.0745098039215644</v>
      </c>
      <c r="M20390" s="1">
        <f>ANALOG05[[#This Row],[Avg 255 Max]]-ANALOG05[[#This Row],[Avg 255 Min]]</f>
        <v>2.9024313725490156</v>
      </c>
    </row>
    <row r="20391" spans="1:13" x14ac:dyDescent="0.3">
      <c r="A20391">
        <v>524</v>
      </c>
      <c r="B20391">
        <v>523</v>
      </c>
      <c r="C20391">
        <f>ANALOG05[[#This Row],[Column1]]-ANALOG05[[#This Row],[Column2]]</f>
        <v>1</v>
      </c>
      <c r="D20391">
        <f t="shared" si="2544"/>
        <v>3</v>
      </c>
      <c r="E20391">
        <f t="shared" si="2545"/>
        <v>1.48</v>
      </c>
      <c r="F20391" s="1">
        <f t="shared" si="2546"/>
        <v>0</v>
      </c>
      <c r="G20391" s="1">
        <f>ANALOG05[[#This Row],[Max25]]-ANALOG05[[#This Row],[Min25]]</f>
        <v>3</v>
      </c>
      <c r="H20391" s="1">
        <f t="shared" si="2547"/>
        <v>3</v>
      </c>
      <c r="I20391" s="1">
        <f t="shared" si="2548"/>
        <v>3</v>
      </c>
      <c r="J20391" s="1">
        <f t="shared" si="2549"/>
        <v>0</v>
      </c>
      <c r="K20391" s="1">
        <f t="shared" si="2550"/>
        <v>0.17474509803921559</v>
      </c>
      <c r="L20391" s="1">
        <f t="shared" si="2551"/>
        <v>3.0745098039215644</v>
      </c>
      <c r="M20391" s="1">
        <f>ANALOG05[[#This Row],[Avg 255 Max]]-ANALOG05[[#This Row],[Avg 255 Min]]</f>
        <v>2.8997647058823488</v>
      </c>
    </row>
    <row r="20392" spans="1:13" x14ac:dyDescent="0.3">
      <c r="A20392">
        <v>524</v>
      </c>
      <c r="B20392">
        <v>524</v>
      </c>
      <c r="C20392">
        <f>ANALOG05[[#This Row],[Column1]]-ANALOG05[[#This Row],[Column2]]</f>
        <v>0</v>
      </c>
      <c r="D20392">
        <f t="shared" si="2544"/>
        <v>3</v>
      </c>
      <c r="E20392">
        <f t="shared" si="2545"/>
        <v>1.52</v>
      </c>
      <c r="F20392" s="1">
        <f t="shared" si="2546"/>
        <v>0</v>
      </c>
      <c r="G20392" s="1">
        <f>ANALOG05[[#This Row],[Max25]]-ANALOG05[[#This Row],[Min25]]</f>
        <v>3</v>
      </c>
      <c r="H20392" s="1">
        <f t="shared" si="2547"/>
        <v>3</v>
      </c>
      <c r="I20392" s="1">
        <f t="shared" si="2548"/>
        <v>3</v>
      </c>
      <c r="J20392" s="1">
        <f t="shared" si="2549"/>
        <v>0</v>
      </c>
      <c r="K20392" s="1">
        <f t="shared" si="2550"/>
        <v>0.17725490196078422</v>
      </c>
      <c r="L20392" s="1">
        <f t="shared" si="2551"/>
        <v>3.0745098039215644</v>
      </c>
      <c r="M20392" s="1">
        <f>ANALOG05[[#This Row],[Avg 255 Max]]-ANALOG05[[#This Row],[Avg 255 Min]]</f>
        <v>2.8972549019607801</v>
      </c>
    </row>
    <row r="20393" spans="1:13" x14ac:dyDescent="0.3">
      <c r="A20393">
        <v>524</v>
      </c>
      <c r="B20393">
        <v>523</v>
      </c>
      <c r="C20393">
        <f>ANALOG05[[#This Row],[Column1]]-ANALOG05[[#This Row],[Column2]]</f>
        <v>1</v>
      </c>
      <c r="D20393">
        <f t="shared" si="2544"/>
        <v>3</v>
      </c>
      <c r="E20393">
        <f t="shared" si="2545"/>
        <v>1.56</v>
      </c>
      <c r="F20393" s="1">
        <f t="shared" si="2546"/>
        <v>0</v>
      </c>
      <c r="G20393" s="1">
        <f>ANALOG05[[#This Row],[Max25]]-ANALOG05[[#This Row],[Min25]]</f>
        <v>3</v>
      </c>
      <c r="H20393" s="1">
        <f t="shared" si="2547"/>
        <v>3</v>
      </c>
      <c r="I20393" s="1">
        <f t="shared" si="2548"/>
        <v>3</v>
      </c>
      <c r="J20393" s="1">
        <f t="shared" si="2549"/>
        <v>0</v>
      </c>
      <c r="K20393" s="1">
        <f t="shared" si="2550"/>
        <v>0.17960784313725481</v>
      </c>
      <c r="L20393" s="1">
        <f t="shared" si="2551"/>
        <v>3.0745098039215644</v>
      </c>
      <c r="M20393" s="1">
        <f>ANALOG05[[#This Row],[Avg 255 Max]]-ANALOG05[[#This Row],[Avg 255 Min]]</f>
        <v>2.8949019607843094</v>
      </c>
    </row>
    <row r="20394" spans="1:13" x14ac:dyDescent="0.3">
      <c r="A20394">
        <v>525</v>
      </c>
      <c r="B20394">
        <v>522</v>
      </c>
      <c r="C20394">
        <f>ANALOG05[[#This Row],[Column1]]-ANALOG05[[#This Row],[Column2]]</f>
        <v>3</v>
      </c>
      <c r="D20394">
        <f t="shared" si="2544"/>
        <v>3</v>
      </c>
      <c r="E20394">
        <f t="shared" si="2545"/>
        <v>1.56</v>
      </c>
      <c r="F20394" s="1">
        <f t="shared" si="2546"/>
        <v>0</v>
      </c>
      <c r="G20394" s="1">
        <f>ANALOG05[[#This Row],[Max25]]-ANALOG05[[#This Row],[Min25]]</f>
        <v>3</v>
      </c>
      <c r="H20394" s="1">
        <f t="shared" si="2547"/>
        <v>3</v>
      </c>
      <c r="I20394" s="1">
        <f t="shared" si="2548"/>
        <v>3</v>
      </c>
      <c r="J20394" s="1">
        <f t="shared" si="2549"/>
        <v>0</v>
      </c>
      <c r="K20394" s="1">
        <f t="shared" si="2550"/>
        <v>0.18180392156862737</v>
      </c>
      <c r="L20394" s="1">
        <f t="shared" si="2551"/>
        <v>3.0745098039215644</v>
      </c>
      <c r="M20394" s="1">
        <f>ANALOG05[[#This Row],[Avg 255 Max]]-ANALOG05[[#This Row],[Avg 255 Min]]</f>
        <v>2.8927058823529368</v>
      </c>
    </row>
    <row r="20395" spans="1:13" x14ac:dyDescent="0.3">
      <c r="A20395">
        <v>524</v>
      </c>
      <c r="B20395">
        <v>523</v>
      </c>
      <c r="C20395">
        <f>ANALOG05[[#This Row],[Column1]]-ANALOG05[[#This Row],[Column2]]</f>
        <v>1</v>
      </c>
      <c r="D20395">
        <f t="shared" si="2544"/>
        <v>3</v>
      </c>
      <c r="E20395">
        <f t="shared" si="2545"/>
        <v>1.52</v>
      </c>
      <c r="F20395" s="1">
        <f t="shared" si="2546"/>
        <v>0</v>
      </c>
      <c r="G20395" s="1">
        <f>ANALOG05[[#This Row],[Max25]]-ANALOG05[[#This Row],[Min25]]</f>
        <v>3</v>
      </c>
      <c r="H20395" s="1">
        <f t="shared" si="2547"/>
        <v>3</v>
      </c>
      <c r="I20395" s="1">
        <f t="shared" si="2548"/>
        <v>3</v>
      </c>
      <c r="J20395" s="1">
        <f t="shared" si="2549"/>
        <v>0</v>
      </c>
      <c r="K20395" s="1">
        <f t="shared" si="2550"/>
        <v>0.18384313725490189</v>
      </c>
      <c r="L20395" s="1">
        <f t="shared" si="2551"/>
        <v>3.0745098039215644</v>
      </c>
      <c r="M20395" s="1">
        <f>ANALOG05[[#This Row],[Avg 255 Max]]-ANALOG05[[#This Row],[Avg 255 Min]]</f>
        <v>2.8906666666666623</v>
      </c>
    </row>
    <row r="20396" spans="1:13" x14ac:dyDescent="0.3">
      <c r="A20396">
        <v>524</v>
      </c>
      <c r="B20396">
        <v>523</v>
      </c>
      <c r="C20396">
        <f>ANALOG05[[#This Row],[Column1]]-ANALOG05[[#This Row],[Column2]]</f>
        <v>1</v>
      </c>
      <c r="D20396">
        <f t="shared" si="2544"/>
        <v>3</v>
      </c>
      <c r="E20396">
        <f t="shared" si="2545"/>
        <v>1.52</v>
      </c>
      <c r="F20396" s="1">
        <f t="shared" si="2546"/>
        <v>0</v>
      </c>
      <c r="G20396" s="1">
        <f>ANALOG05[[#This Row],[Max25]]-ANALOG05[[#This Row],[Min25]]</f>
        <v>3</v>
      </c>
      <c r="H20396" s="1">
        <f t="shared" si="2547"/>
        <v>3</v>
      </c>
      <c r="I20396" s="1">
        <f t="shared" si="2548"/>
        <v>3</v>
      </c>
      <c r="J20396" s="1">
        <f t="shared" si="2549"/>
        <v>0</v>
      </c>
      <c r="K20396" s="1">
        <f t="shared" si="2550"/>
        <v>0.18572549019607834</v>
      </c>
      <c r="L20396" s="1">
        <f t="shared" si="2551"/>
        <v>3.0745098039215644</v>
      </c>
      <c r="M20396" s="1">
        <f>ANALOG05[[#This Row],[Avg 255 Max]]-ANALOG05[[#This Row],[Avg 255 Min]]</f>
        <v>2.8887843137254858</v>
      </c>
    </row>
    <row r="20397" spans="1:13" x14ac:dyDescent="0.3">
      <c r="A20397">
        <v>524</v>
      </c>
      <c r="B20397">
        <v>523</v>
      </c>
      <c r="C20397">
        <f>ANALOG05[[#This Row],[Column1]]-ANALOG05[[#This Row],[Column2]]</f>
        <v>1</v>
      </c>
      <c r="D20397">
        <f t="shared" si="2544"/>
        <v>3</v>
      </c>
      <c r="E20397">
        <f t="shared" si="2545"/>
        <v>1.56</v>
      </c>
      <c r="F20397" s="1">
        <f t="shared" si="2546"/>
        <v>0</v>
      </c>
      <c r="G20397" s="1">
        <f>ANALOG05[[#This Row],[Max25]]-ANALOG05[[#This Row],[Min25]]</f>
        <v>3</v>
      </c>
      <c r="H20397" s="1">
        <f t="shared" si="2547"/>
        <v>3</v>
      </c>
      <c r="I20397" s="1">
        <f t="shared" si="2548"/>
        <v>3</v>
      </c>
      <c r="J20397" s="1">
        <f t="shared" si="2549"/>
        <v>0</v>
      </c>
      <c r="K20397" s="1">
        <f t="shared" si="2550"/>
        <v>0.18745098039215677</v>
      </c>
      <c r="L20397" s="1">
        <f t="shared" si="2551"/>
        <v>3.0745098039215644</v>
      </c>
      <c r="M20397" s="1">
        <f>ANALOG05[[#This Row],[Avg 255 Max]]-ANALOG05[[#This Row],[Avg 255 Min]]</f>
        <v>2.8870588235294075</v>
      </c>
    </row>
    <row r="20398" spans="1:13" x14ac:dyDescent="0.3">
      <c r="A20398">
        <v>525</v>
      </c>
      <c r="B20398">
        <v>522</v>
      </c>
      <c r="C20398">
        <f>ANALOG05[[#This Row],[Column1]]-ANALOG05[[#This Row],[Column2]]</f>
        <v>3</v>
      </c>
      <c r="D20398">
        <f t="shared" si="2544"/>
        <v>3</v>
      </c>
      <c r="E20398">
        <f t="shared" si="2545"/>
        <v>1.64</v>
      </c>
      <c r="F20398" s="1">
        <f t="shared" si="2546"/>
        <v>0</v>
      </c>
      <c r="G20398" s="1">
        <f>ANALOG05[[#This Row],[Max25]]-ANALOG05[[#This Row],[Min25]]</f>
        <v>3</v>
      </c>
      <c r="H20398" s="1">
        <f t="shared" si="2547"/>
        <v>3</v>
      </c>
      <c r="I20398" s="1">
        <f t="shared" si="2548"/>
        <v>3</v>
      </c>
      <c r="J20398" s="1">
        <f t="shared" si="2549"/>
        <v>0</v>
      </c>
      <c r="K20398" s="1">
        <f t="shared" si="2550"/>
        <v>0.18901960784313715</v>
      </c>
      <c r="L20398" s="1">
        <f t="shared" si="2551"/>
        <v>3.0745098039215644</v>
      </c>
      <c r="M20398" s="1">
        <f>ANALOG05[[#This Row],[Avg 255 Max]]-ANALOG05[[#This Row],[Avg 255 Min]]</f>
        <v>2.8854901960784272</v>
      </c>
    </row>
    <row r="20399" spans="1:13" x14ac:dyDescent="0.3">
      <c r="A20399">
        <v>524</v>
      </c>
      <c r="B20399">
        <v>523</v>
      </c>
      <c r="C20399">
        <f>ANALOG05[[#This Row],[Column1]]-ANALOG05[[#This Row],[Column2]]</f>
        <v>1</v>
      </c>
      <c r="D20399">
        <f t="shared" si="2544"/>
        <v>3</v>
      </c>
      <c r="E20399">
        <f t="shared" si="2545"/>
        <v>1.6</v>
      </c>
      <c r="F20399" s="1">
        <f t="shared" si="2546"/>
        <v>0</v>
      </c>
      <c r="G20399" s="1">
        <f>ANALOG05[[#This Row],[Max25]]-ANALOG05[[#This Row],[Min25]]</f>
        <v>3</v>
      </c>
      <c r="H20399" s="1">
        <f t="shared" si="2547"/>
        <v>3</v>
      </c>
      <c r="I20399" s="1">
        <f t="shared" si="2548"/>
        <v>3</v>
      </c>
      <c r="J20399" s="1">
        <f t="shared" si="2549"/>
        <v>0</v>
      </c>
      <c r="K20399" s="1">
        <f t="shared" si="2550"/>
        <v>0.19043137254901951</v>
      </c>
      <c r="L20399" s="1">
        <f t="shared" si="2551"/>
        <v>3.0745098039215644</v>
      </c>
      <c r="M20399" s="1">
        <f>ANALOG05[[#This Row],[Avg 255 Max]]-ANALOG05[[#This Row],[Avg 255 Min]]</f>
        <v>2.8840784313725449</v>
      </c>
    </row>
    <row r="20400" spans="1:13" x14ac:dyDescent="0.3">
      <c r="A20400">
        <v>525</v>
      </c>
      <c r="B20400">
        <v>523</v>
      </c>
      <c r="C20400">
        <f>ANALOG05[[#This Row],[Column1]]-ANALOG05[[#This Row],[Column2]]</f>
        <v>2</v>
      </c>
      <c r="D20400">
        <f t="shared" si="2544"/>
        <v>3</v>
      </c>
      <c r="E20400">
        <f t="shared" si="2545"/>
        <v>1.6</v>
      </c>
      <c r="F20400" s="1">
        <f t="shared" si="2546"/>
        <v>0</v>
      </c>
      <c r="G20400" s="1">
        <f>ANALOG05[[#This Row],[Max25]]-ANALOG05[[#This Row],[Min25]]</f>
        <v>3</v>
      </c>
      <c r="H20400" s="1">
        <f t="shared" si="2547"/>
        <v>3</v>
      </c>
      <c r="I20400" s="1">
        <f t="shared" si="2548"/>
        <v>3</v>
      </c>
      <c r="J20400" s="1">
        <f t="shared" si="2549"/>
        <v>0</v>
      </c>
      <c r="K20400" s="1">
        <f t="shared" si="2550"/>
        <v>0.19168627450980383</v>
      </c>
      <c r="L20400" s="1">
        <f t="shared" si="2551"/>
        <v>3.0745098039215648</v>
      </c>
      <c r="M20400" s="1">
        <f>ANALOG05[[#This Row],[Avg 255 Max]]-ANALOG05[[#This Row],[Avg 255 Min]]</f>
        <v>2.8828235294117608</v>
      </c>
    </row>
    <row r="20401" spans="1:13" x14ac:dyDescent="0.3">
      <c r="A20401">
        <v>525</v>
      </c>
      <c r="B20401">
        <v>522</v>
      </c>
      <c r="C20401">
        <f>ANALOG05[[#This Row],[Column1]]-ANALOG05[[#This Row],[Column2]]</f>
        <v>3</v>
      </c>
      <c r="D20401">
        <f t="shared" si="2544"/>
        <v>3</v>
      </c>
      <c r="E20401">
        <f t="shared" si="2545"/>
        <v>1.6</v>
      </c>
      <c r="F20401" s="1">
        <f t="shared" si="2546"/>
        <v>0</v>
      </c>
      <c r="G20401" s="1">
        <f>ANALOG05[[#This Row],[Max25]]-ANALOG05[[#This Row],[Min25]]</f>
        <v>3</v>
      </c>
      <c r="H20401" s="1">
        <f t="shared" si="2547"/>
        <v>3</v>
      </c>
      <c r="I20401" s="1">
        <f t="shared" si="2548"/>
        <v>3</v>
      </c>
      <c r="J20401" s="1">
        <f t="shared" si="2549"/>
        <v>0</v>
      </c>
      <c r="K20401" s="1">
        <f t="shared" si="2550"/>
        <v>0.1927843137254901</v>
      </c>
      <c r="L20401" s="1">
        <f t="shared" si="2551"/>
        <v>3.0745098039215644</v>
      </c>
      <c r="M20401" s="1">
        <f>ANALOG05[[#This Row],[Avg 255 Max]]-ANALOG05[[#This Row],[Avg 255 Min]]</f>
        <v>2.8817254901960743</v>
      </c>
    </row>
    <row r="20402" spans="1:13" x14ac:dyDescent="0.3">
      <c r="A20402">
        <v>525</v>
      </c>
      <c r="B20402">
        <v>524</v>
      </c>
      <c r="C20402">
        <f>ANALOG05[[#This Row],[Column1]]-ANALOG05[[#This Row],[Column2]]</f>
        <v>1</v>
      </c>
      <c r="D20402">
        <f t="shared" si="2544"/>
        <v>3</v>
      </c>
      <c r="E20402">
        <f t="shared" si="2545"/>
        <v>1.52</v>
      </c>
      <c r="F20402" s="1">
        <f t="shared" si="2546"/>
        <v>0</v>
      </c>
      <c r="G20402" s="1">
        <f>ANALOG05[[#This Row],[Max25]]-ANALOG05[[#This Row],[Min25]]</f>
        <v>3</v>
      </c>
      <c r="H20402" s="1">
        <f t="shared" si="2547"/>
        <v>3</v>
      </c>
      <c r="I20402" s="1">
        <f t="shared" si="2548"/>
        <v>3</v>
      </c>
      <c r="J20402" s="1">
        <f t="shared" si="2549"/>
        <v>0</v>
      </c>
      <c r="K20402" s="1">
        <f t="shared" si="2550"/>
        <v>0.19372549019607835</v>
      </c>
      <c r="L20402" s="1">
        <f t="shared" si="2551"/>
        <v>3.0745098039215644</v>
      </c>
      <c r="M20402" s="1">
        <f>ANALOG05[[#This Row],[Avg 255 Max]]-ANALOG05[[#This Row],[Avg 255 Min]]</f>
        <v>2.8807843137254858</v>
      </c>
    </row>
    <row r="20403" spans="1:13" x14ac:dyDescent="0.3">
      <c r="A20403">
        <v>524</v>
      </c>
      <c r="B20403">
        <v>523</v>
      </c>
      <c r="C20403">
        <f>ANALOG05[[#This Row],[Column1]]-ANALOG05[[#This Row],[Column2]]</f>
        <v>1</v>
      </c>
      <c r="D20403">
        <f t="shared" si="2544"/>
        <v>3</v>
      </c>
      <c r="E20403">
        <f t="shared" si="2545"/>
        <v>1.56</v>
      </c>
      <c r="F20403" s="1">
        <f t="shared" si="2546"/>
        <v>0</v>
      </c>
      <c r="G20403" s="1">
        <f>ANALOG05[[#This Row],[Max25]]-ANALOG05[[#This Row],[Min25]]</f>
        <v>3</v>
      </c>
      <c r="H20403" s="1">
        <f t="shared" si="2547"/>
        <v>3</v>
      </c>
      <c r="I20403" s="1">
        <f t="shared" si="2548"/>
        <v>3</v>
      </c>
      <c r="J20403" s="1">
        <f t="shared" si="2549"/>
        <v>0</v>
      </c>
      <c r="K20403" s="1">
        <f t="shared" si="2550"/>
        <v>0.19450980392156855</v>
      </c>
      <c r="L20403" s="1">
        <f t="shared" si="2551"/>
        <v>3.0745098039215644</v>
      </c>
      <c r="M20403" s="1">
        <f>ANALOG05[[#This Row],[Avg 255 Max]]-ANALOG05[[#This Row],[Avg 255 Min]]</f>
        <v>2.8799999999999959</v>
      </c>
    </row>
    <row r="20404" spans="1:13" x14ac:dyDescent="0.3">
      <c r="A20404">
        <v>525</v>
      </c>
      <c r="B20404">
        <v>523</v>
      </c>
      <c r="C20404">
        <f>ANALOG05[[#This Row],[Column1]]-ANALOG05[[#This Row],[Column2]]</f>
        <v>2</v>
      </c>
      <c r="D20404">
        <f t="shared" si="2544"/>
        <v>3</v>
      </c>
      <c r="E20404">
        <f t="shared" si="2545"/>
        <v>1.6</v>
      </c>
      <c r="F20404" s="1">
        <f t="shared" si="2546"/>
        <v>0</v>
      </c>
      <c r="G20404" s="1">
        <f>ANALOG05[[#This Row],[Max25]]-ANALOG05[[#This Row],[Min25]]</f>
        <v>3</v>
      </c>
      <c r="H20404" s="1">
        <f t="shared" si="2547"/>
        <v>3</v>
      </c>
      <c r="I20404" s="1">
        <f t="shared" si="2548"/>
        <v>3</v>
      </c>
      <c r="J20404" s="1">
        <f t="shared" si="2549"/>
        <v>0</v>
      </c>
      <c r="K20404" s="1">
        <f t="shared" si="2550"/>
        <v>0.19513725490196068</v>
      </c>
      <c r="L20404" s="1">
        <f t="shared" si="2551"/>
        <v>3.0745098039215644</v>
      </c>
      <c r="M20404" s="1">
        <f>ANALOG05[[#This Row],[Avg 255 Max]]-ANALOG05[[#This Row],[Avg 255 Min]]</f>
        <v>2.8793725490196036</v>
      </c>
    </row>
    <row r="20405" spans="1:13" x14ac:dyDescent="0.3">
      <c r="A20405">
        <v>524</v>
      </c>
      <c r="B20405">
        <v>523</v>
      </c>
      <c r="C20405">
        <f>ANALOG05[[#This Row],[Column1]]-ANALOG05[[#This Row],[Column2]]</f>
        <v>1</v>
      </c>
      <c r="D20405">
        <f t="shared" si="2544"/>
        <v>3</v>
      </c>
      <c r="E20405">
        <f t="shared" si="2545"/>
        <v>1.6</v>
      </c>
      <c r="F20405" s="1">
        <f t="shared" si="2546"/>
        <v>0</v>
      </c>
      <c r="G20405" s="1">
        <f>ANALOG05[[#This Row],[Max25]]-ANALOG05[[#This Row],[Min25]]</f>
        <v>3</v>
      </c>
      <c r="H20405" s="1">
        <f t="shared" si="2547"/>
        <v>3</v>
      </c>
      <c r="I20405" s="1">
        <f t="shared" si="2548"/>
        <v>3</v>
      </c>
      <c r="J20405" s="1">
        <f t="shared" si="2549"/>
        <v>0</v>
      </c>
      <c r="K20405" s="1">
        <f t="shared" si="2550"/>
        <v>0.19560784313725479</v>
      </c>
      <c r="L20405" s="1">
        <f t="shared" si="2551"/>
        <v>3.0745098039215644</v>
      </c>
      <c r="M20405" s="1">
        <f>ANALOG05[[#This Row],[Avg 255 Max]]-ANALOG05[[#This Row],[Avg 255 Min]]</f>
        <v>2.8789019607843094</v>
      </c>
    </row>
    <row r="20406" spans="1:13" x14ac:dyDescent="0.3">
      <c r="A20406">
        <v>524</v>
      </c>
      <c r="B20406">
        <v>523</v>
      </c>
      <c r="C20406">
        <f>ANALOG05[[#This Row],[Column1]]-ANALOG05[[#This Row],[Column2]]</f>
        <v>1</v>
      </c>
      <c r="D20406">
        <f t="shared" si="2544"/>
        <v>3</v>
      </c>
      <c r="E20406">
        <f t="shared" si="2545"/>
        <v>1.64</v>
      </c>
      <c r="F20406" s="1">
        <f t="shared" si="2546"/>
        <v>0</v>
      </c>
      <c r="G20406" s="1">
        <f>ANALOG05[[#This Row],[Max25]]-ANALOG05[[#This Row],[Min25]]</f>
        <v>3</v>
      </c>
      <c r="H20406" s="1">
        <f t="shared" si="2547"/>
        <v>3</v>
      </c>
      <c r="I20406" s="1">
        <f t="shared" si="2548"/>
        <v>3</v>
      </c>
      <c r="J20406" s="1">
        <f t="shared" si="2549"/>
        <v>0</v>
      </c>
      <c r="K20406" s="1">
        <f t="shared" si="2550"/>
        <v>0.19592156862745086</v>
      </c>
      <c r="L20406" s="1">
        <f t="shared" si="2551"/>
        <v>3.0745098039215644</v>
      </c>
      <c r="M20406" s="1">
        <f>ANALOG05[[#This Row],[Avg 255 Max]]-ANALOG05[[#This Row],[Avg 255 Min]]</f>
        <v>2.8785882352941137</v>
      </c>
    </row>
    <row r="20407" spans="1:13" x14ac:dyDescent="0.3">
      <c r="A20407">
        <v>525</v>
      </c>
      <c r="B20407">
        <v>522</v>
      </c>
      <c r="C20407">
        <f>ANALOG05[[#This Row],[Column1]]-ANALOG05[[#This Row],[Column2]]</f>
        <v>3</v>
      </c>
      <c r="D20407">
        <f t="shared" si="2544"/>
        <v>3</v>
      </c>
      <c r="E20407">
        <f t="shared" si="2545"/>
        <v>1.68</v>
      </c>
      <c r="F20407" s="1">
        <f t="shared" si="2546"/>
        <v>0</v>
      </c>
      <c r="G20407" s="1">
        <f>ANALOG05[[#This Row],[Max25]]-ANALOG05[[#This Row],[Min25]]</f>
        <v>3</v>
      </c>
      <c r="H20407" s="1">
        <f t="shared" si="2547"/>
        <v>3</v>
      </c>
      <c r="I20407" s="1">
        <f t="shared" si="2548"/>
        <v>3</v>
      </c>
      <c r="J20407" s="1">
        <f t="shared" si="2549"/>
        <v>0</v>
      </c>
      <c r="K20407" s="1">
        <f t="shared" si="2550"/>
        <v>0.19607843137254891</v>
      </c>
      <c r="L20407" s="1">
        <f t="shared" si="2551"/>
        <v>3.0745098039215644</v>
      </c>
      <c r="M20407" s="1">
        <f>ANALOG05[[#This Row],[Avg 255 Max]]-ANALOG05[[#This Row],[Avg 255 Min]]</f>
        <v>2.8784313725490156</v>
      </c>
    </row>
    <row r="20408" spans="1:13" x14ac:dyDescent="0.3">
      <c r="A20408">
        <v>524</v>
      </c>
      <c r="B20408">
        <v>523</v>
      </c>
      <c r="C20408">
        <f>ANALOG05[[#This Row],[Column1]]-ANALOG05[[#This Row],[Column2]]</f>
        <v>1</v>
      </c>
      <c r="D20408">
        <f t="shared" si="2544"/>
        <v>3</v>
      </c>
      <c r="E20408">
        <f t="shared" si="2545"/>
        <v>1.64</v>
      </c>
      <c r="F20408" s="1">
        <f t="shared" si="2546"/>
        <v>0</v>
      </c>
      <c r="G20408" s="1">
        <f>ANALOG05[[#This Row],[Max25]]-ANALOG05[[#This Row],[Min25]]</f>
        <v>3</v>
      </c>
      <c r="H20408" s="1">
        <f t="shared" si="2547"/>
        <v>3</v>
      </c>
      <c r="I20408" s="1">
        <f t="shared" si="2548"/>
        <v>3</v>
      </c>
      <c r="J20408" s="1">
        <f t="shared" si="2549"/>
        <v>0</v>
      </c>
      <c r="K20408" s="1">
        <f t="shared" si="2550"/>
        <v>0.19607843137254891</v>
      </c>
      <c r="L20408" s="1">
        <f t="shared" si="2551"/>
        <v>3.0745098039215644</v>
      </c>
      <c r="M20408" s="1">
        <f>ANALOG05[[#This Row],[Avg 255 Max]]-ANALOG05[[#This Row],[Avg 255 Min]]</f>
        <v>2.8784313725490156</v>
      </c>
    </row>
    <row r="20409" spans="1:13" x14ac:dyDescent="0.3">
      <c r="A20409">
        <v>525</v>
      </c>
      <c r="B20409">
        <v>524</v>
      </c>
      <c r="C20409">
        <f>ANALOG05[[#This Row],[Column1]]-ANALOG05[[#This Row],[Column2]]</f>
        <v>1</v>
      </c>
      <c r="D20409">
        <f t="shared" si="2544"/>
        <v>3</v>
      </c>
      <c r="E20409">
        <f t="shared" si="2545"/>
        <v>1.64</v>
      </c>
      <c r="F20409" s="1">
        <f t="shared" si="2546"/>
        <v>0</v>
      </c>
      <c r="G20409" s="1">
        <f>ANALOG05[[#This Row],[Max25]]-ANALOG05[[#This Row],[Min25]]</f>
        <v>3</v>
      </c>
      <c r="H20409" s="1">
        <f t="shared" si="2547"/>
        <v>3</v>
      </c>
      <c r="I20409" s="1">
        <f t="shared" si="2548"/>
        <v>3</v>
      </c>
      <c r="J20409" s="1">
        <f t="shared" si="2549"/>
        <v>0</v>
      </c>
      <c r="K20409" s="1">
        <f t="shared" si="2550"/>
        <v>0.19607843137254891</v>
      </c>
      <c r="L20409" s="1">
        <f t="shared" si="2551"/>
        <v>3.0745098039215644</v>
      </c>
      <c r="M20409" s="1">
        <f>ANALOG05[[#This Row],[Avg 255 Max]]-ANALOG05[[#This Row],[Avg 255 Min]]</f>
        <v>2.8784313725490156</v>
      </c>
    </row>
    <row r="20410" spans="1:13" x14ac:dyDescent="0.3">
      <c r="A20410">
        <v>524</v>
      </c>
      <c r="B20410">
        <v>522</v>
      </c>
      <c r="C20410">
        <f>ANALOG05[[#This Row],[Column1]]-ANALOG05[[#This Row],[Column2]]</f>
        <v>2</v>
      </c>
      <c r="D20410">
        <f t="shared" si="2544"/>
        <v>3</v>
      </c>
      <c r="E20410">
        <f t="shared" si="2545"/>
        <v>1.64</v>
      </c>
      <c r="F20410" s="1">
        <f t="shared" si="2546"/>
        <v>0</v>
      </c>
      <c r="G20410" s="1">
        <f>ANALOG05[[#This Row],[Max25]]-ANALOG05[[#This Row],[Min25]]</f>
        <v>3</v>
      </c>
      <c r="H20410" s="1">
        <f t="shared" si="2547"/>
        <v>3</v>
      </c>
      <c r="I20410" s="1">
        <f t="shared" si="2548"/>
        <v>3</v>
      </c>
      <c r="J20410" s="1">
        <f t="shared" si="2549"/>
        <v>0</v>
      </c>
      <c r="K20410" s="1">
        <f t="shared" si="2550"/>
        <v>0.19607843137254891</v>
      </c>
      <c r="L20410" s="1">
        <f t="shared" si="2551"/>
        <v>3.0745098039215644</v>
      </c>
      <c r="M20410" s="1">
        <f>ANALOG05[[#This Row],[Avg 255 Max]]-ANALOG05[[#This Row],[Avg 255 Min]]</f>
        <v>2.8784313725490156</v>
      </c>
    </row>
    <row r="20411" spans="1:13" x14ac:dyDescent="0.3">
      <c r="A20411">
        <v>525</v>
      </c>
      <c r="B20411">
        <v>523</v>
      </c>
      <c r="C20411">
        <f>ANALOG05[[#This Row],[Column1]]-ANALOG05[[#This Row],[Column2]]</f>
        <v>2</v>
      </c>
      <c r="D20411">
        <f t="shared" si="2544"/>
        <v>3</v>
      </c>
      <c r="E20411">
        <f t="shared" si="2545"/>
        <v>1.68</v>
      </c>
      <c r="F20411" s="1">
        <f t="shared" si="2546"/>
        <v>0</v>
      </c>
      <c r="G20411" s="1">
        <f>ANALOG05[[#This Row],[Max25]]-ANALOG05[[#This Row],[Min25]]</f>
        <v>3</v>
      </c>
      <c r="H20411" s="1">
        <f t="shared" si="2547"/>
        <v>3</v>
      </c>
      <c r="I20411" s="1">
        <f t="shared" si="2548"/>
        <v>3</v>
      </c>
      <c r="J20411" s="1">
        <f t="shared" si="2549"/>
        <v>0</v>
      </c>
      <c r="K20411" s="1">
        <f t="shared" si="2550"/>
        <v>0.19607843137254891</v>
      </c>
      <c r="L20411" s="1">
        <f t="shared" si="2551"/>
        <v>3.0745098039215644</v>
      </c>
      <c r="M20411" s="1">
        <f>ANALOG05[[#This Row],[Avg 255 Max]]-ANALOG05[[#This Row],[Avg 255 Min]]</f>
        <v>2.8784313725490156</v>
      </c>
    </row>
    <row r="20412" spans="1:13" x14ac:dyDescent="0.3">
      <c r="A20412">
        <v>524</v>
      </c>
      <c r="B20412">
        <v>523</v>
      </c>
      <c r="C20412">
        <f>ANALOG05[[#This Row],[Column1]]-ANALOG05[[#This Row],[Column2]]</f>
        <v>1</v>
      </c>
      <c r="D20412">
        <f t="shared" si="2544"/>
        <v>3</v>
      </c>
      <c r="E20412">
        <f t="shared" si="2545"/>
        <v>1.64</v>
      </c>
      <c r="F20412" s="1">
        <f t="shared" si="2546"/>
        <v>0</v>
      </c>
      <c r="G20412" s="1">
        <f>ANALOG05[[#This Row],[Max25]]-ANALOG05[[#This Row],[Min25]]</f>
        <v>3</v>
      </c>
      <c r="H20412" s="1">
        <f t="shared" si="2547"/>
        <v>3</v>
      </c>
      <c r="I20412" s="1">
        <f t="shared" si="2548"/>
        <v>3</v>
      </c>
      <c r="J20412" s="1">
        <f t="shared" si="2549"/>
        <v>0</v>
      </c>
      <c r="K20412" s="1">
        <f t="shared" si="2550"/>
        <v>0.19607843137254891</v>
      </c>
      <c r="L20412" s="1">
        <f t="shared" si="2551"/>
        <v>3.0745098039215644</v>
      </c>
      <c r="M20412" s="1">
        <f>ANALOG05[[#This Row],[Avg 255 Max]]-ANALOG05[[#This Row],[Avg 255 Min]]</f>
        <v>2.8784313725490156</v>
      </c>
    </row>
    <row r="20413" spans="1:13" x14ac:dyDescent="0.3">
      <c r="A20413">
        <v>524</v>
      </c>
      <c r="B20413">
        <v>524</v>
      </c>
      <c r="C20413">
        <f>ANALOG05[[#This Row],[Column1]]-ANALOG05[[#This Row],[Column2]]</f>
        <v>0</v>
      </c>
      <c r="D20413">
        <f t="shared" si="2544"/>
        <v>3</v>
      </c>
      <c r="E20413">
        <f t="shared" si="2545"/>
        <v>1.6</v>
      </c>
      <c r="F20413" s="1">
        <f t="shared" si="2546"/>
        <v>0</v>
      </c>
      <c r="G20413" s="1">
        <f>ANALOG05[[#This Row],[Max25]]-ANALOG05[[#This Row],[Min25]]</f>
        <v>3</v>
      </c>
      <c r="H20413" s="1">
        <f t="shared" si="2547"/>
        <v>3</v>
      </c>
      <c r="I20413" s="1">
        <f t="shared" si="2548"/>
        <v>3</v>
      </c>
      <c r="J20413" s="1">
        <f t="shared" si="2549"/>
        <v>0</v>
      </c>
      <c r="K20413" s="1">
        <f t="shared" si="2550"/>
        <v>0.19607843137254891</v>
      </c>
      <c r="L20413" s="1">
        <f t="shared" si="2551"/>
        <v>3.0745098039215644</v>
      </c>
      <c r="M20413" s="1">
        <f>ANALOG05[[#This Row],[Avg 255 Max]]-ANALOG05[[#This Row],[Avg 255 Min]]</f>
        <v>2.8784313725490156</v>
      </c>
    </row>
    <row r="20414" spans="1:13" x14ac:dyDescent="0.3">
      <c r="A20414">
        <v>524</v>
      </c>
      <c r="B20414">
        <v>522</v>
      </c>
      <c r="C20414">
        <f>ANALOG05[[#This Row],[Column1]]-ANALOG05[[#This Row],[Column2]]</f>
        <v>2</v>
      </c>
      <c r="D20414">
        <f t="shared" si="2544"/>
        <v>3</v>
      </c>
      <c r="E20414">
        <f t="shared" si="2545"/>
        <v>1.64</v>
      </c>
      <c r="F20414" s="1">
        <f t="shared" si="2546"/>
        <v>0</v>
      </c>
      <c r="G20414" s="1">
        <f>ANALOG05[[#This Row],[Max25]]-ANALOG05[[#This Row],[Min25]]</f>
        <v>3</v>
      </c>
      <c r="H20414" s="1">
        <f t="shared" si="2547"/>
        <v>3</v>
      </c>
      <c r="I20414" s="1">
        <f t="shared" si="2548"/>
        <v>3</v>
      </c>
      <c r="J20414" s="1">
        <f t="shared" si="2549"/>
        <v>0</v>
      </c>
      <c r="K20414" s="1">
        <f t="shared" si="2550"/>
        <v>0.19607843137254891</v>
      </c>
      <c r="L20414" s="1">
        <f t="shared" si="2551"/>
        <v>3.0745098039215644</v>
      </c>
      <c r="M20414" s="1">
        <f>ANALOG05[[#This Row],[Avg 255 Max]]-ANALOG05[[#This Row],[Avg 255 Min]]</f>
        <v>2.8784313725490156</v>
      </c>
    </row>
    <row r="20415" spans="1:13" x14ac:dyDescent="0.3">
      <c r="A20415">
        <v>525</v>
      </c>
      <c r="B20415">
        <v>523</v>
      </c>
      <c r="C20415">
        <f>ANALOG05[[#This Row],[Column1]]-ANALOG05[[#This Row],[Column2]]</f>
        <v>2</v>
      </c>
      <c r="D20415">
        <f t="shared" si="2544"/>
        <v>3</v>
      </c>
      <c r="E20415">
        <f t="shared" si="2545"/>
        <v>1.64</v>
      </c>
      <c r="F20415" s="1">
        <f t="shared" si="2546"/>
        <v>0</v>
      </c>
      <c r="G20415" s="1">
        <f>ANALOG05[[#This Row],[Max25]]-ANALOG05[[#This Row],[Min25]]</f>
        <v>3</v>
      </c>
      <c r="H20415" s="1">
        <f t="shared" si="2547"/>
        <v>3</v>
      </c>
      <c r="I20415" s="1">
        <f t="shared" si="2548"/>
        <v>3</v>
      </c>
      <c r="J20415" s="1">
        <f t="shared" si="2549"/>
        <v>0</v>
      </c>
      <c r="K20415" s="1">
        <f t="shared" si="2550"/>
        <v>0.19607843137254891</v>
      </c>
      <c r="L20415" s="1">
        <f t="shared" si="2551"/>
        <v>3.0745098039215644</v>
      </c>
      <c r="M20415" s="1">
        <f>ANALOG05[[#This Row],[Avg 255 Max]]-ANALOG05[[#This Row],[Avg 255 Min]]</f>
        <v>2.8784313725490156</v>
      </c>
    </row>
    <row r="20416" spans="1:13" x14ac:dyDescent="0.3">
      <c r="A20416">
        <v>525</v>
      </c>
      <c r="B20416">
        <v>523</v>
      </c>
      <c r="C20416">
        <f>ANALOG05[[#This Row],[Column1]]-ANALOG05[[#This Row],[Column2]]</f>
        <v>2</v>
      </c>
      <c r="D20416">
        <f t="shared" si="2544"/>
        <v>3</v>
      </c>
      <c r="E20416">
        <f t="shared" si="2545"/>
        <v>1.6</v>
      </c>
      <c r="F20416" s="1">
        <f t="shared" si="2546"/>
        <v>0</v>
      </c>
      <c r="G20416" s="1">
        <f>ANALOG05[[#This Row],[Max25]]-ANALOG05[[#This Row],[Min25]]</f>
        <v>3</v>
      </c>
      <c r="H20416" s="1">
        <f t="shared" si="2547"/>
        <v>3</v>
      </c>
      <c r="I20416" s="1">
        <f t="shared" si="2548"/>
        <v>3</v>
      </c>
      <c r="J20416" s="1">
        <f t="shared" si="2549"/>
        <v>0</v>
      </c>
      <c r="K20416" s="1">
        <f t="shared" si="2550"/>
        <v>0.19607843137254891</v>
      </c>
      <c r="L20416" s="1">
        <f t="shared" si="2551"/>
        <v>3.0745098039215644</v>
      </c>
      <c r="M20416" s="1">
        <f>ANALOG05[[#This Row],[Avg 255 Max]]-ANALOG05[[#This Row],[Avg 255 Min]]</f>
        <v>2.8784313725490156</v>
      </c>
    </row>
    <row r="20417" spans="1:13" x14ac:dyDescent="0.3">
      <c r="A20417">
        <v>524</v>
      </c>
      <c r="B20417">
        <v>523</v>
      </c>
      <c r="C20417">
        <f>ANALOG05[[#This Row],[Column1]]-ANALOG05[[#This Row],[Column2]]</f>
        <v>1</v>
      </c>
      <c r="D20417">
        <f t="shared" si="2544"/>
        <v>3</v>
      </c>
      <c r="E20417">
        <f t="shared" si="2545"/>
        <v>1.56</v>
      </c>
      <c r="F20417" s="1">
        <f t="shared" si="2546"/>
        <v>0</v>
      </c>
      <c r="G20417" s="1">
        <f>ANALOG05[[#This Row],[Max25]]-ANALOG05[[#This Row],[Min25]]</f>
        <v>3</v>
      </c>
      <c r="H20417" s="1">
        <f t="shared" si="2547"/>
        <v>3</v>
      </c>
      <c r="I20417" s="1">
        <f t="shared" si="2548"/>
        <v>3</v>
      </c>
      <c r="J20417" s="1">
        <f t="shared" si="2549"/>
        <v>0</v>
      </c>
      <c r="K20417" s="1">
        <f t="shared" si="2550"/>
        <v>0.19607843137254891</v>
      </c>
      <c r="L20417" s="1">
        <f t="shared" si="2551"/>
        <v>3.0745098039215644</v>
      </c>
      <c r="M20417" s="1">
        <f>ANALOG05[[#This Row],[Avg 255 Max]]-ANALOG05[[#This Row],[Avg 255 Min]]</f>
        <v>2.8784313725490156</v>
      </c>
    </row>
    <row r="20418" spans="1:13" x14ac:dyDescent="0.3">
      <c r="A20418">
        <v>525</v>
      </c>
      <c r="B20418">
        <v>524</v>
      </c>
      <c r="C20418">
        <f>ANALOG05[[#This Row],[Column1]]-ANALOG05[[#This Row],[Column2]]</f>
        <v>1</v>
      </c>
      <c r="D20418">
        <f t="shared" ref="D20418:D20481" si="2552">MAX(C20418:C20441)</f>
        <v>3</v>
      </c>
      <c r="E20418">
        <f t="shared" ref="E20418:E20481" si="2553">AVERAGE(C20418:C20442)</f>
        <v>1.64</v>
      </c>
      <c r="F20418" s="1">
        <f t="shared" ref="F20418:F20481" si="2554">MIN(C20418:C20442)</f>
        <v>0</v>
      </c>
      <c r="G20418" s="1">
        <f>ANALOG05[[#This Row],[Max25]]-ANALOG05[[#This Row],[Min25]]</f>
        <v>3</v>
      </c>
      <c r="H20418" s="1">
        <f t="shared" ref="H20418:H20481" si="2555">AVERAGE(D20418:D20443)</f>
        <v>3</v>
      </c>
      <c r="I20418" s="1">
        <f t="shared" ref="I20418:I20481" si="2556">AVERAGE(G20418:G20443)</f>
        <v>3</v>
      </c>
      <c r="J20418" s="1">
        <f t="shared" ref="J20418:J20481" si="2557">AVERAGE(F20418:F20442)</f>
        <v>0</v>
      </c>
      <c r="K20418" s="1">
        <f t="shared" ref="K20418:K20481" si="2558">AVERAGE(J20418:J20672)</f>
        <v>0.19607843137254891</v>
      </c>
      <c r="L20418" s="1">
        <f t="shared" ref="L20418:L20481" si="2559">AVERAGE(H20418:H20672)</f>
        <v>3.0745098039215644</v>
      </c>
      <c r="M20418" s="1">
        <f>ANALOG05[[#This Row],[Avg 255 Max]]-ANALOG05[[#This Row],[Avg 255 Min]]</f>
        <v>2.8784313725490156</v>
      </c>
    </row>
    <row r="20419" spans="1:13" x14ac:dyDescent="0.3">
      <c r="A20419">
        <v>525</v>
      </c>
      <c r="B20419">
        <v>523</v>
      </c>
      <c r="C20419">
        <f>ANALOG05[[#This Row],[Column1]]-ANALOG05[[#This Row],[Column2]]</f>
        <v>2</v>
      </c>
      <c r="D20419">
        <f t="shared" si="2552"/>
        <v>3</v>
      </c>
      <c r="E20419">
        <f t="shared" si="2553"/>
        <v>1.68</v>
      </c>
      <c r="F20419" s="1">
        <f t="shared" si="2554"/>
        <v>0</v>
      </c>
      <c r="G20419" s="1">
        <f>ANALOG05[[#This Row],[Max25]]-ANALOG05[[#This Row],[Min25]]</f>
        <v>3</v>
      </c>
      <c r="H20419" s="1">
        <f t="shared" si="2555"/>
        <v>3</v>
      </c>
      <c r="I20419" s="1">
        <f t="shared" si="2556"/>
        <v>3</v>
      </c>
      <c r="J20419" s="1">
        <f t="shared" si="2557"/>
        <v>0</v>
      </c>
      <c r="K20419" s="1">
        <f t="shared" si="2558"/>
        <v>0.19607843137254891</v>
      </c>
      <c r="L20419" s="1">
        <f t="shared" si="2559"/>
        <v>3.0745098039215644</v>
      </c>
      <c r="M20419" s="1">
        <f>ANALOG05[[#This Row],[Avg 255 Max]]-ANALOG05[[#This Row],[Avg 255 Min]]</f>
        <v>2.8784313725490156</v>
      </c>
    </row>
    <row r="20420" spans="1:13" x14ac:dyDescent="0.3">
      <c r="A20420">
        <v>524</v>
      </c>
      <c r="B20420">
        <v>523</v>
      </c>
      <c r="C20420">
        <f>ANALOG05[[#This Row],[Column1]]-ANALOG05[[#This Row],[Column2]]</f>
        <v>1</v>
      </c>
      <c r="D20420">
        <f t="shared" si="2552"/>
        <v>3</v>
      </c>
      <c r="E20420">
        <f t="shared" si="2553"/>
        <v>1.72</v>
      </c>
      <c r="F20420" s="1">
        <f t="shared" si="2554"/>
        <v>0</v>
      </c>
      <c r="G20420" s="1">
        <f>ANALOG05[[#This Row],[Max25]]-ANALOG05[[#This Row],[Min25]]</f>
        <v>3</v>
      </c>
      <c r="H20420" s="1">
        <f t="shared" si="2555"/>
        <v>3</v>
      </c>
      <c r="I20420" s="1">
        <f t="shared" si="2556"/>
        <v>3</v>
      </c>
      <c r="J20420" s="1">
        <f t="shared" si="2557"/>
        <v>0</v>
      </c>
      <c r="K20420" s="1">
        <f t="shared" si="2558"/>
        <v>0.19607843137254891</v>
      </c>
      <c r="L20420" s="1">
        <f t="shared" si="2559"/>
        <v>3.0745098039215644</v>
      </c>
      <c r="M20420" s="1">
        <f>ANALOG05[[#This Row],[Avg 255 Max]]-ANALOG05[[#This Row],[Avg 255 Min]]</f>
        <v>2.8784313725490156</v>
      </c>
    </row>
    <row r="20421" spans="1:13" x14ac:dyDescent="0.3">
      <c r="A20421">
        <v>525</v>
      </c>
      <c r="B20421">
        <v>523</v>
      </c>
      <c r="C20421">
        <f>ANALOG05[[#This Row],[Column1]]-ANALOG05[[#This Row],[Column2]]</f>
        <v>2</v>
      </c>
      <c r="D20421">
        <f t="shared" si="2552"/>
        <v>3</v>
      </c>
      <c r="E20421">
        <f t="shared" si="2553"/>
        <v>1.76</v>
      </c>
      <c r="F20421" s="1">
        <f t="shared" si="2554"/>
        <v>0</v>
      </c>
      <c r="G20421" s="1">
        <f>ANALOG05[[#This Row],[Max25]]-ANALOG05[[#This Row],[Min25]]</f>
        <v>3</v>
      </c>
      <c r="H20421" s="1">
        <f t="shared" si="2555"/>
        <v>3</v>
      </c>
      <c r="I20421" s="1">
        <f t="shared" si="2556"/>
        <v>3</v>
      </c>
      <c r="J20421" s="1">
        <f t="shared" si="2557"/>
        <v>0</v>
      </c>
      <c r="K20421" s="1">
        <f t="shared" si="2558"/>
        <v>0.19607843137254891</v>
      </c>
      <c r="L20421" s="1">
        <f t="shared" si="2559"/>
        <v>3.0745098039215644</v>
      </c>
      <c r="M20421" s="1">
        <f>ANALOG05[[#This Row],[Avg 255 Max]]-ANALOG05[[#This Row],[Avg 255 Min]]</f>
        <v>2.8784313725490156</v>
      </c>
    </row>
    <row r="20422" spans="1:13" x14ac:dyDescent="0.3">
      <c r="A20422">
        <v>525</v>
      </c>
      <c r="B20422">
        <v>522</v>
      </c>
      <c r="C20422">
        <f>ANALOG05[[#This Row],[Column1]]-ANALOG05[[#This Row],[Column2]]</f>
        <v>3</v>
      </c>
      <c r="D20422">
        <f t="shared" si="2552"/>
        <v>3</v>
      </c>
      <c r="E20422">
        <f t="shared" si="2553"/>
        <v>1.76</v>
      </c>
      <c r="F20422" s="1">
        <f t="shared" si="2554"/>
        <v>0</v>
      </c>
      <c r="G20422" s="1">
        <f>ANALOG05[[#This Row],[Max25]]-ANALOG05[[#This Row],[Min25]]</f>
        <v>3</v>
      </c>
      <c r="H20422" s="1">
        <f t="shared" si="2555"/>
        <v>3</v>
      </c>
      <c r="I20422" s="1">
        <f t="shared" si="2556"/>
        <v>3</v>
      </c>
      <c r="J20422" s="1">
        <f t="shared" si="2557"/>
        <v>0</v>
      </c>
      <c r="K20422" s="1">
        <f t="shared" si="2558"/>
        <v>0.19607843137254891</v>
      </c>
      <c r="L20422" s="1">
        <f t="shared" si="2559"/>
        <v>3.0745098039215644</v>
      </c>
      <c r="M20422" s="1">
        <f>ANALOG05[[#This Row],[Avg 255 Max]]-ANALOG05[[#This Row],[Avg 255 Min]]</f>
        <v>2.8784313725490156</v>
      </c>
    </row>
    <row r="20423" spans="1:13" x14ac:dyDescent="0.3">
      <c r="A20423">
        <v>524</v>
      </c>
      <c r="B20423">
        <v>522</v>
      </c>
      <c r="C20423">
        <f>ANALOG05[[#This Row],[Column1]]-ANALOG05[[#This Row],[Column2]]</f>
        <v>2</v>
      </c>
      <c r="D20423">
        <f t="shared" si="2552"/>
        <v>3</v>
      </c>
      <c r="E20423">
        <f t="shared" si="2553"/>
        <v>1.68</v>
      </c>
      <c r="F20423" s="1">
        <f t="shared" si="2554"/>
        <v>0</v>
      </c>
      <c r="G20423" s="1">
        <f>ANALOG05[[#This Row],[Max25]]-ANALOG05[[#This Row],[Min25]]</f>
        <v>3</v>
      </c>
      <c r="H20423" s="1">
        <f t="shared" si="2555"/>
        <v>3</v>
      </c>
      <c r="I20423" s="1">
        <f t="shared" si="2556"/>
        <v>3</v>
      </c>
      <c r="J20423" s="1">
        <f t="shared" si="2557"/>
        <v>0</v>
      </c>
      <c r="K20423" s="1">
        <f t="shared" si="2558"/>
        <v>0.19607843137254891</v>
      </c>
      <c r="L20423" s="1">
        <f t="shared" si="2559"/>
        <v>3.0745098039215644</v>
      </c>
      <c r="M20423" s="1">
        <f>ANALOG05[[#This Row],[Avg 255 Max]]-ANALOG05[[#This Row],[Avg 255 Min]]</f>
        <v>2.8784313725490156</v>
      </c>
    </row>
    <row r="20424" spans="1:13" x14ac:dyDescent="0.3">
      <c r="A20424">
        <v>524</v>
      </c>
      <c r="B20424">
        <v>523</v>
      </c>
      <c r="C20424">
        <f>ANALOG05[[#This Row],[Column1]]-ANALOG05[[#This Row],[Column2]]</f>
        <v>1</v>
      </c>
      <c r="D20424">
        <f t="shared" si="2552"/>
        <v>3</v>
      </c>
      <c r="E20424">
        <f t="shared" si="2553"/>
        <v>1.68</v>
      </c>
      <c r="F20424" s="1">
        <f t="shared" si="2554"/>
        <v>0</v>
      </c>
      <c r="G20424" s="1">
        <f>ANALOG05[[#This Row],[Max25]]-ANALOG05[[#This Row],[Min25]]</f>
        <v>3</v>
      </c>
      <c r="H20424" s="1">
        <f t="shared" si="2555"/>
        <v>3</v>
      </c>
      <c r="I20424" s="1">
        <f t="shared" si="2556"/>
        <v>3</v>
      </c>
      <c r="J20424" s="1">
        <f t="shared" si="2557"/>
        <v>0</v>
      </c>
      <c r="K20424" s="1">
        <f t="shared" si="2558"/>
        <v>0.19607843137254891</v>
      </c>
      <c r="L20424" s="1">
        <f t="shared" si="2559"/>
        <v>3.0745098039215644</v>
      </c>
      <c r="M20424" s="1">
        <f>ANALOG05[[#This Row],[Avg 255 Max]]-ANALOG05[[#This Row],[Avg 255 Min]]</f>
        <v>2.8784313725490156</v>
      </c>
    </row>
    <row r="20425" spans="1:13" x14ac:dyDescent="0.3">
      <c r="A20425">
        <v>525</v>
      </c>
      <c r="B20425">
        <v>523</v>
      </c>
      <c r="C20425">
        <f>ANALOG05[[#This Row],[Column1]]-ANALOG05[[#This Row],[Column2]]</f>
        <v>2</v>
      </c>
      <c r="D20425">
        <f t="shared" si="2552"/>
        <v>3</v>
      </c>
      <c r="E20425">
        <f t="shared" si="2553"/>
        <v>1.72</v>
      </c>
      <c r="F20425" s="1">
        <f t="shared" si="2554"/>
        <v>0</v>
      </c>
      <c r="G20425" s="1">
        <f>ANALOG05[[#This Row],[Max25]]-ANALOG05[[#This Row],[Min25]]</f>
        <v>3</v>
      </c>
      <c r="H20425" s="1">
        <f t="shared" si="2555"/>
        <v>3</v>
      </c>
      <c r="I20425" s="1">
        <f t="shared" si="2556"/>
        <v>3</v>
      </c>
      <c r="J20425" s="1">
        <f t="shared" si="2557"/>
        <v>0</v>
      </c>
      <c r="K20425" s="1">
        <f t="shared" si="2558"/>
        <v>0.19607843137254891</v>
      </c>
      <c r="L20425" s="1">
        <f t="shared" si="2559"/>
        <v>3.0745098039215644</v>
      </c>
      <c r="M20425" s="1">
        <f>ANALOG05[[#This Row],[Avg 255 Max]]-ANALOG05[[#This Row],[Avg 255 Min]]</f>
        <v>2.8784313725490156</v>
      </c>
    </row>
    <row r="20426" spans="1:13" x14ac:dyDescent="0.3">
      <c r="A20426">
        <v>524</v>
      </c>
      <c r="B20426">
        <v>523</v>
      </c>
      <c r="C20426">
        <f>ANALOG05[[#This Row],[Column1]]-ANALOG05[[#This Row],[Column2]]</f>
        <v>1</v>
      </c>
      <c r="D20426">
        <f t="shared" si="2552"/>
        <v>3</v>
      </c>
      <c r="E20426">
        <f t="shared" si="2553"/>
        <v>1.76</v>
      </c>
      <c r="F20426" s="1">
        <f t="shared" si="2554"/>
        <v>0</v>
      </c>
      <c r="G20426" s="1">
        <f>ANALOG05[[#This Row],[Max25]]-ANALOG05[[#This Row],[Min25]]</f>
        <v>3</v>
      </c>
      <c r="H20426" s="1">
        <f t="shared" si="2555"/>
        <v>3</v>
      </c>
      <c r="I20426" s="1">
        <f t="shared" si="2556"/>
        <v>3</v>
      </c>
      <c r="J20426" s="1">
        <f t="shared" si="2557"/>
        <v>0</v>
      </c>
      <c r="K20426" s="1">
        <f t="shared" si="2558"/>
        <v>0.19607843137254891</v>
      </c>
      <c r="L20426" s="1">
        <f t="shared" si="2559"/>
        <v>3.0745098039215644</v>
      </c>
      <c r="M20426" s="1">
        <f>ANALOG05[[#This Row],[Avg 255 Max]]-ANALOG05[[#This Row],[Avg 255 Min]]</f>
        <v>2.8784313725490156</v>
      </c>
    </row>
    <row r="20427" spans="1:13" x14ac:dyDescent="0.3">
      <c r="A20427">
        <v>525</v>
      </c>
      <c r="B20427">
        <v>523</v>
      </c>
      <c r="C20427">
        <f>ANALOG05[[#This Row],[Column1]]-ANALOG05[[#This Row],[Column2]]</f>
        <v>2</v>
      </c>
      <c r="D20427">
        <f t="shared" si="2552"/>
        <v>3</v>
      </c>
      <c r="E20427">
        <f t="shared" si="2553"/>
        <v>1.8</v>
      </c>
      <c r="F20427" s="1">
        <f t="shared" si="2554"/>
        <v>0</v>
      </c>
      <c r="G20427" s="1">
        <f>ANALOG05[[#This Row],[Max25]]-ANALOG05[[#This Row],[Min25]]</f>
        <v>3</v>
      </c>
      <c r="H20427" s="1">
        <f t="shared" si="2555"/>
        <v>3</v>
      </c>
      <c r="I20427" s="1">
        <f t="shared" si="2556"/>
        <v>3</v>
      </c>
      <c r="J20427" s="1">
        <f t="shared" si="2557"/>
        <v>0</v>
      </c>
      <c r="K20427" s="1">
        <f t="shared" si="2558"/>
        <v>0.19607843137254891</v>
      </c>
      <c r="L20427" s="1">
        <f t="shared" si="2559"/>
        <v>3.0745098039215644</v>
      </c>
      <c r="M20427" s="1">
        <f>ANALOG05[[#This Row],[Avg 255 Max]]-ANALOG05[[#This Row],[Avg 255 Min]]</f>
        <v>2.8784313725490156</v>
      </c>
    </row>
    <row r="20428" spans="1:13" x14ac:dyDescent="0.3">
      <c r="A20428">
        <v>525</v>
      </c>
      <c r="B20428">
        <v>523</v>
      </c>
      <c r="C20428">
        <f>ANALOG05[[#This Row],[Column1]]-ANALOG05[[#This Row],[Column2]]</f>
        <v>2</v>
      </c>
      <c r="D20428">
        <f t="shared" si="2552"/>
        <v>3</v>
      </c>
      <c r="E20428">
        <f t="shared" si="2553"/>
        <v>1.8</v>
      </c>
      <c r="F20428" s="1">
        <f t="shared" si="2554"/>
        <v>0</v>
      </c>
      <c r="G20428" s="1">
        <f>ANALOG05[[#This Row],[Max25]]-ANALOG05[[#This Row],[Min25]]</f>
        <v>3</v>
      </c>
      <c r="H20428" s="1">
        <f t="shared" si="2555"/>
        <v>3</v>
      </c>
      <c r="I20428" s="1">
        <f t="shared" si="2556"/>
        <v>3</v>
      </c>
      <c r="J20428" s="1">
        <f t="shared" si="2557"/>
        <v>0</v>
      </c>
      <c r="K20428" s="1">
        <f t="shared" si="2558"/>
        <v>0.19607843137254891</v>
      </c>
      <c r="L20428" s="1">
        <f t="shared" si="2559"/>
        <v>3.0745098039215644</v>
      </c>
      <c r="M20428" s="1">
        <f>ANALOG05[[#This Row],[Avg 255 Max]]-ANALOG05[[#This Row],[Avg 255 Min]]</f>
        <v>2.8784313725490156</v>
      </c>
    </row>
    <row r="20429" spans="1:13" x14ac:dyDescent="0.3">
      <c r="A20429">
        <v>525</v>
      </c>
      <c r="B20429">
        <v>523</v>
      </c>
      <c r="C20429">
        <f>ANALOG05[[#This Row],[Column1]]-ANALOG05[[#This Row],[Column2]]</f>
        <v>2</v>
      </c>
      <c r="D20429">
        <f t="shared" si="2552"/>
        <v>3</v>
      </c>
      <c r="E20429">
        <f t="shared" si="2553"/>
        <v>1.8</v>
      </c>
      <c r="F20429" s="1">
        <f t="shared" si="2554"/>
        <v>0</v>
      </c>
      <c r="G20429" s="1">
        <f>ANALOG05[[#This Row],[Max25]]-ANALOG05[[#This Row],[Min25]]</f>
        <v>3</v>
      </c>
      <c r="H20429" s="1">
        <f t="shared" si="2555"/>
        <v>3</v>
      </c>
      <c r="I20429" s="1">
        <f t="shared" si="2556"/>
        <v>3</v>
      </c>
      <c r="J20429" s="1">
        <f t="shared" si="2557"/>
        <v>0</v>
      </c>
      <c r="K20429" s="1">
        <f t="shared" si="2558"/>
        <v>0.19607843137254891</v>
      </c>
      <c r="L20429" s="1">
        <f t="shared" si="2559"/>
        <v>3.0745098039215644</v>
      </c>
      <c r="M20429" s="1">
        <f>ANALOG05[[#This Row],[Avg 255 Max]]-ANALOG05[[#This Row],[Avg 255 Min]]</f>
        <v>2.8784313725490156</v>
      </c>
    </row>
    <row r="20430" spans="1:13" x14ac:dyDescent="0.3">
      <c r="A20430">
        <v>524</v>
      </c>
      <c r="B20430">
        <v>522</v>
      </c>
      <c r="C20430">
        <f>ANALOG05[[#This Row],[Column1]]-ANALOG05[[#This Row],[Column2]]</f>
        <v>2</v>
      </c>
      <c r="D20430">
        <f t="shared" si="2552"/>
        <v>3</v>
      </c>
      <c r="E20430">
        <f t="shared" si="2553"/>
        <v>1.76</v>
      </c>
      <c r="F20430" s="1">
        <f t="shared" si="2554"/>
        <v>0</v>
      </c>
      <c r="G20430" s="1">
        <f>ANALOG05[[#This Row],[Max25]]-ANALOG05[[#This Row],[Min25]]</f>
        <v>3</v>
      </c>
      <c r="H20430" s="1">
        <f t="shared" si="2555"/>
        <v>3</v>
      </c>
      <c r="I20430" s="1">
        <f t="shared" si="2556"/>
        <v>3</v>
      </c>
      <c r="J20430" s="1">
        <f t="shared" si="2557"/>
        <v>0</v>
      </c>
      <c r="K20430" s="1">
        <f t="shared" si="2558"/>
        <v>0.19607843137254891</v>
      </c>
      <c r="L20430" s="1">
        <f t="shared" si="2559"/>
        <v>3.0745098039215644</v>
      </c>
      <c r="M20430" s="1">
        <f>ANALOG05[[#This Row],[Avg 255 Max]]-ANALOG05[[#This Row],[Avg 255 Min]]</f>
        <v>2.8784313725490156</v>
      </c>
    </row>
    <row r="20431" spans="1:13" x14ac:dyDescent="0.3">
      <c r="A20431">
        <v>525</v>
      </c>
      <c r="B20431">
        <v>523</v>
      </c>
      <c r="C20431">
        <f>ANALOG05[[#This Row],[Column1]]-ANALOG05[[#This Row],[Column2]]</f>
        <v>2</v>
      </c>
      <c r="D20431">
        <f t="shared" si="2552"/>
        <v>3</v>
      </c>
      <c r="E20431">
        <f t="shared" si="2553"/>
        <v>1.76</v>
      </c>
      <c r="F20431" s="1">
        <f t="shared" si="2554"/>
        <v>0</v>
      </c>
      <c r="G20431" s="1">
        <f>ANALOG05[[#This Row],[Max25]]-ANALOG05[[#This Row],[Min25]]</f>
        <v>3</v>
      </c>
      <c r="H20431" s="1">
        <f t="shared" si="2555"/>
        <v>3</v>
      </c>
      <c r="I20431" s="1">
        <f t="shared" si="2556"/>
        <v>3</v>
      </c>
      <c r="J20431" s="1">
        <f t="shared" si="2557"/>
        <v>0</v>
      </c>
      <c r="K20431" s="1">
        <f t="shared" si="2558"/>
        <v>0.19607843137254891</v>
      </c>
      <c r="L20431" s="1">
        <f t="shared" si="2559"/>
        <v>3.0745098039215644</v>
      </c>
      <c r="M20431" s="1">
        <f>ANALOG05[[#This Row],[Avg 255 Max]]-ANALOG05[[#This Row],[Avg 255 Min]]</f>
        <v>2.8784313725490156</v>
      </c>
    </row>
    <row r="20432" spans="1:13" x14ac:dyDescent="0.3">
      <c r="A20432">
        <v>525</v>
      </c>
      <c r="B20432">
        <v>523</v>
      </c>
      <c r="C20432">
        <f>ANALOG05[[#This Row],[Column1]]-ANALOG05[[#This Row],[Column2]]</f>
        <v>2</v>
      </c>
      <c r="D20432">
        <f t="shared" si="2552"/>
        <v>3</v>
      </c>
      <c r="E20432">
        <f t="shared" si="2553"/>
        <v>1.8</v>
      </c>
      <c r="F20432" s="1">
        <f t="shared" si="2554"/>
        <v>0</v>
      </c>
      <c r="G20432" s="1">
        <f>ANALOG05[[#This Row],[Max25]]-ANALOG05[[#This Row],[Min25]]</f>
        <v>3</v>
      </c>
      <c r="H20432" s="1">
        <f t="shared" si="2555"/>
        <v>3</v>
      </c>
      <c r="I20432" s="1">
        <f t="shared" si="2556"/>
        <v>3</v>
      </c>
      <c r="J20432" s="1">
        <f t="shared" si="2557"/>
        <v>0</v>
      </c>
      <c r="K20432" s="1">
        <f t="shared" si="2558"/>
        <v>0.19607843137254891</v>
      </c>
      <c r="L20432" s="1">
        <f t="shared" si="2559"/>
        <v>3.0745098039215644</v>
      </c>
      <c r="M20432" s="1">
        <f>ANALOG05[[#This Row],[Avg 255 Max]]-ANALOG05[[#This Row],[Avg 255 Min]]</f>
        <v>2.8784313725490156</v>
      </c>
    </row>
    <row r="20433" spans="1:13" x14ac:dyDescent="0.3">
      <c r="A20433">
        <v>524</v>
      </c>
      <c r="B20433">
        <v>523</v>
      </c>
      <c r="C20433">
        <f>ANALOG05[[#This Row],[Column1]]-ANALOG05[[#This Row],[Column2]]</f>
        <v>1</v>
      </c>
      <c r="D20433">
        <f t="shared" si="2552"/>
        <v>3</v>
      </c>
      <c r="E20433">
        <f t="shared" si="2553"/>
        <v>1.72</v>
      </c>
      <c r="F20433" s="1">
        <f t="shared" si="2554"/>
        <v>0</v>
      </c>
      <c r="G20433" s="1">
        <f>ANALOG05[[#This Row],[Max25]]-ANALOG05[[#This Row],[Min25]]</f>
        <v>3</v>
      </c>
      <c r="H20433" s="1">
        <f t="shared" si="2555"/>
        <v>3</v>
      </c>
      <c r="I20433" s="1">
        <f t="shared" si="2556"/>
        <v>3</v>
      </c>
      <c r="J20433" s="1">
        <f t="shared" si="2557"/>
        <v>0</v>
      </c>
      <c r="K20433" s="1">
        <f t="shared" si="2558"/>
        <v>0.19607843137254891</v>
      </c>
      <c r="L20433" s="1">
        <f t="shared" si="2559"/>
        <v>3.0745098039215644</v>
      </c>
      <c r="M20433" s="1">
        <f>ANALOG05[[#This Row],[Avg 255 Max]]-ANALOG05[[#This Row],[Avg 255 Min]]</f>
        <v>2.8784313725490156</v>
      </c>
    </row>
    <row r="20434" spans="1:13" x14ac:dyDescent="0.3">
      <c r="A20434">
        <v>524</v>
      </c>
      <c r="B20434">
        <v>523</v>
      </c>
      <c r="C20434">
        <f>ANALOG05[[#This Row],[Column1]]-ANALOG05[[#This Row],[Column2]]</f>
        <v>1</v>
      </c>
      <c r="D20434">
        <f t="shared" si="2552"/>
        <v>3</v>
      </c>
      <c r="E20434">
        <f t="shared" si="2553"/>
        <v>1.72</v>
      </c>
      <c r="F20434" s="1">
        <f t="shared" si="2554"/>
        <v>0</v>
      </c>
      <c r="G20434" s="1">
        <f>ANALOG05[[#This Row],[Max25]]-ANALOG05[[#This Row],[Min25]]</f>
        <v>3</v>
      </c>
      <c r="H20434" s="1">
        <f t="shared" si="2555"/>
        <v>3</v>
      </c>
      <c r="I20434" s="1">
        <f t="shared" si="2556"/>
        <v>3</v>
      </c>
      <c r="J20434" s="1">
        <f t="shared" si="2557"/>
        <v>0</v>
      </c>
      <c r="K20434" s="1">
        <f t="shared" si="2558"/>
        <v>0.19623529411764695</v>
      </c>
      <c r="L20434" s="1">
        <f t="shared" si="2559"/>
        <v>3.0745098039215644</v>
      </c>
      <c r="M20434" s="1">
        <f>ANALOG05[[#This Row],[Avg 255 Max]]-ANALOG05[[#This Row],[Avg 255 Min]]</f>
        <v>2.8782745098039175</v>
      </c>
    </row>
    <row r="20435" spans="1:13" x14ac:dyDescent="0.3">
      <c r="A20435">
        <v>525</v>
      </c>
      <c r="B20435">
        <v>522</v>
      </c>
      <c r="C20435">
        <f>ANALOG05[[#This Row],[Column1]]-ANALOG05[[#This Row],[Column2]]</f>
        <v>3</v>
      </c>
      <c r="D20435">
        <f t="shared" si="2552"/>
        <v>3</v>
      </c>
      <c r="E20435">
        <f t="shared" si="2553"/>
        <v>1.76</v>
      </c>
      <c r="F20435" s="1">
        <f t="shared" si="2554"/>
        <v>0</v>
      </c>
      <c r="G20435" s="1">
        <f>ANALOG05[[#This Row],[Max25]]-ANALOG05[[#This Row],[Min25]]</f>
        <v>3</v>
      </c>
      <c r="H20435" s="1">
        <f t="shared" si="2555"/>
        <v>3</v>
      </c>
      <c r="I20435" s="1">
        <f t="shared" si="2556"/>
        <v>3</v>
      </c>
      <c r="J20435" s="1">
        <f t="shared" si="2557"/>
        <v>0</v>
      </c>
      <c r="K20435" s="1">
        <f t="shared" si="2558"/>
        <v>0.19654901960784302</v>
      </c>
      <c r="L20435" s="1">
        <f t="shared" si="2559"/>
        <v>3.0745098039215644</v>
      </c>
      <c r="M20435" s="1">
        <f>ANALOG05[[#This Row],[Avg 255 Max]]-ANALOG05[[#This Row],[Avg 255 Min]]</f>
        <v>2.8779607843137214</v>
      </c>
    </row>
    <row r="20436" spans="1:13" x14ac:dyDescent="0.3">
      <c r="A20436">
        <v>524</v>
      </c>
      <c r="B20436">
        <v>523</v>
      </c>
      <c r="C20436">
        <f>ANALOG05[[#This Row],[Column1]]-ANALOG05[[#This Row],[Column2]]</f>
        <v>1</v>
      </c>
      <c r="D20436">
        <f t="shared" si="2552"/>
        <v>3</v>
      </c>
      <c r="E20436">
        <f t="shared" si="2553"/>
        <v>1.72</v>
      </c>
      <c r="F20436" s="1">
        <f t="shared" si="2554"/>
        <v>0</v>
      </c>
      <c r="G20436" s="1">
        <f>ANALOG05[[#This Row],[Max25]]-ANALOG05[[#This Row],[Min25]]</f>
        <v>3</v>
      </c>
      <c r="H20436" s="1">
        <f t="shared" si="2555"/>
        <v>3</v>
      </c>
      <c r="I20436" s="1">
        <f t="shared" si="2556"/>
        <v>3</v>
      </c>
      <c r="J20436" s="1">
        <f t="shared" si="2557"/>
        <v>0</v>
      </c>
      <c r="K20436" s="1">
        <f t="shared" si="2558"/>
        <v>0.19701960784313713</v>
      </c>
      <c r="L20436" s="1">
        <f t="shared" si="2559"/>
        <v>3.0745098039215644</v>
      </c>
      <c r="M20436" s="1">
        <f>ANALOG05[[#This Row],[Avg 255 Max]]-ANALOG05[[#This Row],[Avg 255 Min]]</f>
        <v>2.8774901960784272</v>
      </c>
    </row>
    <row r="20437" spans="1:13" x14ac:dyDescent="0.3">
      <c r="A20437">
        <v>524</v>
      </c>
      <c r="B20437">
        <v>524</v>
      </c>
      <c r="C20437">
        <f>ANALOG05[[#This Row],[Column1]]-ANALOG05[[#This Row],[Column2]]</f>
        <v>0</v>
      </c>
      <c r="D20437">
        <f t="shared" si="2552"/>
        <v>3</v>
      </c>
      <c r="E20437">
        <f t="shared" si="2553"/>
        <v>1.72</v>
      </c>
      <c r="F20437" s="1">
        <f t="shared" si="2554"/>
        <v>0</v>
      </c>
      <c r="G20437" s="1">
        <f>ANALOG05[[#This Row],[Max25]]-ANALOG05[[#This Row],[Min25]]</f>
        <v>3</v>
      </c>
      <c r="H20437" s="1">
        <f t="shared" si="2555"/>
        <v>3.0384615384615383</v>
      </c>
      <c r="I20437" s="1">
        <f t="shared" si="2556"/>
        <v>3.0384615384615383</v>
      </c>
      <c r="J20437" s="1">
        <f t="shared" si="2557"/>
        <v>0</v>
      </c>
      <c r="K20437" s="1">
        <f t="shared" si="2558"/>
        <v>0.19764705882352926</v>
      </c>
      <c r="L20437" s="1">
        <f t="shared" si="2559"/>
        <v>3.0745098039215644</v>
      </c>
      <c r="M20437" s="1">
        <f>ANALOG05[[#This Row],[Avg 255 Max]]-ANALOG05[[#This Row],[Avg 255 Min]]</f>
        <v>2.8768627450980353</v>
      </c>
    </row>
    <row r="20438" spans="1:13" x14ac:dyDescent="0.3">
      <c r="A20438">
        <v>524</v>
      </c>
      <c r="B20438">
        <v>523</v>
      </c>
      <c r="C20438">
        <f>ANALOG05[[#This Row],[Column1]]-ANALOG05[[#This Row],[Column2]]</f>
        <v>1</v>
      </c>
      <c r="D20438">
        <f t="shared" si="2552"/>
        <v>3</v>
      </c>
      <c r="E20438">
        <f t="shared" si="2553"/>
        <v>1.8</v>
      </c>
      <c r="F20438" s="1">
        <f t="shared" si="2554"/>
        <v>0</v>
      </c>
      <c r="G20438" s="1">
        <f>ANALOG05[[#This Row],[Max25]]-ANALOG05[[#This Row],[Min25]]</f>
        <v>3</v>
      </c>
      <c r="H20438" s="1">
        <f t="shared" si="2555"/>
        <v>3.0769230769230771</v>
      </c>
      <c r="I20438" s="1">
        <f t="shared" si="2556"/>
        <v>3.0769230769230771</v>
      </c>
      <c r="J20438" s="1">
        <f t="shared" si="2557"/>
        <v>0</v>
      </c>
      <c r="K20438" s="1">
        <f t="shared" si="2558"/>
        <v>0.19843137254901946</v>
      </c>
      <c r="L20438" s="1">
        <f t="shared" si="2559"/>
        <v>3.0743589743589701</v>
      </c>
      <c r="M20438" s="1">
        <f>ANALOG05[[#This Row],[Avg 255 Max]]-ANALOG05[[#This Row],[Avg 255 Min]]</f>
        <v>2.8759276018099507</v>
      </c>
    </row>
    <row r="20439" spans="1:13" x14ac:dyDescent="0.3">
      <c r="A20439">
        <v>524</v>
      </c>
      <c r="B20439">
        <v>522</v>
      </c>
      <c r="C20439">
        <f>ANALOG05[[#This Row],[Column1]]-ANALOG05[[#This Row],[Column2]]</f>
        <v>2</v>
      </c>
      <c r="D20439">
        <f t="shared" si="2552"/>
        <v>3</v>
      </c>
      <c r="E20439">
        <f t="shared" si="2553"/>
        <v>1.8</v>
      </c>
      <c r="F20439" s="1">
        <f t="shared" si="2554"/>
        <v>0</v>
      </c>
      <c r="G20439" s="1">
        <f>ANALOG05[[#This Row],[Max25]]-ANALOG05[[#This Row],[Min25]]</f>
        <v>3</v>
      </c>
      <c r="H20439" s="1">
        <f t="shared" si="2555"/>
        <v>3.1153846153846154</v>
      </c>
      <c r="I20439" s="1">
        <f t="shared" si="2556"/>
        <v>3.1153846153846154</v>
      </c>
      <c r="J20439" s="1">
        <f t="shared" si="2557"/>
        <v>0</v>
      </c>
      <c r="K20439" s="1">
        <f t="shared" si="2558"/>
        <v>0.19937254901960771</v>
      </c>
      <c r="L20439" s="1">
        <f t="shared" si="2559"/>
        <v>3.0740573152337816</v>
      </c>
      <c r="M20439" s="1">
        <f>ANALOG05[[#This Row],[Avg 255 Max]]-ANALOG05[[#This Row],[Avg 255 Min]]</f>
        <v>2.8746847662141737</v>
      </c>
    </row>
    <row r="20440" spans="1:13" x14ac:dyDescent="0.3">
      <c r="A20440">
        <v>524</v>
      </c>
      <c r="B20440">
        <v>523</v>
      </c>
      <c r="C20440">
        <f>ANALOG05[[#This Row],[Column1]]-ANALOG05[[#This Row],[Column2]]</f>
        <v>1</v>
      </c>
      <c r="D20440">
        <f t="shared" si="2552"/>
        <v>3</v>
      </c>
      <c r="E20440">
        <f t="shared" si="2553"/>
        <v>1.84</v>
      </c>
      <c r="F20440" s="1">
        <f t="shared" si="2554"/>
        <v>0</v>
      </c>
      <c r="G20440" s="1">
        <f>ANALOG05[[#This Row],[Max25]]-ANALOG05[[#This Row],[Min25]]</f>
        <v>3</v>
      </c>
      <c r="H20440" s="1">
        <f t="shared" si="2555"/>
        <v>3.1538461538461537</v>
      </c>
      <c r="I20440" s="1">
        <f t="shared" si="2556"/>
        <v>3.1538461538461537</v>
      </c>
      <c r="J20440" s="1">
        <f t="shared" si="2557"/>
        <v>0</v>
      </c>
      <c r="K20440" s="1">
        <f t="shared" si="2558"/>
        <v>0.20047058823529398</v>
      </c>
      <c r="L20440" s="1">
        <f t="shared" si="2559"/>
        <v>3.0736048265459996</v>
      </c>
      <c r="M20440" s="1">
        <f>ANALOG05[[#This Row],[Avg 255 Max]]-ANALOG05[[#This Row],[Avg 255 Min]]</f>
        <v>2.8731342383107057</v>
      </c>
    </row>
    <row r="20441" spans="1:13" x14ac:dyDescent="0.3">
      <c r="A20441">
        <v>524</v>
      </c>
      <c r="B20441">
        <v>523</v>
      </c>
      <c r="C20441">
        <f>ANALOG05[[#This Row],[Column1]]-ANALOG05[[#This Row],[Column2]]</f>
        <v>1</v>
      </c>
      <c r="D20441">
        <f t="shared" si="2552"/>
        <v>3</v>
      </c>
      <c r="E20441">
        <f t="shared" si="2553"/>
        <v>1.88</v>
      </c>
      <c r="F20441" s="1">
        <f t="shared" si="2554"/>
        <v>0</v>
      </c>
      <c r="G20441" s="1">
        <f>ANALOG05[[#This Row],[Max25]]-ANALOG05[[#This Row],[Min25]]</f>
        <v>3</v>
      </c>
      <c r="H20441" s="1">
        <f t="shared" si="2555"/>
        <v>3.1923076923076925</v>
      </c>
      <c r="I20441" s="1">
        <f t="shared" si="2556"/>
        <v>3.1923076923076925</v>
      </c>
      <c r="J20441" s="1">
        <f t="shared" si="2557"/>
        <v>0</v>
      </c>
      <c r="K20441" s="1">
        <f t="shared" si="2558"/>
        <v>0.2017254901960783</v>
      </c>
      <c r="L20441" s="1">
        <f t="shared" si="2559"/>
        <v>3.0730015082956226</v>
      </c>
      <c r="M20441" s="1">
        <f>ANALOG05[[#This Row],[Avg 255 Max]]-ANALOG05[[#This Row],[Avg 255 Min]]</f>
        <v>2.8712760180995445</v>
      </c>
    </row>
    <row r="20442" spans="1:13" x14ac:dyDescent="0.3">
      <c r="A20442">
        <v>525</v>
      </c>
      <c r="B20442">
        <v>522</v>
      </c>
      <c r="C20442">
        <f>ANALOG05[[#This Row],[Column1]]-ANALOG05[[#This Row],[Column2]]</f>
        <v>3</v>
      </c>
      <c r="D20442">
        <f t="shared" si="2552"/>
        <v>3</v>
      </c>
      <c r="E20442">
        <f t="shared" si="2553"/>
        <v>1.88</v>
      </c>
      <c r="F20442" s="1">
        <f t="shared" si="2554"/>
        <v>0</v>
      </c>
      <c r="G20442" s="1">
        <f>ANALOG05[[#This Row],[Max25]]-ANALOG05[[#This Row],[Min25]]</f>
        <v>3</v>
      </c>
      <c r="H20442" s="1">
        <f t="shared" si="2555"/>
        <v>3.2307692307692308</v>
      </c>
      <c r="I20442" s="1">
        <f t="shared" si="2556"/>
        <v>3.2307692307692308</v>
      </c>
      <c r="J20442" s="1">
        <f t="shared" si="2557"/>
        <v>0</v>
      </c>
      <c r="K20442" s="1">
        <f t="shared" si="2558"/>
        <v>0.20313725490196066</v>
      </c>
      <c r="L20442" s="1">
        <f t="shared" si="2559"/>
        <v>3.0722473604826512</v>
      </c>
      <c r="M20442" s="1">
        <f>ANALOG05[[#This Row],[Avg 255 Max]]-ANALOG05[[#This Row],[Avg 255 Min]]</f>
        <v>2.8691101055806905</v>
      </c>
    </row>
    <row r="20443" spans="1:13" x14ac:dyDescent="0.3">
      <c r="A20443">
        <v>525</v>
      </c>
      <c r="B20443">
        <v>523</v>
      </c>
      <c r="C20443">
        <f>ANALOG05[[#This Row],[Column1]]-ANALOG05[[#This Row],[Column2]]</f>
        <v>2</v>
      </c>
      <c r="D20443">
        <f t="shared" si="2552"/>
        <v>3</v>
      </c>
      <c r="E20443">
        <f t="shared" si="2553"/>
        <v>1.76</v>
      </c>
      <c r="F20443" s="1">
        <f t="shared" si="2554"/>
        <v>0</v>
      </c>
      <c r="G20443" s="1">
        <f>ANALOG05[[#This Row],[Max25]]-ANALOG05[[#This Row],[Min25]]</f>
        <v>3</v>
      </c>
      <c r="H20443" s="1">
        <f t="shared" si="2555"/>
        <v>3.2692307692307692</v>
      </c>
      <c r="I20443" s="1">
        <f t="shared" si="2556"/>
        <v>3.2692307692307692</v>
      </c>
      <c r="J20443" s="1">
        <f t="shared" si="2557"/>
        <v>0</v>
      </c>
      <c r="K20443" s="1">
        <f t="shared" si="2558"/>
        <v>0.20470588235294104</v>
      </c>
      <c r="L20443" s="1">
        <f t="shared" si="2559"/>
        <v>3.0713423831070861</v>
      </c>
      <c r="M20443" s="1">
        <f>ANALOG05[[#This Row],[Avg 255 Max]]-ANALOG05[[#This Row],[Avg 255 Min]]</f>
        <v>2.866636500754145</v>
      </c>
    </row>
    <row r="20444" spans="1:13" x14ac:dyDescent="0.3">
      <c r="A20444">
        <v>525</v>
      </c>
      <c r="B20444">
        <v>522</v>
      </c>
      <c r="C20444">
        <f>ANALOG05[[#This Row],[Column1]]-ANALOG05[[#This Row],[Column2]]</f>
        <v>3</v>
      </c>
      <c r="D20444">
        <f t="shared" si="2552"/>
        <v>3</v>
      </c>
      <c r="E20444">
        <f t="shared" si="2553"/>
        <v>1.72</v>
      </c>
      <c r="F20444" s="1">
        <f t="shared" si="2554"/>
        <v>0</v>
      </c>
      <c r="G20444" s="1">
        <f>ANALOG05[[#This Row],[Max25]]-ANALOG05[[#This Row],[Min25]]</f>
        <v>3</v>
      </c>
      <c r="H20444" s="1">
        <f t="shared" si="2555"/>
        <v>3.3076923076923075</v>
      </c>
      <c r="I20444" s="1">
        <f t="shared" si="2556"/>
        <v>3.3076923076923075</v>
      </c>
      <c r="J20444" s="1">
        <f t="shared" si="2557"/>
        <v>0</v>
      </c>
      <c r="K20444" s="1">
        <f t="shared" si="2558"/>
        <v>0.20643137254901947</v>
      </c>
      <c r="L20444" s="1">
        <f t="shared" si="2559"/>
        <v>3.0702865761689262</v>
      </c>
      <c r="M20444" s="1">
        <f>ANALOG05[[#This Row],[Avg 255 Max]]-ANALOG05[[#This Row],[Avg 255 Min]]</f>
        <v>2.8638552036199068</v>
      </c>
    </row>
    <row r="20445" spans="1:13" x14ac:dyDescent="0.3">
      <c r="A20445">
        <v>525</v>
      </c>
      <c r="B20445">
        <v>523</v>
      </c>
      <c r="C20445">
        <f>ANALOG05[[#This Row],[Column1]]-ANALOG05[[#This Row],[Column2]]</f>
        <v>2</v>
      </c>
      <c r="D20445">
        <f t="shared" si="2552"/>
        <v>3</v>
      </c>
      <c r="E20445">
        <f t="shared" si="2553"/>
        <v>1.68</v>
      </c>
      <c r="F20445" s="1">
        <f t="shared" si="2554"/>
        <v>0</v>
      </c>
      <c r="G20445" s="1">
        <f>ANALOG05[[#This Row],[Max25]]-ANALOG05[[#This Row],[Min25]]</f>
        <v>3</v>
      </c>
      <c r="H20445" s="1">
        <f t="shared" si="2555"/>
        <v>3.3461538461538463</v>
      </c>
      <c r="I20445" s="1">
        <f t="shared" si="2556"/>
        <v>3.3461538461538463</v>
      </c>
      <c r="J20445" s="1">
        <f t="shared" si="2557"/>
        <v>0</v>
      </c>
      <c r="K20445" s="1">
        <f t="shared" si="2558"/>
        <v>0.20831372549019592</v>
      </c>
      <c r="L20445" s="1">
        <f t="shared" si="2559"/>
        <v>3.0690799396681729</v>
      </c>
      <c r="M20445" s="1">
        <f>ANALOG05[[#This Row],[Avg 255 Max]]-ANALOG05[[#This Row],[Avg 255 Min]]</f>
        <v>2.8607662141779771</v>
      </c>
    </row>
    <row r="20446" spans="1:13" x14ac:dyDescent="0.3">
      <c r="A20446">
        <v>525</v>
      </c>
      <c r="B20446">
        <v>523</v>
      </c>
      <c r="C20446">
        <f>ANALOG05[[#This Row],[Column1]]-ANALOG05[[#This Row],[Column2]]</f>
        <v>2</v>
      </c>
      <c r="D20446">
        <f t="shared" si="2552"/>
        <v>3</v>
      </c>
      <c r="E20446">
        <f t="shared" si="2553"/>
        <v>1.72</v>
      </c>
      <c r="F20446" s="1">
        <f t="shared" si="2554"/>
        <v>0</v>
      </c>
      <c r="G20446" s="1">
        <f>ANALOG05[[#This Row],[Max25]]-ANALOG05[[#This Row],[Min25]]</f>
        <v>3</v>
      </c>
      <c r="H20446" s="1">
        <f t="shared" si="2555"/>
        <v>3.3846153846153846</v>
      </c>
      <c r="I20446" s="1">
        <f t="shared" si="2556"/>
        <v>3.3846153846153846</v>
      </c>
      <c r="J20446" s="1">
        <f t="shared" si="2557"/>
        <v>0</v>
      </c>
      <c r="K20446" s="1">
        <f t="shared" si="2558"/>
        <v>0.21035294117647046</v>
      </c>
      <c r="L20446" s="1">
        <f t="shared" si="2559"/>
        <v>3.0677224736048245</v>
      </c>
      <c r="M20446" s="1">
        <f>ANALOG05[[#This Row],[Avg 255 Max]]-ANALOG05[[#This Row],[Avg 255 Min]]</f>
        <v>2.8573695324283541</v>
      </c>
    </row>
    <row r="20447" spans="1:13" x14ac:dyDescent="0.3">
      <c r="A20447">
        <v>524</v>
      </c>
      <c r="B20447">
        <v>523</v>
      </c>
      <c r="C20447">
        <f>ANALOG05[[#This Row],[Column1]]-ANALOG05[[#This Row],[Column2]]</f>
        <v>1</v>
      </c>
      <c r="D20447">
        <f t="shared" si="2552"/>
        <v>3</v>
      </c>
      <c r="E20447">
        <f t="shared" si="2553"/>
        <v>1.68</v>
      </c>
      <c r="F20447" s="1">
        <f t="shared" si="2554"/>
        <v>0</v>
      </c>
      <c r="G20447" s="1">
        <f>ANALOG05[[#This Row],[Max25]]-ANALOG05[[#This Row],[Min25]]</f>
        <v>3</v>
      </c>
      <c r="H20447" s="1">
        <f t="shared" si="2555"/>
        <v>3.4230769230769229</v>
      </c>
      <c r="I20447" s="1">
        <f t="shared" si="2556"/>
        <v>3.4230769230769229</v>
      </c>
      <c r="J20447" s="1">
        <f t="shared" si="2557"/>
        <v>0</v>
      </c>
      <c r="K20447" s="1">
        <f t="shared" si="2558"/>
        <v>0.212549019607843</v>
      </c>
      <c r="L20447" s="1">
        <f t="shared" si="2559"/>
        <v>3.0662141779788818</v>
      </c>
      <c r="M20447" s="1">
        <f>ANALOG05[[#This Row],[Avg 255 Max]]-ANALOG05[[#This Row],[Avg 255 Min]]</f>
        <v>2.8536651583710388</v>
      </c>
    </row>
    <row r="20448" spans="1:13" x14ac:dyDescent="0.3">
      <c r="A20448">
        <v>525</v>
      </c>
      <c r="B20448">
        <v>523</v>
      </c>
      <c r="C20448">
        <f>ANALOG05[[#This Row],[Column1]]-ANALOG05[[#This Row],[Column2]]</f>
        <v>2</v>
      </c>
      <c r="D20448">
        <f t="shared" si="2552"/>
        <v>3</v>
      </c>
      <c r="E20448">
        <f t="shared" si="2553"/>
        <v>1.72</v>
      </c>
      <c r="F20448" s="1">
        <f t="shared" si="2554"/>
        <v>0</v>
      </c>
      <c r="G20448" s="1">
        <f>ANALOG05[[#This Row],[Max25]]-ANALOG05[[#This Row],[Min25]]</f>
        <v>3</v>
      </c>
      <c r="H20448" s="1">
        <f t="shared" si="2555"/>
        <v>3.4615384615384617</v>
      </c>
      <c r="I20448" s="1">
        <f t="shared" si="2556"/>
        <v>3.4615384615384617</v>
      </c>
      <c r="J20448" s="1">
        <f t="shared" si="2557"/>
        <v>0</v>
      </c>
      <c r="K20448" s="1">
        <f t="shared" si="2558"/>
        <v>0.21490196078431359</v>
      </c>
      <c r="L20448" s="1">
        <f t="shared" si="2559"/>
        <v>3.0645550527903453</v>
      </c>
      <c r="M20448" s="1">
        <f>ANALOG05[[#This Row],[Avg 255 Max]]-ANALOG05[[#This Row],[Avg 255 Min]]</f>
        <v>2.8496530920060317</v>
      </c>
    </row>
    <row r="20449" spans="1:13" x14ac:dyDescent="0.3">
      <c r="A20449">
        <v>524</v>
      </c>
      <c r="B20449">
        <v>522</v>
      </c>
      <c r="C20449">
        <f>ANALOG05[[#This Row],[Column1]]-ANALOG05[[#This Row],[Column2]]</f>
        <v>2</v>
      </c>
      <c r="D20449">
        <f t="shared" si="2552"/>
        <v>3</v>
      </c>
      <c r="E20449">
        <f t="shared" si="2553"/>
        <v>1.68</v>
      </c>
      <c r="F20449" s="1">
        <f t="shared" si="2554"/>
        <v>0</v>
      </c>
      <c r="G20449" s="1">
        <f>ANALOG05[[#This Row],[Max25]]-ANALOG05[[#This Row],[Min25]]</f>
        <v>3</v>
      </c>
      <c r="H20449" s="1">
        <f t="shared" si="2555"/>
        <v>3.5</v>
      </c>
      <c r="I20449" s="1">
        <f t="shared" si="2556"/>
        <v>3.5</v>
      </c>
      <c r="J20449" s="1">
        <f t="shared" si="2557"/>
        <v>0</v>
      </c>
      <c r="K20449" s="1">
        <f t="shared" si="2558"/>
        <v>0.21741176470588222</v>
      </c>
      <c r="L20449" s="1">
        <f t="shared" si="2559"/>
        <v>3.0627450980392141</v>
      </c>
      <c r="M20449" s="1">
        <f>ANALOG05[[#This Row],[Avg 255 Max]]-ANALOG05[[#This Row],[Avg 255 Min]]</f>
        <v>2.8453333333333317</v>
      </c>
    </row>
    <row r="20450" spans="1:13" x14ac:dyDescent="0.3">
      <c r="A20450">
        <v>525</v>
      </c>
      <c r="B20450">
        <v>522</v>
      </c>
      <c r="C20450">
        <f>ANALOG05[[#This Row],[Column1]]-ANALOG05[[#This Row],[Column2]]</f>
        <v>3</v>
      </c>
      <c r="D20450">
        <f t="shared" si="2552"/>
        <v>3</v>
      </c>
      <c r="E20450">
        <f t="shared" si="2553"/>
        <v>1.6</v>
      </c>
      <c r="F20450" s="1">
        <f t="shared" si="2554"/>
        <v>0</v>
      </c>
      <c r="G20450" s="1">
        <f>ANALOG05[[#This Row],[Max25]]-ANALOG05[[#This Row],[Min25]]</f>
        <v>3</v>
      </c>
      <c r="H20450" s="1">
        <f t="shared" si="2555"/>
        <v>3.5384615384615383</v>
      </c>
      <c r="I20450" s="1">
        <f t="shared" si="2556"/>
        <v>3.5384615384615383</v>
      </c>
      <c r="J20450" s="1">
        <f t="shared" si="2557"/>
        <v>0</v>
      </c>
      <c r="K20450" s="1">
        <f t="shared" si="2558"/>
        <v>0.21992156862745085</v>
      </c>
      <c r="L20450" s="1">
        <f t="shared" si="2559"/>
        <v>3.0607843137254891</v>
      </c>
      <c r="M20450" s="1">
        <f>ANALOG05[[#This Row],[Avg 255 Max]]-ANALOG05[[#This Row],[Avg 255 Min]]</f>
        <v>2.8408627450980384</v>
      </c>
    </row>
    <row r="20451" spans="1:13" x14ac:dyDescent="0.3">
      <c r="A20451">
        <v>525</v>
      </c>
      <c r="B20451">
        <v>523</v>
      </c>
      <c r="C20451">
        <f>ANALOG05[[#This Row],[Column1]]-ANALOG05[[#This Row],[Column2]]</f>
        <v>2</v>
      </c>
      <c r="D20451">
        <f t="shared" si="2552"/>
        <v>3</v>
      </c>
      <c r="E20451">
        <f t="shared" si="2553"/>
        <v>1.56</v>
      </c>
      <c r="F20451" s="1">
        <f t="shared" si="2554"/>
        <v>0</v>
      </c>
      <c r="G20451" s="1">
        <f>ANALOG05[[#This Row],[Max25]]-ANALOG05[[#This Row],[Min25]]</f>
        <v>3</v>
      </c>
      <c r="H20451" s="1">
        <f t="shared" si="2555"/>
        <v>3.5769230769230771</v>
      </c>
      <c r="I20451" s="1">
        <f t="shared" si="2556"/>
        <v>3.5769230769230771</v>
      </c>
      <c r="J20451" s="1">
        <f t="shared" si="2557"/>
        <v>0</v>
      </c>
      <c r="K20451" s="1">
        <f t="shared" si="2558"/>
        <v>0.22243137254901948</v>
      </c>
      <c r="L20451" s="1">
        <f t="shared" si="2559"/>
        <v>3.0586726998491698</v>
      </c>
      <c r="M20451" s="1">
        <f>ANALOG05[[#This Row],[Avg 255 Max]]-ANALOG05[[#This Row],[Avg 255 Min]]</f>
        <v>2.8362413273001503</v>
      </c>
    </row>
    <row r="20452" spans="1:13" x14ac:dyDescent="0.3">
      <c r="A20452">
        <v>525</v>
      </c>
      <c r="B20452">
        <v>523</v>
      </c>
      <c r="C20452">
        <f>ANALOG05[[#This Row],[Column1]]-ANALOG05[[#This Row],[Column2]]</f>
        <v>2</v>
      </c>
      <c r="D20452">
        <f t="shared" si="2552"/>
        <v>3</v>
      </c>
      <c r="E20452">
        <f t="shared" si="2553"/>
        <v>1.52</v>
      </c>
      <c r="F20452" s="1">
        <f t="shared" si="2554"/>
        <v>0</v>
      </c>
      <c r="G20452" s="1">
        <f>ANALOG05[[#This Row],[Max25]]-ANALOG05[[#This Row],[Min25]]</f>
        <v>3</v>
      </c>
      <c r="H20452" s="1">
        <f t="shared" si="2555"/>
        <v>3.6153846153846154</v>
      </c>
      <c r="I20452" s="1">
        <f t="shared" si="2556"/>
        <v>3.6153846153846154</v>
      </c>
      <c r="J20452" s="1">
        <f t="shared" si="2557"/>
        <v>0</v>
      </c>
      <c r="K20452" s="1">
        <f t="shared" si="2558"/>
        <v>0.22494117647058812</v>
      </c>
      <c r="L20452" s="1">
        <f t="shared" si="2559"/>
        <v>3.0564102564102558</v>
      </c>
      <c r="M20452" s="1">
        <f>ANALOG05[[#This Row],[Avg 255 Max]]-ANALOG05[[#This Row],[Avg 255 Min]]</f>
        <v>2.8314690799396676</v>
      </c>
    </row>
    <row r="20453" spans="1:13" x14ac:dyDescent="0.3">
      <c r="A20453">
        <v>525</v>
      </c>
      <c r="B20453">
        <v>523</v>
      </c>
      <c r="C20453">
        <f>ANALOG05[[#This Row],[Column1]]-ANALOG05[[#This Row],[Column2]]</f>
        <v>2</v>
      </c>
      <c r="D20453">
        <f t="shared" si="2552"/>
        <v>3</v>
      </c>
      <c r="E20453">
        <f t="shared" si="2553"/>
        <v>1.52</v>
      </c>
      <c r="F20453" s="1">
        <f t="shared" si="2554"/>
        <v>0</v>
      </c>
      <c r="G20453" s="1">
        <f>ANALOG05[[#This Row],[Max25]]-ANALOG05[[#This Row],[Min25]]</f>
        <v>3</v>
      </c>
      <c r="H20453" s="1">
        <f t="shared" si="2555"/>
        <v>3.6538461538461537</v>
      </c>
      <c r="I20453" s="1">
        <f t="shared" si="2556"/>
        <v>3.6538461538461537</v>
      </c>
      <c r="J20453" s="1">
        <f t="shared" si="2557"/>
        <v>0</v>
      </c>
      <c r="K20453" s="1">
        <f t="shared" si="2558"/>
        <v>0.22745098039215675</v>
      </c>
      <c r="L20453" s="1">
        <f t="shared" si="2559"/>
        <v>3.0539969834087479</v>
      </c>
      <c r="M20453" s="1">
        <f>ANALOG05[[#This Row],[Avg 255 Max]]-ANALOG05[[#This Row],[Avg 255 Min]]</f>
        <v>2.826546003016591</v>
      </c>
    </row>
    <row r="20454" spans="1:13" x14ac:dyDescent="0.3">
      <c r="A20454">
        <v>524</v>
      </c>
      <c r="B20454">
        <v>523</v>
      </c>
      <c r="C20454">
        <f>ANALOG05[[#This Row],[Column1]]-ANALOG05[[#This Row],[Column2]]</f>
        <v>1</v>
      </c>
      <c r="D20454">
        <f t="shared" si="2552"/>
        <v>3</v>
      </c>
      <c r="E20454">
        <f t="shared" si="2553"/>
        <v>1.52</v>
      </c>
      <c r="F20454" s="1">
        <f t="shared" si="2554"/>
        <v>0</v>
      </c>
      <c r="G20454" s="1">
        <f>ANALOG05[[#This Row],[Max25]]-ANALOG05[[#This Row],[Min25]]</f>
        <v>3</v>
      </c>
      <c r="H20454" s="1">
        <f t="shared" si="2555"/>
        <v>3.6923076923076925</v>
      </c>
      <c r="I20454" s="1">
        <f t="shared" si="2556"/>
        <v>3.6923076923076925</v>
      </c>
      <c r="J20454" s="1">
        <f t="shared" si="2557"/>
        <v>0</v>
      </c>
      <c r="K20454" s="1">
        <f t="shared" si="2558"/>
        <v>0.22996078431372538</v>
      </c>
      <c r="L20454" s="1">
        <f t="shared" si="2559"/>
        <v>3.0514328808446463</v>
      </c>
      <c r="M20454" s="1">
        <f>ANALOG05[[#This Row],[Avg 255 Max]]-ANALOG05[[#This Row],[Avg 255 Min]]</f>
        <v>2.821472096530921</v>
      </c>
    </row>
    <row r="20455" spans="1:13" x14ac:dyDescent="0.3">
      <c r="A20455">
        <v>525</v>
      </c>
      <c r="B20455">
        <v>523</v>
      </c>
      <c r="C20455">
        <f>ANALOG05[[#This Row],[Column1]]-ANALOG05[[#This Row],[Column2]]</f>
        <v>2</v>
      </c>
      <c r="D20455">
        <f t="shared" si="2552"/>
        <v>3</v>
      </c>
      <c r="E20455">
        <f t="shared" si="2553"/>
        <v>1.52</v>
      </c>
      <c r="F20455" s="1">
        <f t="shared" si="2554"/>
        <v>0</v>
      </c>
      <c r="G20455" s="1">
        <f>ANALOG05[[#This Row],[Max25]]-ANALOG05[[#This Row],[Min25]]</f>
        <v>3</v>
      </c>
      <c r="H20455" s="1">
        <f t="shared" si="2555"/>
        <v>3.7307692307692308</v>
      </c>
      <c r="I20455" s="1">
        <f t="shared" si="2556"/>
        <v>3.7307692307692308</v>
      </c>
      <c r="J20455" s="1">
        <f t="shared" si="2557"/>
        <v>0</v>
      </c>
      <c r="K20455" s="1">
        <f t="shared" si="2558"/>
        <v>0.23247058823529401</v>
      </c>
      <c r="L20455" s="1">
        <f t="shared" si="2559"/>
        <v>3.048717948717949</v>
      </c>
      <c r="M20455" s="1">
        <f>ANALOG05[[#This Row],[Avg 255 Max]]-ANALOG05[[#This Row],[Avg 255 Min]]</f>
        <v>2.816247360482655</v>
      </c>
    </row>
    <row r="20456" spans="1:13" x14ac:dyDescent="0.3">
      <c r="A20456">
        <v>525</v>
      </c>
      <c r="B20456">
        <v>522</v>
      </c>
      <c r="C20456">
        <f>ANALOG05[[#This Row],[Column1]]-ANALOG05[[#This Row],[Column2]]</f>
        <v>3</v>
      </c>
      <c r="D20456">
        <f t="shared" si="2552"/>
        <v>3</v>
      </c>
      <c r="E20456">
        <f t="shared" si="2553"/>
        <v>1.52</v>
      </c>
      <c r="F20456" s="1">
        <f t="shared" si="2554"/>
        <v>0</v>
      </c>
      <c r="G20456" s="1">
        <f>ANALOG05[[#This Row],[Max25]]-ANALOG05[[#This Row],[Min25]]</f>
        <v>3</v>
      </c>
      <c r="H20456" s="1">
        <f t="shared" si="2555"/>
        <v>3.7692307692307692</v>
      </c>
      <c r="I20456" s="1">
        <f t="shared" si="2556"/>
        <v>3.7692307692307692</v>
      </c>
      <c r="J20456" s="1">
        <f t="shared" si="2557"/>
        <v>0</v>
      </c>
      <c r="K20456" s="1">
        <f t="shared" si="2558"/>
        <v>0.23498039215686264</v>
      </c>
      <c r="L20456" s="1">
        <f t="shared" si="2559"/>
        <v>3.0458521870286583</v>
      </c>
      <c r="M20456" s="1">
        <f>ANALOG05[[#This Row],[Avg 255 Max]]-ANALOG05[[#This Row],[Avg 255 Min]]</f>
        <v>2.8108717948717956</v>
      </c>
    </row>
    <row r="20457" spans="1:13" x14ac:dyDescent="0.3">
      <c r="A20457">
        <v>524</v>
      </c>
      <c r="B20457">
        <v>524</v>
      </c>
      <c r="C20457">
        <f>ANALOG05[[#This Row],[Column1]]-ANALOG05[[#This Row],[Column2]]</f>
        <v>0</v>
      </c>
      <c r="D20457">
        <f t="shared" si="2552"/>
        <v>3</v>
      </c>
      <c r="E20457">
        <f t="shared" si="2553"/>
        <v>1.48</v>
      </c>
      <c r="F20457" s="1">
        <f t="shared" si="2554"/>
        <v>0</v>
      </c>
      <c r="G20457" s="1">
        <f>ANALOG05[[#This Row],[Max25]]-ANALOG05[[#This Row],[Min25]]</f>
        <v>3</v>
      </c>
      <c r="H20457" s="1">
        <f t="shared" si="2555"/>
        <v>3.8076923076923075</v>
      </c>
      <c r="I20457" s="1">
        <f t="shared" si="2556"/>
        <v>3.8076923076923075</v>
      </c>
      <c r="J20457" s="1">
        <f t="shared" si="2557"/>
        <v>0</v>
      </c>
      <c r="K20457" s="1">
        <f t="shared" si="2558"/>
        <v>0.23749019607843128</v>
      </c>
      <c r="L20457" s="1">
        <f t="shared" si="2559"/>
        <v>3.042835595776773</v>
      </c>
      <c r="M20457" s="1">
        <f>ANALOG05[[#This Row],[Avg 255 Max]]-ANALOG05[[#This Row],[Avg 255 Min]]</f>
        <v>2.8053453996983415</v>
      </c>
    </row>
    <row r="20458" spans="1:13" x14ac:dyDescent="0.3">
      <c r="A20458">
        <v>525</v>
      </c>
      <c r="B20458">
        <v>524</v>
      </c>
      <c r="C20458">
        <f>ANALOG05[[#This Row],[Column1]]-ANALOG05[[#This Row],[Column2]]</f>
        <v>1</v>
      </c>
      <c r="D20458">
        <f t="shared" si="2552"/>
        <v>3</v>
      </c>
      <c r="E20458">
        <f t="shared" si="2553"/>
        <v>1.48</v>
      </c>
      <c r="F20458" s="1">
        <f t="shared" si="2554"/>
        <v>0</v>
      </c>
      <c r="G20458" s="1">
        <f>ANALOG05[[#This Row],[Max25]]-ANALOG05[[#This Row],[Min25]]</f>
        <v>3</v>
      </c>
      <c r="H20458" s="1">
        <f t="shared" si="2555"/>
        <v>3.8461538461538463</v>
      </c>
      <c r="I20458" s="1">
        <f t="shared" si="2556"/>
        <v>3.8461538461538463</v>
      </c>
      <c r="J20458" s="1">
        <f t="shared" si="2557"/>
        <v>0</v>
      </c>
      <c r="K20458" s="1">
        <f t="shared" si="2558"/>
        <v>0.23999999999999991</v>
      </c>
      <c r="L20458" s="1">
        <f t="shared" si="2559"/>
        <v>3.0396681749622938</v>
      </c>
      <c r="M20458" s="1">
        <f>ANALOG05[[#This Row],[Avg 255 Max]]-ANALOG05[[#This Row],[Avg 255 Min]]</f>
        <v>2.799668174962294</v>
      </c>
    </row>
    <row r="20459" spans="1:13" x14ac:dyDescent="0.3">
      <c r="A20459">
        <v>524</v>
      </c>
      <c r="B20459">
        <v>522</v>
      </c>
      <c r="C20459">
        <f>ANALOG05[[#This Row],[Column1]]-ANALOG05[[#This Row],[Column2]]</f>
        <v>2</v>
      </c>
      <c r="D20459">
        <f t="shared" si="2552"/>
        <v>3</v>
      </c>
      <c r="E20459">
        <f t="shared" si="2553"/>
        <v>1.56</v>
      </c>
      <c r="F20459" s="1">
        <f t="shared" si="2554"/>
        <v>0</v>
      </c>
      <c r="G20459" s="1">
        <f>ANALOG05[[#This Row],[Max25]]-ANALOG05[[#This Row],[Min25]]</f>
        <v>3</v>
      </c>
      <c r="H20459" s="1">
        <f t="shared" si="2555"/>
        <v>3.8846153846153846</v>
      </c>
      <c r="I20459" s="1">
        <f t="shared" si="2556"/>
        <v>3.8846153846153846</v>
      </c>
      <c r="J20459" s="1">
        <f t="shared" si="2557"/>
        <v>0</v>
      </c>
      <c r="K20459" s="1">
        <f t="shared" si="2558"/>
        <v>0.24235294117647049</v>
      </c>
      <c r="L20459" s="1">
        <f t="shared" si="2559"/>
        <v>3.0363499245852195</v>
      </c>
      <c r="M20459" s="1">
        <f>ANALOG05[[#This Row],[Avg 255 Max]]-ANALOG05[[#This Row],[Avg 255 Min]]</f>
        <v>2.793996983408749</v>
      </c>
    </row>
    <row r="20460" spans="1:13" x14ac:dyDescent="0.3">
      <c r="A20460">
        <v>525</v>
      </c>
      <c r="B20460">
        <v>523</v>
      </c>
      <c r="C20460">
        <f>ANALOG05[[#This Row],[Column1]]-ANALOG05[[#This Row],[Column2]]</f>
        <v>2</v>
      </c>
      <c r="D20460">
        <f t="shared" si="2552"/>
        <v>3</v>
      </c>
      <c r="E20460">
        <f t="shared" si="2553"/>
        <v>1.52</v>
      </c>
      <c r="F20460" s="1">
        <f t="shared" si="2554"/>
        <v>0</v>
      </c>
      <c r="G20460" s="1">
        <f>ANALOG05[[#This Row],[Max25]]-ANALOG05[[#This Row],[Min25]]</f>
        <v>3</v>
      </c>
      <c r="H20460" s="1">
        <f t="shared" si="2555"/>
        <v>3.9230769230769229</v>
      </c>
      <c r="I20460" s="1">
        <f t="shared" si="2556"/>
        <v>3.9230769230769229</v>
      </c>
      <c r="J20460" s="1">
        <f t="shared" si="2557"/>
        <v>0</v>
      </c>
      <c r="K20460" s="1">
        <f t="shared" si="2558"/>
        <v>0.24454901960784306</v>
      </c>
      <c r="L20460" s="1">
        <f t="shared" si="2559"/>
        <v>3.0328808446455513</v>
      </c>
      <c r="M20460" s="1">
        <f>ANALOG05[[#This Row],[Avg 255 Max]]-ANALOG05[[#This Row],[Avg 255 Min]]</f>
        <v>2.7883318250377083</v>
      </c>
    </row>
    <row r="20461" spans="1:13" x14ac:dyDescent="0.3">
      <c r="A20461">
        <v>524</v>
      </c>
      <c r="B20461">
        <v>523</v>
      </c>
      <c r="C20461">
        <f>ANALOG05[[#This Row],[Column1]]-ANALOG05[[#This Row],[Column2]]</f>
        <v>1</v>
      </c>
      <c r="D20461">
        <f t="shared" si="2552"/>
        <v>3</v>
      </c>
      <c r="E20461">
        <f t="shared" si="2553"/>
        <v>1.6</v>
      </c>
      <c r="F20461" s="1">
        <f t="shared" si="2554"/>
        <v>0</v>
      </c>
      <c r="G20461" s="1">
        <f>ANALOG05[[#This Row],[Max25]]-ANALOG05[[#This Row],[Min25]]</f>
        <v>3</v>
      </c>
      <c r="H20461" s="1">
        <f t="shared" si="2555"/>
        <v>3.9230769230769229</v>
      </c>
      <c r="I20461" s="1">
        <f t="shared" si="2556"/>
        <v>3.9230769230769229</v>
      </c>
      <c r="J20461" s="1">
        <f t="shared" si="2557"/>
        <v>0</v>
      </c>
      <c r="K20461" s="1">
        <f t="shared" si="2558"/>
        <v>0.24658823529411758</v>
      </c>
      <c r="L20461" s="1">
        <f t="shared" si="2559"/>
        <v>3.0292609351432889</v>
      </c>
      <c r="M20461" s="1">
        <f>ANALOG05[[#This Row],[Avg 255 Max]]-ANALOG05[[#This Row],[Avg 255 Min]]</f>
        <v>2.7826726998491713</v>
      </c>
    </row>
    <row r="20462" spans="1:13" x14ac:dyDescent="0.3">
      <c r="A20462">
        <v>525</v>
      </c>
      <c r="B20462">
        <v>523</v>
      </c>
      <c r="C20462">
        <f>ANALOG05[[#This Row],[Column1]]-ANALOG05[[#This Row],[Column2]]</f>
        <v>2</v>
      </c>
      <c r="D20462">
        <f t="shared" si="2552"/>
        <v>4</v>
      </c>
      <c r="E20462">
        <f t="shared" si="2553"/>
        <v>1.6</v>
      </c>
      <c r="F20462" s="1">
        <f t="shared" si="2554"/>
        <v>0</v>
      </c>
      <c r="G20462" s="1">
        <f>ANALOG05[[#This Row],[Max25]]-ANALOG05[[#This Row],[Min25]]</f>
        <v>4</v>
      </c>
      <c r="H20462" s="1">
        <f t="shared" si="2555"/>
        <v>3.9230769230769229</v>
      </c>
      <c r="I20462" s="1">
        <f t="shared" si="2556"/>
        <v>3.9230769230769229</v>
      </c>
      <c r="J20462" s="1">
        <f t="shared" si="2557"/>
        <v>0</v>
      </c>
      <c r="K20462" s="1">
        <f t="shared" si="2558"/>
        <v>0.24847058823529403</v>
      </c>
      <c r="L20462" s="1">
        <f t="shared" si="2559"/>
        <v>3.0256410256410264</v>
      </c>
      <c r="M20462" s="1">
        <f>ANALOG05[[#This Row],[Avg 255 Max]]-ANALOG05[[#This Row],[Avg 255 Min]]</f>
        <v>2.7771704374057324</v>
      </c>
    </row>
    <row r="20463" spans="1:13" x14ac:dyDescent="0.3">
      <c r="A20463">
        <v>524</v>
      </c>
      <c r="B20463">
        <v>523</v>
      </c>
      <c r="C20463">
        <f>ANALOG05[[#This Row],[Column1]]-ANALOG05[[#This Row],[Column2]]</f>
        <v>1</v>
      </c>
      <c r="D20463">
        <f t="shared" si="2552"/>
        <v>4</v>
      </c>
      <c r="E20463">
        <f t="shared" si="2553"/>
        <v>1.56</v>
      </c>
      <c r="F20463" s="1">
        <f t="shared" si="2554"/>
        <v>0</v>
      </c>
      <c r="G20463" s="1">
        <f>ANALOG05[[#This Row],[Max25]]-ANALOG05[[#This Row],[Min25]]</f>
        <v>4</v>
      </c>
      <c r="H20463" s="1">
        <f t="shared" si="2555"/>
        <v>3.8846153846153846</v>
      </c>
      <c r="I20463" s="1">
        <f t="shared" si="2556"/>
        <v>3.8846153846153846</v>
      </c>
      <c r="J20463" s="1">
        <f t="shared" si="2557"/>
        <v>0</v>
      </c>
      <c r="K20463" s="1">
        <f t="shared" si="2558"/>
        <v>0.25019607843137248</v>
      </c>
      <c r="L20463" s="1">
        <f t="shared" si="2559"/>
        <v>3.022021116138764</v>
      </c>
      <c r="M20463" s="1">
        <f>ANALOG05[[#This Row],[Avg 255 Max]]-ANALOG05[[#This Row],[Avg 255 Min]]</f>
        <v>2.7718250377073916</v>
      </c>
    </row>
    <row r="20464" spans="1:13" x14ac:dyDescent="0.3">
      <c r="A20464">
        <v>525</v>
      </c>
      <c r="B20464">
        <v>522</v>
      </c>
      <c r="C20464">
        <f>ANALOG05[[#This Row],[Column1]]-ANALOG05[[#This Row],[Column2]]</f>
        <v>3</v>
      </c>
      <c r="D20464">
        <f t="shared" si="2552"/>
        <v>4</v>
      </c>
      <c r="E20464">
        <f t="shared" si="2553"/>
        <v>1.56</v>
      </c>
      <c r="F20464" s="1">
        <f t="shared" si="2554"/>
        <v>0</v>
      </c>
      <c r="G20464" s="1">
        <f>ANALOG05[[#This Row],[Max25]]-ANALOG05[[#This Row],[Min25]]</f>
        <v>4</v>
      </c>
      <c r="H20464" s="1">
        <f t="shared" si="2555"/>
        <v>3.8461538461538463</v>
      </c>
      <c r="I20464" s="1">
        <f t="shared" si="2556"/>
        <v>3.8461538461538463</v>
      </c>
      <c r="J20464" s="1">
        <f t="shared" si="2557"/>
        <v>0</v>
      </c>
      <c r="K20464" s="1">
        <f t="shared" si="2558"/>
        <v>0.25176470588235283</v>
      </c>
      <c r="L20464" s="1">
        <f t="shared" si="2559"/>
        <v>3.0185520361990963</v>
      </c>
      <c r="M20464" s="1">
        <f>ANALOG05[[#This Row],[Avg 255 Max]]-ANALOG05[[#This Row],[Avg 255 Min]]</f>
        <v>2.7667873303167436</v>
      </c>
    </row>
    <row r="20465" spans="1:13" x14ac:dyDescent="0.3">
      <c r="A20465">
        <v>524</v>
      </c>
      <c r="B20465">
        <v>522</v>
      </c>
      <c r="C20465">
        <f>ANALOG05[[#This Row],[Column1]]-ANALOG05[[#This Row],[Column2]]</f>
        <v>2</v>
      </c>
      <c r="D20465">
        <f t="shared" si="2552"/>
        <v>4</v>
      </c>
      <c r="E20465">
        <f t="shared" si="2553"/>
        <v>1.48</v>
      </c>
      <c r="F20465" s="1">
        <f t="shared" si="2554"/>
        <v>0</v>
      </c>
      <c r="G20465" s="1">
        <f>ANALOG05[[#This Row],[Max25]]-ANALOG05[[#This Row],[Min25]]</f>
        <v>4</v>
      </c>
      <c r="H20465" s="1">
        <f t="shared" si="2555"/>
        <v>3.8076923076923075</v>
      </c>
      <c r="I20465" s="1">
        <f t="shared" si="2556"/>
        <v>3.8076923076923075</v>
      </c>
      <c r="J20465" s="1">
        <f t="shared" si="2557"/>
        <v>0</v>
      </c>
      <c r="K20465" s="1">
        <f t="shared" si="2558"/>
        <v>0.25317647058823517</v>
      </c>
      <c r="L20465" s="1">
        <f t="shared" si="2559"/>
        <v>3.015233785822022</v>
      </c>
      <c r="M20465" s="1">
        <f>ANALOG05[[#This Row],[Avg 255 Max]]-ANALOG05[[#This Row],[Avg 255 Min]]</f>
        <v>2.7620573152337866</v>
      </c>
    </row>
    <row r="20466" spans="1:13" x14ac:dyDescent="0.3">
      <c r="A20466">
        <v>525</v>
      </c>
      <c r="B20466">
        <v>524</v>
      </c>
      <c r="C20466">
        <f>ANALOG05[[#This Row],[Column1]]-ANALOG05[[#This Row],[Column2]]</f>
        <v>1</v>
      </c>
      <c r="D20466">
        <f t="shared" si="2552"/>
        <v>4</v>
      </c>
      <c r="E20466">
        <f t="shared" si="2553"/>
        <v>1.48</v>
      </c>
      <c r="F20466" s="1">
        <f t="shared" si="2554"/>
        <v>0</v>
      </c>
      <c r="G20466" s="1">
        <f>ANALOG05[[#This Row],[Max25]]-ANALOG05[[#This Row],[Min25]]</f>
        <v>4</v>
      </c>
      <c r="H20466" s="1">
        <f t="shared" si="2555"/>
        <v>3.7692307692307692</v>
      </c>
      <c r="I20466" s="1">
        <f t="shared" si="2556"/>
        <v>3.7692307692307692</v>
      </c>
      <c r="J20466" s="1">
        <f t="shared" si="2557"/>
        <v>0</v>
      </c>
      <c r="K20466" s="1">
        <f t="shared" si="2558"/>
        <v>0.25443137254901949</v>
      </c>
      <c r="L20466" s="1">
        <f t="shared" si="2559"/>
        <v>3.0120663650075423</v>
      </c>
      <c r="M20466" s="1">
        <f>ANALOG05[[#This Row],[Avg 255 Max]]-ANALOG05[[#This Row],[Avg 255 Min]]</f>
        <v>2.7576349924585228</v>
      </c>
    </row>
    <row r="20467" spans="1:13" x14ac:dyDescent="0.3">
      <c r="A20467">
        <v>524</v>
      </c>
      <c r="B20467">
        <v>524</v>
      </c>
      <c r="C20467">
        <f>ANALOG05[[#This Row],[Column1]]-ANALOG05[[#This Row],[Column2]]</f>
        <v>0</v>
      </c>
      <c r="D20467">
        <f t="shared" si="2552"/>
        <v>4</v>
      </c>
      <c r="E20467">
        <f t="shared" si="2553"/>
        <v>1.56</v>
      </c>
      <c r="F20467" s="1">
        <f t="shared" si="2554"/>
        <v>0</v>
      </c>
      <c r="G20467" s="1">
        <f>ANALOG05[[#This Row],[Max25]]-ANALOG05[[#This Row],[Min25]]</f>
        <v>4</v>
      </c>
      <c r="H20467" s="1">
        <f t="shared" si="2555"/>
        <v>3.7307692307692308</v>
      </c>
      <c r="I20467" s="1">
        <f t="shared" si="2556"/>
        <v>3.7307692307692308</v>
      </c>
      <c r="J20467" s="1">
        <f t="shared" si="2557"/>
        <v>0</v>
      </c>
      <c r="K20467" s="1">
        <f t="shared" si="2558"/>
        <v>0.25552941176470578</v>
      </c>
      <c r="L20467" s="1">
        <f t="shared" si="2559"/>
        <v>3.0088989441930631</v>
      </c>
      <c r="M20467" s="1">
        <f>ANALOG05[[#This Row],[Avg 255 Max]]-ANALOG05[[#This Row],[Avg 255 Min]]</f>
        <v>2.7533695324283576</v>
      </c>
    </row>
    <row r="20468" spans="1:13" x14ac:dyDescent="0.3">
      <c r="A20468">
        <v>524</v>
      </c>
      <c r="B20468">
        <v>523</v>
      </c>
      <c r="C20468">
        <f>ANALOG05[[#This Row],[Column1]]-ANALOG05[[#This Row],[Column2]]</f>
        <v>1</v>
      </c>
      <c r="D20468">
        <f t="shared" si="2552"/>
        <v>4</v>
      </c>
      <c r="E20468">
        <f t="shared" si="2553"/>
        <v>1.64</v>
      </c>
      <c r="F20468" s="1">
        <f t="shared" si="2554"/>
        <v>0</v>
      </c>
      <c r="G20468" s="1">
        <f>ANALOG05[[#This Row],[Max25]]-ANALOG05[[#This Row],[Min25]]</f>
        <v>4</v>
      </c>
      <c r="H20468" s="1">
        <f t="shared" si="2555"/>
        <v>3.6923076923076925</v>
      </c>
      <c r="I20468" s="1">
        <f t="shared" si="2556"/>
        <v>3.6923076923076925</v>
      </c>
      <c r="J20468" s="1">
        <f t="shared" si="2557"/>
        <v>0</v>
      </c>
      <c r="K20468" s="1">
        <f t="shared" si="2558"/>
        <v>0.25647058823529395</v>
      </c>
      <c r="L20468" s="1">
        <f t="shared" si="2559"/>
        <v>3.0057315233785831</v>
      </c>
      <c r="M20468" s="1">
        <f>ANALOG05[[#This Row],[Avg 255 Max]]-ANALOG05[[#This Row],[Avg 255 Min]]</f>
        <v>2.7492609351432891</v>
      </c>
    </row>
    <row r="20469" spans="1:13" x14ac:dyDescent="0.3">
      <c r="A20469">
        <v>525</v>
      </c>
      <c r="B20469">
        <v>523</v>
      </c>
      <c r="C20469">
        <f>ANALOG05[[#This Row],[Column1]]-ANALOG05[[#This Row],[Column2]]</f>
        <v>2</v>
      </c>
      <c r="D20469">
        <f t="shared" si="2552"/>
        <v>4</v>
      </c>
      <c r="E20469">
        <f t="shared" si="2553"/>
        <v>1.6</v>
      </c>
      <c r="F20469" s="1">
        <f t="shared" si="2554"/>
        <v>0</v>
      </c>
      <c r="G20469" s="1">
        <f>ANALOG05[[#This Row],[Max25]]-ANALOG05[[#This Row],[Min25]]</f>
        <v>4</v>
      </c>
      <c r="H20469" s="1">
        <f t="shared" si="2555"/>
        <v>3.6538461538461537</v>
      </c>
      <c r="I20469" s="1">
        <f t="shared" si="2556"/>
        <v>3.6538461538461537</v>
      </c>
      <c r="J20469" s="1">
        <f t="shared" si="2557"/>
        <v>0</v>
      </c>
      <c r="K20469" s="1">
        <f t="shared" si="2558"/>
        <v>0.25725490196078415</v>
      </c>
      <c r="L20469" s="1">
        <f t="shared" si="2559"/>
        <v>3.002564102564103</v>
      </c>
      <c r="M20469" s="1">
        <f>ANALOG05[[#This Row],[Avg 255 Max]]-ANALOG05[[#This Row],[Avg 255 Min]]</f>
        <v>2.7453092006033186</v>
      </c>
    </row>
    <row r="20470" spans="1:13" x14ac:dyDescent="0.3">
      <c r="A20470">
        <v>525</v>
      </c>
      <c r="B20470">
        <v>522</v>
      </c>
      <c r="C20470">
        <f>ANALOG05[[#This Row],[Column1]]-ANALOG05[[#This Row],[Column2]]</f>
        <v>3</v>
      </c>
      <c r="D20470">
        <f t="shared" si="2552"/>
        <v>4</v>
      </c>
      <c r="E20470">
        <f t="shared" si="2553"/>
        <v>1.6</v>
      </c>
      <c r="F20470" s="1">
        <f t="shared" si="2554"/>
        <v>0</v>
      </c>
      <c r="G20470" s="1">
        <f>ANALOG05[[#This Row],[Max25]]-ANALOG05[[#This Row],[Min25]]</f>
        <v>4</v>
      </c>
      <c r="H20470" s="1">
        <f t="shared" si="2555"/>
        <v>3.6153846153846154</v>
      </c>
      <c r="I20470" s="1">
        <f t="shared" si="2556"/>
        <v>3.6153846153846154</v>
      </c>
      <c r="J20470" s="1">
        <f t="shared" si="2557"/>
        <v>0</v>
      </c>
      <c r="K20470" s="1">
        <f t="shared" si="2558"/>
        <v>0.25788235294117634</v>
      </c>
      <c r="L20470" s="1">
        <f t="shared" si="2559"/>
        <v>2.9993966817496238</v>
      </c>
      <c r="M20470" s="1">
        <f>ANALOG05[[#This Row],[Avg 255 Max]]-ANALOG05[[#This Row],[Avg 255 Min]]</f>
        <v>2.7415143288084476</v>
      </c>
    </row>
    <row r="20471" spans="1:13" x14ac:dyDescent="0.3">
      <c r="A20471">
        <v>523</v>
      </c>
      <c r="B20471">
        <v>522</v>
      </c>
      <c r="C20471">
        <f>ANALOG05[[#This Row],[Column1]]-ANALOG05[[#This Row],[Column2]]</f>
        <v>1</v>
      </c>
      <c r="D20471">
        <f t="shared" si="2552"/>
        <v>4</v>
      </c>
      <c r="E20471">
        <f t="shared" si="2553"/>
        <v>1.56</v>
      </c>
      <c r="F20471" s="1">
        <f t="shared" si="2554"/>
        <v>0</v>
      </c>
      <c r="G20471" s="1">
        <f>ANALOG05[[#This Row],[Max25]]-ANALOG05[[#This Row],[Min25]]</f>
        <v>4</v>
      </c>
      <c r="H20471" s="1">
        <f t="shared" si="2555"/>
        <v>3.5769230769230771</v>
      </c>
      <c r="I20471" s="1">
        <f t="shared" si="2556"/>
        <v>3.5769230769230771</v>
      </c>
      <c r="J20471" s="1">
        <f t="shared" si="2557"/>
        <v>0</v>
      </c>
      <c r="K20471" s="1">
        <f t="shared" si="2558"/>
        <v>0.25835294117647045</v>
      </c>
      <c r="L20471" s="1">
        <f t="shared" si="2559"/>
        <v>2.9962292609351437</v>
      </c>
      <c r="M20471" s="1">
        <f>ANALOG05[[#This Row],[Avg 255 Max]]-ANALOG05[[#This Row],[Avg 255 Min]]</f>
        <v>2.7378763197586733</v>
      </c>
    </row>
    <row r="20472" spans="1:13" x14ac:dyDescent="0.3">
      <c r="A20472">
        <v>524</v>
      </c>
      <c r="B20472">
        <v>522</v>
      </c>
      <c r="C20472">
        <f>ANALOG05[[#This Row],[Column1]]-ANALOG05[[#This Row],[Column2]]</f>
        <v>2</v>
      </c>
      <c r="D20472">
        <f t="shared" si="2552"/>
        <v>4</v>
      </c>
      <c r="E20472">
        <f t="shared" si="2553"/>
        <v>1.56</v>
      </c>
      <c r="F20472" s="1">
        <f t="shared" si="2554"/>
        <v>0</v>
      </c>
      <c r="G20472" s="1">
        <f>ANALOG05[[#This Row],[Max25]]-ANALOG05[[#This Row],[Min25]]</f>
        <v>4</v>
      </c>
      <c r="H20472" s="1">
        <f t="shared" si="2555"/>
        <v>3.5384615384615383</v>
      </c>
      <c r="I20472" s="1">
        <f t="shared" si="2556"/>
        <v>3.5384615384615383</v>
      </c>
      <c r="J20472" s="1">
        <f t="shared" si="2557"/>
        <v>0</v>
      </c>
      <c r="K20472" s="1">
        <f t="shared" si="2558"/>
        <v>0.25866666666666654</v>
      </c>
      <c r="L20472" s="1">
        <f t="shared" si="2559"/>
        <v>2.9930618401206637</v>
      </c>
      <c r="M20472" s="1">
        <f>ANALOG05[[#This Row],[Avg 255 Max]]-ANALOG05[[#This Row],[Avg 255 Min]]</f>
        <v>2.7343951734539971</v>
      </c>
    </row>
    <row r="20473" spans="1:13" x14ac:dyDescent="0.3">
      <c r="A20473">
        <v>524</v>
      </c>
      <c r="B20473">
        <v>523</v>
      </c>
      <c r="C20473">
        <f>ANALOG05[[#This Row],[Column1]]-ANALOG05[[#This Row],[Column2]]</f>
        <v>1</v>
      </c>
      <c r="D20473">
        <f t="shared" si="2552"/>
        <v>4</v>
      </c>
      <c r="E20473">
        <f t="shared" si="2553"/>
        <v>1.52</v>
      </c>
      <c r="F20473" s="1">
        <f t="shared" si="2554"/>
        <v>0</v>
      </c>
      <c r="G20473" s="1">
        <f>ANALOG05[[#This Row],[Max25]]-ANALOG05[[#This Row],[Min25]]</f>
        <v>4</v>
      </c>
      <c r="H20473" s="1">
        <f t="shared" si="2555"/>
        <v>3.5</v>
      </c>
      <c r="I20473" s="1">
        <f t="shared" si="2556"/>
        <v>3.5</v>
      </c>
      <c r="J20473" s="1">
        <f t="shared" si="2557"/>
        <v>0</v>
      </c>
      <c r="K20473" s="1">
        <f t="shared" si="2558"/>
        <v>0.25882352941176462</v>
      </c>
      <c r="L20473" s="1">
        <f t="shared" si="2559"/>
        <v>2.9900452488687783</v>
      </c>
      <c r="M20473" s="1">
        <f>ANALOG05[[#This Row],[Avg 255 Max]]-ANALOG05[[#This Row],[Avg 255 Min]]</f>
        <v>2.7312217194570136</v>
      </c>
    </row>
    <row r="20474" spans="1:13" x14ac:dyDescent="0.3">
      <c r="A20474">
        <v>524</v>
      </c>
      <c r="B20474">
        <v>524</v>
      </c>
      <c r="C20474">
        <f>ANALOG05[[#This Row],[Column1]]-ANALOG05[[#This Row],[Column2]]</f>
        <v>0</v>
      </c>
      <c r="D20474">
        <f t="shared" si="2552"/>
        <v>4</v>
      </c>
      <c r="E20474">
        <f t="shared" si="2553"/>
        <v>1.56</v>
      </c>
      <c r="F20474" s="1">
        <f t="shared" si="2554"/>
        <v>0</v>
      </c>
      <c r="G20474" s="1">
        <f>ANALOG05[[#This Row],[Max25]]-ANALOG05[[#This Row],[Min25]]</f>
        <v>4</v>
      </c>
      <c r="H20474" s="1">
        <f t="shared" si="2555"/>
        <v>3.4615384615384617</v>
      </c>
      <c r="I20474" s="1">
        <f t="shared" si="2556"/>
        <v>3.4615384615384617</v>
      </c>
      <c r="J20474" s="1">
        <f t="shared" si="2557"/>
        <v>0</v>
      </c>
      <c r="K20474" s="1">
        <f t="shared" si="2558"/>
        <v>0.25882352941176462</v>
      </c>
      <c r="L20474" s="1">
        <f t="shared" si="2559"/>
        <v>2.9871794871794868</v>
      </c>
      <c r="M20474" s="1">
        <f>ANALOG05[[#This Row],[Avg 255 Max]]-ANALOG05[[#This Row],[Avg 255 Min]]</f>
        <v>2.7283559577677221</v>
      </c>
    </row>
    <row r="20475" spans="1:13" x14ac:dyDescent="0.3">
      <c r="A20475">
        <v>525</v>
      </c>
      <c r="B20475">
        <v>523</v>
      </c>
      <c r="C20475">
        <f>ANALOG05[[#This Row],[Column1]]-ANALOG05[[#This Row],[Column2]]</f>
        <v>2</v>
      </c>
      <c r="D20475">
        <f t="shared" si="2552"/>
        <v>4</v>
      </c>
      <c r="E20475">
        <f t="shared" si="2553"/>
        <v>1.6</v>
      </c>
      <c r="F20475" s="1">
        <f t="shared" si="2554"/>
        <v>0</v>
      </c>
      <c r="G20475" s="1">
        <f>ANALOG05[[#This Row],[Max25]]-ANALOG05[[#This Row],[Min25]]</f>
        <v>4</v>
      </c>
      <c r="H20475" s="1">
        <f t="shared" si="2555"/>
        <v>3.4230769230769229</v>
      </c>
      <c r="I20475" s="1">
        <f t="shared" si="2556"/>
        <v>3.4230769230769229</v>
      </c>
      <c r="J20475" s="1">
        <f t="shared" si="2557"/>
        <v>0</v>
      </c>
      <c r="K20475" s="1">
        <f t="shared" si="2558"/>
        <v>0.25882352941176462</v>
      </c>
      <c r="L20475" s="1">
        <f t="shared" si="2559"/>
        <v>2.98446455505279</v>
      </c>
      <c r="M20475" s="1">
        <f>ANALOG05[[#This Row],[Avg 255 Max]]-ANALOG05[[#This Row],[Avg 255 Min]]</f>
        <v>2.7256410256410253</v>
      </c>
    </row>
    <row r="20476" spans="1:13" x14ac:dyDescent="0.3">
      <c r="A20476">
        <v>524</v>
      </c>
      <c r="B20476">
        <v>523</v>
      </c>
      <c r="C20476">
        <f>ANALOG05[[#This Row],[Column1]]-ANALOG05[[#This Row],[Column2]]</f>
        <v>1</v>
      </c>
      <c r="D20476">
        <f t="shared" si="2552"/>
        <v>4</v>
      </c>
      <c r="E20476">
        <f t="shared" si="2553"/>
        <v>1.6</v>
      </c>
      <c r="F20476" s="1">
        <f t="shared" si="2554"/>
        <v>0</v>
      </c>
      <c r="G20476" s="1">
        <f>ANALOG05[[#This Row],[Max25]]-ANALOG05[[#This Row],[Min25]]</f>
        <v>4</v>
      </c>
      <c r="H20476" s="1">
        <f t="shared" si="2555"/>
        <v>3.3846153846153846</v>
      </c>
      <c r="I20476" s="1">
        <f t="shared" si="2556"/>
        <v>3.3846153846153846</v>
      </c>
      <c r="J20476" s="1">
        <f t="shared" si="2557"/>
        <v>0</v>
      </c>
      <c r="K20476" s="1">
        <f t="shared" si="2558"/>
        <v>0.25882352941176462</v>
      </c>
      <c r="L20476" s="1">
        <f t="shared" si="2559"/>
        <v>2.9819004524886874</v>
      </c>
      <c r="M20476" s="1">
        <f>ANALOG05[[#This Row],[Avg 255 Max]]-ANALOG05[[#This Row],[Avg 255 Min]]</f>
        <v>2.7230769230769227</v>
      </c>
    </row>
    <row r="20477" spans="1:13" x14ac:dyDescent="0.3">
      <c r="A20477">
        <v>524</v>
      </c>
      <c r="B20477">
        <v>522</v>
      </c>
      <c r="C20477">
        <f>ANALOG05[[#This Row],[Column1]]-ANALOG05[[#This Row],[Column2]]</f>
        <v>2</v>
      </c>
      <c r="D20477">
        <f t="shared" si="2552"/>
        <v>4</v>
      </c>
      <c r="E20477">
        <f t="shared" si="2553"/>
        <v>1.64</v>
      </c>
      <c r="F20477" s="1">
        <f t="shared" si="2554"/>
        <v>0</v>
      </c>
      <c r="G20477" s="1">
        <f>ANALOG05[[#This Row],[Max25]]-ANALOG05[[#This Row],[Min25]]</f>
        <v>4</v>
      </c>
      <c r="H20477" s="1">
        <f t="shared" si="2555"/>
        <v>3.3461538461538463</v>
      </c>
      <c r="I20477" s="1">
        <f t="shared" si="2556"/>
        <v>3.3461538461538463</v>
      </c>
      <c r="J20477" s="1">
        <f t="shared" si="2557"/>
        <v>0</v>
      </c>
      <c r="K20477" s="1">
        <f t="shared" si="2558"/>
        <v>0.25882352941176462</v>
      </c>
      <c r="L20477" s="1">
        <f t="shared" si="2559"/>
        <v>2.9794871794871787</v>
      </c>
      <c r="M20477" s="1">
        <f>ANALOG05[[#This Row],[Avg 255 Max]]-ANALOG05[[#This Row],[Avg 255 Min]]</f>
        <v>2.720663650075414</v>
      </c>
    </row>
    <row r="20478" spans="1:13" x14ac:dyDescent="0.3">
      <c r="A20478">
        <v>524</v>
      </c>
      <c r="B20478">
        <v>522</v>
      </c>
      <c r="C20478">
        <f>ANALOG05[[#This Row],[Column1]]-ANALOG05[[#This Row],[Column2]]</f>
        <v>2</v>
      </c>
      <c r="D20478">
        <f t="shared" si="2552"/>
        <v>4</v>
      </c>
      <c r="E20478">
        <f t="shared" si="2553"/>
        <v>1.64</v>
      </c>
      <c r="F20478" s="1">
        <f t="shared" si="2554"/>
        <v>0</v>
      </c>
      <c r="G20478" s="1">
        <f>ANALOG05[[#This Row],[Max25]]-ANALOG05[[#This Row],[Min25]]</f>
        <v>4</v>
      </c>
      <c r="H20478" s="1">
        <f t="shared" si="2555"/>
        <v>3.3076923076923075</v>
      </c>
      <c r="I20478" s="1">
        <f t="shared" si="2556"/>
        <v>3.3076923076923075</v>
      </c>
      <c r="J20478" s="1">
        <f t="shared" si="2557"/>
        <v>0</v>
      </c>
      <c r="K20478" s="1">
        <f t="shared" si="2558"/>
        <v>0.25882352941176462</v>
      </c>
      <c r="L20478" s="1">
        <f t="shared" si="2559"/>
        <v>2.9772247360482642</v>
      </c>
      <c r="M20478" s="1">
        <f>ANALOG05[[#This Row],[Avg 255 Max]]-ANALOG05[[#This Row],[Avg 255 Min]]</f>
        <v>2.7184012066364995</v>
      </c>
    </row>
    <row r="20479" spans="1:13" x14ac:dyDescent="0.3">
      <c r="A20479">
        <v>524</v>
      </c>
      <c r="B20479">
        <v>523</v>
      </c>
      <c r="C20479">
        <f>ANALOG05[[#This Row],[Column1]]-ANALOG05[[#This Row],[Column2]]</f>
        <v>1</v>
      </c>
      <c r="D20479">
        <f t="shared" si="2552"/>
        <v>4</v>
      </c>
      <c r="E20479">
        <f t="shared" si="2553"/>
        <v>1.68</v>
      </c>
      <c r="F20479" s="1">
        <f t="shared" si="2554"/>
        <v>0</v>
      </c>
      <c r="G20479" s="1">
        <f>ANALOG05[[#This Row],[Max25]]-ANALOG05[[#This Row],[Min25]]</f>
        <v>4</v>
      </c>
      <c r="H20479" s="1">
        <f t="shared" si="2555"/>
        <v>3.2692307692307692</v>
      </c>
      <c r="I20479" s="1">
        <f t="shared" si="2556"/>
        <v>3.2692307692307692</v>
      </c>
      <c r="J20479" s="1">
        <f t="shared" si="2557"/>
        <v>0</v>
      </c>
      <c r="K20479" s="1">
        <f t="shared" si="2558"/>
        <v>0.25882352941176462</v>
      </c>
      <c r="L20479" s="1">
        <f t="shared" si="2559"/>
        <v>2.9751131221719445</v>
      </c>
      <c r="M20479" s="1">
        <f>ANALOG05[[#This Row],[Avg 255 Max]]-ANALOG05[[#This Row],[Avg 255 Min]]</f>
        <v>2.7162895927601798</v>
      </c>
    </row>
    <row r="20480" spans="1:13" x14ac:dyDescent="0.3">
      <c r="A20480">
        <v>525</v>
      </c>
      <c r="B20480">
        <v>523</v>
      </c>
      <c r="C20480">
        <f>ANALOG05[[#This Row],[Column1]]-ANALOG05[[#This Row],[Column2]]</f>
        <v>2</v>
      </c>
      <c r="D20480">
        <f t="shared" si="2552"/>
        <v>4</v>
      </c>
      <c r="E20480">
        <f t="shared" si="2553"/>
        <v>1.68</v>
      </c>
      <c r="F20480" s="1">
        <f t="shared" si="2554"/>
        <v>0</v>
      </c>
      <c r="G20480" s="1">
        <f>ANALOG05[[#This Row],[Max25]]-ANALOG05[[#This Row],[Min25]]</f>
        <v>4</v>
      </c>
      <c r="H20480" s="1">
        <f t="shared" si="2555"/>
        <v>3.2307692307692308</v>
      </c>
      <c r="I20480" s="1">
        <f t="shared" si="2556"/>
        <v>3.2307692307692308</v>
      </c>
      <c r="J20480" s="1">
        <f t="shared" si="2557"/>
        <v>0</v>
      </c>
      <c r="K20480" s="1">
        <f t="shared" si="2558"/>
        <v>0.25882352941176462</v>
      </c>
      <c r="L20480" s="1">
        <f t="shared" si="2559"/>
        <v>2.973152337858219</v>
      </c>
      <c r="M20480" s="1">
        <f>ANALOG05[[#This Row],[Avg 255 Max]]-ANALOG05[[#This Row],[Avg 255 Min]]</f>
        <v>2.7143288084464543</v>
      </c>
    </row>
    <row r="20481" spans="1:13" x14ac:dyDescent="0.3">
      <c r="A20481">
        <v>525</v>
      </c>
      <c r="B20481">
        <v>523</v>
      </c>
      <c r="C20481">
        <f>ANALOG05[[#This Row],[Column1]]-ANALOG05[[#This Row],[Column2]]</f>
        <v>2</v>
      </c>
      <c r="D20481">
        <f t="shared" si="2552"/>
        <v>4</v>
      </c>
      <c r="E20481">
        <f t="shared" si="2553"/>
        <v>1.6</v>
      </c>
      <c r="F20481" s="1">
        <f t="shared" si="2554"/>
        <v>0</v>
      </c>
      <c r="G20481" s="1">
        <f>ANALOG05[[#This Row],[Max25]]-ANALOG05[[#This Row],[Min25]]</f>
        <v>4</v>
      </c>
      <c r="H20481" s="1">
        <f t="shared" si="2555"/>
        <v>3.1923076923076925</v>
      </c>
      <c r="I20481" s="1">
        <f t="shared" si="2556"/>
        <v>3.1923076923076925</v>
      </c>
      <c r="J20481" s="1">
        <f t="shared" si="2557"/>
        <v>0</v>
      </c>
      <c r="K20481" s="1">
        <f t="shared" si="2558"/>
        <v>0.25882352941176462</v>
      </c>
      <c r="L20481" s="1">
        <f t="shared" si="2559"/>
        <v>2.9713423831070873</v>
      </c>
      <c r="M20481" s="1">
        <f>ANALOG05[[#This Row],[Avg 255 Max]]-ANALOG05[[#This Row],[Avg 255 Min]]</f>
        <v>2.7125188536953226</v>
      </c>
    </row>
    <row r="20482" spans="1:13" x14ac:dyDescent="0.3">
      <c r="A20482">
        <v>525</v>
      </c>
      <c r="B20482">
        <v>525</v>
      </c>
      <c r="C20482">
        <f>ANALOG05[[#This Row],[Column1]]-ANALOG05[[#This Row],[Column2]]</f>
        <v>0</v>
      </c>
      <c r="D20482">
        <f t="shared" ref="D20482:D20545" si="2560">MAX(C20482:C20505)</f>
        <v>4</v>
      </c>
      <c r="E20482">
        <f t="shared" ref="E20482:E20545" si="2561">AVERAGE(C20482:C20506)</f>
        <v>1.6</v>
      </c>
      <c r="F20482" s="1">
        <f t="shared" ref="F20482:F20545" si="2562">MIN(C20482:C20506)</f>
        <v>0</v>
      </c>
      <c r="G20482" s="1">
        <f>ANALOG05[[#This Row],[Max25]]-ANALOG05[[#This Row],[Min25]]</f>
        <v>4</v>
      </c>
      <c r="H20482" s="1">
        <f t="shared" ref="H20482:H20545" si="2563">AVERAGE(D20482:D20507)</f>
        <v>3.1538461538461537</v>
      </c>
      <c r="I20482" s="1">
        <f t="shared" ref="I20482:I20545" si="2564">AVERAGE(G20482:G20507)</f>
        <v>3.1538461538461537</v>
      </c>
      <c r="J20482" s="1">
        <f t="shared" ref="J20482:J20545" si="2565">AVERAGE(F20482:F20506)</f>
        <v>0</v>
      </c>
      <c r="K20482" s="1">
        <f t="shared" ref="K20482:K20545" si="2566">AVERAGE(J20482:J20736)</f>
        <v>0.25882352941176462</v>
      </c>
      <c r="L20482" s="1">
        <f t="shared" ref="L20482:L20545" si="2567">AVERAGE(H20482:H20736)</f>
        <v>2.9696832579185499</v>
      </c>
      <c r="M20482" s="1">
        <f>ANALOG05[[#This Row],[Avg 255 Max]]-ANALOG05[[#This Row],[Avg 255 Min]]</f>
        <v>2.7108597285067852</v>
      </c>
    </row>
    <row r="20483" spans="1:13" x14ac:dyDescent="0.3">
      <c r="A20483">
        <v>525</v>
      </c>
      <c r="B20483">
        <v>522</v>
      </c>
      <c r="C20483">
        <f>ANALOG05[[#This Row],[Column1]]-ANALOG05[[#This Row],[Column2]]</f>
        <v>3</v>
      </c>
      <c r="D20483">
        <f t="shared" si="2560"/>
        <v>4</v>
      </c>
      <c r="E20483">
        <f t="shared" si="2561"/>
        <v>1.68</v>
      </c>
      <c r="F20483" s="1">
        <f t="shared" si="2562"/>
        <v>0</v>
      </c>
      <c r="G20483" s="1">
        <f>ANALOG05[[#This Row],[Max25]]-ANALOG05[[#This Row],[Min25]]</f>
        <v>4</v>
      </c>
      <c r="H20483" s="1">
        <f t="shared" si="2563"/>
        <v>3.1153846153846154</v>
      </c>
      <c r="I20483" s="1">
        <f t="shared" si="2564"/>
        <v>3.1153846153846154</v>
      </c>
      <c r="J20483" s="1">
        <f t="shared" si="2565"/>
        <v>0</v>
      </c>
      <c r="K20483" s="1">
        <f t="shared" si="2566"/>
        <v>0.25882352941176462</v>
      </c>
      <c r="L20483" s="1">
        <f t="shared" si="2567"/>
        <v>2.9681749622926072</v>
      </c>
      <c r="M20483" s="1">
        <f>ANALOG05[[#This Row],[Avg 255 Max]]-ANALOG05[[#This Row],[Avg 255 Min]]</f>
        <v>2.7093514328808426</v>
      </c>
    </row>
    <row r="20484" spans="1:13" x14ac:dyDescent="0.3">
      <c r="A20484">
        <v>524</v>
      </c>
      <c r="B20484">
        <v>523</v>
      </c>
      <c r="C20484">
        <f>ANALOG05[[#This Row],[Column1]]-ANALOG05[[#This Row],[Column2]]</f>
        <v>1</v>
      </c>
      <c r="D20484">
        <f t="shared" si="2560"/>
        <v>4</v>
      </c>
      <c r="E20484">
        <f t="shared" si="2561"/>
        <v>1.64</v>
      </c>
      <c r="F20484" s="1">
        <f t="shared" si="2562"/>
        <v>0</v>
      </c>
      <c r="G20484" s="1">
        <f>ANALOG05[[#This Row],[Max25]]-ANALOG05[[#This Row],[Min25]]</f>
        <v>4</v>
      </c>
      <c r="H20484" s="1">
        <f t="shared" si="2563"/>
        <v>3.0769230769230771</v>
      </c>
      <c r="I20484" s="1">
        <f t="shared" si="2564"/>
        <v>3.0769230769230771</v>
      </c>
      <c r="J20484" s="1">
        <f t="shared" si="2565"/>
        <v>0</v>
      </c>
      <c r="K20484" s="1">
        <f t="shared" si="2566"/>
        <v>0.25882352941176462</v>
      </c>
      <c r="L20484" s="1">
        <f t="shared" si="2567"/>
        <v>2.9668174962292588</v>
      </c>
      <c r="M20484" s="1">
        <f>ANALOG05[[#This Row],[Avg 255 Max]]-ANALOG05[[#This Row],[Avg 255 Min]]</f>
        <v>2.7079939668174942</v>
      </c>
    </row>
    <row r="20485" spans="1:13" x14ac:dyDescent="0.3">
      <c r="A20485">
        <v>526</v>
      </c>
      <c r="B20485">
        <v>522</v>
      </c>
      <c r="C20485">
        <f>ANALOG05[[#This Row],[Column1]]-ANALOG05[[#This Row],[Column2]]</f>
        <v>4</v>
      </c>
      <c r="D20485">
        <f t="shared" si="2560"/>
        <v>4</v>
      </c>
      <c r="E20485">
        <f t="shared" si="2561"/>
        <v>1.68</v>
      </c>
      <c r="F20485" s="1">
        <f t="shared" si="2562"/>
        <v>0</v>
      </c>
      <c r="G20485" s="1">
        <f>ANALOG05[[#This Row],[Max25]]-ANALOG05[[#This Row],[Min25]]</f>
        <v>4</v>
      </c>
      <c r="H20485" s="1">
        <f t="shared" si="2563"/>
        <v>3.0384615384615383</v>
      </c>
      <c r="I20485" s="1">
        <f t="shared" si="2564"/>
        <v>3.0384615384615383</v>
      </c>
      <c r="J20485" s="1">
        <f t="shared" si="2565"/>
        <v>0</v>
      </c>
      <c r="K20485" s="1">
        <f t="shared" si="2566"/>
        <v>0.25882352941176462</v>
      </c>
      <c r="L20485" s="1">
        <f t="shared" si="2567"/>
        <v>2.9656108597285042</v>
      </c>
      <c r="M20485" s="1">
        <f>ANALOG05[[#This Row],[Avg 255 Max]]-ANALOG05[[#This Row],[Avg 255 Min]]</f>
        <v>2.7067873303167396</v>
      </c>
    </row>
    <row r="20486" spans="1:13" x14ac:dyDescent="0.3">
      <c r="A20486">
        <v>525</v>
      </c>
      <c r="B20486">
        <v>524</v>
      </c>
      <c r="C20486">
        <f>ANALOG05[[#This Row],[Column1]]-ANALOG05[[#This Row],[Column2]]</f>
        <v>1</v>
      </c>
      <c r="D20486">
        <f t="shared" si="2560"/>
        <v>3</v>
      </c>
      <c r="E20486">
        <f t="shared" si="2561"/>
        <v>1.6</v>
      </c>
      <c r="F20486" s="1">
        <f t="shared" si="2562"/>
        <v>0</v>
      </c>
      <c r="G20486" s="1">
        <f>ANALOG05[[#This Row],[Max25]]-ANALOG05[[#This Row],[Min25]]</f>
        <v>3</v>
      </c>
      <c r="H20486" s="1">
        <f t="shared" si="2563"/>
        <v>3</v>
      </c>
      <c r="I20486" s="1">
        <f t="shared" si="2564"/>
        <v>3</v>
      </c>
      <c r="J20486" s="1">
        <f t="shared" si="2565"/>
        <v>0</v>
      </c>
      <c r="K20486" s="1">
        <f t="shared" si="2566"/>
        <v>0.25882352941176462</v>
      </c>
      <c r="L20486" s="1">
        <f t="shared" si="2567"/>
        <v>2.9645550527903444</v>
      </c>
      <c r="M20486" s="1">
        <f>ANALOG05[[#This Row],[Avg 255 Max]]-ANALOG05[[#This Row],[Avg 255 Min]]</f>
        <v>2.7057315233785797</v>
      </c>
    </row>
    <row r="20487" spans="1:13" x14ac:dyDescent="0.3">
      <c r="A20487">
        <v>524</v>
      </c>
      <c r="B20487">
        <v>523</v>
      </c>
      <c r="C20487">
        <f>ANALOG05[[#This Row],[Column1]]-ANALOG05[[#This Row],[Column2]]</f>
        <v>1</v>
      </c>
      <c r="D20487">
        <f t="shared" si="2560"/>
        <v>3</v>
      </c>
      <c r="E20487">
        <f t="shared" si="2561"/>
        <v>1.6</v>
      </c>
      <c r="F20487" s="1">
        <f t="shared" si="2562"/>
        <v>0</v>
      </c>
      <c r="G20487" s="1">
        <f>ANALOG05[[#This Row],[Max25]]-ANALOG05[[#This Row],[Min25]]</f>
        <v>3</v>
      </c>
      <c r="H20487" s="1">
        <f t="shared" si="2563"/>
        <v>3</v>
      </c>
      <c r="I20487" s="1">
        <f t="shared" si="2564"/>
        <v>3</v>
      </c>
      <c r="J20487" s="1">
        <f t="shared" si="2565"/>
        <v>0</v>
      </c>
      <c r="K20487" s="1">
        <f t="shared" si="2566"/>
        <v>0.25882352941176462</v>
      </c>
      <c r="L20487" s="1">
        <f t="shared" si="2567"/>
        <v>2.9636500754147783</v>
      </c>
      <c r="M20487" s="1">
        <f>ANALOG05[[#This Row],[Avg 255 Max]]-ANALOG05[[#This Row],[Avg 255 Min]]</f>
        <v>2.7048265460030136</v>
      </c>
    </row>
    <row r="20488" spans="1:13" x14ac:dyDescent="0.3">
      <c r="A20488">
        <v>524</v>
      </c>
      <c r="B20488">
        <v>523</v>
      </c>
      <c r="C20488">
        <f>ANALOG05[[#This Row],[Column1]]-ANALOG05[[#This Row],[Column2]]</f>
        <v>1</v>
      </c>
      <c r="D20488">
        <f t="shared" si="2560"/>
        <v>3</v>
      </c>
      <c r="E20488">
        <f t="shared" si="2561"/>
        <v>1.56</v>
      </c>
      <c r="F20488" s="1">
        <f t="shared" si="2562"/>
        <v>0</v>
      </c>
      <c r="G20488" s="1">
        <f>ANALOG05[[#This Row],[Max25]]-ANALOG05[[#This Row],[Min25]]</f>
        <v>3</v>
      </c>
      <c r="H20488" s="1">
        <f t="shared" si="2563"/>
        <v>3</v>
      </c>
      <c r="I20488" s="1">
        <f t="shared" si="2564"/>
        <v>3</v>
      </c>
      <c r="J20488" s="1">
        <f t="shared" si="2565"/>
        <v>0</v>
      </c>
      <c r="K20488" s="1">
        <f t="shared" si="2566"/>
        <v>0.25882352941176462</v>
      </c>
      <c r="L20488" s="1">
        <f t="shared" si="2567"/>
        <v>2.9627450980392127</v>
      </c>
      <c r="M20488" s="1">
        <f>ANALOG05[[#This Row],[Avg 255 Max]]-ANALOG05[[#This Row],[Avg 255 Min]]</f>
        <v>2.703921568627448</v>
      </c>
    </row>
    <row r="20489" spans="1:13" x14ac:dyDescent="0.3">
      <c r="A20489">
        <v>524</v>
      </c>
      <c r="B20489">
        <v>523</v>
      </c>
      <c r="C20489">
        <f>ANALOG05[[#This Row],[Column1]]-ANALOG05[[#This Row],[Column2]]</f>
        <v>1</v>
      </c>
      <c r="D20489">
        <f t="shared" si="2560"/>
        <v>3</v>
      </c>
      <c r="E20489">
        <f t="shared" si="2561"/>
        <v>1.52</v>
      </c>
      <c r="F20489" s="1">
        <f t="shared" si="2562"/>
        <v>0</v>
      </c>
      <c r="G20489" s="1">
        <f>ANALOG05[[#This Row],[Max25]]-ANALOG05[[#This Row],[Min25]]</f>
        <v>3</v>
      </c>
      <c r="H20489" s="1">
        <f t="shared" si="2563"/>
        <v>3</v>
      </c>
      <c r="I20489" s="1">
        <f t="shared" si="2564"/>
        <v>2.9615384615384617</v>
      </c>
      <c r="J20489" s="1">
        <f t="shared" si="2565"/>
        <v>0</v>
      </c>
      <c r="K20489" s="1">
        <f t="shared" si="2566"/>
        <v>0.25882352941176462</v>
      </c>
      <c r="L20489" s="1">
        <f t="shared" si="2567"/>
        <v>2.9618401206636467</v>
      </c>
      <c r="M20489" s="1">
        <f>ANALOG05[[#This Row],[Avg 255 Max]]-ANALOG05[[#This Row],[Avg 255 Min]]</f>
        <v>2.703016591251882</v>
      </c>
    </row>
    <row r="20490" spans="1:13" x14ac:dyDescent="0.3">
      <c r="A20490">
        <v>525</v>
      </c>
      <c r="B20490">
        <v>523</v>
      </c>
      <c r="C20490">
        <f>ANALOG05[[#This Row],[Column1]]-ANALOG05[[#This Row],[Column2]]</f>
        <v>2</v>
      </c>
      <c r="D20490">
        <f t="shared" si="2560"/>
        <v>3</v>
      </c>
      <c r="E20490">
        <f t="shared" si="2561"/>
        <v>1.56</v>
      </c>
      <c r="F20490" s="1">
        <f t="shared" si="2562"/>
        <v>0</v>
      </c>
      <c r="G20490" s="1">
        <f>ANALOG05[[#This Row],[Max25]]-ANALOG05[[#This Row],[Min25]]</f>
        <v>3</v>
      </c>
      <c r="H20490" s="1">
        <f t="shared" si="2563"/>
        <v>3</v>
      </c>
      <c r="I20490" s="1">
        <f t="shared" si="2564"/>
        <v>2.9230769230769229</v>
      </c>
      <c r="J20490" s="1">
        <f t="shared" si="2565"/>
        <v>0.04</v>
      </c>
      <c r="K20490" s="1">
        <f t="shared" si="2566"/>
        <v>0.25882352941176462</v>
      </c>
      <c r="L20490" s="1">
        <f t="shared" si="2567"/>
        <v>2.9609351432880811</v>
      </c>
      <c r="M20490" s="1">
        <f>ANALOG05[[#This Row],[Avg 255 Max]]-ANALOG05[[#This Row],[Avg 255 Min]]</f>
        <v>2.7021116138763164</v>
      </c>
    </row>
    <row r="20491" spans="1:13" x14ac:dyDescent="0.3">
      <c r="A20491">
        <v>525</v>
      </c>
      <c r="B20491">
        <v>522</v>
      </c>
      <c r="C20491">
        <f>ANALOG05[[#This Row],[Column1]]-ANALOG05[[#This Row],[Column2]]</f>
        <v>3</v>
      </c>
      <c r="D20491">
        <f t="shared" si="2560"/>
        <v>3</v>
      </c>
      <c r="E20491">
        <f t="shared" si="2561"/>
        <v>1.52</v>
      </c>
      <c r="F20491" s="1">
        <f t="shared" si="2562"/>
        <v>0</v>
      </c>
      <c r="G20491" s="1">
        <f>ANALOG05[[#This Row],[Max25]]-ANALOG05[[#This Row],[Min25]]</f>
        <v>3</v>
      </c>
      <c r="H20491" s="1">
        <f t="shared" si="2563"/>
        <v>3</v>
      </c>
      <c r="I20491" s="1">
        <f t="shared" si="2564"/>
        <v>2.8846153846153846</v>
      </c>
      <c r="J20491" s="1">
        <f t="shared" si="2565"/>
        <v>0.08</v>
      </c>
      <c r="K20491" s="1">
        <f t="shared" si="2566"/>
        <v>0.2586666666666666</v>
      </c>
      <c r="L20491" s="1">
        <f t="shared" si="2567"/>
        <v>2.960030165912515</v>
      </c>
      <c r="M20491" s="1">
        <f>ANALOG05[[#This Row],[Avg 255 Max]]-ANALOG05[[#This Row],[Avg 255 Min]]</f>
        <v>2.7013634992458484</v>
      </c>
    </row>
    <row r="20492" spans="1:13" x14ac:dyDescent="0.3">
      <c r="A20492">
        <v>525</v>
      </c>
      <c r="B20492">
        <v>523</v>
      </c>
      <c r="C20492">
        <f>ANALOG05[[#This Row],[Column1]]-ANALOG05[[#This Row],[Column2]]</f>
        <v>2</v>
      </c>
      <c r="D20492">
        <f t="shared" si="2560"/>
        <v>3</v>
      </c>
      <c r="E20492">
        <f t="shared" si="2561"/>
        <v>1.48</v>
      </c>
      <c r="F20492" s="1">
        <f t="shared" si="2562"/>
        <v>0</v>
      </c>
      <c r="G20492" s="1">
        <f>ANALOG05[[#This Row],[Max25]]-ANALOG05[[#This Row],[Min25]]</f>
        <v>3</v>
      </c>
      <c r="H20492" s="1">
        <f t="shared" si="2563"/>
        <v>3</v>
      </c>
      <c r="I20492" s="1">
        <f t="shared" si="2564"/>
        <v>2.8461538461538463</v>
      </c>
      <c r="J20492" s="1">
        <f t="shared" si="2565"/>
        <v>0.12</v>
      </c>
      <c r="K20492" s="1">
        <f t="shared" si="2566"/>
        <v>0.25835294117647051</v>
      </c>
      <c r="L20492" s="1">
        <f t="shared" si="2567"/>
        <v>2.9591251885369494</v>
      </c>
      <c r="M20492" s="1">
        <f>ANALOG05[[#This Row],[Avg 255 Max]]-ANALOG05[[#This Row],[Avg 255 Min]]</f>
        <v>2.7007722473604789</v>
      </c>
    </row>
    <row r="20493" spans="1:13" x14ac:dyDescent="0.3">
      <c r="A20493">
        <v>524</v>
      </c>
      <c r="B20493">
        <v>524</v>
      </c>
      <c r="C20493">
        <f>ANALOG05[[#This Row],[Column1]]-ANALOG05[[#This Row],[Column2]]</f>
        <v>0</v>
      </c>
      <c r="D20493">
        <f t="shared" si="2560"/>
        <v>3</v>
      </c>
      <c r="E20493">
        <f t="shared" si="2561"/>
        <v>1.44</v>
      </c>
      <c r="F20493" s="1">
        <f t="shared" si="2562"/>
        <v>0</v>
      </c>
      <c r="G20493" s="1">
        <f>ANALOG05[[#This Row],[Max25]]-ANALOG05[[#This Row],[Min25]]</f>
        <v>3</v>
      </c>
      <c r="H20493" s="1">
        <f t="shared" si="2563"/>
        <v>3</v>
      </c>
      <c r="I20493" s="1">
        <f t="shared" si="2564"/>
        <v>2.8076923076923075</v>
      </c>
      <c r="J20493" s="1">
        <f t="shared" si="2565"/>
        <v>0.16</v>
      </c>
      <c r="K20493" s="1">
        <f t="shared" si="2566"/>
        <v>0.2578823529411764</v>
      </c>
      <c r="L20493" s="1">
        <f t="shared" si="2567"/>
        <v>2.9583710407239776</v>
      </c>
      <c r="M20493" s="1">
        <f>ANALOG05[[#This Row],[Avg 255 Max]]-ANALOG05[[#This Row],[Avg 255 Min]]</f>
        <v>2.7004886877828014</v>
      </c>
    </row>
    <row r="20494" spans="1:13" x14ac:dyDescent="0.3">
      <c r="A20494">
        <v>524</v>
      </c>
      <c r="B20494">
        <v>522</v>
      </c>
      <c r="C20494">
        <f>ANALOG05[[#This Row],[Column1]]-ANALOG05[[#This Row],[Column2]]</f>
        <v>2</v>
      </c>
      <c r="D20494">
        <f t="shared" si="2560"/>
        <v>3</v>
      </c>
      <c r="E20494">
        <f t="shared" si="2561"/>
        <v>1.52</v>
      </c>
      <c r="F20494" s="1">
        <f t="shared" si="2562"/>
        <v>0</v>
      </c>
      <c r="G20494" s="1">
        <f>ANALOG05[[#This Row],[Max25]]-ANALOG05[[#This Row],[Min25]]</f>
        <v>3</v>
      </c>
      <c r="H20494" s="1">
        <f t="shared" si="2563"/>
        <v>3</v>
      </c>
      <c r="I20494" s="1">
        <f t="shared" si="2564"/>
        <v>2.7692307692307692</v>
      </c>
      <c r="J20494" s="1">
        <f t="shared" si="2565"/>
        <v>0.2</v>
      </c>
      <c r="K20494" s="1">
        <f t="shared" si="2566"/>
        <v>0.25725490196078421</v>
      </c>
      <c r="L20494" s="1">
        <f t="shared" si="2567"/>
        <v>2.9577677224736005</v>
      </c>
      <c r="M20494" s="1">
        <f>ANALOG05[[#This Row],[Avg 255 Max]]-ANALOG05[[#This Row],[Avg 255 Min]]</f>
        <v>2.7005128205128162</v>
      </c>
    </row>
    <row r="20495" spans="1:13" x14ac:dyDescent="0.3">
      <c r="A20495">
        <v>525</v>
      </c>
      <c r="B20495">
        <v>523</v>
      </c>
      <c r="C20495">
        <f>ANALOG05[[#This Row],[Column1]]-ANALOG05[[#This Row],[Column2]]</f>
        <v>2</v>
      </c>
      <c r="D20495">
        <f t="shared" si="2560"/>
        <v>3</v>
      </c>
      <c r="E20495">
        <f t="shared" si="2561"/>
        <v>1.52</v>
      </c>
      <c r="F20495" s="1">
        <f t="shared" si="2562"/>
        <v>0</v>
      </c>
      <c r="G20495" s="1">
        <f>ANALOG05[[#This Row],[Max25]]-ANALOG05[[#This Row],[Min25]]</f>
        <v>3</v>
      </c>
      <c r="H20495" s="1">
        <f t="shared" si="2563"/>
        <v>3</v>
      </c>
      <c r="I20495" s="1">
        <f t="shared" si="2564"/>
        <v>2.7307692307692308</v>
      </c>
      <c r="J20495" s="1">
        <f t="shared" si="2565"/>
        <v>0.24</v>
      </c>
      <c r="K20495" s="1">
        <f t="shared" si="2566"/>
        <v>0.25647058823529401</v>
      </c>
      <c r="L20495" s="1">
        <f t="shared" si="2567"/>
        <v>2.9573152337858177</v>
      </c>
      <c r="M20495" s="1">
        <f>ANALOG05[[#This Row],[Avg 255 Max]]-ANALOG05[[#This Row],[Avg 255 Min]]</f>
        <v>2.7008446455505237</v>
      </c>
    </row>
    <row r="20496" spans="1:13" x14ac:dyDescent="0.3">
      <c r="A20496">
        <v>524</v>
      </c>
      <c r="B20496">
        <v>523</v>
      </c>
      <c r="C20496">
        <f>ANALOG05[[#This Row],[Column1]]-ANALOG05[[#This Row],[Column2]]</f>
        <v>1</v>
      </c>
      <c r="D20496">
        <f t="shared" si="2560"/>
        <v>3</v>
      </c>
      <c r="E20496">
        <f t="shared" si="2561"/>
        <v>1.52</v>
      </c>
      <c r="F20496" s="1">
        <f t="shared" si="2562"/>
        <v>0</v>
      </c>
      <c r="G20496" s="1">
        <f>ANALOG05[[#This Row],[Max25]]-ANALOG05[[#This Row],[Min25]]</f>
        <v>3</v>
      </c>
      <c r="H20496" s="1">
        <f t="shared" si="2563"/>
        <v>3</v>
      </c>
      <c r="I20496" s="1">
        <f t="shared" si="2564"/>
        <v>2.6923076923076925</v>
      </c>
      <c r="J20496" s="1">
        <f t="shared" si="2565"/>
        <v>0.28000000000000003</v>
      </c>
      <c r="K20496" s="1">
        <f t="shared" si="2566"/>
        <v>0.25552941176470578</v>
      </c>
      <c r="L20496" s="1">
        <f t="shared" si="2567"/>
        <v>2.9570135746606292</v>
      </c>
      <c r="M20496" s="1">
        <f>ANALOG05[[#This Row],[Avg 255 Max]]-ANALOG05[[#This Row],[Avg 255 Min]]</f>
        <v>2.7014841628959232</v>
      </c>
    </row>
    <row r="20497" spans="1:13" x14ac:dyDescent="0.3">
      <c r="A20497">
        <v>524</v>
      </c>
      <c r="B20497">
        <v>523</v>
      </c>
      <c r="C20497">
        <f>ANALOG05[[#This Row],[Column1]]-ANALOG05[[#This Row],[Column2]]</f>
        <v>1</v>
      </c>
      <c r="D20497">
        <f t="shared" si="2560"/>
        <v>3</v>
      </c>
      <c r="E20497">
        <f t="shared" si="2561"/>
        <v>1.56</v>
      </c>
      <c r="F20497" s="1">
        <f t="shared" si="2562"/>
        <v>0</v>
      </c>
      <c r="G20497" s="1">
        <f>ANALOG05[[#This Row],[Max25]]-ANALOG05[[#This Row],[Min25]]</f>
        <v>3</v>
      </c>
      <c r="H20497" s="1">
        <f t="shared" si="2563"/>
        <v>3</v>
      </c>
      <c r="I20497" s="1">
        <f t="shared" si="2564"/>
        <v>2.6538461538461537</v>
      </c>
      <c r="J20497" s="1">
        <f t="shared" si="2565"/>
        <v>0.32</v>
      </c>
      <c r="K20497" s="1">
        <f t="shared" si="2566"/>
        <v>0.25443137254901954</v>
      </c>
      <c r="L20497" s="1">
        <f t="shared" si="2567"/>
        <v>2.9568627450980349</v>
      </c>
      <c r="M20497" s="1">
        <f>ANALOG05[[#This Row],[Avg 255 Max]]-ANALOG05[[#This Row],[Avg 255 Min]]</f>
        <v>2.7024313725490154</v>
      </c>
    </row>
    <row r="20498" spans="1:13" x14ac:dyDescent="0.3">
      <c r="A20498">
        <v>524</v>
      </c>
      <c r="B20498">
        <v>522</v>
      </c>
      <c r="C20498">
        <f>ANALOG05[[#This Row],[Column1]]-ANALOG05[[#This Row],[Column2]]</f>
        <v>2</v>
      </c>
      <c r="D20498">
        <f t="shared" si="2560"/>
        <v>3</v>
      </c>
      <c r="E20498">
        <f t="shared" si="2561"/>
        <v>1.56</v>
      </c>
      <c r="F20498" s="1">
        <f t="shared" si="2562"/>
        <v>0</v>
      </c>
      <c r="G20498" s="1">
        <f>ANALOG05[[#This Row],[Max25]]-ANALOG05[[#This Row],[Min25]]</f>
        <v>3</v>
      </c>
      <c r="H20498" s="1">
        <f t="shared" si="2563"/>
        <v>3</v>
      </c>
      <c r="I20498" s="1">
        <f t="shared" si="2564"/>
        <v>2.6153846153846154</v>
      </c>
      <c r="J20498" s="1">
        <f t="shared" si="2565"/>
        <v>0.36</v>
      </c>
      <c r="K20498" s="1">
        <f t="shared" si="2566"/>
        <v>0.25317647058823523</v>
      </c>
      <c r="L20498" s="1">
        <f t="shared" si="2567"/>
        <v>2.9568627450980349</v>
      </c>
      <c r="M20498" s="1">
        <f>ANALOG05[[#This Row],[Avg 255 Max]]-ANALOG05[[#This Row],[Avg 255 Min]]</f>
        <v>2.7036862745097996</v>
      </c>
    </row>
    <row r="20499" spans="1:13" x14ac:dyDescent="0.3">
      <c r="A20499">
        <v>524</v>
      </c>
      <c r="B20499">
        <v>523</v>
      </c>
      <c r="C20499">
        <f>ANALOG05[[#This Row],[Column1]]-ANALOG05[[#This Row],[Column2]]</f>
        <v>1</v>
      </c>
      <c r="D20499">
        <f t="shared" si="2560"/>
        <v>3</v>
      </c>
      <c r="E20499">
        <f t="shared" si="2561"/>
        <v>1.52</v>
      </c>
      <c r="F20499" s="1">
        <f t="shared" si="2562"/>
        <v>0</v>
      </c>
      <c r="G20499" s="1">
        <f>ANALOG05[[#This Row],[Max25]]-ANALOG05[[#This Row],[Min25]]</f>
        <v>3</v>
      </c>
      <c r="H20499" s="1">
        <f t="shared" si="2563"/>
        <v>3</v>
      </c>
      <c r="I20499" s="1">
        <f t="shared" si="2564"/>
        <v>2.5769230769230771</v>
      </c>
      <c r="J20499" s="1">
        <f t="shared" si="2565"/>
        <v>0.4</v>
      </c>
      <c r="K20499" s="1">
        <f t="shared" si="2566"/>
        <v>0.25176470588235289</v>
      </c>
      <c r="L20499" s="1">
        <f t="shared" si="2567"/>
        <v>2.9568627450980349</v>
      </c>
      <c r="M20499" s="1">
        <f>ANALOG05[[#This Row],[Avg 255 Max]]-ANALOG05[[#This Row],[Avg 255 Min]]</f>
        <v>2.7050980392156818</v>
      </c>
    </row>
    <row r="20500" spans="1:13" x14ac:dyDescent="0.3">
      <c r="A20500">
        <v>525</v>
      </c>
      <c r="B20500">
        <v>523</v>
      </c>
      <c r="C20500">
        <f>ANALOG05[[#This Row],[Column1]]-ANALOG05[[#This Row],[Column2]]</f>
        <v>2</v>
      </c>
      <c r="D20500">
        <f t="shared" si="2560"/>
        <v>3</v>
      </c>
      <c r="E20500">
        <f t="shared" si="2561"/>
        <v>1.6</v>
      </c>
      <c r="F20500" s="1">
        <f t="shared" si="2562"/>
        <v>0</v>
      </c>
      <c r="G20500" s="1">
        <f>ANALOG05[[#This Row],[Max25]]-ANALOG05[[#This Row],[Min25]]</f>
        <v>3</v>
      </c>
      <c r="H20500" s="1">
        <f t="shared" si="2563"/>
        <v>3</v>
      </c>
      <c r="I20500" s="1">
        <f t="shared" si="2564"/>
        <v>2.5384615384615383</v>
      </c>
      <c r="J20500" s="1">
        <f t="shared" si="2565"/>
        <v>0.44</v>
      </c>
      <c r="K20500" s="1">
        <f t="shared" si="2566"/>
        <v>0.25019607843137248</v>
      </c>
      <c r="L20500" s="1">
        <f t="shared" si="2567"/>
        <v>2.9568627450980349</v>
      </c>
      <c r="M20500" s="1">
        <f>ANALOG05[[#This Row],[Avg 255 Max]]-ANALOG05[[#This Row],[Avg 255 Min]]</f>
        <v>2.7066666666666626</v>
      </c>
    </row>
    <row r="20501" spans="1:13" x14ac:dyDescent="0.3">
      <c r="A20501">
        <v>525</v>
      </c>
      <c r="B20501">
        <v>523</v>
      </c>
      <c r="C20501">
        <f>ANALOG05[[#This Row],[Column1]]-ANALOG05[[#This Row],[Column2]]</f>
        <v>2</v>
      </c>
      <c r="D20501">
        <f t="shared" si="2560"/>
        <v>3</v>
      </c>
      <c r="E20501">
        <f t="shared" si="2561"/>
        <v>1.56</v>
      </c>
      <c r="F20501" s="1">
        <f t="shared" si="2562"/>
        <v>0</v>
      </c>
      <c r="G20501" s="1">
        <f>ANALOG05[[#This Row],[Max25]]-ANALOG05[[#This Row],[Min25]]</f>
        <v>3</v>
      </c>
      <c r="H20501" s="1">
        <f t="shared" si="2563"/>
        <v>3</v>
      </c>
      <c r="I20501" s="1">
        <f t="shared" si="2564"/>
        <v>2.5</v>
      </c>
      <c r="J20501" s="1">
        <f t="shared" si="2565"/>
        <v>0.48</v>
      </c>
      <c r="K20501" s="1">
        <f t="shared" si="2566"/>
        <v>0.248470588235294</v>
      </c>
      <c r="L20501" s="1">
        <f t="shared" si="2567"/>
        <v>2.9568627450980349</v>
      </c>
      <c r="M20501" s="1">
        <f>ANALOG05[[#This Row],[Avg 255 Max]]-ANALOG05[[#This Row],[Avg 255 Min]]</f>
        <v>2.7083921568627409</v>
      </c>
    </row>
    <row r="20502" spans="1:13" x14ac:dyDescent="0.3">
      <c r="A20502">
        <v>524</v>
      </c>
      <c r="B20502">
        <v>522</v>
      </c>
      <c r="C20502">
        <f>ANALOG05[[#This Row],[Column1]]-ANALOG05[[#This Row],[Column2]]</f>
        <v>2</v>
      </c>
      <c r="D20502">
        <f t="shared" si="2560"/>
        <v>3</v>
      </c>
      <c r="E20502">
        <f t="shared" si="2561"/>
        <v>1.52</v>
      </c>
      <c r="F20502" s="1">
        <f t="shared" si="2562"/>
        <v>0</v>
      </c>
      <c r="G20502" s="1">
        <f>ANALOG05[[#This Row],[Max25]]-ANALOG05[[#This Row],[Min25]]</f>
        <v>3</v>
      </c>
      <c r="H20502" s="1">
        <f t="shared" si="2563"/>
        <v>3</v>
      </c>
      <c r="I20502" s="1">
        <f t="shared" si="2564"/>
        <v>2.5</v>
      </c>
      <c r="J20502" s="1">
        <f t="shared" si="2565"/>
        <v>0.52</v>
      </c>
      <c r="K20502" s="1">
        <f t="shared" si="2566"/>
        <v>0.24658823529411755</v>
      </c>
      <c r="L20502" s="1">
        <f t="shared" si="2567"/>
        <v>2.9568627450980349</v>
      </c>
      <c r="M20502" s="1">
        <f>ANALOG05[[#This Row],[Avg 255 Max]]-ANALOG05[[#This Row],[Avg 255 Min]]</f>
        <v>2.7102745098039174</v>
      </c>
    </row>
    <row r="20503" spans="1:13" x14ac:dyDescent="0.3">
      <c r="A20503">
        <v>525</v>
      </c>
      <c r="B20503">
        <v>522</v>
      </c>
      <c r="C20503">
        <f>ANALOG05[[#This Row],[Column1]]-ANALOG05[[#This Row],[Column2]]</f>
        <v>3</v>
      </c>
      <c r="D20503">
        <f t="shared" si="2560"/>
        <v>3</v>
      </c>
      <c r="E20503">
        <f t="shared" si="2561"/>
        <v>1.48</v>
      </c>
      <c r="F20503" s="1">
        <f t="shared" si="2562"/>
        <v>0</v>
      </c>
      <c r="G20503" s="1">
        <f>ANALOG05[[#This Row],[Max25]]-ANALOG05[[#This Row],[Min25]]</f>
        <v>3</v>
      </c>
      <c r="H20503" s="1">
        <f t="shared" si="2563"/>
        <v>3</v>
      </c>
      <c r="I20503" s="1">
        <f t="shared" si="2564"/>
        <v>2.5</v>
      </c>
      <c r="J20503" s="1">
        <f t="shared" si="2565"/>
        <v>0.52</v>
      </c>
      <c r="K20503" s="1">
        <f t="shared" si="2566"/>
        <v>0.24454901960784306</v>
      </c>
      <c r="L20503" s="1">
        <f t="shared" si="2567"/>
        <v>2.9568627450980349</v>
      </c>
      <c r="M20503" s="1">
        <f>ANALOG05[[#This Row],[Avg 255 Max]]-ANALOG05[[#This Row],[Avg 255 Min]]</f>
        <v>2.7123137254901919</v>
      </c>
    </row>
    <row r="20504" spans="1:13" x14ac:dyDescent="0.3">
      <c r="A20504">
        <v>524</v>
      </c>
      <c r="B20504">
        <v>523</v>
      </c>
      <c r="C20504">
        <f>ANALOG05[[#This Row],[Column1]]-ANALOG05[[#This Row],[Column2]]</f>
        <v>1</v>
      </c>
      <c r="D20504">
        <f t="shared" si="2560"/>
        <v>3</v>
      </c>
      <c r="E20504">
        <f t="shared" si="2561"/>
        <v>1.4</v>
      </c>
      <c r="F20504" s="1">
        <f t="shared" si="2562"/>
        <v>0</v>
      </c>
      <c r="G20504" s="1">
        <f>ANALOG05[[#This Row],[Max25]]-ANALOG05[[#This Row],[Min25]]</f>
        <v>3</v>
      </c>
      <c r="H20504" s="1">
        <f t="shared" si="2563"/>
        <v>3</v>
      </c>
      <c r="I20504" s="1">
        <f t="shared" si="2564"/>
        <v>2.5</v>
      </c>
      <c r="J20504" s="1">
        <f t="shared" si="2565"/>
        <v>0.52</v>
      </c>
      <c r="K20504" s="1">
        <f t="shared" si="2566"/>
        <v>0.24250980392156854</v>
      </c>
      <c r="L20504" s="1">
        <f t="shared" si="2567"/>
        <v>2.9568627450980349</v>
      </c>
      <c r="M20504" s="1">
        <f>ANALOG05[[#This Row],[Avg 255 Max]]-ANALOG05[[#This Row],[Avg 255 Min]]</f>
        <v>2.7143529411764664</v>
      </c>
    </row>
    <row r="20505" spans="1:13" x14ac:dyDescent="0.3">
      <c r="A20505">
        <v>524</v>
      </c>
      <c r="B20505">
        <v>524</v>
      </c>
      <c r="C20505">
        <f>ANALOG05[[#This Row],[Column1]]-ANALOG05[[#This Row],[Column2]]</f>
        <v>0</v>
      </c>
      <c r="D20505">
        <f t="shared" si="2560"/>
        <v>3</v>
      </c>
      <c r="E20505">
        <f t="shared" si="2561"/>
        <v>1.44</v>
      </c>
      <c r="F20505" s="1">
        <f t="shared" si="2562"/>
        <v>0</v>
      </c>
      <c r="G20505" s="1">
        <f>ANALOG05[[#This Row],[Max25]]-ANALOG05[[#This Row],[Min25]]</f>
        <v>3</v>
      </c>
      <c r="H20505" s="1">
        <f t="shared" si="2563"/>
        <v>3</v>
      </c>
      <c r="I20505" s="1">
        <f t="shared" si="2564"/>
        <v>2.5</v>
      </c>
      <c r="J20505" s="1">
        <f t="shared" si="2565"/>
        <v>0.52</v>
      </c>
      <c r="K20505" s="1">
        <f t="shared" si="2566"/>
        <v>0.24047058823529405</v>
      </c>
      <c r="L20505" s="1">
        <f t="shared" si="2567"/>
        <v>2.9568627450980349</v>
      </c>
      <c r="M20505" s="1">
        <f>ANALOG05[[#This Row],[Avg 255 Max]]-ANALOG05[[#This Row],[Avg 255 Min]]</f>
        <v>2.7163921568627409</v>
      </c>
    </row>
    <row r="20506" spans="1:13" x14ac:dyDescent="0.3">
      <c r="A20506">
        <v>525</v>
      </c>
      <c r="B20506">
        <v>523</v>
      </c>
      <c r="C20506">
        <f>ANALOG05[[#This Row],[Column1]]-ANALOG05[[#This Row],[Column2]]</f>
        <v>2</v>
      </c>
      <c r="D20506">
        <f t="shared" si="2560"/>
        <v>3</v>
      </c>
      <c r="E20506">
        <f t="shared" si="2561"/>
        <v>1.52</v>
      </c>
      <c r="F20506" s="1">
        <f t="shared" si="2562"/>
        <v>0</v>
      </c>
      <c r="G20506" s="1">
        <f>ANALOG05[[#This Row],[Max25]]-ANALOG05[[#This Row],[Min25]]</f>
        <v>3</v>
      </c>
      <c r="H20506" s="1">
        <f t="shared" si="2563"/>
        <v>3</v>
      </c>
      <c r="I20506" s="1">
        <f t="shared" si="2564"/>
        <v>2.5</v>
      </c>
      <c r="J20506" s="1">
        <f t="shared" si="2565"/>
        <v>0.52</v>
      </c>
      <c r="K20506" s="1">
        <f t="shared" si="2566"/>
        <v>0.23843137254901955</v>
      </c>
      <c r="L20506" s="1">
        <f t="shared" si="2567"/>
        <v>2.9568627450980349</v>
      </c>
      <c r="M20506" s="1">
        <f>ANALOG05[[#This Row],[Avg 255 Max]]-ANALOG05[[#This Row],[Avg 255 Min]]</f>
        <v>2.7184313725490155</v>
      </c>
    </row>
    <row r="20507" spans="1:13" x14ac:dyDescent="0.3">
      <c r="A20507">
        <v>525</v>
      </c>
      <c r="B20507">
        <v>523</v>
      </c>
      <c r="C20507">
        <f>ANALOG05[[#This Row],[Column1]]-ANALOG05[[#This Row],[Column2]]</f>
        <v>2</v>
      </c>
      <c r="D20507">
        <f t="shared" si="2560"/>
        <v>3</v>
      </c>
      <c r="E20507">
        <f t="shared" si="2561"/>
        <v>1.48</v>
      </c>
      <c r="F20507" s="1">
        <f t="shared" si="2562"/>
        <v>0</v>
      </c>
      <c r="G20507" s="1">
        <f>ANALOG05[[#This Row],[Max25]]-ANALOG05[[#This Row],[Min25]]</f>
        <v>3</v>
      </c>
      <c r="H20507" s="1">
        <f t="shared" si="2563"/>
        <v>3</v>
      </c>
      <c r="I20507" s="1">
        <f t="shared" si="2564"/>
        <v>2.5</v>
      </c>
      <c r="J20507" s="1">
        <f t="shared" si="2565"/>
        <v>0.52</v>
      </c>
      <c r="K20507" s="1">
        <f t="shared" si="2566"/>
        <v>0.23639215686274509</v>
      </c>
      <c r="L20507" s="1">
        <f t="shared" si="2567"/>
        <v>2.9568627450980349</v>
      </c>
      <c r="M20507" s="1">
        <f>ANALOG05[[#This Row],[Avg 255 Max]]-ANALOG05[[#This Row],[Avg 255 Min]]</f>
        <v>2.72047058823529</v>
      </c>
    </row>
    <row r="20508" spans="1:13" x14ac:dyDescent="0.3">
      <c r="A20508">
        <v>524</v>
      </c>
      <c r="B20508">
        <v>522</v>
      </c>
      <c r="C20508">
        <f>ANALOG05[[#This Row],[Column1]]-ANALOG05[[#This Row],[Column2]]</f>
        <v>2</v>
      </c>
      <c r="D20508">
        <f t="shared" si="2560"/>
        <v>3</v>
      </c>
      <c r="E20508">
        <f t="shared" si="2561"/>
        <v>1.48</v>
      </c>
      <c r="F20508" s="1">
        <f t="shared" si="2562"/>
        <v>0</v>
      </c>
      <c r="G20508" s="1">
        <f>ANALOG05[[#This Row],[Max25]]-ANALOG05[[#This Row],[Min25]]</f>
        <v>3</v>
      </c>
      <c r="H20508" s="1">
        <f t="shared" si="2563"/>
        <v>3</v>
      </c>
      <c r="I20508" s="1">
        <f t="shared" si="2564"/>
        <v>2.5</v>
      </c>
      <c r="J20508" s="1">
        <f t="shared" si="2565"/>
        <v>0.52</v>
      </c>
      <c r="K20508" s="1">
        <f t="shared" si="2566"/>
        <v>0.2343529411764706</v>
      </c>
      <c r="L20508" s="1">
        <f t="shared" si="2567"/>
        <v>2.9568627450980349</v>
      </c>
      <c r="M20508" s="1">
        <f>ANALOG05[[#This Row],[Avg 255 Max]]-ANALOG05[[#This Row],[Avg 255 Min]]</f>
        <v>2.7225098039215645</v>
      </c>
    </row>
    <row r="20509" spans="1:13" x14ac:dyDescent="0.3">
      <c r="A20509">
        <v>525</v>
      </c>
      <c r="B20509">
        <v>523</v>
      </c>
      <c r="C20509">
        <f>ANALOG05[[#This Row],[Column1]]-ANALOG05[[#This Row],[Column2]]</f>
        <v>2</v>
      </c>
      <c r="D20509">
        <f t="shared" si="2560"/>
        <v>3</v>
      </c>
      <c r="E20509">
        <f t="shared" si="2561"/>
        <v>1.44</v>
      </c>
      <c r="F20509" s="1">
        <f t="shared" si="2562"/>
        <v>0</v>
      </c>
      <c r="G20509" s="1">
        <f>ANALOG05[[#This Row],[Max25]]-ANALOG05[[#This Row],[Min25]]</f>
        <v>3</v>
      </c>
      <c r="H20509" s="1">
        <f t="shared" si="2563"/>
        <v>3</v>
      </c>
      <c r="I20509" s="1">
        <f t="shared" si="2564"/>
        <v>2.5</v>
      </c>
      <c r="J20509" s="1">
        <f t="shared" si="2565"/>
        <v>0.52</v>
      </c>
      <c r="K20509" s="1">
        <f t="shared" si="2566"/>
        <v>0.23231372549019608</v>
      </c>
      <c r="L20509" s="1">
        <f t="shared" si="2567"/>
        <v>2.9568627450980349</v>
      </c>
      <c r="M20509" s="1">
        <f>ANALOG05[[#This Row],[Avg 255 Max]]-ANALOG05[[#This Row],[Avg 255 Min]]</f>
        <v>2.724549019607839</v>
      </c>
    </row>
    <row r="20510" spans="1:13" x14ac:dyDescent="0.3">
      <c r="A20510">
        <v>525</v>
      </c>
      <c r="B20510">
        <v>523</v>
      </c>
      <c r="C20510">
        <f>ANALOG05[[#This Row],[Column1]]-ANALOG05[[#This Row],[Column2]]</f>
        <v>2</v>
      </c>
      <c r="D20510">
        <f t="shared" si="2560"/>
        <v>3</v>
      </c>
      <c r="E20510">
        <f t="shared" si="2561"/>
        <v>1.44</v>
      </c>
      <c r="F20510" s="1">
        <f t="shared" si="2562"/>
        <v>0</v>
      </c>
      <c r="G20510" s="1">
        <f>ANALOG05[[#This Row],[Max25]]-ANALOG05[[#This Row],[Min25]]</f>
        <v>3</v>
      </c>
      <c r="H20510" s="1">
        <f t="shared" si="2563"/>
        <v>3</v>
      </c>
      <c r="I20510" s="1">
        <f t="shared" si="2564"/>
        <v>2.5</v>
      </c>
      <c r="J20510" s="1">
        <f t="shared" si="2565"/>
        <v>0.52</v>
      </c>
      <c r="K20510" s="1">
        <f t="shared" si="2566"/>
        <v>0.23027450980392158</v>
      </c>
      <c r="L20510" s="1">
        <f t="shared" si="2567"/>
        <v>2.9568627450980349</v>
      </c>
      <c r="M20510" s="1">
        <f>ANALOG05[[#This Row],[Avg 255 Max]]-ANALOG05[[#This Row],[Avg 255 Min]]</f>
        <v>2.7265882352941135</v>
      </c>
    </row>
    <row r="20511" spans="1:13" x14ac:dyDescent="0.3">
      <c r="A20511">
        <v>524</v>
      </c>
      <c r="B20511">
        <v>523</v>
      </c>
      <c r="C20511">
        <f>ANALOG05[[#This Row],[Column1]]-ANALOG05[[#This Row],[Column2]]</f>
        <v>1</v>
      </c>
      <c r="D20511">
        <f t="shared" si="2560"/>
        <v>3</v>
      </c>
      <c r="E20511">
        <f t="shared" si="2561"/>
        <v>1.44</v>
      </c>
      <c r="F20511" s="1">
        <f t="shared" si="2562"/>
        <v>0</v>
      </c>
      <c r="G20511" s="1">
        <f>ANALOG05[[#This Row],[Max25]]-ANALOG05[[#This Row],[Min25]]</f>
        <v>3</v>
      </c>
      <c r="H20511" s="1">
        <f t="shared" si="2563"/>
        <v>3</v>
      </c>
      <c r="I20511" s="1">
        <f t="shared" si="2564"/>
        <v>2.5</v>
      </c>
      <c r="J20511" s="1">
        <f t="shared" si="2565"/>
        <v>0.52</v>
      </c>
      <c r="K20511" s="1">
        <f t="shared" si="2566"/>
        <v>0.22823529411764706</v>
      </c>
      <c r="L20511" s="1">
        <f t="shared" si="2567"/>
        <v>2.9568627450980349</v>
      </c>
      <c r="M20511" s="1">
        <f>ANALOG05[[#This Row],[Avg 255 Max]]-ANALOG05[[#This Row],[Avg 255 Min]]</f>
        <v>2.7286274509803881</v>
      </c>
    </row>
    <row r="20512" spans="1:13" x14ac:dyDescent="0.3">
      <c r="A20512">
        <v>524</v>
      </c>
      <c r="B20512">
        <v>524</v>
      </c>
      <c r="C20512">
        <f>ANALOG05[[#This Row],[Column1]]-ANALOG05[[#This Row],[Column2]]</f>
        <v>0</v>
      </c>
      <c r="D20512">
        <f t="shared" si="2560"/>
        <v>3</v>
      </c>
      <c r="E20512">
        <f t="shared" si="2561"/>
        <v>1.44</v>
      </c>
      <c r="F20512" s="1">
        <f t="shared" si="2562"/>
        <v>0</v>
      </c>
      <c r="G20512" s="1">
        <f>ANALOG05[[#This Row],[Max25]]-ANALOG05[[#This Row],[Min25]]</f>
        <v>3</v>
      </c>
      <c r="H20512" s="1">
        <f t="shared" si="2563"/>
        <v>3</v>
      </c>
      <c r="I20512" s="1">
        <f t="shared" si="2564"/>
        <v>2.5</v>
      </c>
      <c r="J20512" s="1">
        <f t="shared" si="2565"/>
        <v>0.52</v>
      </c>
      <c r="K20512" s="1">
        <f t="shared" si="2566"/>
        <v>0.22619607843137257</v>
      </c>
      <c r="L20512" s="1">
        <f t="shared" si="2567"/>
        <v>2.9568627450980349</v>
      </c>
      <c r="M20512" s="1">
        <f>ANALOG05[[#This Row],[Avg 255 Max]]-ANALOG05[[#This Row],[Avg 255 Min]]</f>
        <v>2.7306666666666626</v>
      </c>
    </row>
    <row r="20513" spans="1:13" x14ac:dyDescent="0.3">
      <c r="A20513">
        <v>524</v>
      </c>
      <c r="B20513">
        <v>524</v>
      </c>
      <c r="C20513">
        <f>ANALOG05[[#This Row],[Column1]]-ANALOG05[[#This Row],[Column2]]</f>
        <v>0</v>
      </c>
      <c r="D20513">
        <f t="shared" si="2560"/>
        <v>3</v>
      </c>
      <c r="E20513">
        <f t="shared" si="2561"/>
        <v>1.52</v>
      </c>
      <c r="F20513" s="1">
        <f t="shared" si="2562"/>
        <v>0</v>
      </c>
      <c r="G20513" s="1">
        <f>ANALOG05[[#This Row],[Max25]]-ANALOG05[[#This Row],[Min25]]</f>
        <v>3</v>
      </c>
      <c r="H20513" s="1">
        <f t="shared" si="2563"/>
        <v>3</v>
      </c>
      <c r="I20513" s="1">
        <f t="shared" si="2564"/>
        <v>2.5</v>
      </c>
      <c r="J20513" s="1">
        <f t="shared" si="2565"/>
        <v>0.52</v>
      </c>
      <c r="K20513" s="1">
        <f t="shared" si="2566"/>
        <v>0.22415686274509805</v>
      </c>
      <c r="L20513" s="1">
        <f t="shared" si="2567"/>
        <v>2.9568627450980349</v>
      </c>
      <c r="M20513" s="1">
        <f>ANALOG05[[#This Row],[Avg 255 Max]]-ANALOG05[[#This Row],[Avg 255 Min]]</f>
        <v>2.7327058823529367</v>
      </c>
    </row>
    <row r="20514" spans="1:13" x14ac:dyDescent="0.3">
      <c r="A20514">
        <v>525</v>
      </c>
      <c r="B20514">
        <v>523</v>
      </c>
      <c r="C20514">
        <f>ANALOG05[[#This Row],[Column1]]-ANALOG05[[#This Row],[Column2]]</f>
        <v>2</v>
      </c>
      <c r="D20514">
        <f t="shared" si="2560"/>
        <v>3</v>
      </c>
      <c r="E20514">
        <f t="shared" si="2561"/>
        <v>1.56</v>
      </c>
      <c r="F20514" s="1">
        <f t="shared" si="2562"/>
        <v>1</v>
      </c>
      <c r="G20514" s="1">
        <f>ANALOG05[[#This Row],[Max25]]-ANALOG05[[#This Row],[Min25]]</f>
        <v>2</v>
      </c>
      <c r="H20514" s="1">
        <f t="shared" si="2563"/>
        <v>3</v>
      </c>
      <c r="I20514" s="1">
        <f t="shared" si="2564"/>
        <v>2.5</v>
      </c>
      <c r="J20514" s="1">
        <f t="shared" si="2565"/>
        <v>0.52</v>
      </c>
      <c r="K20514" s="1">
        <f t="shared" si="2566"/>
        <v>0.22211764705882353</v>
      </c>
      <c r="L20514" s="1">
        <f t="shared" si="2567"/>
        <v>2.9568627450980349</v>
      </c>
      <c r="M20514" s="1">
        <f>ANALOG05[[#This Row],[Avg 255 Max]]-ANALOG05[[#This Row],[Avg 255 Min]]</f>
        <v>2.7347450980392116</v>
      </c>
    </row>
    <row r="20515" spans="1:13" x14ac:dyDescent="0.3">
      <c r="A20515">
        <v>524</v>
      </c>
      <c r="B20515">
        <v>523</v>
      </c>
      <c r="C20515">
        <f>ANALOG05[[#This Row],[Column1]]-ANALOG05[[#This Row],[Column2]]</f>
        <v>1</v>
      </c>
      <c r="D20515">
        <f t="shared" si="2560"/>
        <v>3</v>
      </c>
      <c r="E20515">
        <f t="shared" si="2561"/>
        <v>1.52</v>
      </c>
      <c r="F20515" s="1">
        <f t="shared" si="2562"/>
        <v>1</v>
      </c>
      <c r="G20515" s="1">
        <f>ANALOG05[[#This Row],[Max25]]-ANALOG05[[#This Row],[Min25]]</f>
        <v>2</v>
      </c>
      <c r="H20515" s="1">
        <f t="shared" si="2563"/>
        <v>3</v>
      </c>
      <c r="I20515" s="1">
        <f t="shared" si="2564"/>
        <v>2.5384615384615383</v>
      </c>
      <c r="J20515" s="1">
        <f t="shared" si="2565"/>
        <v>0.48</v>
      </c>
      <c r="K20515" s="1">
        <f t="shared" si="2566"/>
        <v>0.22007843137254901</v>
      </c>
      <c r="L20515" s="1">
        <f t="shared" si="2567"/>
        <v>2.9568627450980349</v>
      </c>
      <c r="M20515" s="1">
        <f>ANALOG05[[#This Row],[Avg 255 Max]]-ANALOG05[[#This Row],[Avg 255 Min]]</f>
        <v>2.7367843137254857</v>
      </c>
    </row>
    <row r="20516" spans="1:13" x14ac:dyDescent="0.3">
      <c r="A20516">
        <v>525</v>
      </c>
      <c r="B20516">
        <v>523</v>
      </c>
      <c r="C20516">
        <f>ANALOG05[[#This Row],[Column1]]-ANALOG05[[#This Row],[Column2]]</f>
        <v>2</v>
      </c>
      <c r="D20516">
        <f t="shared" si="2560"/>
        <v>3</v>
      </c>
      <c r="E20516">
        <f t="shared" si="2561"/>
        <v>1.56</v>
      </c>
      <c r="F20516" s="1">
        <f t="shared" si="2562"/>
        <v>1</v>
      </c>
      <c r="G20516" s="1">
        <f>ANALOG05[[#This Row],[Max25]]-ANALOG05[[#This Row],[Min25]]</f>
        <v>2</v>
      </c>
      <c r="H20516" s="1">
        <f t="shared" si="2563"/>
        <v>3</v>
      </c>
      <c r="I20516" s="1">
        <f t="shared" si="2564"/>
        <v>2.5769230769230771</v>
      </c>
      <c r="J20516" s="1">
        <f t="shared" si="2565"/>
        <v>0.44</v>
      </c>
      <c r="K20516" s="1">
        <f t="shared" si="2566"/>
        <v>0.21819607843137256</v>
      </c>
      <c r="L20516" s="1">
        <f t="shared" si="2567"/>
        <v>2.9568627450980349</v>
      </c>
      <c r="M20516" s="1">
        <f>ANALOG05[[#This Row],[Avg 255 Max]]-ANALOG05[[#This Row],[Avg 255 Min]]</f>
        <v>2.7386666666666626</v>
      </c>
    </row>
    <row r="20517" spans="1:13" x14ac:dyDescent="0.3">
      <c r="A20517">
        <v>524</v>
      </c>
      <c r="B20517">
        <v>523</v>
      </c>
      <c r="C20517">
        <f>ANALOG05[[#This Row],[Column1]]-ANALOG05[[#This Row],[Column2]]</f>
        <v>1</v>
      </c>
      <c r="D20517">
        <f t="shared" si="2560"/>
        <v>3</v>
      </c>
      <c r="E20517">
        <f t="shared" si="2561"/>
        <v>1.56</v>
      </c>
      <c r="F20517" s="1">
        <f t="shared" si="2562"/>
        <v>1</v>
      </c>
      <c r="G20517" s="1">
        <f>ANALOG05[[#This Row],[Max25]]-ANALOG05[[#This Row],[Min25]]</f>
        <v>2</v>
      </c>
      <c r="H20517" s="1">
        <f t="shared" si="2563"/>
        <v>3</v>
      </c>
      <c r="I20517" s="1">
        <f t="shared" si="2564"/>
        <v>2.6153846153846154</v>
      </c>
      <c r="J20517" s="1">
        <f t="shared" si="2565"/>
        <v>0.4</v>
      </c>
      <c r="K20517" s="1">
        <f t="shared" si="2566"/>
        <v>0.21647058823529414</v>
      </c>
      <c r="L20517" s="1">
        <f t="shared" si="2567"/>
        <v>2.9568627450980349</v>
      </c>
      <c r="M20517" s="1">
        <f>ANALOG05[[#This Row],[Avg 255 Max]]-ANALOG05[[#This Row],[Avg 255 Min]]</f>
        <v>2.740392156862741</v>
      </c>
    </row>
    <row r="20518" spans="1:13" x14ac:dyDescent="0.3">
      <c r="A20518">
        <v>524</v>
      </c>
      <c r="B20518">
        <v>522</v>
      </c>
      <c r="C20518">
        <f>ANALOG05[[#This Row],[Column1]]-ANALOG05[[#This Row],[Column2]]</f>
        <v>2</v>
      </c>
      <c r="D20518">
        <f t="shared" si="2560"/>
        <v>3</v>
      </c>
      <c r="E20518">
        <f t="shared" si="2561"/>
        <v>1.56</v>
      </c>
      <c r="F20518" s="1">
        <f t="shared" si="2562"/>
        <v>1</v>
      </c>
      <c r="G20518" s="1">
        <f>ANALOG05[[#This Row],[Max25]]-ANALOG05[[#This Row],[Min25]]</f>
        <v>2</v>
      </c>
      <c r="H20518" s="1">
        <f t="shared" si="2563"/>
        <v>3</v>
      </c>
      <c r="I20518" s="1">
        <f t="shared" si="2564"/>
        <v>2.6538461538461537</v>
      </c>
      <c r="J20518" s="1">
        <f t="shared" si="2565"/>
        <v>0.36</v>
      </c>
      <c r="K20518" s="1">
        <f t="shared" si="2566"/>
        <v>0.21490196078431376</v>
      </c>
      <c r="L20518" s="1">
        <f t="shared" si="2567"/>
        <v>2.9568627450980349</v>
      </c>
      <c r="M20518" s="1">
        <f>ANALOG05[[#This Row],[Avg 255 Max]]-ANALOG05[[#This Row],[Avg 255 Min]]</f>
        <v>2.7419607843137213</v>
      </c>
    </row>
    <row r="20519" spans="1:13" x14ac:dyDescent="0.3">
      <c r="A20519">
        <v>525</v>
      </c>
      <c r="B20519">
        <v>523</v>
      </c>
      <c r="C20519">
        <f>ANALOG05[[#This Row],[Column1]]-ANALOG05[[#This Row],[Column2]]</f>
        <v>2</v>
      </c>
      <c r="D20519">
        <f t="shared" si="2560"/>
        <v>3</v>
      </c>
      <c r="E20519">
        <f t="shared" si="2561"/>
        <v>1.6</v>
      </c>
      <c r="F20519" s="1">
        <f t="shared" si="2562"/>
        <v>1</v>
      </c>
      <c r="G20519" s="1">
        <f>ANALOG05[[#This Row],[Max25]]-ANALOG05[[#This Row],[Min25]]</f>
        <v>2</v>
      </c>
      <c r="H20519" s="1">
        <f t="shared" si="2563"/>
        <v>3</v>
      </c>
      <c r="I20519" s="1">
        <f t="shared" si="2564"/>
        <v>2.6923076923076925</v>
      </c>
      <c r="J20519" s="1">
        <f t="shared" si="2565"/>
        <v>0.32</v>
      </c>
      <c r="K20519" s="1">
        <f t="shared" si="2566"/>
        <v>0.21349019607843139</v>
      </c>
      <c r="L20519" s="1">
        <f t="shared" si="2567"/>
        <v>2.9568627450980349</v>
      </c>
      <c r="M20519" s="1">
        <f>ANALOG05[[#This Row],[Avg 255 Max]]-ANALOG05[[#This Row],[Avg 255 Min]]</f>
        <v>2.7433725490196035</v>
      </c>
    </row>
    <row r="20520" spans="1:13" x14ac:dyDescent="0.3">
      <c r="A20520">
        <v>525</v>
      </c>
      <c r="B20520">
        <v>523</v>
      </c>
      <c r="C20520">
        <f>ANALOG05[[#This Row],[Column1]]-ANALOG05[[#This Row],[Column2]]</f>
        <v>2</v>
      </c>
      <c r="D20520">
        <f t="shared" si="2560"/>
        <v>3</v>
      </c>
      <c r="E20520">
        <f t="shared" si="2561"/>
        <v>1.56</v>
      </c>
      <c r="F20520" s="1">
        <f t="shared" si="2562"/>
        <v>1</v>
      </c>
      <c r="G20520" s="1">
        <f>ANALOG05[[#This Row],[Max25]]-ANALOG05[[#This Row],[Min25]]</f>
        <v>2</v>
      </c>
      <c r="H20520" s="1">
        <f t="shared" si="2563"/>
        <v>3</v>
      </c>
      <c r="I20520" s="1">
        <f t="shared" si="2564"/>
        <v>2.7307692307692308</v>
      </c>
      <c r="J20520" s="1">
        <f t="shared" si="2565"/>
        <v>0.28000000000000003</v>
      </c>
      <c r="K20520" s="1">
        <f t="shared" si="2566"/>
        <v>0.21223529411764708</v>
      </c>
      <c r="L20520" s="1">
        <f t="shared" si="2567"/>
        <v>2.9568627450980349</v>
      </c>
      <c r="M20520" s="1">
        <f>ANALOG05[[#This Row],[Avg 255 Max]]-ANALOG05[[#This Row],[Avg 255 Min]]</f>
        <v>2.7446274509803876</v>
      </c>
    </row>
    <row r="20521" spans="1:13" x14ac:dyDescent="0.3">
      <c r="A20521">
        <v>525</v>
      </c>
      <c r="B20521">
        <v>523</v>
      </c>
      <c r="C20521">
        <f>ANALOG05[[#This Row],[Column1]]-ANALOG05[[#This Row],[Column2]]</f>
        <v>2</v>
      </c>
      <c r="D20521">
        <f t="shared" si="2560"/>
        <v>3</v>
      </c>
      <c r="E20521">
        <f t="shared" si="2561"/>
        <v>1.52</v>
      </c>
      <c r="F20521" s="1">
        <f t="shared" si="2562"/>
        <v>1</v>
      </c>
      <c r="G20521" s="1">
        <f>ANALOG05[[#This Row],[Max25]]-ANALOG05[[#This Row],[Min25]]</f>
        <v>2</v>
      </c>
      <c r="H20521" s="1">
        <f t="shared" si="2563"/>
        <v>3</v>
      </c>
      <c r="I20521" s="1">
        <f t="shared" si="2564"/>
        <v>2.7692307692307692</v>
      </c>
      <c r="J20521" s="1">
        <f t="shared" si="2565"/>
        <v>0.24</v>
      </c>
      <c r="K20521" s="1">
        <f t="shared" si="2566"/>
        <v>0.21113725490196081</v>
      </c>
      <c r="L20521" s="1">
        <f t="shared" si="2567"/>
        <v>2.9568627450980349</v>
      </c>
      <c r="M20521" s="1">
        <f>ANALOG05[[#This Row],[Avg 255 Max]]-ANALOG05[[#This Row],[Avg 255 Min]]</f>
        <v>2.7457254901960741</v>
      </c>
    </row>
    <row r="20522" spans="1:13" x14ac:dyDescent="0.3">
      <c r="A20522">
        <v>524</v>
      </c>
      <c r="B20522">
        <v>523</v>
      </c>
      <c r="C20522">
        <f>ANALOG05[[#This Row],[Column1]]-ANALOG05[[#This Row],[Column2]]</f>
        <v>1</v>
      </c>
      <c r="D20522">
        <f t="shared" si="2560"/>
        <v>3</v>
      </c>
      <c r="E20522">
        <f t="shared" si="2561"/>
        <v>1.48</v>
      </c>
      <c r="F20522" s="1">
        <f t="shared" si="2562"/>
        <v>1</v>
      </c>
      <c r="G20522" s="1">
        <f>ANALOG05[[#This Row],[Max25]]-ANALOG05[[#This Row],[Min25]]</f>
        <v>2</v>
      </c>
      <c r="H20522" s="1">
        <f t="shared" si="2563"/>
        <v>3</v>
      </c>
      <c r="I20522" s="1">
        <f t="shared" si="2564"/>
        <v>2.8076923076923075</v>
      </c>
      <c r="J20522" s="1">
        <f t="shared" si="2565"/>
        <v>0.2</v>
      </c>
      <c r="K20522" s="1">
        <f t="shared" si="2566"/>
        <v>0.21019607843137256</v>
      </c>
      <c r="L20522" s="1">
        <f t="shared" si="2567"/>
        <v>2.9568627450980349</v>
      </c>
      <c r="M20522" s="1">
        <f>ANALOG05[[#This Row],[Avg 255 Max]]-ANALOG05[[#This Row],[Avg 255 Min]]</f>
        <v>2.7466666666666626</v>
      </c>
    </row>
    <row r="20523" spans="1:13" x14ac:dyDescent="0.3">
      <c r="A20523">
        <v>524</v>
      </c>
      <c r="B20523">
        <v>523</v>
      </c>
      <c r="C20523">
        <f>ANALOG05[[#This Row],[Column1]]-ANALOG05[[#This Row],[Column2]]</f>
        <v>1</v>
      </c>
      <c r="D20523">
        <f t="shared" si="2560"/>
        <v>3</v>
      </c>
      <c r="E20523">
        <f t="shared" si="2561"/>
        <v>1.48</v>
      </c>
      <c r="F20523" s="1">
        <f t="shared" si="2562"/>
        <v>1</v>
      </c>
      <c r="G20523" s="1">
        <f>ANALOG05[[#This Row],[Max25]]-ANALOG05[[#This Row],[Min25]]</f>
        <v>2</v>
      </c>
      <c r="H20523" s="1">
        <f t="shared" si="2563"/>
        <v>3</v>
      </c>
      <c r="I20523" s="1">
        <f t="shared" si="2564"/>
        <v>2.8461538461538463</v>
      </c>
      <c r="J20523" s="1">
        <f t="shared" si="2565"/>
        <v>0.16</v>
      </c>
      <c r="K20523" s="1">
        <f t="shared" si="2566"/>
        <v>0.20941176470588235</v>
      </c>
      <c r="L20523" s="1">
        <f t="shared" si="2567"/>
        <v>2.9568627450980349</v>
      </c>
      <c r="M20523" s="1">
        <f>ANALOG05[[#This Row],[Avg 255 Max]]-ANALOG05[[#This Row],[Avg 255 Min]]</f>
        <v>2.7474509803921525</v>
      </c>
    </row>
    <row r="20524" spans="1:13" x14ac:dyDescent="0.3">
      <c r="A20524">
        <v>525</v>
      </c>
      <c r="B20524">
        <v>522</v>
      </c>
      <c r="C20524">
        <f>ANALOG05[[#This Row],[Column1]]-ANALOG05[[#This Row],[Column2]]</f>
        <v>3</v>
      </c>
      <c r="D20524">
        <f t="shared" si="2560"/>
        <v>3</v>
      </c>
      <c r="E20524">
        <f t="shared" si="2561"/>
        <v>1.56</v>
      </c>
      <c r="F20524" s="1">
        <f t="shared" si="2562"/>
        <v>1</v>
      </c>
      <c r="G20524" s="1">
        <f>ANALOG05[[#This Row],[Max25]]-ANALOG05[[#This Row],[Min25]]</f>
        <v>2</v>
      </c>
      <c r="H20524" s="1">
        <f t="shared" si="2563"/>
        <v>3</v>
      </c>
      <c r="I20524" s="1">
        <f t="shared" si="2564"/>
        <v>2.8846153846153846</v>
      </c>
      <c r="J20524" s="1">
        <f t="shared" si="2565"/>
        <v>0.12</v>
      </c>
      <c r="K20524" s="1">
        <f t="shared" si="2566"/>
        <v>0.20878431372549017</v>
      </c>
      <c r="L20524" s="1">
        <f t="shared" si="2567"/>
        <v>2.9568627450980349</v>
      </c>
      <c r="M20524" s="1">
        <f>ANALOG05[[#This Row],[Avg 255 Max]]-ANALOG05[[#This Row],[Avg 255 Min]]</f>
        <v>2.7480784313725448</v>
      </c>
    </row>
    <row r="20525" spans="1:13" x14ac:dyDescent="0.3">
      <c r="A20525">
        <v>524</v>
      </c>
      <c r="B20525">
        <v>523</v>
      </c>
      <c r="C20525">
        <f>ANALOG05[[#This Row],[Column1]]-ANALOG05[[#This Row],[Column2]]</f>
        <v>1</v>
      </c>
      <c r="D20525">
        <f t="shared" si="2560"/>
        <v>3</v>
      </c>
      <c r="E20525">
        <f t="shared" si="2561"/>
        <v>1.52</v>
      </c>
      <c r="F20525" s="1">
        <f t="shared" si="2562"/>
        <v>1</v>
      </c>
      <c r="G20525" s="1">
        <f>ANALOG05[[#This Row],[Max25]]-ANALOG05[[#This Row],[Min25]]</f>
        <v>2</v>
      </c>
      <c r="H20525" s="1">
        <f t="shared" si="2563"/>
        <v>3</v>
      </c>
      <c r="I20525" s="1">
        <f t="shared" si="2564"/>
        <v>2.9230769230769229</v>
      </c>
      <c r="J20525" s="1">
        <f t="shared" si="2565"/>
        <v>0.08</v>
      </c>
      <c r="K20525" s="1">
        <f t="shared" si="2566"/>
        <v>0.20831372549019606</v>
      </c>
      <c r="L20525" s="1">
        <f t="shared" si="2567"/>
        <v>2.9568627450980349</v>
      </c>
      <c r="M20525" s="1">
        <f>ANALOG05[[#This Row],[Avg 255 Max]]-ANALOG05[[#This Row],[Avg 255 Min]]</f>
        <v>2.748549019607839</v>
      </c>
    </row>
    <row r="20526" spans="1:13" x14ac:dyDescent="0.3">
      <c r="A20526">
        <v>524</v>
      </c>
      <c r="B20526">
        <v>523</v>
      </c>
      <c r="C20526">
        <f>ANALOG05[[#This Row],[Column1]]-ANALOG05[[#This Row],[Column2]]</f>
        <v>1</v>
      </c>
      <c r="D20526">
        <f t="shared" si="2560"/>
        <v>3</v>
      </c>
      <c r="E20526">
        <f t="shared" si="2561"/>
        <v>1.56</v>
      </c>
      <c r="F20526" s="1">
        <f t="shared" si="2562"/>
        <v>1</v>
      </c>
      <c r="G20526" s="1">
        <f>ANALOG05[[#This Row],[Max25]]-ANALOG05[[#This Row],[Min25]]</f>
        <v>2</v>
      </c>
      <c r="H20526" s="1">
        <f t="shared" si="2563"/>
        <v>3</v>
      </c>
      <c r="I20526" s="1">
        <f t="shared" si="2564"/>
        <v>2.9615384615384617</v>
      </c>
      <c r="J20526" s="1">
        <f t="shared" si="2565"/>
        <v>0.04</v>
      </c>
      <c r="K20526" s="1">
        <f t="shared" si="2566"/>
        <v>0.20799999999999999</v>
      </c>
      <c r="L20526" s="1">
        <f t="shared" si="2567"/>
        <v>2.9568627450980349</v>
      </c>
      <c r="M20526" s="1">
        <f>ANALOG05[[#This Row],[Avg 255 Max]]-ANALOG05[[#This Row],[Avg 255 Min]]</f>
        <v>2.7488627450980347</v>
      </c>
    </row>
    <row r="20527" spans="1:13" x14ac:dyDescent="0.3">
      <c r="A20527">
        <v>523</v>
      </c>
      <c r="B20527">
        <v>522</v>
      </c>
      <c r="C20527">
        <f>ANALOG05[[#This Row],[Column1]]-ANALOG05[[#This Row],[Column2]]</f>
        <v>1</v>
      </c>
      <c r="D20527">
        <f t="shared" si="2560"/>
        <v>3</v>
      </c>
      <c r="E20527">
        <f t="shared" si="2561"/>
        <v>1.52</v>
      </c>
      <c r="F20527" s="1">
        <f t="shared" si="2562"/>
        <v>0</v>
      </c>
      <c r="G20527" s="1">
        <f>ANALOG05[[#This Row],[Max25]]-ANALOG05[[#This Row],[Min25]]</f>
        <v>3</v>
      </c>
      <c r="H20527" s="1">
        <f t="shared" si="2563"/>
        <v>3</v>
      </c>
      <c r="I20527" s="1">
        <f t="shared" si="2564"/>
        <v>3</v>
      </c>
      <c r="J20527" s="1">
        <f t="shared" si="2565"/>
        <v>0</v>
      </c>
      <c r="K20527" s="1">
        <f t="shared" si="2566"/>
        <v>0.20784313725490197</v>
      </c>
      <c r="L20527" s="1">
        <f t="shared" si="2567"/>
        <v>2.9568627450980349</v>
      </c>
      <c r="M20527" s="1">
        <f>ANALOG05[[#This Row],[Avg 255 Max]]-ANALOG05[[#This Row],[Avg 255 Min]]</f>
        <v>2.7490196078431328</v>
      </c>
    </row>
    <row r="20528" spans="1:13" x14ac:dyDescent="0.3">
      <c r="A20528">
        <v>524</v>
      </c>
      <c r="B20528">
        <v>523</v>
      </c>
      <c r="C20528">
        <f>ANALOG05[[#This Row],[Column1]]-ANALOG05[[#This Row],[Column2]]</f>
        <v>1</v>
      </c>
      <c r="D20528">
        <f t="shared" si="2560"/>
        <v>3</v>
      </c>
      <c r="E20528">
        <f t="shared" si="2561"/>
        <v>1.52</v>
      </c>
      <c r="F20528" s="1">
        <f t="shared" si="2562"/>
        <v>0</v>
      </c>
      <c r="G20528" s="1">
        <f>ANALOG05[[#This Row],[Max25]]-ANALOG05[[#This Row],[Min25]]</f>
        <v>3</v>
      </c>
      <c r="H20528" s="1">
        <f t="shared" si="2563"/>
        <v>3</v>
      </c>
      <c r="I20528" s="1">
        <f t="shared" si="2564"/>
        <v>3</v>
      </c>
      <c r="J20528" s="1">
        <f t="shared" si="2565"/>
        <v>0</v>
      </c>
      <c r="K20528" s="1">
        <f t="shared" si="2566"/>
        <v>0.20784313725490197</v>
      </c>
      <c r="L20528" s="1">
        <f t="shared" si="2567"/>
        <v>2.9568627450980349</v>
      </c>
      <c r="M20528" s="1">
        <f>ANALOG05[[#This Row],[Avg 255 Max]]-ANALOG05[[#This Row],[Avg 255 Min]]</f>
        <v>2.7490196078431328</v>
      </c>
    </row>
    <row r="20529" spans="1:13" x14ac:dyDescent="0.3">
      <c r="A20529">
        <v>524</v>
      </c>
      <c r="B20529">
        <v>522</v>
      </c>
      <c r="C20529">
        <f>ANALOG05[[#This Row],[Column1]]-ANALOG05[[#This Row],[Column2]]</f>
        <v>2</v>
      </c>
      <c r="D20529">
        <f t="shared" si="2560"/>
        <v>3</v>
      </c>
      <c r="E20529">
        <f t="shared" si="2561"/>
        <v>1.56</v>
      </c>
      <c r="F20529" s="1">
        <f t="shared" si="2562"/>
        <v>0</v>
      </c>
      <c r="G20529" s="1">
        <f>ANALOG05[[#This Row],[Max25]]-ANALOG05[[#This Row],[Min25]]</f>
        <v>3</v>
      </c>
      <c r="H20529" s="1">
        <f t="shared" si="2563"/>
        <v>3</v>
      </c>
      <c r="I20529" s="1">
        <f t="shared" si="2564"/>
        <v>3</v>
      </c>
      <c r="J20529" s="1">
        <f t="shared" si="2565"/>
        <v>0</v>
      </c>
      <c r="K20529" s="1">
        <f t="shared" si="2566"/>
        <v>0.20784313725490197</v>
      </c>
      <c r="L20529" s="1">
        <f t="shared" si="2567"/>
        <v>2.9568627450980349</v>
      </c>
      <c r="M20529" s="1">
        <f>ANALOG05[[#This Row],[Avg 255 Max]]-ANALOG05[[#This Row],[Avg 255 Min]]</f>
        <v>2.7490196078431328</v>
      </c>
    </row>
    <row r="20530" spans="1:13" x14ac:dyDescent="0.3">
      <c r="A20530">
        <v>525</v>
      </c>
      <c r="B20530">
        <v>523</v>
      </c>
      <c r="C20530">
        <f>ANALOG05[[#This Row],[Column1]]-ANALOG05[[#This Row],[Column2]]</f>
        <v>2</v>
      </c>
      <c r="D20530">
        <f t="shared" si="2560"/>
        <v>3</v>
      </c>
      <c r="E20530">
        <f t="shared" si="2561"/>
        <v>1.52</v>
      </c>
      <c r="F20530" s="1">
        <f t="shared" si="2562"/>
        <v>0</v>
      </c>
      <c r="G20530" s="1">
        <f>ANALOG05[[#This Row],[Max25]]-ANALOG05[[#This Row],[Min25]]</f>
        <v>3</v>
      </c>
      <c r="H20530" s="1">
        <f t="shared" si="2563"/>
        <v>3</v>
      </c>
      <c r="I20530" s="1">
        <f t="shared" si="2564"/>
        <v>3</v>
      </c>
      <c r="J20530" s="1">
        <f t="shared" si="2565"/>
        <v>0</v>
      </c>
      <c r="K20530" s="1">
        <f t="shared" si="2566"/>
        <v>0.20784313725490197</v>
      </c>
      <c r="L20530" s="1">
        <f t="shared" si="2567"/>
        <v>2.9568627450980349</v>
      </c>
      <c r="M20530" s="1">
        <f>ANALOG05[[#This Row],[Avg 255 Max]]-ANALOG05[[#This Row],[Avg 255 Min]]</f>
        <v>2.7490196078431328</v>
      </c>
    </row>
    <row r="20531" spans="1:13" x14ac:dyDescent="0.3">
      <c r="A20531">
        <v>524</v>
      </c>
      <c r="B20531">
        <v>523</v>
      </c>
      <c r="C20531">
        <f>ANALOG05[[#This Row],[Column1]]-ANALOG05[[#This Row],[Column2]]</f>
        <v>1</v>
      </c>
      <c r="D20531">
        <f t="shared" si="2560"/>
        <v>3</v>
      </c>
      <c r="E20531">
        <f t="shared" si="2561"/>
        <v>1.48</v>
      </c>
      <c r="F20531" s="1">
        <f t="shared" si="2562"/>
        <v>0</v>
      </c>
      <c r="G20531" s="1">
        <f>ANALOG05[[#This Row],[Max25]]-ANALOG05[[#This Row],[Min25]]</f>
        <v>3</v>
      </c>
      <c r="H20531" s="1">
        <f t="shared" si="2563"/>
        <v>3</v>
      </c>
      <c r="I20531" s="1">
        <f t="shared" si="2564"/>
        <v>3</v>
      </c>
      <c r="J20531" s="1">
        <f t="shared" si="2565"/>
        <v>0</v>
      </c>
      <c r="K20531" s="1">
        <f t="shared" si="2566"/>
        <v>0.20784313725490197</v>
      </c>
      <c r="L20531" s="1">
        <f t="shared" si="2567"/>
        <v>2.9568627450980349</v>
      </c>
      <c r="M20531" s="1">
        <f>ANALOG05[[#This Row],[Avg 255 Max]]-ANALOG05[[#This Row],[Avg 255 Min]]</f>
        <v>2.7490196078431328</v>
      </c>
    </row>
    <row r="20532" spans="1:13" x14ac:dyDescent="0.3">
      <c r="A20532">
        <v>525</v>
      </c>
      <c r="B20532">
        <v>523</v>
      </c>
      <c r="C20532">
        <f>ANALOG05[[#This Row],[Column1]]-ANALOG05[[#This Row],[Column2]]</f>
        <v>2</v>
      </c>
      <c r="D20532">
        <f t="shared" si="2560"/>
        <v>3</v>
      </c>
      <c r="E20532">
        <f t="shared" si="2561"/>
        <v>1.48</v>
      </c>
      <c r="F20532" s="1">
        <f t="shared" si="2562"/>
        <v>0</v>
      </c>
      <c r="G20532" s="1">
        <f>ANALOG05[[#This Row],[Max25]]-ANALOG05[[#This Row],[Min25]]</f>
        <v>3</v>
      </c>
      <c r="H20532" s="1">
        <f t="shared" si="2563"/>
        <v>3</v>
      </c>
      <c r="I20532" s="1">
        <f t="shared" si="2564"/>
        <v>3</v>
      </c>
      <c r="J20532" s="1">
        <f t="shared" si="2565"/>
        <v>0</v>
      </c>
      <c r="K20532" s="1">
        <f t="shared" si="2566"/>
        <v>0.20784313725490197</v>
      </c>
      <c r="L20532" s="1">
        <f t="shared" si="2567"/>
        <v>2.9568627450980349</v>
      </c>
      <c r="M20532" s="1">
        <f>ANALOG05[[#This Row],[Avg 255 Max]]-ANALOG05[[#This Row],[Avg 255 Min]]</f>
        <v>2.7490196078431328</v>
      </c>
    </row>
    <row r="20533" spans="1:13" x14ac:dyDescent="0.3">
      <c r="A20533">
        <v>524</v>
      </c>
      <c r="B20533">
        <v>523</v>
      </c>
      <c r="C20533">
        <f>ANALOG05[[#This Row],[Column1]]-ANALOG05[[#This Row],[Column2]]</f>
        <v>1</v>
      </c>
      <c r="D20533">
        <f t="shared" si="2560"/>
        <v>3</v>
      </c>
      <c r="E20533">
        <f t="shared" si="2561"/>
        <v>1.48</v>
      </c>
      <c r="F20533" s="1">
        <f t="shared" si="2562"/>
        <v>0</v>
      </c>
      <c r="G20533" s="1">
        <f>ANALOG05[[#This Row],[Max25]]-ANALOG05[[#This Row],[Min25]]</f>
        <v>3</v>
      </c>
      <c r="H20533" s="1">
        <f t="shared" si="2563"/>
        <v>3</v>
      </c>
      <c r="I20533" s="1">
        <f t="shared" si="2564"/>
        <v>3</v>
      </c>
      <c r="J20533" s="1">
        <f t="shared" si="2565"/>
        <v>0</v>
      </c>
      <c r="K20533" s="1">
        <f t="shared" si="2566"/>
        <v>0.20784313725490197</v>
      </c>
      <c r="L20533" s="1">
        <f t="shared" si="2567"/>
        <v>2.9568627450980349</v>
      </c>
      <c r="M20533" s="1">
        <f>ANALOG05[[#This Row],[Avg 255 Max]]-ANALOG05[[#This Row],[Avg 255 Min]]</f>
        <v>2.7490196078431328</v>
      </c>
    </row>
    <row r="20534" spans="1:13" x14ac:dyDescent="0.3">
      <c r="A20534">
        <v>524</v>
      </c>
      <c r="B20534">
        <v>522</v>
      </c>
      <c r="C20534">
        <f>ANALOG05[[#This Row],[Column1]]-ANALOG05[[#This Row],[Column2]]</f>
        <v>2</v>
      </c>
      <c r="D20534">
        <f t="shared" si="2560"/>
        <v>3</v>
      </c>
      <c r="E20534">
        <f t="shared" si="2561"/>
        <v>1.48</v>
      </c>
      <c r="F20534" s="1">
        <f t="shared" si="2562"/>
        <v>0</v>
      </c>
      <c r="G20534" s="1">
        <f>ANALOG05[[#This Row],[Max25]]-ANALOG05[[#This Row],[Min25]]</f>
        <v>3</v>
      </c>
      <c r="H20534" s="1">
        <f t="shared" si="2563"/>
        <v>3</v>
      </c>
      <c r="I20534" s="1">
        <f t="shared" si="2564"/>
        <v>3</v>
      </c>
      <c r="J20534" s="1">
        <f t="shared" si="2565"/>
        <v>0</v>
      </c>
      <c r="K20534" s="1">
        <f t="shared" si="2566"/>
        <v>0.20784313725490197</v>
      </c>
      <c r="L20534" s="1">
        <f t="shared" si="2567"/>
        <v>2.9568627450980349</v>
      </c>
      <c r="M20534" s="1">
        <f>ANALOG05[[#This Row],[Avg 255 Max]]-ANALOG05[[#This Row],[Avg 255 Min]]</f>
        <v>2.7490196078431328</v>
      </c>
    </row>
    <row r="20535" spans="1:13" x14ac:dyDescent="0.3">
      <c r="A20535">
        <v>524</v>
      </c>
      <c r="B20535">
        <v>522</v>
      </c>
      <c r="C20535">
        <f>ANALOG05[[#This Row],[Column1]]-ANALOG05[[#This Row],[Column2]]</f>
        <v>2</v>
      </c>
      <c r="D20535">
        <f t="shared" si="2560"/>
        <v>3</v>
      </c>
      <c r="E20535">
        <f t="shared" si="2561"/>
        <v>1.4</v>
      </c>
      <c r="F20535" s="1">
        <f t="shared" si="2562"/>
        <v>0</v>
      </c>
      <c r="G20535" s="1">
        <f>ANALOG05[[#This Row],[Max25]]-ANALOG05[[#This Row],[Min25]]</f>
        <v>3</v>
      </c>
      <c r="H20535" s="1">
        <f t="shared" si="2563"/>
        <v>3</v>
      </c>
      <c r="I20535" s="1">
        <f t="shared" si="2564"/>
        <v>3</v>
      </c>
      <c r="J20535" s="1">
        <f t="shared" si="2565"/>
        <v>0</v>
      </c>
      <c r="K20535" s="1">
        <f t="shared" si="2566"/>
        <v>0.20784313725490197</v>
      </c>
      <c r="L20535" s="1">
        <f t="shared" si="2567"/>
        <v>2.9568627450980349</v>
      </c>
      <c r="M20535" s="1">
        <f>ANALOG05[[#This Row],[Avg 255 Max]]-ANALOG05[[#This Row],[Avg 255 Min]]</f>
        <v>2.7490196078431328</v>
      </c>
    </row>
    <row r="20536" spans="1:13" x14ac:dyDescent="0.3">
      <c r="A20536">
        <v>524</v>
      </c>
      <c r="B20536">
        <v>523</v>
      </c>
      <c r="C20536">
        <f>ANALOG05[[#This Row],[Column1]]-ANALOG05[[#This Row],[Column2]]</f>
        <v>1</v>
      </c>
      <c r="D20536">
        <f t="shared" si="2560"/>
        <v>3</v>
      </c>
      <c r="E20536">
        <f t="shared" si="2561"/>
        <v>1.44</v>
      </c>
      <c r="F20536" s="1">
        <f t="shared" si="2562"/>
        <v>0</v>
      </c>
      <c r="G20536" s="1">
        <f>ANALOG05[[#This Row],[Max25]]-ANALOG05[[#This Row],[Min25]]</f>
        <v>3</v>
      </c>
      <c r="H20536" s="1">
        <f t="shared" si="2563"/>
        <v>3</v>
      </c>
      <c r="I20536" s="1">
        <f t="shared" si="2564"/>
        <v>3</v>
      </c>
      <c r="J20536" s="1">
        <f t="shared" si="2565"/>
        <v>0</v>
      </c>
      <c r="K20536" s="1">
        <f t="shared" si="2566"/>
        <v>0.20784313725490197</v>
      </c>
      <c r="L20536" s="1">
        <f t="shared" si="2567"/>
        <v>2.9568627450980349</v>
      </c>
      <c r="M20536" s="1">
        <f>ANALOG05[[#This Row],[Avg 255 Max]]-ANALOG05[[#This Row],[Avg 255 Min]]</f>
        <v>2.7490196078431328</v>
      </c>
    </row>
    <row r="20537" spans="1:13" x14ac:dyDescent="0.3">
      <c r="A20537">
        <v>525</v>
      </c>
      <c r="B20537">
        <v>523</v>
      </c>
      <c r="C20537">
        <f>ANALOG05[[#This Row],[Column1]]-ANALOG05[[#This Row],[Column2]]</f>
        <v>2</v>
      </c>
      <c r="D20537">
        <f t="shared" si="2560"/>
        <v>3</v>
      </c>
      <c r="E20537">
        <f t="shared" si="2561"/>
        <v>1.48</v>
      </c>
      <c r="F20537" s="1">
        <f t="shared" si="2562"/>
        <v>0</v>
      </c>
      <c r="G20537" s="1">
        <f>ANALOG05[[#This Row],[Max25]]-ANALOG05[[#This Row],[Min25]]</f>
        <v>3</v>
      </c>
      <c r="H20537" s="1">
        <f t="shared" si="2563"/>
        <v>3</v>
      </c>
      <c r="I20537" s="1">
        <f t="shared" si="2564"/>
        <v>3</v>
      </c>
      <c r="J20537" s="1">
        <f t="shared" si="2565"/>
        <v>0</v>
      </c>
      <c r="K20537" s="1">
        <f t="shared" si="2566"/>
        <v>0.20784313725490197</v>
      </c>
      <c r="L20537" s="1">
        <f t="shared" si="2567"/>
        <v>2.9568627450980349</v>
      </c>
      <c r="M20537" s="1">
        <f>ANALOG05[[#This Row],[Avg 255 Max]]-ANALOG05[[#This Row],[Avg 255 Min]]</f>
        <v>2.7490196078431328</v>
      </c>
    </row>
    <row r="20538" spans="1:13" x14ac:dyDescent="0.3">
      <c r="A20538">
        <v>523</v>
      </c>
      <c r="B20538">
        <v>522</v>
      </c>
      <c r="C20538">
        <f>ANALOG05[[#This Row],[Column1]]-ANALOG05[[#This Row],[Column2]]</f>
        <v>1</v>
      </c>
      <c r="D20538">
        <f t="shared" si="2560"/>
        <v>3</v>
      </c>
      <c r="E20538">
        <f t="shared" si="2561"/>
        <v>1.44</v>
      </c>
      <c r="F20538" s="1">
        <f t="shared" si="2562"/>
        <v>0</v>
      </c>
      <c r="G20538" s="1">
        <f>ANALOG05[[#This Row],[Max25]]-ANALOG05[[#This Row],[Min25]]</f>
        <v>3</v>
      </c>
      <c r="H20538" s="1">
        <f t="shared" si="2563"/>
        <v>3</v>
      </c>
      <c r="I20538" s="1">
        <f t="shared" si="2564"/>
        <v>3</v>
      </c>
      <c r="J20538" s="1">
        <f t="shared" si="2565"/>
        <v>0</v>
      </c>
      <c r="K20538" s="1">
        <f t="shared" si="2566"/>
        <v>0.20784313725490197</v>
      </c>
      <c r="L20538" s="1">
        <f t="shared" si="2567"/>
        <v>2.9568627450980349</v>
      </c>
      <c r="M20538" s="1">
        <f>ANALOG05[[#This Row],[Avg 255 Max]]-ANALOG05[[#This Row],[Avg 255 Min]]</f>
        <v>2.7490196078431328</v>
      </c>
    </row>
    <row r="20539" spans="1:13" x14ac:dyDescent="0.3">
      <c r="A20539">
        <v>525</v>
      </c>
      <c r="B20539">
        <v>524</v>
      </c>
      <c r="C20539">
        <f>ANALOG05[[#This Row],[Column1]]-ANALOG05[[#This Row],[Column2]]</f>
        <v>1</v>
      </c>
      <c r="D20539">
        <f t="shared" si="2560"/>
        <v>3</v>
      </c>
      <c r="E20539">
        <f t="shared" si="2561"/>
        <v>1.48</v>
      </c>
      <c r="F20539" s="1">
        <f t="shared" si="2562"/>
        <v>0</v>
      </c>
      <c r="G20539" s="1">
        <f>ANALOG05[[#This Row],[Max25]]-ANALOG05[[#This Row],[Min25]]</f>
        <v>3</v>
      </c>
      <c r="H20539" s="1">
        <f t="shared" si="2563"/>
        <v>3</v>
      </c>
      <c r="I20539" s="1">
        <f t="shared" si="2564"/>
        <v>3</v>
      </c>
      <c r="J20539" s="1">
        <f t="shared" si="2565"/>
        <v>0</v>
      </c>
      <c r="K20539" s="1">
        <f t="shared" si="2566"/>
        <v>0.20784313725490197</v>
      </c>
      <c r="L20539" s="1">
        <f t="shared" si="2567"/>
        <v>2.9568627450980349</v>
      </c>
      <c r="M20539" s="1">
        <f>ANALOG05[[#This Row],[Avg 255 Max]]-ANALOG05[[#This Row],[Avg 255 Min]]</f>
        <v>2.7490196078431328</v>
      </c>
    </row>
    <row r="20540" spans="1:13" x14ac:dyDescent="0.3">
      <c r="A20540">
        <v>524</v>
      </c>
      <c r="B20540">
        <v>522</v>
      </c>
      <c r="C20540">
        <f>ANALOG05[[#This Row],[Column1]]-ANALOG05[[#This Row],[Column2]]</f>
        <v>2</v>
      </c>
      <c r="D20540">
        <f t="shared" si="2560"/>
        <v>3</v>
      </c>
      <c r="E20540">
        <f t="shared" si="2561"/>
        <v>1.52</v>
      </c>
      <c r="F20540" s="1">
        <f t="shared" si="2562"/>
        <v>0</v>
      </c>
      <c r="G20540" s="1">
        <f>ANALOG05[[#This Row],[Max25]]-ANALOG05[[#This Row],[Min25]]</f>
        <v>3</v>
      </c>
      <c r="H20540" s="1">
        <f t="shared" si="2563"/>
        <v>3</v>
      </c>
      <c r="I20540" s="1">
        <f t="shared" si="2564"/>
        <v>3</v>
      </c>
      <c r="J20540" s="1">
        <f t="shared" si="2565"/>
        <v>0</v>
      </c>
      <c r="K20540" s="1">
        <f t="shared" si="2566"/>
        <v>0.20784313725490197</v>
      </c>
      <c r="L20540" s="1">
        <f t="shared" si="2567"/>
        <v>2.9568627450980349</v>
      </c>
      <c r="M20540" s="1">
        <f>ANALOG05[[#This Row],[Avg 255 Max]]-ANALOG05[[#This Row],[Avg 255 Min]]</f>
        <v>2.7490196078431328</v>
      </c>
    </row>
    <row r="20541" spans="1:13" x14ac:dyDescent="0.3">
      <c r="A20541">
        <v>525</v>
      </c>
      <c r="B20541">
        <v>523</v>
      </c>
      <c r="C20541">
        <f>ANALOG05[[#This Row],[Column1]]-ANALOG05[[#This Row],[Column2]]</f>
        <v>2</v>
      </c>
      <c r="D20541">
        <f t="shared" si="2560"/>
        <v>3</v>
      </c>
      <c r="E20541">
        <f t="shared" si="2561"/>
        <v>1.48</v>
      </c>
      <c r="F20541" s="1">
        <f t="shared" si="2562"/>
        <v>0</v>
      </c>
      <c r="G20541" s="1">
        <f>ANALOG05[[#This Row],[Max25]]-ANALOG05[[#This Row],[Min25]]</f>
        <v>3</v>
      </c>
      <c r="H20541" s="1">
        <f t="shared" si="2563"/>
        <v>3</v>
      </c>
      <c r="I20541" s="1">
        <f t="shared" si="2564"/>
        <v>3</v>
      </c>
      <c r="J20541" s="1">
        <f t="shared" si="2565"/>
        <v>0</v>
      </c>
      <c r="K20541" s="1">
        <f t="shared" si="2566"/>
        <v>0.20784313725490197</v>
      </c>
      <c r="L20541" s="1">
        <f t="shared" si="2567"/>
        <v>2.9568627450980349</v>
      </c>
      <c r="M20541" s="1">
        <f>ANALOG05[[#This Row],[Avg 255 Max]]-ANALOG05[[#This Row],[Avg 255 Min]]</f>
        <v>2.7490196078431328</v>
      </c>
    </row>
    <row r="20542" spans="1:13" x14ac:dyDescent="0.3">
      <c r="A20542">
        <v>523</v>
      </c>
      <c r="B20542">
        <v>522</v>
      </c>
      <c r="C20542">
        <f>ANALOG05[[#This Row],[Column1]]-ANALOG05[[#This Row],[Column2]]</f>
        <v>1</v>
      </c>
      <c r="D20542">
        <f t="shared" si="2560"/>
        <v>3</v>
      </c>
      <c r="E20542">
        <f t="shared" si="2561"/>
        <v>1.48</v>
      </c>
      <c r="F20542" s="1">
        <f t="shared" si="2562"/>
        <v>0</v>
      </c>
      <c r="G20542" s="1">
        <f>ANALOG05[[#This Row],[Max25]]-ANALOG05[[#This Row],[Min25]]</f>
        <v>3</v>
      </c>
      <c r="H20542" s="1">
        <f t="shared" si="2563"/>
        <v>3</v>
      </c>
      <c r="I20542" s="1">
        <f t="shared" si="2564"/>
        <v>3</v>
      </c>
      <c r="J20542" s="1">
        <f t="shared" si="2565"/>
        <v>0</v>
      </c>
      <c r="K20542" s="1">
        <f t="shared" si="2566"/>
        <v>0.20784313725490197</v>
      </c>
      <c r="L20542" s="1">
        <f t="shared" si="2567"/>
        <v>2.9568627450980349</v>
      </c>
      <c r="M20542" s="1">
        <f>ANALOG05[[#This Row],[Avg 255 Max]]-ANALOG05[[#This Row],[Avg 255 Min]]</f>
        <v>2.7490196078431328</v>
      </c>
    </row>
    <row r="20543" spans="1:13" x14ac:dyDescent="0.3">
      <c r="A20543">
        <v>525</v>
      </c>
      <c r="B20543">
        <v>522</v>
      </c>
      <c r="C20543">
        <f>ANALOG05[[#This Row],[Column1]]-ANALOG05[[#This Row],[Column2]]</f>
        <v>3</v>
      </c>
      <c r="D20543">
        <f t="shared" si="2560"/>
        <v>3</v>
      </c>
      <c r="E20543">
        <f t="shared" si="2561"/>
        <v>1.48</v>
      </c>
      <c r="F20543" s="1">
        <f t="shared" si="2562"/>
        <v>0</v>
      </c>
      <c r="G20543" s="1">
        <f>ANALOG05[[#This Row],[Max25]]-ANALOG05[[#This Row],[Min25]]</f>
        <v>3</v>
      </c>
      <c r="H20543" s="1">
        <f t="shared" si="2563"/>
        <v>3</v>
      </c>
      <c r="I20543" s="1">
        <f t="shared" si="2564"/>
        <v>3</v>
      </c>
      <c r="J20543" s="1">
        <f t="shared" si="2565"/>
        <v>0</v>
      </c>
      <c r="K20543" s="1">
        <f t="shared" si="2566"/>
        <v>0.20784313725490197</v>
      </c>
      <c r="L20543" s="1">
        <f t="shared" si="2567"/>
        <v>2.9568627450980349</v>
      </c>
      <c r="M20543" s="1">
        <f>ANALOG05[[#This Row],[Avg 255 Max]]-ANALOG05[[#This Row],[Avg 255 Min]]</f>
        <v>2.7490196078431328</v>
      </c>
    </row>
    <row r="20544" spans="1:13" x14ac:dyDescent="0.3">
      <c r="A20544">
        <v>524</v>
      </c>
      <c r="B20544">
        <v>523</v>
      </c>
      <c r="C20544">
        <f>ANALOG05[[#This Row],[Column1]]-ANALOG05[[#This Row],[Column2]]</f>
        <v>1</v>
      </c>
      <c r="D20544">
        <f t="shared" si="2560"/>
        <v>3</v>
      </c>
      <c r="E20544">
        <f t="shared" si="2561"/>
        <v>1.4</v>
      </c>
      <c r="F20544" s="1">
        <f t="shared" si="2562"/>
        <v>0</v>
      </c>
      <c r="G20544" s="1">
        <f>ANALOG05[[#This Row],[Max25]]-ANALOG05[[#This Row],[Min25]]</f>
        <v>3</v>
      </c>
      <c r="H20544" s="1">
        <f t="shared" si="2563"/>
        <v>3</v>
      </c>
      <c r="I20544" s="1">
        <f t="shared" si="2564"/>
        <v>3</v>
      </c>
      <c r="J20544" s="1">
        <f t="shared" si="2565"/>
        <v>0</v>
      </c>
      <c r="K20544" s="1">
        <f t="shared" si="2566"/>
        <v>0.20784313725490197</v>
      </c>
      <c r="L20544" s="1">
        <f t="shared" si="2567"/>
        <v>2.9568627450980349</v>
      </c>
      <c r="M20544" s="1">
        <f>ANALOG05[[#This Row],[Avg 255 Max]]-ANALOG05[[#This Row],[Avg 255 Min]]</f>
        <v>2.7490196078431328</v>
      </c>
    </row>
    <row r="20545" spans="1:13" x14ac:dyDescent="0.3">
      <c r="A20545">
        <v>524</v>
      </c>
      <c r="B20545">
        <v>523</v>
      </c>
      <c r="C20545">
        <f>ANALOG05[[#This Row],[Column1]]-ANALOG05[[#This Row],[Column2]]</f>
        <v>1</v>
      </c>
      <c r="D20545">
        <f t="shared" si="2560"/>
        <v>3</v>
      </c>
      <c r="E20545">
        <f t="shared" si="2561"/>
        <v>1.36</v>
      </c>
      <c r="F20545" s="1">
        <f t="shared" si="2562"/>
        <v>0</v>
      </c>
      <c r="G20545" s="1">
        <f>ANALOG05[[#This Row],[Max25]]-ANALOG05[[#This Row],[Min25]]</f>
        <v>3</v>
      </c>
      <c r="H20545" s="1">
        <f t="shared" si="2563"/>
        <v>3</v>
      </c>
      <c r="I20545" s="1">
        <f t="shared" si="2564"/>
        <v>3</v>
      </c>
      <c r="J20545" s="1">
        <f t="shared" si="2565"/>
        <v>0</v>
      </c>
      <c r="K20545" s="1">
        <f t="shared" si="2566"/>
        <v>0.20784313725490197</v>
      </c>
      <c r="L20545" s="1">
        <f t="shared" si="2567"/>
        <v>2.9568627450980349</v>
      </c>
      <c r="M20545" s="1">
        <f>ANALOG05[[#This Row],[Avg 255 Max]]-ANALOG05[[#This Row],[Avg 255 Min]]</f>
        <v>2.7490196078431328</v>
      </c>
    </row>
    <row r="20546" spans="1:13" x14ac:dyDescent="0.3">
      <c r="A20546">
        <v>524</v>
      </c>
      <c r="B20546">
        <v>523</v>
      </c>
      <c r="C20546">
        <f>ANALOG05[[#This Row],[Column1]]-ANALOG05[[#This Row],[Column2]]</f>
        <v>1</v>
      </c>
      <c r="D20546">
        <f t="shared" ref="D20546:D20609" si="2568">MAX(C20546:C20569)</f>
        <v>3</v>
      </c>
      <c r="E20546">
        <f t="shared" ref="E20546:E20609" si="2569">AVERAGE(C20546:C20570)</f>
        <v>1.36</v>
      </c>
      <c r="F20546" s="1">
        <f t="shared" ref="F20546:F20609" si="2570">MIN(C20546:C20570)</f>
        <v>0</v>
      </c>
      <c r="G20546" s="1">
        <f>ANALOG05[[#This Row],[Max25]]-ANALOG05[[#This Row],[Min25]]</f>
        <v>3</v>
      </c>
      <c r="H20546" s="1">
        <f t="shared" ref="H20546:H20609" si="2571">AVERAGE(D20546:D20571)</f>
        <v>3</v>
      </c>
      <c r="I20546" s="1">
        <f t="shared" ref="I20546:I20609" si="2572">AVERAGE(G20546:G20571)</f>
        <v>3</v>
      </c>
      <c r="J20546" s="1">
        <f t="shared" ref="J20546:J20609" si="2573">AVERAGE(F20546:F20570)</f>
        <v>0</v>
      </c>
      <c r="K20546" s="1">
        <f t="shared" ref="K20546:K20609" si="2574">AVERAGE(J20546:J20800)</f>
        <v>0.20784313725490197</v>
      </c>
      <c r="L20546" s="1">
        <f t="shared" ref="L20546:L20609" si="2575">AVERAGE(H20546:H20800)</f>
        <v>2.9568627450980349</v>
      </c>
      <c r="M20546" s="1">
        <f>ANALOG05[[#This Row],[Avg 255 Max]]-ANALOG05[[#This Row],[Avg 255 Min]]</f>
        <v>2.7490196078431328</v>
      </c>
    </row>
    <row r="20547" spans="1:13" x14ac:dyDescent="0.3">
      <c r="A20547">
        <v>524</v>
      </c>
      <c r="B20547">
        <v>523</v>
      </c>
      <c r="C20547">
        <f>ANALOG05[[#This Row],[Column1]]-ANALOG05[[#This Row],[Column2]]</f>
        <v>1</v>
      </c>
      <c r="D20547">
        <f t="shared" si="2568"/>
        <v>3</v>
      </c>
      <c r="E20547">
        <f t="shared" si="2569"/>
        <v>1.4</v>
      </c>
      <c r="F20547" s="1">
        <f t="shared" si="2570"/>
        <v>0</v>
      </c>
      <c r="G20547" s="1">
        <f>ANALOG05[[#This Row],[Max25]]-ANALOG05[[#This Row],[Min25]]</f>
        <v>3</v>
      </c>
      <c r="H20547" s="1">
        <f t="shared" si="2571"/>
        <v>3</v>
      </c>
      <c r="I20547" s="1">
        <f t="shared" si="2572"/>
        <v>3</v>
      </c>
      <c r="J20547" s="1">
        <f t="shared" si="2573"/>
        <v>0</v>
      </c>
      <c r="K20547" s="1">
        <f t="shared" si="2574"/>
        <v>0.20784313725490197</v>
      </c>
      <c r="L20547" s="1">
        <f t="shared" si="2575"/>
        <v>2.9568627450980349</v>
      </c>
      <c r="M20547" s="1">
        <f>ANALOG05[[#This Row],[Avg 255 Max]]-ANALOG05[[#This Row],[Avg 255 Min]]</f>
        <v>2.7490196078431328</v>
      </c>
    </row>
    <row r="20548" spans="1:13" x14ac:dyDescent="0.3">
      <c r="A20548">
        <v>525</v>
      </c>
      <c r="B20548">
        <v>522</v>
      </c>
      <c r="C20548">
        <f>ANALOG05[[#This Row],[Column1]]-ANALOG05[[#This Row],[Column2]]</f>
        <v>3</v>
      </c>
      <c r="D20548">
        <f t="shared" si="2568"/>
        <v>3</v>
      </c>
      <c r="E20548">
        <f t="shared" si="2569"/>
        <v>1.48</v>
      </c>
      <c r="F20548" s="1">
        <f t="shared" si="2570"/>
        <v>0</v>
      </c>
      <c r="G20548" s="1">
        <f>ANALOG05[[#This Row],[Max25]]-ANALOG05[[#This Row],[Min25]]</f>
        <v>3</v>
      </c>
      <c r="H20548" s="1">
        <f t="shared" si="2571"/>
        <v>3</v>
      </c>
      <c r="I20548" s="1">
        <f t="shared" si="2572"/>
        <v>3</v>
      </c>
      <c r="J20548" s="1">
        <f t="shared" si="2573"/>
        <v>0</v>
      </c>
      <c r="K20548" s="1">
        <f t="shared" si="2574"/>
        <v>0.20784313725490197</v>
      </c>
      <c r="L20548" s="1">
        <f t="shared" si="2575"/>
        <v>2.9568627450980349</v>
      </c>
      <c r="M20548" s="1">
        <f>ANALOG05[[#This Row],[Avg 255 Max]]-ANALOG05[[#This Row],[Avg 255 Min]]</f>
        <v>2.7490196078431328</v>
      </c>
    </row>
    <row r="20549" spans="1:13" x14ac:dyDescent="0.3">
      <c r="A20549">
        <v>525</v>
      </c>
      <c r="B20549">
        <v>523</v>
      </c>
      <c r="C20549">
        <f>ANALOG05[[#This Row],[Column1]]-ANALOG05[[#This Row],[Column2]]</f>
        <v>2</v>
      </c>
      <c r="D20549">
        <f t="shared" si="2568"/>
        <v>3</v>
      </c>
      <c r="E20549">
        <f t="shared" si="2569"/>
        <v>1.44</v>
      </c>
      <c r="F20549" s="1">
        <f t="shared" si="2570"/>
        <v>0</v>
      </c>
      <c r="G20549" s="1">
        <f>ANALOG05[[#This Row],[Max25]]-ANALOG05[[#This Row],[Min25]]</f>
        <v>3</v>
      </c>
      <c r="H20549" s="1">
        <f t="shared" si="2571"/>
        <v>3</v>
      </c>
      <c r="I20549" s="1">
        <f t="shared" si="2572"/>
        <v>3</v>
      </c>
      <c r="J20549" s="1">
        <f t="shared" si="2573"/>
        <v>0</v>
      </c>
      <c r="K20549" s="1">
        <f t="shared" si="2574"/>
        <v>0.20784313725490197</v>
      </c>
      <c r="L20549" s="1">
        <f t="shared" si="2575"/>
        <v>2.9568627450980354</v>
      </c>
      <c r="M20549" s="1">
        <f>ANALOG05[[#This Row],[Avg 255 Max]]-ANALOG05[[#This Row],[Avg 255 Min]]</f>
        <v>2.7490196078431333</v>
      </c>
    </row>
    <row r="20550" spans="1:13" x14ac:dyDescent="0.3">
      <c r="A20550">
        <v>524</v>
      </c>
      <c r="B20550">
        <v>522</v>
      </c>
      <c r="C20550">
        <f>ANALOG05[[#This Row],[Column1]]-ANALOG05[[#This Row],[Column2]]</f>
        <v>2</v>
      </c>
      <c r="D20550">
        <f t="shared" si="2568"/>
        <v>3</v>
      </c>
      <c r="E20550">
        <f t="shared" si="2569"/>
        <v>1.4</v>
      </c>
      <c r="F20550" s="1">
        <f t="shared" si="2570"/>
        <v>0</v>
      </c>
      <c r="G20550" s="1">
        <f>ANALOG05[[#This Row],[Max25]]-ANALOG05[[#This Row],[Min25]]</f>
        <v>3</v>
      </c>
      <c r="H20550" s="1">
        <f t="shared" si="2571"/>
        <v>3</v>
      </c>
      <c r="I20550" s="1">
        <f t="shared" si="2572"/>
        <v>3</v>
      </c>
      <c r="J20550" s="1">
        <f t="shared" si="2573"/>
        <v>0</v>
      </c>
      <c r="K20550" s="1">
        <f t="shared" si="2574"/>
        <v>0.20784313725490197</v>
      </c>
      <c r="L20550" s="1">
        <f t="shared" si="2575"/>
        <v>2.9568627450980354</v>
      </c>
      <c r="M20550" s="1">
        <f>ANALOG05[[#This Row],[Avg 255 Max]]-ANALOG05[[#This Row],[Avg 255 Min]]</f>
        <v>2.7490196078431333</v>
      </c>
    </row>
    <row r="20551" spans="1:13" x14ac:dyDescent="0.3">
      <c r="A20551">
        <v>523</v>
      </c>
      <c r="B20551">
        <v>523</v>
      </c>
      <c r="C20551">
        <f>ANALOG05[[#This Row],[Column1]]-ANALOG05[[#This Row],[Column2]]</f>
        <v>0</v>
      </c>
      <c r="D20551">
        <f t="shared" si="2568"/>
        <v>3</v>
      </c>
      <c r="E20551">
        <f t="shared" si="2569"/>
        <v>1.36</v>
      </c>
      <c r="F20551" s="1">
        <f t="shared" si="2570"/>
        <v>0</v>
      </c>
      <c r="G20551" s="1">
        <f>ANALOG05[[#This Row],[Max25]]-ANALOG05[[#This Row],[Min25]]</f>
        <v>3</v>
      </c>
      <c r="H20551" s="1">
        <f t="shared" si="2571"/>
        <v>3</v>
      </c>
      <c r="I20551" s="1">
        <f t="shared" si="2572"/>
        <v>3</v>
      </c>
      <c r="J20551" s="1">
        <f t="shared" si="2573"/>
        <v>0</v>
      </c>
      <c r="K20551" s="1">
        <f t="shared" si="2574"/>
        <v>0.20784313725490197</v>
      </c>
      <c r="L20551" s="1">
        <f t="shared" si="2575"/>
        <v>2.9568627450980354</v>
      </c>
      <c r="M20551" s="1">
        <f>ANALOG05[[#This Row],[Avg 255 Max]]-ANALOG05[[#This Row],[Avg 255 Min]]</f>
        <v>2.7490196078431333</v>
      </c>
    </row>
    <row r="20552" spans="1:13" x14ac:dyDescent="0.3">
      <c r="A20552">
        <v>524</v>
      </c>
      <c r="B20552">
        <v>523</v>
      </c>
      <c r="C20552">
        <f>ANALOG05[[#This Row],[Column1]]-ANALOG05[[#This Row],[Column2]]</f>
        <v>1</v>
      </c>
      <c r="D20552">
        <f t="shared" si="2568"/>
        <v>3</v>
      </c>
      <c r="E20552">
        <f t="shared" si="2569"/>
        <v>1.4</v>
      </c>
      <c r="F20552" s="1">
        <f t="shared" si="2570"/>
        <v>0</v>
      </c>
      <c r="G20552" s="1">
        <f>ANALOG05[[#This Row],[Max25]]-ANALOG05[[#This Row],[Min25]]</f>
        <v>3</v>
      </c>
      <c r="H20552" s="1">
        <f t="shared" si="2571"/>
        <v>3</v>
      </c>
      <c r="I20552" s="1">
        <f t="shared" si="2572"/>
        <v>3</v>
      </c>
      <c r="J20552" s="1">
        <f t="shared" si="2573"/>
        <v>0</v>
      </c>
      <c r="K20552" s="1">
        <f t="shared" si="2574"/>
        <v>0.20784313725490197</v>
      </c>
      <c r="L20552" s="1">
        <f t="shared" si="2575"/>
        <v>2.9568627450980354</v>
      </c>
      <c r="M20552" s="1">
        <f>ANALOG05[[#This Row],[Avg 255 Max]]-ANALOG05[[#This Row],[Avg 255 Min]]</f>
        <v>2.7490196078431333</v>
      </c>
    </row>
    <row r="20553" spans="1:13" x14ac:dyDescent="0.3">
      <c r="A20553">
        <v>524</v>
      </c>
      <c r="B20553">
        <v>522</v>
      </c>
      <c r="C20553">
        <f>ANALOG05[[#This Row],[Column1]]-ANALOG05[[#This Row],[Column2]]</f>
        <v>2</v>
      </c>
      <c r="D20553">
        <f t="shared" si="2568"/>
        <v>3</v>
      </c>
      <c r="E20553">
        <f t="shared" si="2569"/>
        <v>1.44</v>
      </c>
      <c r="F20553" s="1">
        <f t="shared" si="2570"/>
        <v>0</v>
      </c>
      <c r="G20553" s="1">
        <f>ANALOG05[[#This Row],[Max25]]-ANALOG05[[#This Row],[Min25]]</f>
        <v>3</v>
      </c>
      <c r="H20553" s="1">
        <f t="shared" si="2571"/>
        <v>3</v>
      </c>
      <c r="I20553" s="1">
        <f t="shared" si="2572"/>
        <v>3</v>
      </c>
      <c r="J20553" s="1">
        <f t="shared" si="2573"/>
        <v>0</v>
      </c>
      <c r="K20553" s="1">
        <f t="shared" si="2574"/>
        <v>0.20799999999999999</v>
      </c>
      <c r="L20553" s="1">
        <f t="shared" si="2575"/>
        <v>2.9568627450980354</v>
      </c>
      <c r="M20553" s="1">
        <f>ANALOG05[[#This Row],[Avg 255 Max]]-ANALOG05[[#This Row],[Avg 255 Min]]</f>
        <v>2.7488627450980352</v>
      </c>
    </row>
    <row r="20554" spans="1:13" x14ac:dyDescent="0.3">
      <c r="A20554">
        <v>524</v>
      </c>
      <c r="B20554">
        <v>523</v>
      </c>
      <c r="C20554">
        <f>ANALOG05[[#This Row],[Column1]]-ANALOG05[[#This Row],[Column2]]</f>
        <v>1</v>
      </c>
      <c r="D20554">
        <f t="shared" si="2568"/>
        <v>3</v>
      </c>
      <c r="E20554">
        <f t="shared" si="2569"/>
        <v>1.4</v>
      </c>
      <c r="F20554" s="1">
        <f t="shared" si="2570"/>
        <v>0</v>
      </c>
      <c r="G20554" s="1">
        <f>ANALOG05[[#This Row],[Max25]]-ANALOG05[[#This Row],[Min25]]</f>
        <v>3</v>
      </c>
      <c r="H20554" s="1">
        <f t="shared" si="2571"/>
        <v>3</v>
      </c>
      <c r="I20554" s="1">
        <f t="shared" si="2572"/>
        <v>3</v>
      </c>
      <c r="J20554" s="1">
        <f t="shared" si="2573"/>
        <v>0</v>
      </c>
      <c r="K20554" s="1">
        <f t="shared" si="2574"/>
        <v>0.20831372549019606</v>
      </c>
      <c r="L20554" s="1">
        <f t="shared" si="2575"/>
        <v>2.9568627450980358</v>
      </c>
      <c r="M20554" s="1">
        <f>ANALOG05[[#This Row],[Avg 255 Max]]-ANALOG05[[#This Row],[Avg 255 Min]]</f>
        <v>2.7485490196078399</v>
      </c>
    </row>
    <row r="20555" spans="1:13" x14ac:dyDescent="0.3">
      <c r="A20555">
        <v>524</v>
      </c>
      <c r="B20555">
        <v>523</v>
      </c>
      <c r="C20555">
        <f>ANALOG05[[#This Row],[Column1]]-ANALOG05[[#This Row],[Column2]]</f>
        <v>1</v>
      </c>
      <c r="D20555">
        <f t="shared" si="2568"/>
        <v>3</v>
      </c>
      <c r="E20555">
        <f t="shared" si="2569"/>
        <v>1.4</v>
      </c>
      <c r="F20555" s="1">
        <f t="shared" si="2570"/>
        <v>0</v>
      </c>
      <c r="G20555" s="1">
        <f>ANALOG05[[#This Row],[Max25]]-ANALOG05[[#This Row],[Min25]]</f>
        <v>3</v>
      </c>
      <c r="H20555" s="1">
        <f t="shared" si="2571"/>
        <v>3</v>
      </c>
      <c r="I20555" s="1">
        <f t="shared" si="2572"/>
        <v>3</v>
      </c>
      <c r="J20555" s="1">
        <f t="shared" si="2573"/>
        <v>0</v>
      </c>
      <c r="K20555" s="1">
        <f t="shared" si="2574"/>
        <v>0.20878431372549017</v>
      </c>
      <c r="L20555" s="1">
        <f t="shared" si="2575"/>
        <v>2.9568627450980358</v>
      </c>
      <c r="M20555" s="1">
        <f>ANALOG05[[#This Row],[Avg 255 Max]]-ANALOG05[[#This Row],[Avg 255 Min]]</f>
        <v>2.7480784313725457</v>
      </c>
    </row>
    <row r="20556" spans="1:13" x14ac:dyDescent="0.3">
      <c r="A20556">
        <v>524</v>
      </c>
      <c r="B20556">
        <v>523</v>
      </c>
      <c r="C20556">
        <f>ANALOG05[[#This Row],[Column1]]-ANALOG05[[#This Row],[Column2]]</f>
        <v>1</v>
      </c>
      <c r="D20556">
        <f t="shared" si="2568"/>
        <v>3</v>
      </c>
      <c r="E20556">
        <f t="shared" si="2569"/>
        <v>1.4</v>
      </c>
      <c r="F20556" s="1">
        <f t="shared" si="2570"/>
        <v>0</v>
      </c>
      <c r="G20556" s="1">
        <f>ANALOG05[[#This Row],[Max25]]-ANALOG05[[#This Row],[Min25]]</f>
        <v>3</v>
      </c>
      <c r="H20556" s="1">
        <f t="shared" si="2571"/>
        <v>3</v>
      </c>
      <c r="I20556" s="1">
        <f t="shared" si="2572"/>
        <v>3</v>
      </c>
      <c r="J20556" s="1">
        <f t="shared" si="2573"/>
        <v>0</v>
      </c>
      <c r="K20556" s="1">
        <f t="shared" si="2574"/>
        <v>0.20941176470588233</v>
      </c>
      <c r="L20556" s="1">
        <f t="shared" si="2575"/>
        <v>2.9568627450980363</v>
      </c>
      <c r="M20556" s="1">
        <f>ANALOG05[[#This Row],[Avg 255 Max]]-ANALOG05[[#This Row],[Avg 255 Min]]</f>
        <v>2.7474509803921539</v>
      </c>
    </row>
    <row r="20557" spans="1:13" x14ac:dyDescent="0.3">
      <c r="A20557">
        <v>524</v>
      </c>
      <c r="B20557">
        <v>522</v>
      </c>
      <c r="C20557">
        <f>ANALOG05[[#This Row],[Column1]]-ANALOG05[[#This Row],[Column2]]</f>
        <v>2</v>
      </c>
      <c r="D20557">
        <f t="shared" si="2568"/>
        <v>3</v>
      </c>
      <c r="E20557">
        <f t="shared" si="2569"/>
        <v>1.4</v>
      </c>
      <c r="F20557" s="1">
        <f t="shared" si="2570"/>
        <v>0</v>
      </c>
      <c r="G20557" s="1">
        <f>ANALOG05[[#This Row],[Max25]]-ANALOG05[[#This Row],[Min25]]</f>
        <v>3</v>
      </c>
      <c r="H20557" s="1">
        <f t="shared" si="2571"/>
        <v>3</v>
      </c>
      <c r="I20557" s="1">
        <f t="shared" si="2572"/>
        <v>3</v>
      </c>
      <c r="J20557" s="1">
        <f t="shared" si="2573"/>
        <v>0</v>
      </c>
      <c r="K20557" s="1">
        <f t="shared" si="2574"/>
        <v>0.21019607843137253</v>
      </c>
      <c r="L20557" s="1">
        <f t="shared" si="2575"/>
        <v>2.9568627450980363</v>
      </c>
      <c r="M20557" s="1">
        <f>ANALOG05[[#This Row],[Avg 255 Max]]-ANALOG05[[#This Row],[Avg 255 Min]]</f>
        <v>2.7466666666666639</v>
      </c>
    </row>
    <row r="20558" spans="1:13" x14ac:dyDescent="0.3">
      <c r="A20558">
        <v>524</v>
      </c>
      <c r="B20558">
        <v>523</v>
      </c>
      <c r="C20558">
        <f>ANALOG05[[#This Row],[Column1]]-ANALOG05[[#This Row],[Column2]]</f>
        <v>1</v>
      </c>
      <c r="D20558">
        <f t="shared" si="2568"/>
        <v>3</v>
      </c>
      <c r="E20558">
        <f t="shared" si="2569"/>
        <v>1.32</v>
      </c>
      <c r="F20558" s="1">
        <f t="shared" si="2570"/>
        <v>0</v>
      </c>
      <c r="G20558" s="1">
        <f>ANALOG05[[#This Row],[Max25]]-ANALOG05[[#This Row],[Min25]]</f>
        <v>3</v>
      </c>
      <c r="H20558" s="1">
        <f t="shared" si="2571"/>
        <v>3</v>
      </c>
      <c r="I20558" s="1">
        <f t="shared" si="2572"/>
        <v>2.9615384615384617</v>
      </c>
      <c r="J20558" s="1">
        <f t="shared" si="2573"/>
        <v>0</v>
      </c>
      <c r="K20558" s="1">
        <f t="shared" si="2574"/>
        <v>0.21113725490196078</v>
      </c>
      <c r="L20558" s="1">
        <f t="shared" si="2575"/>
        <v>2.9568627450980367</v>
      </c>
      <c r="M20558" s="1">
        <f>ANALOG05[[#This Row],[Avg 255 Max]]-ANALOG05[[#This Row],[Avg 255 Min]]</f>
        <v>2.7457254901960759</v>
      </c>
    </row>
    <row r="20559" spans="1:13" x14ac:dyDescent="0.3">
      <c r="A20559">
        <v>524</v>
      </c>
      <c r="B20559">
        <v>524</v>
      </c>
      <c r="C20559">
        <f>ANALOG05[[#This Row],[Column1]]-ANALOG05[[#This Row],[Column2]]</f>
        <v>0</v>
      </c>
      <c r="D20559">
        <f t="shared" si="2568"/>
        <v>3</v>
      </c>
      <c r="E20559">
        <f t="shared" si="2569"/>
        <v>1.36</v>
      </c>
      <c r="F20559" s="1">
        <f t="shared" si="2570"/>
        <v>0</v>
      </c>
      <c r="G20559" s="1">
        <f>ANALOG05[[#This Row],[Max25]]-ANALOG05[[#This Row],[Min25]]</f>
        <v>3</v>
      </c>
      <c r="H20559" s="1">
        <f t="shared" si="2571"/>
        <v>3</v>
      </c>
      <c r="I20559" s="1">
        <f t="shared" si="2572"/>
        <v>2.9615384615384617</v>
      </c>
      <c r="J20559" s="1">
        <f t="shared" si="2573"/>
        <v>0.04</v>
      </c>
      <c r="K20559" s="1">
        <f t="shared" si="2574"/>
        <v>0.21223529411764705</v>
      </c>
      <c r="L20559" s="1">
        <f t="shared" si="2575"/>
        <v>2.9568627450980367</v>
      </c>
      <c r="M20559" s="1">
        <f>ANALOG05[[#This Row],[Avg 255 Max]]-ANALOG05[[#This Row],[Avg 255 Min]]</f>
        <v>2.7446274509803898</v>
      </c>
    </row>
    <row r="20560" spans="1:13" x14ac:dyDescent="0.3">
      <c r="A20560">
        <v>525</v>
      </c>
      <c r="B20560">
        <v>522</v>
      </c>
      <c r="C20560">
        <f>ANALOG05[[#This Row],[Column1]]-ANALOG05[[#This Row],[Column2]]</f>
        <v>3</v>
      </c>
      <c r="D20560">
        <f t="shared" si="2568"/>
        <v>3</v>
      </c>
      <c r="E20560">
        <f t="shared" si="2569"/>
        <v>1.44</v>
      </c>
      <c r="F20560" s="1">
        <f t="shared" si="2570"/>
        <v>0</v>
      </c>
      <c r="G20560" s="1">
        <f>ANALOG05[[#This Row],[Max25]]-ANALOG05[[#This Row],[Min25]]</f>
        <v>3</v>
      </c>
      <c r="H20560" s="1">
        <f t="shared" si="2571"/>
        <v>3</v>
      </c>
      <c r="I20560" s="1">
        <f t="shared" si="2572"/>
        <v>2.9615384615384617</v>
      </c>
      <c r="J20560" s="1">
        <f t="shared" si="2573"/>
        <v>0.04</v>
      </c>
      <c r="K20560" s="1">
        <f t="shared" si="2574"/>
        <v>0.21333333333333332</v>
      </c>
      <c r="L20560" s="1">
        <f t="shared" si="2575"/>
        <v>2.9568627450980371</v>
      </c>
      <c r="M20560" s="1">
        <f>ANALOG05[[#This Row],[Avg 255 Max]]-ANALOG05[[#This Row],[Avg 255 Min]]</f>
        <v>2.7435294117647038</v>
      </c>
    </row>
    <row r="20561" spans="1:13" x14ac:dyDescent="0.3">
      <c r="A20561">
        <v>524</v>
      </c>
      <c r="B20561">
        <v>522</v>
      </c>
      <c r="C20561">
        <f>ANALOG05[[#This Row],[Column1]]-ANALOG05[[#This Row],[Column2]]</f>
        <v>2</v>
      </c>
      <c r="D20561">
        <f t="shared" si="2568"/>
        <v>3</v>
      </c>
      <c r="E20561">
        <f t="shared" si="2569"/>
        <v>1.36</v>
      </c>
      <c r="F20561" s="1">
        <f t="shared" si="2570"/>
        <v>0</v>
      </c>
      <c r="G20561" s="1">
        <f>ANALOG05[[#This Row],[Max25]]-ANALOG05[[#This Row],[Min25]]</f>
        <v>3</v>
      </c>
      <c r="H20561" s="1">
        <f t="shared" si="2571"/>
        <v>3</v>
      </c>
      <c r="I20561" s="1">
        <f t="shared" si="2572"/>
        <v>2.9615384615384617</v>
      </c>
      <c r="J20561" s="1">
        <f t="shared" si="2573"/>
        <v>0.04</v>
      </c>
      <c r="K20561" s="1">
        <f t="shared" si="2574"/>
        <v>0.21458823529411761</v>
      </c>
      <c r="L20561" s="1">
        <f t="shared" si="2575"/>
        <v>2.9568627450980371</v>
      </c>
      <c r="M20561" s="1">
        <f>ANALOG05[[#This Row],[Avg 255 Max]]-ANALOG05[[#This Row],[Avg 255 Min]]</f>
        <v>2.7422745098039196</v>
      </c>
    </row>
    <row r="20562" spans="1:13" x14ac:dyDescent="0.3">
      <c r="A20562">
        <v>524</v>
      </c>
      <c r="B20562">
        <v>523</v>
      </c>
      <c r="C20562">
        <f>ANALOG05[[#This Row],[Column1]]-ANALOG05[[#This Row],[Column2]]</f>
        <v>1</v>
      </c>
      <c r="D20562">
        <f t="shared" si="2568"/>
        <v>3</v>
      </c>
      <c r="E20562">
        <f t="shared" si="2569"/>
        <v>1.32</v>
      </c>
      <c r="F20562" s="1">
        <f t="shared" si="2570"/>
        <v>0</v>
      </c>
      <c r="G20562" s="1">
        <f>ANALOG05[[#This Row],[Max25]]-ANALOG05[[#This Row],[Min25]]</f>
        <v>3</v>
      </c>
      <c r="H20562" s="1">
        <f t="shared" si="2571"/>
        <v>3</v>
      </c>
      <c r="I20562" s="1">
        <f t="shared" si="2572"/>
        <v>2.9615384615384617</v>
      </c>
      <c r="J20562" s="1">
        <f t="shared" si="2573"/>
        <v>0.04</v>
      </c>
      <c r="K20562" s="1">
        <f t="shared" si="2574"/>
        <v>0.21599999999999997</v>
      </c>
      <c r="L20562" s="1">
        <f t="shared" si="2575"/>
        <v>2.9568627450980376</v>
      </c>
      <c r="M20562" s="1">
        <f>ANALOG05[[#This Row],[Avg 255 Max]]-ANALOG05[[#This Row],[Avg 255 Min]]</f>
        <v>2.7408627450980374</v>
      </c>
    </row>
    <row r="20563" spans="1:13" x14ac:dyDescent="0.3">
      <c r="A20563">
        <v>525</v>
      </c>
      <c r="B20563">
        <v>523</v>
      </c>
      <c r="C20563">
        <f>ANALOG05[[#This Row],[Column1]]-ANALOG05[[#This Row],[Column2]]</f>
        <v>2</v>
      </c>
      <c r="D20563">
        <f t="shared" si="2568"/>
        <v>3</v>
      </c>
      <c r="E20563">
        <f t="shared" si="2569"/>
        <v>1.4</v>
      </c>
      <c r="F20563" s="1">
        <f t="shared" si="2570"/>
        <v>0</v>
      </c>
      <c r="G20563" s="1">
        <f>ANALOG05[[#This Row],[Max25]]-ANALOG05[[#This Row],[Min25]]</f>
        <v>3</v>
      </c>
      <c r="H20563" s="1">
        <f t="shared" si="2571"/>
        <v>3</v>
      </c>
      <c r="I20563" s="1">
        <f t="shared" si="2572"/>
        <v>2.9615384615384617</v>
      </c>
      <c r="J20563" s="1">
        <f t="shared" si="2573"/>
        <v>0.04</v>
      </c>
      <c r="K20563" s="1">
        <f t="shared" si="2574"/>
        <v>0.21756862745098035</v>
      </c>
      <c r="L20563" s="1">
        <f t="shared" si="2575"/>
        <v>2.9568627450980376</v>
      </c>
      <c r="M20563" s="1">
        <f>ANALOG05[[#This Row],[Avg 255 Max]]-ANALOG05[[#This Row],[Avg 255 Min]]</f>
        <v>2.7392941176470571</v>
      </c>
    </row>
    <row r="20564" spans="1:13" x14ac:dyDescent="0.3">
      <c r="A20564">
        <v>525</v>
      </c>
      <c r="B20564">
        <v>523</v>
      </c>
      <c r="C20564">
        <f>ANALOG05[[#This Row],[Column1]]-ANALOG05[[#This Row],[Column2]]</f>
        <v>2</v>
      </c>
      <c r="D20564">
        <f t="shared" si="2568"/>
        <v>3</v>
      </c>
      <c r="E20564">
        <f t="shared" si="2569"/>
        <v>1.4</v>
      </c>
      <c r="F20564" s="1">
        <f t="shared" si="2570"/>
        <v>0</v>
      </c>
      <c r="G20564" s="1">
        <f>ANALOG05[[#This Row],[Max25]]-ANALOG05[[#This Row],[Min25]]</f>
        <v>3</v>
      </c>
      <c r="H20564" s="1">
        <f t="shared" si="2571"/>
        <v>3</v>
      </c>
      <c r="I20564" s="1">
        <f t="shared" si="2572"/>
        <v>2.9615384615384617</v>
      </c>
      <c r="J20564" s="1">
        <f t="shared" si="2573"/>
        <v>0.04</v>
      </c>
      <c r="K20564" s="1">
        <f t="shared" si="2574"/>
        <v>0.21929411764705878</v>
      </c>
      <c r="L20564" s="1">
        <f t="shared" si="2575"/>
        <v>2.9568627450980376</v>
      </c>
      <c r="M20564" s="1">
        <f>ANALOG05[[#This Row],[Avg 255 Max]]-ANALOG05[[#This Row],[Avg 255 Min]]</f>
        <v>2.7375686274509787</v>
      </c>
    </row>
    <row r="20565" spans="1:13" x14ac:dyDescent="0.3">
      <c r="A20565">
        <v>524</v>
      </c>
      <c r="B20565">
        <v>523</v>
      </c>
      <c r="C20565">
        <f>ANALOG05[[#This Row],[Column1]]-ANALOG05[[#This Row],[Column2]]</f>
        <v>1</v>
      </c>
      <c r="D20565">
        <f t="shared" si="2568"/>
        <v>3</v>
      </c>
      <c r="E20565">
        <f t="shared" si="2569"/>
        <v>1.4</v>
      </c>
      <c r="F20565" s="1">
        <f t="shared" si="2570"/>
        <v>0</v>
      </c>
      <c r="G20565" s="1">
        <f>ANALOG05[[#This Row],[Max25]]-ANALOG05[[#This Row],[Min25]]</f>
        <v>3</v>
      </c>
      <c r="H20565" s="1">
        <f t="shared" si="2571"/>
        <v>3</v>
      </c>
      <c r="I20565" s="1">
        <f t="shared" si="2572"/>
        <v>2.9615384615384617</v>
      </c>
      <c r="J20565" s="1">
        <f t="shared" si="2573"/>
        <v>0.04</v>
      </c>
      <c r="K20565" s="1">
        <f t="shared" si="2574"/>
        <v>0.22117647058823525</v>
      </c>
      <c r="L20565" s="1">
        <f t="shared" si="2575"/>
        <v>2.956862745098038</v>
      </c>
      <c r="M20565" s="1">
        <f>ANALOG05[[#This Row],[Avg 255 Max]]-ANALOG05[[#This Row],[Avg 255 Min]]</f>
        <v>2.7356862745098027</v>
      </c>
    </row>
    <row r="20566" spans="1:13" x14ac:dyDescent="0.3">
      <c r="A20566">
        <v>524</v>
      </c>
      <c r="B20566">
        <v>522</v>
      </c>
      <c r="C20566">
        <f>ANALOG05[[#This Row],[Column1]]-ANALOG05[[#This Row],[Column2]]</f>
        <v>2</v>
      </c>
      <c r="D20566">
        <f t="shared" si="2568"/>
        <v>3</v>
      </c>
      <c r="E20566">
        <f t="shared" si="2569"/>
        <v>1.48</v>
      </c>
      <c r="F20566" s="1">
        <f t="shared" si="2570"/>
        <v>0</v>
      </c>
      <c r="G20566" s="1">
        <f>ANALOG05[[#This Row],[Max25]]-ANALOG05[[#This Row],[Min25]]</f>
        <v>3</v>
      </c>
      <c r="H20566" s="1">
        <f t="shared" si="2571"/>
        <v>3</v>
      </c>
      <c r="I20566" s="1">
        <f t="shared" si="2572"/>
        <v>2.9615384615384617</v>
      </c>
      <c r="J20566" s="1">
        <f t="shared" si="2573"/>
        <v>0.04</v>
      </c>
      <c r="K20566" s="1">
        <f t="shared" si="2574"/>
        <v>0.22321568627450977</v>
      </c>
      <c r="L20566" s="1">
        <f t="shared" si="2575"/>
        <v>2.956862745098038</v>
      </c>
      <c r="M20566" s="1">
        <f>ANALOG05[[#This Row],[Avg 255 Max]]-ANALOG05[[#This Row],[Avg 255 Min]]</f>
        <v>2.7336470588235282</v>
      </c>
    </row>
    <row r="20567" spans="1:13" x14ac:dyDescent="0.3">
      <c r="A20567">
        <v>524</v>
      </c>
      <c r="B20567">
        <v>523</v>
      </c>
      <c r="C20567">
        <f>ANALOG05[[#This Row],[Column1]]-ANALOG05[[#This Row],[Column2]]</f>
        <v>1</v>
      </c>
      <c r="D20567">
        <f t="shared" si="2568"/>
        <v>3</v>
      </c>
      <c r="E20567">
        <f t="shared" si="2569"/>
        <v>1.44</v>
      </c>
      <c r="F20567" s="1">
        <f t="shared" si="2570"/>
        <v>0</v>
      </c>
      <c r="G20567" s="1">
        <f>ANALOG05[[#This Row],[Max25]]-ANALOG05[[#This Row],[Min25]]</f>
        <v>3</v>
      </c>
      <c r="H20567" s="1">
        <f t="shared" si="2571"/>
        <v>3</v>
      </c>
      <c r="I20567" s="1">
        <f t="shared" si="2572"/>
        <v>2.9615384615384617</v>
      </c>
      <c r="J20567" s="1">
        <f t="shared" si="2573"/>
        <v>0.04</v>
      </c>
      <c r="K20567" s="1">
        <f t="shared" si="2574"/>
        <v>0.22541176470588234</v>
      </c>
      <c r="L20567" s="1">
        <f t="shared" si="2575"/>
        <v>2.956862745098038</v>
      </c>
      <c r="M20567" s="1">
        <f>ANALOG05[[#This Row],[Avg 255 Max]]-ANALOG05[[#This Row],[Avg 255 Min]]</f>
        <v>2.7314509803921556</v>
      </c>
    </row>
    <row r="20568" spans="1:13" x14ac:dyDescent="0.3">
      <c r="A20568">
        <v>524</v>
      </c>
      <c r="B20568">
        <v>523</v>
      </c>
      <c r="C20568">
        <f>ANALOG05[[#This Row],[Column1]]-ANALOG05[[#This Row],[Column2]]</f>
        <v>1</v>
      </c>
      <c r="D20568">
        <f t="shared" si="2568"/>
        <v>3</v>
      </c>
      <c r="E20568">
        <f t="shared" si="2569"/>
        <v>1.52</v>
      </c>
      <c r="F20568" s="1">
        <f t="shared" si="2570"/>
        <v>0</v>
      </c>
      <c r="G20568" s="1">
        <f>ANALOG05[[#This Row],[Max25]]-ANALOG05[[#This Row],[Min25]]</f>
        <v>3</v>
      </c>
      <c r="H20568" s="1">
        <f t="shared" si="2571"/>
        <v>3</v>
      </c>
      <c r="I20568" s="1">
        <f t="shared" si="2572"/>
        <v>2.9615384615384617</v>
      </c>
      <c r="J20568" s="1">
        <f t="shared" si="2573"/>
        <v>0.04</v>
      </c>
      <c r="K20568" s="1">
        <f t="shared" si="2574"/>
        <v>0.22776470588235292</v>
      </c>
      <c r="L20568" s="1">
        <f t="shared" si="2575"/>
        <v>2.9568627450980385</v>
      </c>
      <c r="M20568" s="1">
        <f>ANALOG05[[#This Row],[Avg 255 Max]]-ANALOG05[[#This Row],[Avg 255 Min]]</f>
        <v>2.7290980392156854</v>
      </c>
    </row>
    <row r="20569" spans="1:13" x14ac:dyDescent="0.3">
      <c r="A20569">
        <v>523</v>
      </c>
      <c r="B20569">
        <v>523</v>
      </c>
      <c r="C20569">
        <f>ANALOG05[[#This Row],[Column1]]-ANALOG05[[#This Row],[Column2]]</f>
        <v>0</v>
      </c>
      <c r="D20569">
        <f t="shared" si="2568"/>
        <v>3</v>
      </c>
      <c r="E20569">
        <f t="shared" si="2569"/>
        <v>1.52</v>
      </c>
      <c r="F20569" s="1">
        <f t="shared" si="2570"/>
        <v>0</v>
      </c>
      <c r="G20569" s="1">
        <f>ANALOG05[[#This Row],[Max25]]-ANALOG05[[#This Row],[Min25]]</f>
        <v>3</v>
      </c>
      <c r="H20569" s="1">
        <f t="shared" si="2571"/>
        <v>3</v>
      </c>
      <c r="I20569" s="1">
        <f t="shared" si="2572"/>
        <v>2.9615384615384617</v>
      </c>
      <c r="J20569" s="1">
        <f t="shared" si="2573"/>
        <v>0.04</v>
      </c>
      <c r="K20569" s="1">
        <f t="shared" si="2574"/>
        <v>0.23027450980392156</v>
      </c>
      <c r="L20569" s="1">
        <f t="shared" si="2575"/>
        <v>2.9568627450980385</v>
      </c>
      <c r="M20569" s="1">
        <f>ANALOG05[[#This Row],[Avg 255 Max]]-ANALOG05[[#This Row],[Avg 255 Min]]</f>
        <v>2.7265882352941171</v>
      </c>
    </row>
    <row r="20570" spans="1:13" x14ac:dyDescent="0.3">
      <c r="A20570">
        <v>524</v>
      </c>
      <c r="B20570">
        <v>523</v>
      </c>
      <c r="C20570">
        <f>ANALOG05[[#This Row],[Column1]]-ANALOG05[[#This Row],[Column2]]</f>
        <v>1</v>
      </c>
      <c r="D20570">
        <f t="shared" si="2568"/>
        <v>3</v>
      </c>
      <c r="E20570">
        <f t="shared" si="2569"/>
        <v>1.6</v>
      </c>
      <c r="F20570" s="1">
        <f t="shared" si="2570"/>
        <v>0</v>
      </c>
      <c r="G20570" s="1">
        <f>ANALOG05[[#This Row],[Max25]]-ANALOG05[[#This Row],[Min25]]</f>
        <v>3</v>
      </c>
      <c r="H20570" s="1">
        <f t="shared" si="2571"/>
        <v>3</v>
      </c>
      <c r="I20570" s="1">
        <f t="shared" si="2572"/>
        <v>2.9615384615384617</v>
      </c>
      <c r="J20570" s="1">
        <f t="shared" si="2573"/>
        <v>0.04</v>
      </c>
      <c r="K20570" s="1">
        <f t="shared" si="2574"/>
        <v>0.23294117647058821</v>
      </c>
      <c r="L20570" s="1">
        <f t="shared" si="2575"/>
        <v>2.9568627450980389</v>
      </c>
      <c r="M20570" s="1">
        <f>ANALOG05[[#This Row],[Avg 255 Max]]-ANALOG05[[#This Row],[Avg 255 Min]]</f>
        <v>2.7239215686274507</v>
      </c>
    </row>
    <row r="20571" spans="1:13" x14ac:dyDescent="0.3">
      <c r="A20571">
        <v>524</v>
      </c>
      <c r="B20571">
        <v>522</v>
      </c>
      <c r="C20571">
        <f>ANALOG05[[#This Row],[Column1]]-ANALOG05[[#This Row],[Column2]]</f>
        <v>2</v>
      </c>
      <c r="D20571">
        <f t="shared" si="2568"/>
        <v>3</v>
      </c>
      <c r="E20571">
        <f t="shared" si="2569"/>
        <v>1.6</v>
      </c>
      <c r="F20571" s="1">
        <f t="shared" si="2570"/>
        <v>0</v>
      </c>
      <c r="G20571" s="1">
        <f>ANALOG05[[#This Row],[Max25]]-ANALOG05[[#This Row],[Min25]]</f>
        <v>3</v>
      </c>
      <c r="H20571" s="1">
        <f t="shared" si="2571"/>
        <v>3</v>
      </c>
      <c r="I20571" s="1">
        <f t="shared" si="2572"/>
        <v>2.9615384615384617</v>
      </c>
      <c r="J20571" s="1">
        <f t="shared" si="2573"/>
        <v>0.04</v>
      </c>
      <c r="K20571" s="1">
        <f t="shared" si="2574"/>
        <v>0.2357647058823529</v>
      </c>
      <c r="L20571" s="1">
        <f t="shared" si="2575"/>
        <v>2.9568627450980389</v>
      </c>
      <c r="M20571" s="1">
        <f>ANALOG05[[#This Row],[Avg 255 Max]]-ANALOG05[[#This Row],[Avg 255 Min]]</f>
        <v>2.7210980392156858</v>
      </c>
    </row>
    <row r="20572" spans="1:13" x14ac:dyDescent="0.3">
      <c r="A20572">
        <v>525</v>
      </c>
      <c r="B20572">
        <v>522</v>
      </c>
      <c r="C20572">
        <f>ANALOG05[[#This Row],[Column1]]-ANALOG05[[#This Row],[Column2]]</f>
        <v>3</v>
      </c>
      <c r="D20572">
        <f t="shared" si="2568"/>
        <v>3</v>
      </c>
      <c r="E20572">
        <f t="shared" si="2569"/>
        <v>1.56</v>
      </c>
      <c r="F20572" s="1">
        <f t="shared" si="2570"/>
        <v>0</v>
      </c>
      <c r="G20572" s="1">
        <f>ANALOG05[[#This Row],[Max25]]-ANALOG05[[#This Row],[Min25]]</f>
        <v>3</v>
      </c>
      <c r="H20572" s="1">
        <f t="shared" si="2571"/>
        <v>3</v>
      </c>
      <c r="I20572" s="1">
        <f t="shared" si="2572"/>
        <v>2.9615384615384617</v>
      </c>
      <c r="J20572" s="1">
        <f t="shared" si="2573"/>
        <v>0.04</v>
      </c>
      <c r="K20572" s="1">
        <f t="shared" si="2574"/>
        <v>0.23874509803921565</v>
      </c>
      <c r="L20572" s="1">
        <f t="shared" si="2575"/>
        <v>2.9568627450980394</v>
      </c>
      <c r="M20572" s="1">
        <f>ANALOG05[[#This Row],[Avg 255 Max]]-ANALOG05[[#This Row],[Avg 255 Min]]</f>
        <v>2.7181176470588237</v>
      </c>
    </row>
    <row r="20573" spans="1:13" x14ac:dyDescent="0.3">
      <c r="A20573">
        <v>524</v>
      </c>
      <c r="B20573">
        <v>522</v>
      </c>
      <c r="C20573">
        <f>ANALOG05[[#This Row],[Column1]]-ANALOG05[[#This Row],[Column2]]</f>
        <v>2</v>
      </c>
      <c r="D20573">
        <f t="shared" si="2568"/>
        <v>3</v>
      </c>
      <c r="E20573">
        <f t="shared" si="2569"/>
        <v>1.52</v>
      </c>
      <c r="F20573" s="1">
        <f t="shared" si="2570"/>
        <v>0</v>
      </c>
      <c r="G20573" s="1">
        <f>ANALOG05[[#This Row],[Max25]]-ANALOG05[[#This Row],[Min25]]</f>
        <v>3</v>
      </c>
      <c r="H20573" s="1">
        <f t="shared" si="2571"/>
        <v>3</v>
      </c>
      <c r="I20573" s="1">
        <f t="shared" si="2572"/>
        <v>2.9615384615384617</v>
      </c>
      <c r="J20573" s="1">
        <f t="shared" si="2573"/>
        <v>0.04</v>
      </c>
      <c r="K20573" s="1">
        <f t="shared" si="2574"/>
        <v>0.24188235294117644</v>
      </c>
      <c r="L20573" s="1">
        <f t="shared" si="2575"/>
        <v>2.9568627450980394</v>
      </c>
      <c r="M20573" s="1">
        <f>ANALOG05[[#This Row],[Avg 255 Max]]-ANALOG05[[#This Row],[Avg 255 Min]]</f>
        <v>2.7149803921568632</v>
      </c>
    </row>
    <row r="20574" spans="1:13" x14ac:dyDescent="0.3">
      <c r="A20574">
        <v>524</v>
      </c>
      <c r="B20574">
        <v>523</v>
      </c>
      <c r="C20574">
        <f>ANALOG05[[#This Row],[Column1]]-ANALOG05[[#This Row],[Column2]]</f>
        <v>1</v>
      </c>
      <c r="D20574">
        <f t="shared" si="2568"/>
        <v>3</v>
      </c>
      <c r="E20574">
        <f t="shared" si="2569"/>
        <v>1.48</v>
      </c>
      <c r="F20574" s="1">
        <f t="shared" si="2570"/>
        <v>0</v>
      </c>
      <c r="G20574" s="1">
        <f>ANALOG05[[#This Row],[Max25]]-ANALOG05[[#This Row],[Min25]]</f>
        <v>3</v>
      </c>
      <c r="H20574" s="1">
        <f t="shared" si="2571"/>
        <v>3</v>
      </c>
      <c r="I20574" s="1">
        <f t="shared" si="2572"/>
        <v>2.9615384615384617</v>
      </c>
      <c r="J20574" s="1">
        <f t="shared" si="2573"/>
        <v>0.04</v>
      </c>
      <c r="K20574" s="1">
        <f t="shared" si="2574"/>
        <v>0.24517647058823527</v>
      </c>
      <c r="L20574" s="1">
        <f t="shared" si="2575"/>
        <v>2.9568627450980394</v>
      </c>
      <c r="M20574" s="1">
        <f>ANALOG05[[#This Row],[Avg 255 Max]]-ANALOG05[[#This Row],[Avg 255 Min]]</f>
        <v>2.711686274509804</v>
      </c>
    </row>
    <row r="20575" spans="1:13" x14ac:dyDescent="0.3">
      <c r="A20575">
        <v>524</v>
      </c>
      <c r="B20575">
        <v>523</v>
      </c>
      <c r="C20575">
        <f>ANALOG05[[#This Row],[Column1]]-ANALOG05[[#This Row],[Column2]]</f>
        <v>1</v>
      </c>
      <c r="D20575">
        <f t="shared" si="2568"/>
        <v>3</v>
      </c>
      <c r="E20575">
        <f t="shared" si="2569"/>
        <v>1.48</v>
      </c>
      <c r="F20575" s="1">
        <f t="shared" si="2570"/>
        <v>0</v>
      </c>
      <c r="G20575" s="1">
        <f>ANALOG05[[#This Row],[Max25]]-ANALOG05[[#This Row],[Min25]]</f>
        <v>3</v>
      </c>
      <c r="H20575" s="1">
        <f t="shared" si="2571"/>
        <v>3</v>
      </c>
      <c r="I20575" s="1">
        <f t="shared" si="2572"/>
        <v>2.9615384615384617</v>
      </c>
      <c r="J20575" s="1">
        <f t="shared" si="2573"/>
        <v>0.04</v>
      </c>
      <c r="K20575" s="1">
        <f t="shared" si="2574"/>
        <v>0.24862745098039216</v>
      </c>
      <c r="L20575" s="1">
        <f t="shared" si="2575"/>
        <v>2.9568627450980398</v>
      </c>
      <c r="M20575" s="1">
        <f>ANALOG05[[#This Row],[Avg 255 Max]]-ANALOG05[[#This Row],[Avg 255 Min]]</f>
        <v>2.7082352941176477</v>
      </c>
    </row>
    <row r="20576" spans="1:13" x14ac:dyDescent="0.3">
      <c r="A20576">
        <v>524</v>
      </c>
      <c r="B20576">
        <v>523</v>
      </c>
      <c r="C20576">
        <f>ANALOG05[[#This Row],[Column1]]-ANALOG05[[#This Row],[Column2]]</f>
        <v>1</v>
      </c>
      <c r="D20576">
        <f t="shared" si="2568"/>
        <v>3</v>
      </c>
      <c r="E20576">
        <f t="shared" si="2569"/>
        <v>1.48</v>
      </c>
      <c r="F20576" s="1">
        <f t="shared" si="2570"/>
        <v>0</v>
      </c>
      <c r="G20576" s="1">
        <f>ANALOG05[[#This Row],[Max25]]-ANALOG05[[#This Row],[Min25]]</f>
        <v>3</v>
      </c>
      <c r="H20576" s="1">
        <f t="shared" si="2571"/>
        <v>3</v>
      </c>
      <c r="I20576" s="1">
        <f t="shared" si="2572"/>
        <v>2.9615384615384617</v>
      </c>
      <c r="J20576" s="1">
        <f t="shared" si="2573"/>
        <v>0.04</v>
      </c>
      <c r="K20576" s="1">
        <f t="shared" si="2574"/>
        <v>0.25223529411764706</v>
      </c>
      <c r="L20576" s="1">
        <f t="shared" si="2575"/>
        <v>2.9568627450980398</v>
      </c>
      <c r="M20576" s="1">
        <f>ANALOG05[[#This Row],[Avg 255 Max]]-ANALOG05[[#This Row],[Avg 255 Min]]</f>
        <v>2.7046274509803929</v>
      </c>
    </row>
    <row r="20577" spans="1:13" x14ac:dyDescent="0.3">
      <c r="A20577">
        <v>524</v>
      </c>
      <c r="B20577">
        <v>522</v>
      </c>
      <c r="C20577">
        <f>ANALOG05[[#This Row],[Column1]]-ANALOG05[[#This Row],[Column2]]</f>
        <v>2</v>
      </c>
      <c r="D20577">
        <f t="shared" si="2568"/>
        <v>3</v>
      </c>
      <c r="E20577">
        <f t="shared" si="2569"/>
        <v>1.56</v>
      </c>
      <c r="F20577" s="1">
        <f t="shared" si="2570"/>
        <v>0</v>
      </c>
      <c r="G20577" s="1">
        <f>ANALOG05[[#This Row],[Max25]]-ANALOG05[[#This Row],[Min25]]</f>
        <v>3</v>
      </c>
      <c r="H20577" s="1">
        <f t="shared" si="2571"/>
        <v>3</v>
      </c>
      <c r="I20577" s="1">
        <f t="shared" si="2572"/>
        <v>2.9615384615384617</v>
      </c>
      <c r="J20577" s="1">
        <f t="shared" si="2573"/>
        <v>0.04</v>
      </c>
      <c r="K20577" s="1">
        <f t="shared" si="2574"/>
        <v>0.25584313725490193</v>
      </c>
      <c r="L20577" s="1">
        <f t="shared" si="2575"/>
        <v>2.9568627450980398</v>
      </c>
      <c r="M20577" s="1">
        <f>ANALOG05[[#This Row],[Avg 255 Max]]-ANALOG05[[#This Row],[Avg 255 Min]]</f>
        <v>2.7010196078431381</v>
      </c>
    </row>
    <row r="20578" spans="1:13" x14ac:dyDescent="0.3">
      <c r="A20578">
        <v>524</v>
      </c>
      <c r="B20578">
        <v>523</v>
      </c>
      <c r="C20578">
        <f>ANALOG05[[#This Row],[Column1]]-ANALOG05[[#This Row],[Column2]]</f>
        <v>1</v>
      </c>
      <c r="D20578">
        <f t="shared" si="2568"/>
        <v>3</v>
      </c>
      <c r="E20578">
        <f t="shared" si="2569"/>
        <v>1.52</v>
      </c>
      <c r="F20578" s="1">
        <f t="shared" si="2570"/>
        <v>0</v>
      </c>
      <c r="G20578" s="1">
        <f>ANALOG05[[#This Row],[Max25]]-ANALOG05[[#This Row],[Min25]]</f>
        <v>3</v>
      </c>
      <c r="H20578" s="1">
        <f t="shared" si="2571"/>
        <v>3</v>
      </c>
      <c r="I20578" s="1">
        <f t="shared" si="2572"/>
        <v>2.9615384615384617</v>
      </c>
      <c r="J20578" s="1">
        <f t="shared" si="2573"/>
        <v>0.04</v>
      </c>
      <c r="K20578" s="1">
        <f t="shared" si="2574"/>
        <v>0.25929411764705879</v>
      </c>
      <c r="L20578" s="1">
        <f t="shared" si="2575"/>
        <v>2.9568627450980394</v>
      </c>
      <c r="M20578" s="1">
        <f>ANALOG05[[#This Row],[Avg 255 Max]]-ANALOG05[[#This Row],[Avg 255 Min]]</f>
        <v>2.6975686274509805</v>
      </c>
    </row>
    <row r="20579" spans="1:13" x14ac:dyDescent="0.3">
      <c r="A20579">
        <v>524</v>
      </c>
      <c r="B20579">
        <v>523</v>
      </c>
      <c r="C20579">
        <f>ANALOG05[[#This Row],[Column1]]-ANALOG05[[#This Row],[Column2]]</f>
        <v>1</v>
      </c>
      <c r="D20579">
        <f t="shared" si="2568"/>
        <v>3</v>
      </c>
      <c r="E20579">
        <f t="shared" si="2569"/>
        <v>1.52</v>
      </c>
      <c r="F20579" s="1">
        <f t="shared" si="2570"/>
        <v>0</v>
      </c>
      <c r="G20579" s="1">
        <f>ANALOG05[[#This Row],[Max25]]-ANALOG05[[#This Row],[Min25]]</f>
        <v>3</v>
      </c>
      <c r="H20579" s="1">
        <f t="shared" si="2571"/>
        <v>3</v>
      </c>
      <c r="I20579" s="1">
        <f t="shared" si="2572"/>
        <v>2.9615384615384617</v>
      </c>
      <c r="J20579" s="1">
        <f t="shared" si="2573"/>
        <v>0.04</v>
      </c>
      <c r="K20579" s="1">
        <f t="shared" si="2574"/>
        <v>0.26258823529411757</v>
      </c>
      <c r="L20579" s="1">
        <f t="shared" si="2575"/>
        <v>2.9568627450980394</v>
      </c>
      <c r="M20579" s="1">
        <f>ANALOG05[[#This Row],[Avg 255 Max]]-ANALOG05[[#This Row],[Avg 255 Min]]</f>
        <v>2.6942745098039218</v>
      </c>
    </row>
    <row r="20580" spans="1:13" x14ac:dyDescent="0.3">
      <c r="A20580">
        <v>524</v>
      </c>
      <c r="B20580">
        <v>523</v>
      </c>
      <c r="C20580">
        <f>ANALOG05[[#This Row],[Column1]]-ANALOG05[[#This Row],[Column2]]</f>
        <v>1</v>
      </c>
      <c r="D20580">
        <f t="shared" si="2568"/>
        <v>3</v>
      </c>
      <c r="E20580">
        <f t="shared" si="2569"/>
        <v>1.56</v>
      </c>
      <c r="F20580" s="1">
        <f t="shared" si="2570"/>
        <v>0</v>
      </c>
      <c r="G20580" s="1">
        <f>ANALOG05[[#This Row],[Max25]]-ANALOG05[[#This Row],[Min25]]</f>
        <v>3</v>
      </c>
      <c r="H20580" s="1">
        <f t="shared" si="2571"/>
        <v>3</v>
      </c>
      <c r="I20580" s="1">
        <f t="shared" si="2572"/>
        <v>2.9615384615384617</v>
      </c>
      <c r="J20580" s="1">
        <f t="shared" si="2573"/>
        <v>0.04</v>
      </c>
      <c r="K20580" s="1">
        <f t="shared" si="2574"/>
        <v>0.26572549019607838</v>
      </c>
      <c r="L20580" s="1">
        <f t="shared" si="2575"/>
        <v>2.9568627450980394</v>
      </c>
      <c r="M20580" s="1">
        <f>ANALOG05[[#This Row],[Avg 255 Max]]-ANALOG05[[#This Row],[Avg 255 Min]]</f>
        <v>2.6911372549019612</v>
      </c>
    </row>
    <row r="20581" spans="1:13" x14ac:dyDescent="0.3">
      <c r="A20581">
        <v>524</v>
      </c>
      <c r="B20581">
        <v>523</v>
      </c>
      <c r="C20581">
        <f>ANALOG05[[#This Row],[Column1]]-ANALOG05[[#This Row],[Column2]]</f>
        <v>1</v>
      </c>
      <c r="D20581">
        <f t="shared" si="2568"/>
        <v>3</v>
      </c>
      <c r="E20581">
        <f t="shared" si="2569"/>
        <v>1.56</v>
      </c>
      <c r="F20581" s="1">
        <f t="shared" si="2570"/>
        <v>0</v>
      </c>
      <c r="G20581" s="1">
        <f>ANALOG05[[#This Row],[Max25]]-ANALOG05[[#This Row],[Min25]]</f>
        <v>3</v>
      </c>
      <c r="H20581" s="1">
        <f t="shared" si="2571"/>
        <v>3</v>
      </c>
      <c r="I20581" s="1">
        <f t="shared" si="2572"/>
        <v>2.9615384615384617</v>
      </c>
      <c r="J20581" s="1">
        <f t="shared" si="2573"/>
        <v>0.04</v>
      </c>
      <c r="K20581" s="1">
        <f t="shared" si="2574"/>
        <v>0.26870588235294113</v>
      </c>
      <c r="L20581" s="1">
        <f t="shared" si="2575"/>
        <v>2.9568627450980394</v>
      </c>
      <c r="M20581" s="1">
        <f>ANALOG05[[#This Row],[Avg 255 Max]]-ANALOG05[[#This Row],[Avg 255 Min]]</f>
        <v>2.6881568627450982</v>
      </c>
    </row>
    <row r="20582" spans="1:13" x14ac:dyDescent="0.3">
      <c r="A20582">
        <v>524</v>
      </c>
      <c r="B20582">
        <v>524</v>
      </c>
      <c r="C20582">
        <f>ANALOG05[[#This Row],[Column1]]-ANALOG05[[#This Row],[Column2]]</f>
        <v>0</v>
      </c>
      <c r="D20582">
        <f t="shared" si="2568"/>
        <v>3</v>
      </c>
      <c r="E20582">
        <f t="shared" si="2569"/>
        <v>1.6</v>
      </c>
      <c r="F20582" s="1">
        <f t="shared" si="2570"/>
        <v>0</v>
      </c>
      <c r="G20582" s="1">
        <f>ANALOG05[[#This Row],[Max25]]-ANALOG05[[#This Row],[Min25]]</f>
        <v>3</v>
      </c>
      <c r="H20582" s="1">
        <f t="shared" si="2571"/>
        <v>3</v>
      </c>
      <c r="I20582" s="1">
        <f t="shared" si="2572"/>
        <v>2.9615384615384617</v>
      </c>
      <c r="J20582" s="1">
        <f t="shared" si="2573"/>
        <v>0.04</v>
      </c>
      <c r="K20582" s="1">
        <f t="shared" si="2574"/>
        <v>0.27152941176470585</v>
      </c>
      <c r="L20582" s="1">
        <f t="shared" si="2575"/>
        <v>2.9568627450980394</v>
      </c>
      <c r="M20582" s="1">
        <f>ANALOG05[[#This Row],[Avg 255 Max]]-ANALOG05[[#This Row],[Avg 255 Min]]</f>
        <v>2.6853333333333333</v>
      </c>
    </row>
    <row r="20583" spans="1:13" x14ac:dyDescent="0.3">
      <c r="A20583">
        <v>525</v>
      </c>
      <c r="B20583">
        <v>523</v>
      </c>
      <c r="C20583">
        <f>ANALOG05[[#This Row],[Column1]]-ANALOG05[[#This Row],[Column2]]</f>
        <v>2</v>
      </c>
      <c r="D20583">
        <f t="shared" si="2568"/>
        <v>3</v>
      </c>
      <c r="E20583">
        <f t="shared" si="2569"/>
        <v>1.64</v>
      </c>
      <c r="F20583" s="1">
        <f t="shared" si="2570"/>
        <v>1</v>
      </c>
      <c r="G20583" s="1">
        <f>ANALOG05[[#This Row],[Max25]]-ANALOG05[[#This Row],[Min25]]</f>
        <v>2</v>
      </c>
      <c r="H20583" s="1">
        <f t="shared" si="2571"/>
        <v>3</v>
      </c>
      <c r="I20583" s="1">
        <f t="shared" si="2572"/>
        <v>2.9615384615384617</v>
      </c>
      <c r="J20583" s="1">
        <f t="shared" si="2573"/>
        <v>0.04</v>
      </c>
      <c r="K20583" s="1">
        <f t="shared" si="2574"/>
        <v>0.2741960784313725</v>
      </c>
      <c r="L20583" s="1">
        <f t="shared" si="2575"/>
        <v>2.9568627450980394</v>
      </c>
      <c r="M20583" s="1">
        <f>ANALOG05[[#This Row],[Avg 255 Max]]-ANALOG05[[#This Row],[Avg 255 Min]]</f>
        <v>2.682666666666667</v>
      </c>
    </row>
    <row r="20584" spans="1:13" x14ac:dyDescent="0.3">
      <c r="A20584">
        <v>524</v>
      </c>
      <c r="B20584">
        <v>522</v>
      </c>
      <c r="C20584">
        <f>ANALOG05[[#This Row],[Column1]]-ANALOG05[[#This Row],[Column2]]</f>
        <v>2</v>
      </c>
      <c r="D20584">
        <f t="shared" si="2568"/>
        <v>3</v>
      </c>
      <c r="E20584">
        <f t="shared" si="2569"/>
        <v>1.56</v>
      </c>
      <c r="F20584" s="1">
        <f t="shared" si="2570"/>
        <v>0</v>
      </c>
      <c r="G20584" s="1">
        <f>ANALOG05[[#This Row],[Max25]]-ANALOG05[[#This Row],[Min25]]</f>
        <v>3</v>
      </c>
      <c r="H20584" s="1">
        <f t="shared" si="2571"/>
        <v>3</v>
      </c>
      <c r="I20584" s="1">
        <f t="shared" si="2572"/>
        <v>3</v>
      </c>
      <c r="J20584" s="1">
        <f t="shared" si="2573"/>
        <v>0</v>
      </c>
      <c r="K20584" s="1">
        <f t="shared" si="2574"/>
        <v>0.27670588235294119</v>
      </c>
      <c r="L20584" s="1">
        <f t="shared" si="2575"/>
        <v>2.9568627450980394</v>
      </c>
      <c r="M20584" s="1">
        <f>ANALOG05[[#This Row],[Avg 255 Max]]-ANALOG05[[#This Row],[Avg 255 Min]]</f>
        <v>2.6801568627450982</v>
      </c>
    </row>
    <row r="20585" spans="1:13" x14ac:dyDescent="0.3">
      <c r="A20585">
        <v>525</v>
      </c>
      <c r="B20585">
        <v>524</v>
      </c>
      <c r="C20585">
        <f>ANALOG05[[#This Row],[Column1]]-ANALOG05[[#This Row],[Column2]]</f>
        <v>1</v>
      </c>
      <c r="D20585">
        <f t="shared" si="2568"/>
        <v>3</v>
      </c>
      <c r="E20585">
        <f t="shared" si="2569"/>
        <v>1.56</v>
      </c>
      <c r="F20585" s="1">
        <f t="shared" si="2570"/>
        <v>0</v>
      </c>
      <c r="G20585" s="1">
        <f>ANALOG05[[#This Row],[Max25]]-ANALOG05[[#This Row],[Min25]]</f>
        <v>3</v>
      </c>
      <c r="H20585" s="1">
        <f t="shared" si="2571"/>
        <v>3</v>
      </c>
      <c r="I20585" s="1">
        <f t="shared" si="2572"/>
        <v>3</v>
      </c>
      <c r="J20585" s="1">
        <f t="shared" si="2573"/>
        <v>0</v>
      </c>
      <c r="K20585" s="1">
        <f t="shared" si="2574"/>
        <v>0.27921568627450982</v>
      </c>
      <c r="L20585" s="1">
        <f t="shared" si="2575"/>
        <v>2.9568627450980394</v>
      </c>
      <c r="M20585" s="1">
        <f>ANALOG05[[#This Row],[Avg 255 Max]]-ANALOG05[[#This Row],[Avg 255 Min]]</f>
        <v>2.6776470588235295</v>
      </c>
    </row>
    <row r="20586" spans="1:13" x14ac:dyDescent="0.3">
      <c r="A20586">
        <v>524</v>
      </c>
      <c r="B20586">
        <v>523</v>
      </c>
      <c r="C20586">
        <f>ANALOG05[[#This Row],[Column1]]-ANALOG05[[#This Row],[Column2]]</f>
        <v>1</v>
      </c>
      <c r="D20586">
        <f t="shared" si="2568"/>
        <v>3</v>
      </c>
      <c r="E20586">
        <f t="shared" si="2569"/>
        <v>1.6</v>
      </c>
      <c r="F20586" s="1">
        <f t="shared" si="2570"/>
        <v>0</v>
      </c>
      <c r="G20586" s="1">
        <f>ANALOG05[[#This Row],[Max25]]-ANALOG05[[#This Row],[Min25]]</f>
        <v>3</v>
      </c>
      <c r="H20586" s="1">
        <f t="shared" si="2571"/>
        <v>3</v>
      </c>
      <c r="I20586" s="1">
        <f t="shared" si="2572"/>
        <v>3</v>
      </c>
      <c r="J20586" s="1">
        <f t="shared" si="2573"/>
        <v>0</v>
      </c>
      <c r="K20586" s="1">
        <f t="shared" si="2574"/>
        <v>0.28156862745098038</v>
      </c>
      <c r="L20586" s="1">
        <f t="shared" si="2575"/>
        <v>2.9568627450980394</v>
      </c>
      <c r="M20586" s="1">
        <f>ANALOG05[[#This Row],[Avg 255 Max]]-ANALOG05[[#This Row],[Avg 255 Min]]</f>
        <v>2.6752941176470588</v>
      </c>
    </row>
    <row r="20587" spans="1:13" x14ac:dyDescent="0.3">
      <c r="A20587">
        <v>525</v>
      </c>
      <c r="B20587">
        <v>522</v>
      </c>
      <c r="C20587">
        <f>ANALOG05[[#This Row],[Column1]]-ANALOG05[[#This Row],[Column2]]</f>
        <v>3</v>
      </c>
      <c r="D20587">
        <f t="shared" si="2568"/>
        <v>3</v>
      </c>
      <c r="E20587">
        <f t="shared" si="2569"/>
        <v>1.6</v>
      </c>
      <c r="F20587" s="1">
        <f t="shared" si="2570"/>
        <v>0</v>
      </c>
      <c r="G20587" s="1">
        <f>ANALOG05[[#This Row],[Max25]]-ANALOG05[[#This Row],[Min25]]</f>
        <v>3</v>
      </c>
      <c r="H20587" s="1">
        <f t="shared" si="2571"/>
        <v>3</v>
      </c>
      <c r="I20587" s="1">
        <f t="shared" si="2572"/>
        <v>3</v>
      </c>
      <c r="J20587" s="1">
        <f t="shared" si="2573"/>
        <v>0</v>
      </c>
      <c r="K20587" s="1">
        <f t="shared" si="2574"/>
        <v>0.28376470588235292</v>
      </c>
      <c r="L20587" s="1">
        <f t="shared" si="2575"/>
        <v>2.9568627450980394</v>
      </c>
      <c r="M20587" s="1">
        <f>ANALOG05[[#This Row],[Avg 255 Max]]-ANALOG05[[#This Row],[Avg 255 Min]]</f>
        <v>2.6730980392156862</v>
      </c>
    </row>
    <row r="20588" spans="1:13" x14ac:dyDescent="0.3">
      <c r="A20588">
        <v>525</v>
      </c>
      <c r="B20588">
        <v>523</v>
      </c>
      <c r="C20588">
        <f>ANALOG05[[#This Row],[Column1]]-ANALOG05[[#This Row],[Column2]]</f>
        <v>2</v>
      </c>
      <c r="D20588">
        <f t="shared" si="2568"/>
        <v>3</v>
      </c>
      <c r="E20588">
        <f t="shared" si="2569"/>
        <v>1.52</v>
      </c>
      <c r="F20588" s="1">
        <f t="shared" si="2570"/>
        <v>0</v>
      </c>
      <c r="G20588" s="1">
        <f>ANALOG05[[#This Row],[Max25]]-ANALOG05[[#This Row],[Min25]]</f>
        <v>3</v>
      </c>
      <c r="H20588" s="1">
        <f t="shared" si="2571"/>
        <v>3</v>
      </c>
      <c r="I20588" s="1">
        <f t="shared" si="2572"/>
        <v>3</v>
      </c>
      <c r="J20588" s="1">
        <f t="shared" si="2573"/>
        <v>0</v>
      </c>
      <c r="K20588" s="1">
        <f t="shared" si="2574"/>
        <v>0.28580392156862744</v>
      </c>
      <c r="L20588" s="1">
        <f t="shared" si="2575"/>
        <v>2.9568627450980394</v>
      </c>
      <c r="M20588" s="1">
        <f>ANALOG05[[#This Row],[Avg 255 Max]]-ANALOG05[[#This Row],[Avg 255 Min]]</f>
        <v>2.6710588235294122</v>
      </c>
    </row>
    <row r="20589" spans="1:13" x14ac:dyDescent="0.3">
      <c r="A20589">
        <v>525</v>
      </c>
      <c r="B20589">
        <v>523</v>
      </c>
      <c r="C20589">
        <f>ANALOG05[[#This Row],[Column1]]-ANALOG05[[#This Row],[Column2]]</f>
        <v>2</v>
      </c>
      <c r="D20589">
        <f t="shared" si="2568"/>
        <v>3</v>
      </c>
      <c r="E20589">
        <f t="shared" si="2569"/>
        <v>1.48</v>
      </c>
      <c r="F20589" s="1">
        <f t="shared" si="2570"/>
        <v>0</v>
      </c>
      <c r="G20589" s="1">
        <f>ANALOG05[[#This Row],[Max25]]-ANALOG05[[#This Row],[Min25]]</f>
        <v>3</v>
      </c>
      <c r="H20589" s="1">
        <f t="shared" si="2571"/>
        <v>3</v>
      </c>
      <c r="I20589" s="1">
        <f t="shared" si="2572"/>
        <v>3</v>
      </c>
      <c r="J20589" s="1">
        <f t="shared" si="2573"/>
        <v>0</v>
      </c>
      <c r="K20589" s="1">
        <f t="shared" si="2574"/>
        <v>0.28768627450980394</v>
      </c>
      <c r="L20589" s="1">
        <f t="shared" si="2575"/>
        <v>2.9568627450980394</v>
      </c>
      <c r="M20589" s="1">
        <f>ANALOG05[[#This Row],[Avg 255 Max]]-ANALOG05[[#This Row],[Avg 255 Min]]</f>
        <v>2.6691764705882353</v>
      </c>
    </row>
    <row r="20590" spans="1:13" x14ac:dyDescent="0.3">
      <c r="A20590">
        <v>525</v>
      </c>
      <c r="B20590">
        <v>522</v>
      </c>
      <c r="C20590">
        <f>ANALOG05[[#This Row],[Column1]]-ANALOG05[[#This Row],[Column2]]</f>
        <v>3</v>
      </c>
      <c r="D20590">
        <f t="shared" si="2568"/>
        <v>3</v>
      </c>
      <c r="E20590">
        <f t="shared" si="2569"/>
        <v>1.52</v>
      </c>
      <c r="F20590" s="1">
        <f t="shared" si="2570"/>
        <v>0</v>
      </c>
      <c r="G20590" s="1">
        <f>ANALOG05[[#This Row],[Max25]]-ANALOG05[[#This Row],[Min25]]</f>
        <v>3</v>
      </c>
      <c r="H20590" s="1">
        <f t="shared" si="2571"/>
        <v>3</v>
      </c>
      <c r="I20590" s="1">
        <f t="shared" si="2572"/>
        <v>3</v>
      </c>
      <c r="J20590" s="1">
        <f t="shared" si="2573"/>
        <v>0</v>
      </c>
      <c r="K20590" s="1">
        <f t="shared" si="2574"/>
        <v>0.28941176470588237</v>
      </c>
      <c r="L20590" s="1">
        <f t="shared" si="2575"/>
        <v>2.9568627450980394</v>
      </c>
      <c r="M20590" s="1">
        <f>ANALOG05[[#This Row],[Avg 255 Max]]-ANALOG05[[#This Row],[Avg 255 Min]]</f>
        <v>2.6674509803921569</v>
      </c>
    </row>
    <row r="20591" spans="1:13" x14ac:dyDescent="0.3">
      <c r="A20591">
        <v>524</v>
      </c>
      <c r="B20591">
        <v>523</v>
      </c>
      <c r="C20591">
        <f>ANALOG05[[#This Row],[Column1]]-ANALOG05[[#This Row],[Column2]]</f>
        <v>1</v>
      </c>
      <c r="D20591">
        <f t="shared" si="2568"/>
        <v>3</v>
      </c>
      <c r="E20591">
        <f t="shared" si="2569"/>
        <v>1.48</v>
      </c>
      <c r="F20591" s="1">
        <f t="shared" si="2570"/>
        <v>0</v>
      </c>
      <c r="G20591" s="1">
        <f>ANALOG05[[#This Row],[Max25]]-ANALOG05[[#This Row],[Min25]]</f>
        <v>3</v>
      </c>
      <c r="H20591" s="1">
        <f t="shared" si="2571"/>
        <v>3</v>
      </c>
      <c r="I20591" s="1">
        <f t="shared" si="2572"/>
        <v>3</v>
      </c>
      <c r="J20591" s="1">
        <f t="shared" si="2573"/>
        <v>0</v>
      </c>
      <c r="K20591" s="1">
        <f t="shared" si="2574"/>
        <v>0.29098039215686278</v>
      </c>
      <c r="L20591" s="1">
        <f t="shared" si="2575"/>
        <v>2.9568627450980394</v>
      </c>
      <c r="M20591" s="1">
        <f>ANALOG05[[#This Row],[Avg 255 Max]]-ANALOG05[[#This Row],[Avg 255 Min]]</f>
        <v>2.6658823529411766</v>
      </c>
    </row>
    <row r="20592" spans="1:13" x14ac:dyDescent="0.3">
      <c r="A20592">
        <v>525</v>
      </c>
      <c r="B20592">
        <v>522</v>
      </c>
      <c r="C20592">
        <f>ANALOG05[[#This Row],[Column1]]-ANALOG05[[#This Row],[Column2]]</f>
        <v>3</v>
      </c>
      <c r="D20592">
        <f t="shared" si="2568"/>
        <v>3</v>
      </c>
      <c r="E20592">
        <f t="shared" si="2569"/>
        <v>1.52</v>
      </c>
      <c r="F20592" s="1">
        <f t="shared" si="2570"/>
        <v>0</v>
      </c>
      <c r="G20592" s="1">
        <f>ANALOG05[[#This Row],[Max25]]-ANALOG05[[#This Row],[Min25]]</f>
        <v>3</v>
      </c>
      <c r="H20592" s="1">
        <f t="shared" si="2571"/>
        <v>3</v>
      </c>
      <c r="I20592" s="1">
        <f t="shared" si="2572"/>
        <v>3</v>
      </c>
      <c r="J20592" s="1">
        <f t="shared" si="2573"/>
        <v>0</v>
      </c>
      <c r="K20592" s="1">
        <f t="shared" si="2574"/>
        <v>0.29239215686274511</v>
      </c>
      <c r="L20592" s="1">
        <f t="shared" si="2575"/>
        <v>2.9568627450980394</v>
      </c>
      <c r="M20592" s="1">
        <f>ANALOG05[[#This Row],[Avg 255 Max]]-ANALOG05[[#This Row],[Avg 255 Min]]</f>
        <v>2.6644705882352944</v>
      </c>
    </row>
    <row r="20593" spans="1:13" x14ac:dyDescent="0.3">
      <c r="A20593">
        <v>524</v>
      </c>
      <c r="B20593">
        <v>523</v>
      </c>
      <c r="C20593">
        <f>ANALOG05[[#This Row],[Column1]]-ANALOG05[[#This Row],[Column2]]</f>
        <v>1</v>
      </c>
      <c r="D20593">
        <f t="shared" si="2568"/>
        <v>3</v>
      </c>
      <c r="E20593">
        <f t="shared" si="2569"/>
        <v>1.4</v>
      </c>
      <c r="F20593" s="1">
        <f t="shared" si="2570"/>
        <v>0</v>
      </c>
      <c r="G20593" s="1">
        <f>ANALOG05[[#This Row],[Max25]]-ANALOG05[[#This Row],[Min25]]</f>
        <v>3</v>
      </c>
      <c r="H20593" s="1">
        <f t="shared" si="2571"/>
        <v>3</v>
      </c>
      <c r="I20593" s="1">
        <f t="shared" si="2572"/>
        <v>3</v>
      </c>
      <c r="J20593" s="1">
        <f t="shared" si="2573"/>
        <v>0</v>
      </c>
      <c r="K20593" s="1">
        <f t="shared" si="2574"/>
        <v>0.29364705882352937</v>
      </c>
      <c r="L20593" s="1">
        <f t="shared" si="2575"/>
        <v>2.9568627450980394</v>
      </c>
      <c r="M20593" s="1">
        <f>ANALOG05[[#This Row],[Avg 255 Max]]-ANALOG05[[#This Row],[Avg 255 Min]]</f>
        <v>2.6632156862745102</v>
      </c>
    </row>
    <row r="20594" spans="1:13" x14ac:dyDescent="0.3">
      <c r="A20594">
        <v>524</v>
      </c>
      <c r="B20594">
        <v>522</v>
      </c>
      <c r="C20594">
        <f>ANALOG05[[#This Row],[Column1]]-ANALOG05[[#This Row],[Column2]]</f>
        <v>2</v>
      </c>
      <c r="D20594">
        <f t="shared" si="2568"/>
        <v>3</v>
      </c>
      <c r="E20594">
        <f t="shared" si="2569"/>
        <v>1.4</v>
      </c>
      <c r="F20594" s="1">
        <f t="shared" si="2570"/>
        <v>0</v>
      </c>
      <c r="G20594" s="1">
        <f>ANALOG05[[#This Row],[Max25]]-ANALOG05[[#This Row],[Min25]]</f>
        <v>3</v>
      </c>
      <c r="H20594" s="1">
        <f t="shared" si="2571"/>
        <v>3</v>
      </c>
      <c r="I20594" s="1">
        <f t="shared" si="2572"/>
        <v>3</v>
      </c>
      <c r="J20594" s="1">
        <f t="shared" si="2573"/>
        <v>0</v>
      </c>
      <c r="K20594" s="1">
        <f t="shared" si="2574"/>
        <v>0.29474509803921567</v>
      </c>
      <c r="L20594" s="1">
        <f t="shared" si="2575"/>
        <v>2.9568627450980394</v>
      </c>
      <c r="M20594" s="1">
        <f>ANALOG05[[#This Row],[Avg 255 Max]]-ANALOG05[[#This Row],[Avg 255 Min]]</f>
        <v>2.6621176470588237</v>
      </c>
    </row>
    <row r="20595" spans="1:13" x14ac:dyDescent="0.3">
      <c r="A20595">
        <v>524</v>
      </c>
      <c r="B20595">
        <v>523</v>
      </c>
      <c r="C20595">
        <f>ANALOG05[[#This Row],[Column1]]-ANALOG05[[#This Row],[Column2]]</f>
        <v>1</v>
      </c>
      <c r="D20595">
        <f t="shared" si="2568"/>
        <v>3</v>
      </c>
      <c r="E20595">
        <f t="shared" si="2569"/>
        <v>1.36</v>
      </c>
      <c r="F20595" s="1">
        <f t="shared" si="2570"/>
        <v>0</v>
      </c>
      <c r="G20595" s="1">
        <f>ANALOG05[[#This Row],[Max25]]-ANALOG05[[#This Row],[Min25]]</f>
        <v>3</v>
      </c>
      <c r="H20595" s="1">
        <f t="shared" si="2571"/>
        <v>3</v>
      </c>
      <c r="I20595" s="1">
        <f t="shared" si="2572"/>
        <v>3</v>
      </c>
      <c r="J20595" s="1">
        <f t="shared" si="2573"/>
        <v>0</v>
      </c>
      <c r="K20595" s="1">
        <f t="shared" si="2574"/>
        <v>0.29568627450980389</v>
      </c>
      <c r="L20595" s="1">
        <f t="shared" si="2575"/>
        <v>2.9568627450980394</v>
      </c>
      <c r="M20595" s="1">
        <f>ANALOG05[[#This Row],[Avg 255 Max]]-ANALOG05[[#This Row],[Avg 255 Min]]</f>
        <v>2.6611764705882353</v>
      </c>
    </row>
    <row r="20596" spans="1:13" x14ac:dyDescent="0.3">
      <c r="A20596">
        <v>524</v>
      </c>
      <c r="B20596">
        <v>523</v>
      </c>
      <c r="C20596">
        <f>ANALOG05[[#This Row],[Column1]]-ANALOG05[[#This Row],[Column2]]</f>
        <v>1</v>
      </c>
      <c r="D20596">
        <f t="shared" si="2568"/>
        <v>3</v>
      </c>
      <c r="E20596">
        <f t="shared" si="2569"/>
        <v>1.44</v>
      </c>
      <c r="F20596" s="1">
        <f t="shared" si="2570"/>
        <v>0</v>
      </c>
      <c r="G20596" s="1">
        <f>ANALOG05[[#This Row],[Max25]]-ANALOG05[[#This Row],[Min25]]</f>
        <v>3</v>
      </c>
      <c r="H20596" s="1">
        <f t="shared" si="2571"/>
        <v>2.9615384615384617</v>
      </c>
      <c r="I20596" s="1">
        <f t="shared" si="2572"/>
        <v>2.9615384615384617</v>
      </c>
      <c r="J20596" s="1">
        <f t="shared" si="2573"/>
        <v>0</v>
      </c>
      <c r="K20596" s="1">
        <f t="shared" si="2574"/>
        <v>0.2964705882352941</v>
      </c>
      <c r="L20596" s="1">
        <f t="shared" si="2575"/>
        <v>2.9568627450980394</v>
      </c>
      <c r="M20596" s="1">
        <f>ANALOG05[[#This Row],[Avg 255 Max]]-ANALOG05[[#This Row],[Avg 255 Min]]</f>
        <v>2.6603921568627453</v>
      </c>
    </row>
    <row r="20597" spans="1:13" x14ac:dyDescent="0.3">
      <c r="A20597">
        <v>525</v>
      </c>
      <c r="B20597">
        <v>523</v>
      </c>
      <c r="C20597">
        <f>ANALOG05[[#This Row],[Column1]]-ANALOG05[[#This Row],[Column2]]</f>
        <v>2</v>
      </c>
      <c r="D20597">
        <f t="shared" si="2568"/>
        <v>3</v>
      </c>
      <c r="E20597">
        <f t="shared" si="2569"/>
        <v>1.44</v>
      </c>
      <c r="F20597" s="1">
        <f t="shared" si="2570"/>
        <v>0</v>
      </c>
      <c r="G20597" s="1">
        <f>ANALOG05[[#This Row],[Max25]]-ANALOG05[[#This Row],[Min25]]</f>
        <v>3</v>
      </c>
      <c r="H20597" s="1">
        <f t="shared" si="2571"/>
        <v>2.9230769230769229</v>
      </c>
      <c r="I20597" s="1">
        <f t="shared" si="2572"/>
        <v>2.9230769230769229</v>
      </c>
      <c r="J20597" s="1">
        <f t="shared" si="2573"/>
        <v>0</v>
      </c>
      <c r="K20597" s="1">
        <f t="shared" si="2574"/>
        <v>0.29709803921568623</v>
      </c>
      <c r="L20597" s="1">
        <f t="shared" si="2575"/>
        <v>2.9570135746606341</v>
      </c>
      <c r="M20597" s="1">
        <f>ANALOG05[[#This Row],[Avg 255 Max]]-ANALOG05[[#This Row],[Avg 255 Min]]</f>
        <v>2.6599155354449477</v>
      </c>
    </row>
    <row r="20598" spans="1:13" x14ac:dyDescent="0.3">
      <c r="A20598">
        <v>524</v>
      </c>
      <c r="B20598">
        <v>523</v>
      </c>
      <c r="C20598">
        <f>ANALOG05[[#This Row],[Column1]]-ANALOG05[[#This Row],[Column2]]</f>
        <v>1</v>
      </c>
      <c r="D20598">
        <f t="shared" si="2568"/>
        <v>3</v>
      </c>
      <c r="E20598">
        <f t="shared" si="2569"/>
        <v>1.44</v>
      </c>
      <c r="F20598" s="1">
        <f t="shared" si="2570"/>
        <v>0</v>
      </c>
      <c r="G20598" s="1">
        <f>ANALOG05[[#This Row],[Max25]]-ANALOG05[[#This Row],[Min25]]</f>
        <v>3</v>
      </c>
      <c r="H20598" s="1">
        <f t="shared" si="2571"/>
        <v>2.8846153846153846</v>
      </c>
      <c r="I20598" s="1">
        <f t="shared" si="2572"/>
        <v>2.8846153846153846</v>
      </c>
      <c r="J20598" s="1">
        <f t="shared" si="2573"/>
        <v>0</v>
      </c>
      <c r="K20598" s="1">
        <f t="shared" si="2574"/>
        <v>0.29756862745098039</v>
      </c>
      <c r="L20598" s="1">
        <f t="shared" si="2575"/>
        <v>2.9573152337858222</v>
      </c>
      <c r="M20598" s="1">
        <f>ANALOG05[[#This Row],[Avg 255 Max]]-ANALOG05[[#This Row],[Avg 255 Min]]</f>
        <v>2.6597466063348416</v>
      </c>
    </row>
    <row r="20599" spans="1:13" x14ac:dyDescent="0.3">
      <c r="A20599">
        <v>525</v>
      </c>
      <c r="B20599">
        <v>524</v>
      </c>
      <c r="C20599">
        <f>ANALOG05[[#This Row],[Column1]]-ANALOG05[[#This Row],[Column2]]</f>
        <v>1</v>
      </c>
      <c r="D20599">
        <f t="shared" si="2568"/>
        <v>3</v>
      </c>
      <c r="E20599">
        <f t="shared" si="2569"/>
        <v>1.48</v>
      </c>
      <c r="F20599" s="1">
        <f t="shared" si="2570"/>
        <v>0</v>
      </c>
      <c r="G20599" s="1">
        <f>ANALOG05[[#This Row],[Max25]]-ANALOG05[[#This Row],[Min25]]</f>
        <v>3</v>
      </c>
      <c r="H20599" s="1">
        <f t="shared" si="2571"/>
        <v>2.8461538461538463</v>
      </c>
      <c r="I20599" s="1">
        <f t="shared" si="2572"/>
        <v>2.8461538461538463</v>
      </c>
      <c r="J20599" s="1">
        <f t="shared" si="2573"/>
        <v>0</v>
      </c>
      <c r="K20599" s="1">
        <f t="shared" si="2574"/>
        <v>0.29788235294117643</v>
      </c>
      <c r="L20599" s="1">
        <f t="shared" si="2575"/>
        <v>2.957767722473605</v>
      </c>
      <c r="M20599" s="1">
        <f>ANALOG05[[#This Row],[Avg 255 Max]]-ANALOG05[[#This Row],[Avg 255 Min]]</f>
        <v>2.6598853695324287</v>
      </c>
    </row>
    <row r="20600" spans="1:13" x14ac:dyDescent="0.3">
      <c r="A20600">
        <v>524</v>
      </c>
      <c r="B20600">
        <v>523</v>
      </c>
      <c r="C20600">
        <f>ANALOG05[[#This Row],[Column1]]-ANALOG05[[#This Row],[Column2]]</f>
        <v>1</v>
      </c>
      <c r="D20600">
        <f t="shared" si="2568"/>
        <v>3</v>
      </c>
      <c r="E20600">
        <f t="shared" si="2569"/>
        <v>1.52</v>
      </c>
      <c r="F20600" s="1">
        <f t="shared" si="2570"/>
        <v>0</v>
      </c>
      <c r="G20600" s="1">
        <f>ANALOG05[[#This Row],[Max25]]-ANALOG05[[#This Row],[Min25]]</f>
        <v>3</v>
      </c>
      <c r="H20600" s="1">
        <f t="shared" si="2571"/>
        <v>2.8076923076923075</v>
      </c>
      <c r="I20600" s="1">
        <f t="shared" si="2572"/>
        <v>2.8076923076923075</v>
      </c>
      <c r="J20600" s="1">
        <f t="shared" si="2573"/>
        <v>0</v>
      </c>
      <c r="K20600" s="1">
        <f t="shared" si="2574"/>
        <v>0.29803921568627451</v>
      </c>
      <c r="L20600" s="1">
        <f t="shared" si="2575"/>
        <v>2.958371040723982</v>
      </c>
      <c r="M20600" s="1">
        <f>ANALOG05[[#This Row],[Avg 255 Max]]-ANALOG05[[#This Row],[Avg 255 Min]]</f>
        <v>2.6603318250377077</v>
      </c>
    </row>
    <row r="20601" spans="1:13" x14ac:dyDescent="0.3">
      <c r="A20601">
        <v>525</v>
      </c>
      <c r="B20601">
        <v>522</v>
      </c>
      <c r="C20601">
        <f>ANALOG05[[#This Row],[Column1]]-ANALOG05[[#This Row],[Column2]]</f>
        <v>3</v>
      </c>
      <c r="D20601">
        <f t="shared" si="2568"/>
        <v>3</v>
      </c>
      <c r="E20601">
        <f t="shared" si="2569"/>
        <v>1.48</v>
      </c>
      <c r="F20601" s="1">
        <f t="shared" si="2570"/>
        <v>0</v>
      </c>
      <c r="G20601" s="1">
        <f>ANALOG05[[#This Row],[Max25]]-ANALOG05[[#This Row],[Min25]]</f>
        <v>3</v>
      </c>
      <c r="H20601" s="1">
        <f t="shared" si="2571"/>
        <v>2.8076923076923075</v>
      </c>
      <c r="I20601" s="1">
        <f t="shared" si="2572"/>
        <v>2.7692307692307692</v>
      </c>
      <c r="J20601" s="1">
        <f t="shared" si="2573"/>
        <v>0</v>
      </c>
      <c r="K20601" s="1">
        <f t="shared" si="2574"/>
        <v>0.29803921568627451</v>
      </c>
      <c r="L20601" s="1">
        <f t="shared" si="2575"/>
        <v>2.9591251885369534</v>
      </c>
      <c r="M20601" s="1">
        <f>ANALOG05[[#This Row],[Avg 255 Max]]-ANALOG05[[#This Row],[Avg 255 Min]]</f>
        <v>2.661085972850679</v>
      </c>
    </row>
    <row r="20602" spans="1:13" x14ac:dyDescent="0.3">
      <c r="A20602">
        <v>524</v>
      </c>
      <c r="B20602">
        <v>523</v>
      </c>
      <c r="C20602">
        <f>ANALOG05[[#This Row],[Column1]]-ANALOG05[[#This Row],[Column2]]</f>
        <v>1</v>
      </c>
      <c r="D20602">
        <f t="shared" si="2568"/>
        <v>3</v>
      </c>
      <c r="E20602">
        <f t="shared" si="2569"/>
        <v>1.4</v>
      </c>
      <c r="F20602" s="1">
        <f t="shared" si="2570"/>
        <v>0</v>
      </c>
      <c r="G20602" s="1">
        <f>ANALOG05[[#This Row],[Max25]]-ANALOG05[[#This Row],[Min25]]</f>
        <v>3</v>
      </c>
      <c r="H20602" s="1">
        <f t="shared" si="2571"/>
        <v>2.8076923076923075</v>
      </c>
      <c r="I20602" s="1">
        <f t="shared" si="2572"/>
        <v>2.7307692307692308</v>
      </c>
      <c r="J20602" s="1">
        <f t="shared" si="2573"/>
        <v>0.04</v>
      </c>
      <c r="K20602" s="1">
        <f t="shared" si="2574"/>
        <v>0.29803921568627451</v>
      </c>
      <c r="L20602" s="1">
        <f t="shared" si="2575"/>
        <v>2.9598793363499247</v>
      </c>
      <c r="M20602" s="1">
        <f>ANALOG05[[#This Row],[Avg 255 Max]]-ANALOG05[[#This Row],[Avg 255 Min]]</f>
        <v>2.6618401206636504</v>
      </c>
    </row>
    <row r="20603" spans="1:13" x14ac:dyDescent="0.3">
      <c r="A20603">
        <v>524</v>
      </c>
      <c r="B20603">
        <v>523</v>
      </c>
      <c r="C20603">
        <f>ANALOG05[[#This Row],[Column1]]-ANALOG05[[#This Row],[Column2]]</f>
        <v>1</v>
      </c>
      <c r="D20603">
        <f t="shared" si="2568"/>
        <v>3</v>
      </c>
      <c r="E20603">
        <f t="shared" si="2569"/>
        <v>1.44</v>
      </c>
      <c r="F20603" s="1">
        <f t="shared" si="2570"/>
        <v>0</v>
      </c>
      <c r="G20603" s="1">
        <f>ANALOG05[[#This Row],[Max25]]-ANALOG05[[#This Row],[Min25]]</f>
        <v>3</v>
      </c>
      <c r="H20603" s="1">
        <f t="shared" si="2571"/>
        <v>2.8076923076923075</v>
      </c>
      <c r="I20603" s="1">
        <f t="shared" si="2572"/>
        <v>2.6923076923076925</v>
      </c>
      <c r="J20603" s="1">
        <f t="shared" si="2573"/>
        <v>0.08</v>
      </c>
      <c r="K20603" s="1">
        <f t="shared" si="2574"/>
        <v>0.29788235294117649</v>
      </c>
      <c r="L20603" s="1">
        <f t="shared" si="2575"/>
        <v>2.9606334841628965</v>
      </c>
      <c r="M20603" s="1">
        <f>ANALOG05[[#This Row],[Avg 255 Max]]-ANALOG05[[#This Row],[Avg 255 Min]]</f>
        <v>2.6627511312217198</v>
      </c>
    </row>
    <row r="20604" spans="1:13" x14ac:dyDescent="0.3">
      <c r="A20604">
        <v>525</v>
      </c>
      <c r="B20604">
        <v>523</v>
      </c>
      <c r="C20604">
        <f>ANALOG05[[#This Row],[Column1]]-ANALOG05[[#This Row],[Column2]]</f>
        <v>2</v>
      </c>
      <c r="D20604">
        <f t="shared" si="2568"/>
        <v>3</v>
      </c>
      <c r="E20604">
        <f t="shared" si="2569"/>
        <v>1.48</v>
      </c>
      <c r="F20604" s="1">
        <f t="shared" si="2570"/>
        <v>0</v>
      </c>
      <c r="G20604" s="1">
        <f>ANALOG05[[#This Row],[Max25]]-ANALOG05[[#This Row],[Min25]]</f>
        <v>3</v>
      </c>
      <c r="H20604" s="1">
        <f t="shared" si="2571"/>
        <v>2.8076923076923075</v>
      </c>
      <c r="I20604" s="1">
        <f t="shared" si="2572"/>
        <v>2.6538461538461537</v>
      </c>
      <c r="J20604" s="1">
        <f t="shared" si="2573"/>
        <v>0.12</v>
      </c>
      <c r="K20604" s="1">
        <f t="shared" si="2574"/>
        <v>0.29756862745098039</v>
      </c>
      <c r="L20604" s="1">
        <f t="shared" si="2575"/>
        <v>2.9613876319758674</v>
      </c>
      <c r="M20604" s="1">
        <f>ANALOG05[[#This Row],[Avg 255 Max]]-ANALOG05[[#This Row],[Avg 255 Min]]</f>
        <v>2.6638190045248868</v>
      </c>
    </row>
    <row r="20605" spans="1:13" x14ac:dyDescent="0.3">
      <c r="A20605">
        <v>524</v>
      </c>
      <c r="B20605">
        <v>523</v>
      </c>
      <c r="C20605">
        <f>ANALOG05[[#This Row],[Column1]]-ANALOG05[[#This Row],[Column2]]</f>
        <v>1</v>
      </c>
      <c r="D20605">
        <f t="shared" si="2568"/>
        <v>3</v>
      </c>
      <c r="E20605">
        <f t="shared" si="2569"/>
        <v>1.44</v>
      </c>
      <c r="F20605" s="1">
        <f t="shared" si="2570"/>
        <v>0</v>
      </c>
      <c r="G20605" s="1">
        <f>ANALOG05[[#This Row],[Max25]]-ANALOG05[[#This Row],[Min25]]</f>
        <v>3</v>
      </c>
      <c r="H20605" s="1">
        <f t="shared" si="2571"/>
        <v>2.8076923076923075</v>
      </c>
      <c r="I20605" s="1">
        <f t="shared" si="2572"/>
        <v>2.6153846153846154</v>
      </c>
      <c r="J20605" s="1">
        <f t="shared" si="2573"/>
        <v>0.16</v>
      </c>
      <c r="K20605" s="1">
        <f t="shared" si="2574"/>
        <v>0.29709803921568628</v>
      </c>
      <c r="L20605" s="1">
        <f t="shared" si="2575"/>
        <v>2.9621417797888383</v>
      </c>
      <c r="M20605" s="1">
        <f>ANALOG05[[#This Row],[Avg 255 Max]]-ANALOG05[[#This Row],[Avg 255 Min]]</f>
        <v>2.665043740573152</v>
      </c>
    </row>
    <row r="20606" spans="1:13" x14ac:dyDescent="0.3">
      <c r="A20606">
        <v>525</v>
      </c>
      <c r="B20606">
        <v>523</v>
      </c>
      <c r="C20606">
        <f>ANALOG05[[#This Row],[Column1]]-ANALOG05[[#This Row],[Column2]]</f>
        <v>2</v>
      </c>
      <c r="D20606">
        <f t="shared" si="2568"/>
        <v>3</v>
      </c>
      <c r="E20606">
        <f t="shared" si="2569"/>
        <v>1.44</v>
      </c>
      <c r="F20606" s="1">
        <f t="shared" si="2570"/>
        <v>0</v>
      </c>
      <c r="G20606" s="1">
        <f>ANALOG05[[#This Row],[Max25]]-ANALOG05[[#This Row],[Min25]]</f>
        <v>3</v>
      </c>
      <c r="H20606" s="1">
        <f t="shared" si="2571"/>
        <v>2.8076923076923075</v>
      </c>
      <c r="I20606" s="1">
        <f t="shared" si="2572"/>
        <v>2.5769230769230771</v>
      </c>
      <c r="J20606" s="1">
        <f t="shared" si="2573"/>
        <v>0.2</v>
      </c>
      <c r="K20606" s="1">
        <f t="shared" si="2574"/>
        <v>0.2964705882352941</v>
      </c>
      <c r="L20606" s="1">
        <f t="shared" si="2575"/>
        <v>2.9628959276018105</v>
      </c>
      <c r="M20606" s="1">
        <f>ANALOG05[[#This Row],[Avg 255 Max]]-ANALOG05[[#This Row],[Avg 255 Min]]</f>
        <v>2.6664253393665165</v>
      </c>
    </row>
    <row r="20607" spans="1:13" x14ac:dyDescent="0.3">
      <c r="A20607">
        <v>524</v>
      </c>
      <c r="B20607">
        <v>523</v>
      </c>
      <c r="C20607">
        <f>ANALOG05[[#This Row],[Column1]]-ANALOG05[[#This Row],[Column2]]</f>
        <v>1</v>
      </c>
      <c r="D20607">
        <f t="shared" si="2568"/>
        <v>3</v>
      </c>
      <c r="E20607">
        <f t="shared" si="2569"/>
        <v>1.44</v>
      </c>
      <c r="F20607" s="1">
        <f t="shared" si="2570"/>
        <v>0</v>
      </c>
      <c r="G20607" s="1">
        <f>ANALOG05[[#This Row],[Max25]]-ANALOG05[[#This Row],[Min25]]</f>
        <v>3</v>
      </c>
      <c r="H20607" s="1">
        <f t="shared" si="2571"/>
        <v>2.8076923076923075</v>
      </c>
      <c r="I20607" s="1">
        <f t="shared" si="2572"/>
        <v>2.5384615384615383</v>
      </c>
      <c r="J20607" s="1">
        <f t="shared" si="2573"/>
        <v>0.24</v>
      </c>
      <c r="K20607" s="1">
        <f t="shared" si="2574"/>
        <v>0.29568627450980389</v>
      </c>
      <c r="L20607" s="1">
        <f t="shared" si="2575"/>
        <v>2.9636500754147814</v>
      </c>
      <c r="M20607" s="1">
        <f>ANALOG05[[#This Row],[Avg 255 Max]]-ANALOG05[[#This Row],[Avg 255 Min]]</f>
        <v>2.6679638009049773</v>
      </c>
    </row>
    <row r="20608" spans="1:13" x14ac:dyDescent="0.3">
      <c r="A20608">
        <v>524</v>
      </c>
      <c r="B20608">
        <v>524</v>
      </c>
      <c r="C20608">
        <f>ANALOG05[[#This Row],[Column1]]-ANALOG05[[#This Row],[Column2]]</f>
        <v>0</v>
      </c>
      <c r="D20608">
        <f t="shared" si="2568"/>
        <v>3</v>
      </c>
      <c r="E20608">
        <f t="shared" si="2569"/>
        <v>1.48</v>
      </c>
      <c r="F20608" s="1">
        <f t="shared" si="2570"/>
        <v>0</v>
      </c>
      <c r="G20608" s="1">
        <f>ANALOG05[[#This Row],[Max25]]-ANALOG05[[#This Row],[Min25]]</f>
        <v>3</v>
      </c>
      <c r="H20608" s="1">
        <f t="shared" si="2571"/>
        <v>2.8076923076923075</v>
      </c>
      <c r="I20608" s="1">
        <f t="shared" si="2572"/>
        <v>2.5</v>
      </c>
      <c r="J20608" s="1">
        <f t="shared" si="2573"/>
        <v>0.28000000000000003</v>
      </c>
      <c r="K20608" s="1">
        <f t="shared" si="2574"/>
        <v>0.29474509803921567</v>
      </c>
      <c r="L20608" s="1">
        <f t="shared" si="2575"/>
        <v>2.9644042232277528</v>
      </c>
      <c r="M20608" s="1">
        <f>ANALOG05[[#This Row],[Avg 255 Max]]-ANALOG05[[#This Row],[Avg 255 Min]]</f>
        <v>2.6696591251885371</v>
      </c>
    </row>
    <row r="20609" spans="1:13" x14ac:dyDescent="0.3">
      <c r="A20609">
        <v>525</v>
      </c>
      <c r="B20609">
        <v>523</v>
      </c>
      <c r="C20609">
        <f>ANALOG05[[#This Row],[Column1]]-ANALOG05[[#This Row],[Column2]]</f>
        <v>2</v>
      </c>
      <c r="D20609">
        <f t="shared" si="2568"/>
        <v>3</v>
      </c>
      <c r="E20609">
        <f t="shared" si="2569"/>
        <v>1.52</v>
      </c>
      <c r="F20609" s="1">
        <f t="shared" si="2570"/>
        <v>0</v>
      </c>
      <c r="G20609" s="1">
        <f>ANALOG05[[#This Row],[Max25]]-ANALOG05[[#This Row],[Min25]]</f>
        <v>3</v>
      </c>
      <c r="H20609" s="1">
        <f t="shared" si="2571"/>
        <v>2.8076923076923075</v>
      </c>
      <c r="I20609" s="1">
        <f t="shared" si="2572"/>
        <v>2.4615384615384617</v>
      </c>
      <c r="J20609" s="1">
        <f t="shared" si="2573"/>
        <v>0.32</v>
      </c>
      <c r="K20609" s="1">
        <f t="shared" si="2574"/>
        <v>0.29364705882352937</v>
      </c>
      <c r="L20609" s="1">
        <f t="shared" si="2575"/>
        <v>2.9651583710407245</v>
      </c>
      <c r="M20609" s="1">
        <f>ANALOG05[[#This Row],[Avg 255 Max]]-ANALOG05[[#This Row],[Avg 255 Min]]</f>
        <v>2.671511312217195</v>
      </c>
    </row>
    <row r="20610" spans="1:13" x14ac:dyDescent="0.3">
      <c r="A20610">
        <v>525</v>
      </c>
      <c r="B20610">
        <v>523</v>
      </c>
      <c r="C20610">
        <f>ANALOG05[[#This Row],[Column1]]-ANALOG05[[#This Row],[Column2]]</f>
        <v>2</v>
      </c>
      <c r="D20610">
        <f t="shared" ref="D20610:D20673" si="2576">MAX(C20610:C20633)</f>
        <v>3</v>
      </c>
      <c r="E20610">
        <f t="shared" ref="E20610:E20673" si="2577">AVERAGE(C20610:C20634)</f>
        <v>1.52</v>
      </c>
      <c r="F20610" s="1">
        <f t="shared" ref="F20610:F20673" si="2578">MIN(C20610:C20634)</f>
        <v>0</v>
      </c>
      <c r="G20610" s="1">
        <f>ANALOG05[[#This Row],[Max25]]-ANALOG05[[#This Row],[Min25]]</f>
        <v>3</v>
      </c>
      <c r="H20610" s="1">
        <f t="shared" ref="H20610:H20673" si="2579">AVERAGE(D20610:D20635)</f>
        <v>2.8076923076923075</v>
      </c>
      <c r="I20610" s="1">
        <f t="shared" ref="I20610:I20673" si="2580">AVERAGE(G20610:G20635)</f>
        <v>2.4230769230769229</v>
      </c>
      <c r="J20610" s="1">
        <f t="shared" ref="J20610:J20673" si="2581">AVERAGE(F20610:F20634)</f>
        <v>0.36</v>
      </c>
      <c r="K20610" s="1">
        <f t="shared" ref="K20610:K20673" si="2582">AVERAGE(J20610:J20864)</f>
        <v>0.29239215686274511</v>
      </c>
      <c r="L20610" s="1">
        <f t="shared" ref="L20610:L20673" si="2583">AVERAGE(H20610:H20864)</f>
        <v>2.9659125188536954</v>
      </c>
      <c r="M20610" s="1">
        <f>ANALOG05[[#This Row],[Avg 255 Max]]-ANALOG05[[#This Row],[Avg 255 Min]]</f>
        <v>2.6735203619909504</v>
      </c>
    </row>
    <row r="20611" spans="1:13" x14ac:dyDescent="0.3">
      <c r="A20611">
        <v>524</v>
      </c>
      <c r="B20611">
        <v>523</v>
      </c>
      <c r="C20611">
        <f>ANALOG05[[#This Row],[Column1]]-ANALOG05[[#This Row],[Column2]]</f>
        <v>1</v>
      </c>
      <c r="D20611">
        <f t="shared" si="2576"/>
        <v>3</v>
      </c>
      <c r="E20611">
        <f t="shared" si="2577"/>
        <v>1.48</v>
      </c>
      <c r="F20611" s="1">
        <f t="shared" si="2578"/>
        <v>0</v>
      </c>
      <c r="G20611" s="1">
        <f>ANALOG05[[#This Row],[Max25]]-ANALOG05[[#This Row],[Min25]]</f>
        <v>3</v>
      </c>
      <c r="H20611" s="1">
        <f t="shared" si="2579"/>
        <v>2.8076923076923075</v>
      </c>
      <c r="I20611" s="1">
        <f t="shared" si="2580"/>
        <v>2.3846153846153846</v>
      </c>
      <c r="J20611" s="1">
        <f t="shared" si="2581"/>
        <v>0.4</v>
      </c>
      <c r="K20611" s="1">
        <f t="shared" si="2582"/>
        <v>0.29098039215686278</v>
      </c>
      <c r="L20611" s="1">
        <f t="shared" si="2583"/>
        <v>2.9666666666666668</v>
      </c>
      <c r="M20611" s="1">
        <f>ANALOG05[[#This Row],[Avg 255 Max]]-ANALOG05[[#This Row],[Avg 255 Min]]</f>
        <v>2.675686274509804</v>
      </c>
    </row>
    <row r="20612" spans="1:13" x14ac:dyDescent="0.3">
      <c r="A20612">
        <v>524</v>
      </c>
      <c r="B20612">
        <v>523</v>
      </c>
      <c r="C20612">
        <f>ANALOG05[[#This Row],[Column1]]-ANALOG05[[#This Row],[Column2]]</f>
        <v>1</v>
      </c>
      <c r="D20612">
        <f t="shared" si="2576"/>
        <v>3</v>
      </c>
      <c r="E20612">
        <f t="shared" si="2577"/>
        <v>1.52</v>
      </c>
      <c r="F20612" s="1">
        <f t="shared" si="2578"/>
        <v>0</v>
      </c>
      <c r="G20612" s="1">
        <f>ANALOG05[[#This Row],[Max25]]-ANALOG05[[#This Row],[Min25]]</f>
        <v>3</v>
      </c>
      <c r="H20612" s="1">
        <f t="shared" si="2579"/>
        <v>2.8076923076923075</v>
      </c>
      <c r="I20612" s="1">
        <f t="shared" si="2580"/>
        <v>2.3461538461538463</v>
      </c>
      <c r="J20612" s="1">
        <f t="shared" si="2581"/>
        <v>0.44</v>
      </c>
      <c r="K20612" s="1">
        <f t="shared" si="2582"/>
        <v>0.28941176470588242</v>
      </c>
      <c r="L20612" s="1">
        <f t="shared" si="2583"/>
        <v>2.9674208144796381</v>
      </c>
      <c r="M20612" s="1">
        <f>ANALOG05[[#This Row],[Avg 255 Max]]-ANALOG05[[#This Row],[Avg 255 Min]]</f>
        <v>2.6780090497737556</v>
      </c>
    </row>
    <row r="20613" spans="1:13" x14ac:dyDescent="0.3">
      <c r="A20613">
        <v>524</v>
      </c>
      <c r="B20613">
        <v>523</v>
      </c>
      <c r="C20613">
        <f>ANALOG05[[#This Row],[Column1]]-ANALOG05[[#This Row],[Column2]]</f>
        <v>1</v>
      </c>
      <c r="D20613">
        <f t="shared" si="2576"/>
        <v>3</v>
      </c>
      <c r="E20613">
        <f t="shared" si="2577"/>
        <v>1.52</v>
      </c>
      <c r="F20613" s="1">
        <f t="shared" si="2578"/>
        <v>0</v>
      </c>
      <c r="G20613" s="1">
        <f>ANALOG05[[#This Row],[Max25]]-ANALOG05[[#This Row],[Min25]]</f>
        <v>3</v>
      </c>
      <c r="H20613" s="1">
        <f t="shared" si="2579"/>
        <v>2.8076923076923075</v>
      </c>
      <c r="I20613" s="1">
        <f t="shared" si="2580"/>
        <v>2.3076923076923075</v>
      </c>
      <c r="J20613" s="1">
        <f t="shared" si="2581"/>
        <v>0.48</v>
      </c>
      <c r="K20613" s="1">
        <f t="shared" si="2582"/>
        <v>0.287686274509804</v>
      </c>
      <c r="L20613" s="1">
        <f t="shared" si="2583"/>
        <v>2.9681749622926099</v>
      </c>
      <c r="M20613" s="1">
        <f>ANALOG05[[#This Row],[Avg 255 Max]]-ANALOG05[[#This Row],[Avg 255 Min]]</f>
        <v>2.6804886877828058</v>
      </c>
    </row>
    <row r="20614" spans="1:13" x14ac:dyDescent="0.3">
      <c r="A20614">
        <v>525</v>
      </c>
      <c r="B20614">
        <v>522</v>
      </c>
      <c r="C20614">
        <f>ANALOG05[[#This Row],[Column1]]-ANALOG05[[#This Row],[Column2]]</f>
        <v>3</v>
      </c>
      <c r="D20614">
        <f t="shared" si="2576"/>
        <v>3</v>
      </c>
      <c r="E20614">
        <f t="shared" si="2577"/>
        <v>1.52</v>
      </c>
      <c r="F20614" s="1">
        <f t="shared" si="2578"/>
        <v>0</v>
      </c>
      <c r="G20614" s="1">
        <f>ANALOG05[[#This Row],[Max25]]-ANALOG05[[#This Row],[Min25]]</f>
        <v>3</v>
      </c>
      <c r="H20614" s="1">
        <f t="shared" si="2579"/>
        <v>2.8076923076923075</v>
      </c>
      <c r="I20614" s="1">
        <f t="shared" si="2580"/>
        <v>2.2692307692307692</v>
      </c>
      <c r="J20614" s="1">
        <f t="shared" si="2581"/>
        <v>0.52</v>
      </c>
      <c r="K20614" s="1">
        <f t="shared" si="2582"/>
        <v>0.28580392156862749</v>
      </c>
      <c r="L20614" s="1">
        <f t="shared" si="2583"/>
        <v>2.9689291101055808</v>
      </c>
      <c r="M20614" s="1">
        <f>ANALOG05[[#This Row],[Avg 255 Max]]-ANALOG05[[#This Row],[Avg 255 Min]]</f>
        <v>2.6831251885369531</v>
      </c>
    </row>
    <row r="20615" spans="1:13" x14ac:dyDescent="0.3">
      <c r="A20615">
        <v>525</v>
      </c>
      <c r="B20615">
        <v>523</v>
      </c>
      <c r="C20615">
        <f>ANALOG05[[#This Row],[Column1]]-ANALOG05[[#This Row],[Column2]]</f>
        <v>2</v>
      </c>
      <c r="D20615">
        <f t="shared" si="2576"/>
        <v>3</v>
      </c>
      <c r="E20615">
        <f t="shared" si="2577"/>
        <v>1.48</v>
      </c>
      <c r="F20615" s="1">
        <f t="shared" si="2578"/>
        <v>0</v>
      </c>
      <c r="G20615" s="1">
        <f>ANALOG05[[#This Row],[Max25]]-ANALOG05[[#This Row],[Min25]]</f>
        <v>3</v>
      </c>
      <c r="H20615" s="1">
        <f t="shared" si="2579"/>
        <v>2.8076923076923075</v>
      </c>
      <c r="I20615" s="1">
        <f t="shared" si="2580"/>
        <v>2.2307692307692308</v>
      </c>
      <c r="J20615" s="1">
        <f t="shared" si="2581"/>
        <v>0.56000000000000005</v>
      </c>
      <c r="K20615" s="1">
        <f t="shared" si="2582"/>
        <v>0.28376470588235297</v>
      </c>
      <c r="L20615" s="1">
        <f t="shared" si="2583"/>
        <v>2.9696832579185521</v>
      </c>
      <c r="M20615" s="1">
        <f>ANALOG05[[#This Row],[Avg 255 Max]]-ANALOG05[[#This Row],[Avg 255 Min]]</f>
        <v>2.685918552036199</v>
      </c>
    </row>
    <row r="20616" spans="1:13" x14ac:dyDescent="0.3">
      <c r="A20616">
        <v>525</v>
      </c>
      <c r="B20616">
        <v>523</v>
      </c>
      <c r="C20616">
        <f>ANALOG05[[#This Row],[Column1]]-ANALOG05[[#This Row],[Column2]]</f>
        <v>2</v>
      </c>
      <c r="D20616">
        <f t="shared" si="2576"/>
        <v>3</v>
      </c>
      <c r="E20616">
        <f t="shared" si="2577"/>
        <v>1.44</v>
      </c>
      <c r="F20616" s="1">
        <f t="shared" si="2578"/>
        <v>0</v>
      </c>
      <c r="G20616" s="1">
        <f>ANALOG05[[#This Row],[Max25]]-ANALOG05[[#This Row],[Min25]]</f>
        <v>3</v>
      </c>
      <c r="H20616" s="1">
        <f t="shared" si="2579"/>
        <v>2.8076923076923075</v>
      </c>
      <c r="I20616" s="1">
        <f t="shared" si="2580"/>
        <v>2.1923076923076925</v>
      </c>
      <c r="J20616" s="1">
        <f t="shared" si="2581"/>
        <v>0.6</v>
      </c>
      <c r="K20616" s="1">
        <f t="shared" si="2582"/>
        <v>0.28156862745098044</v>
      </c>
      <c r="L20616" s="1">
        <f t="shared" si="2583"/>
        <v>2.9704374057315239</v>
      </c>
      <c r="M20616" s="1">
        <f>ANALOG05[[#This Row],[Avg 255 Max]]-ANALOG05[[#This Row],[Avg 255 Min]]</f>
        <v>2.6888687782805434</v>
      </c>
    </row>
    <row r="20617" spans="1:13" x14ac:dyDescent="0.3">
      <c r="A20617">
        <v>523</v>
      </c>
      <c r="B20617">
        <v>523</v>
      </c>
      <c r="C20617">
        <f>ANALOG05[[#This Row],[Column1]]-ANALOG05[[#This Row],[Column2]]</f>
        <v>0</v>
      </c>
      <c r="D20617">
        <f t="shared" si="2576"/>
        <v>3</v>
      </c>
      <c r="E20617">
        <f t="shared" si="2577"/>
        <v>1.4</v>
      </c>
      <c r="F20617" s="1">
        <f t="shared" si="2578"/>
        <v>0</v>
      </c>
      <c r="G20617" s="1">
        <f>ANALOG05[[#This Row],[Max25]]-ANALOG05[[#This Row],[Min25]]</f>
        <v>3</v>
      </c>
      <c r="H20617" s="1">
        <f t="shared" si="2579"/>
        <v>2.8076923076923075</v>
      </c>
      <c r="I20617" s="1">
        <f t="shared" si="2580"/>
        <v>2.1538461538461537</v>
      </c>
      <c r="J20617" s="1">
        <f t="shared" si="2581"/>
        <v>0.64</v>
      </c>
      <c r="K20617" s="1">
        <f t="shared" si="2582"/>
        <v>0.27921568627450988</v>
      </c>
      <c r="L20617" s="1">
        <f t="shared" si="2583"/>
        <v>2.9711915535444948</v>
      </c>
      <c r="M20617" s="1">
        <f>ANALOG05[[#This Row],[Avg 255 Max]]-ANALOG05[[#This Row],[Avg 255 Min]]</f>
        <v>2.6919758672699849</v>
      </c>
    </row>
    <row r="20618" spans="1:13" x14ac:dyDescent="0.3">
      <c r="A20618">
        <v>524</v>
      </c>
      <c r="B20618">
        <v>523</v>
      </c>
      <c r="C20618">
        <f>ANALOG05[[#This Row],[Column1]]-ANALOG05[[#This Row],[Column2]]</f>
        <v>1</v>
      </c>
      <c r="D20618">
        <f t="shared" si="2576"/>
        <v>3</v>
      </c>
      <c r="E20618">
        <f t="shared" si="2577"/>
        <v>1.48</v>
      </c>
      <c r="F20618" s="1">
        <f t="shared" si="2578"/>
        <v>0</v>
      </c>
      <c r="G20618" s="1">
        <f>ANALOG05[[#This Row],[Max25]]-ANALOG05[[#This Row],[Min25]]</f>
        <v>3</v>
      </c>
      <c r="H20618" s="1">
        <f t="shared" si="2579"/>
        <v>2.8076923076923075</v>
      </c>
      <c r="I20618" s="1">
        <f t="shared" si="2580"/>
        <v>2.1153846153846154</v>
      </c>
      <c r="J20618" s="1">
        <f t="shared" si="2581"/>
        <v>0.68</v>
      </c>
      <c r="K20618" s="1">
        <f t="shared" si="2582"/>
        <v>0.27670588235294125</v>
      </c>
      <c r="L20618" s="1">
        <f t="shared" si="2583"/>
        <v>2.9719457013574657</v>
      </c>
      <c r="M20618" s="1">
        <f>ANALOG05[[#This Row],[Avg 255 Max]]-ANALOG05[[#This Row],[Avg 255 Min]]</f>
        <v>2.6952398190045246</v>
      </c>
    </row>
    <row r="20619" spans="1:13" x14ac:dyDescent="0.3">
      <c r="A20619">
        <v>524</v>
      </c>
      <c r="B20619">
        <v>523</v>
      </c>
      <c r="C20619">
        <f>ANALOG05[[#This Row],[Column1]]-ANALOG05[[#This Row],[Column2]]</f>
        <v>1</v>
      </c>
      <c r="D20619">
        <f t="shared" si="2576"/>
        <v>3</v>
      </c>
      <c r="E20619">
        <f t="shared" si="2577"/>
        <v>1.52</v>
      </c>
      <c r="F20619" s="1">
        <f t="shared" si="2578"/>
        <v>0</v>
      </c>
      <c r="G20619" s="1">
        <f>ANALOG05[[#This Row],[Max25]]-ANALOG05[[#This Row],[Min25]]</f>
        <v>3</v>
      </c>
      <c r="H20619" s="1">
        <f t="shared" si="2579"/>
        <v>2.8076923076923075</v>
      </c>
      <c r="I20619" s="1">
        <f t="shared" si="2580"/>
        <v>2.0769230769230771</v>
      </c>
      <c r="J20619" s="1">
        <f t="shared" si="2581"/>
        <v>0.72</v>
      </c>
      <c r="K20619" s="1">
        <f t="shared" si="2582"/>
        <v>0.27403921568627454</v>
      </c>
      <c r="L20619" s="1">
        <f t="shared" si="2583"/>
        <v>2.9726998491704379</v>
      </c>
      <c r="M20619" s="1">
        <f>ANALOG05[[#This Row],[Avg 255 Max]]-ANALOG05[[#This Row],[Avg 255 Min]]</f>
        <v>2.6986606334841632</v>
      </c>
    </row>
    <row r="20620" spans="1:13" x14ac:dyDescent="0.3">
      <c r="A20620">
        <v>525</v>
      </c>
      <c r="B20620">
        <v>522</v>
      </c>
      <c r="C20620">
        <f>ANALOG05[[#This Row],[Column1]]-ANALOG05[[#This Row],[Column2]]</f>
        <v>3</v>
      </c>
      <c r="D20620">
        <f t="shared" si="2576"/>
        <v>3</v>
      </c>
      <c r="E20620">
        <f t="shared" si="2577"/>
        <v>1.52</v>
      </c>
      <c r="F20620" s="1">
        <f t="shared" si="2578"/>
        <v>0</v>
      </c>
      <c r="G20620" s="1">
        <f>ANALOG05[[#This Row],[Max25]]-ANALOG05[[#This Row],[Min25]]</f>
        <v>3</v>
      </c>
      <c r="H20620" s="1">
        <f t="shared" si="2579"/>
        <v>2.8076923076923075</v>
      </c>
      <c r="I20620" s="1">
        <f t="shared" si="2580"/>
        <v>2.0384615384615383</v>
      </c>
      <c r="J20620" s="1">
        <f t="shared" si="2581"/>
        <v>0.76</v>
      </c>
      <c r="K20620" s="1">
        <f t="shared" si="2582"/>
        <v>0.27121568627450982</v>
      </c>
      <c r="L20620" s="1">
        <f t="shared" si="2583"/>
        <v>2.9734539969834088</v>
      </c>
      <c r="M20620" s="1">
        <f>ANALOG05[[#This Row],[Avg 255 Max]]-ANALOG05[[#This Row],[Avg 255 Min]]</f>
        <v>2.702238310708899</v>
      </c>
    </row>
    <row r="20621" spans="1:13" x14ac:dyDescent="0.3">
      <c r="A20621">
        <v>524</v>
      </c>
      <c r="B20621">
        <v>523</v>
      </c>
      <c r="C20621">
        <f>ANALOG05[[#This Row],[Column1]]-ANALOG05[[#This Row],[Column2]]</f>
        <v>1</v>
      </c>
      <c r="D20621">
        <f t="shared" si="2576"/>
        <v>2</v>
      </c>
      <c r="E20621">
        <f t="shared" si="2577"/>
        <v>1.48</v>
      </c>
      <c r="F20621" s="1">
        <f t="shared" si="2578"/>
        <v>0</v>
      </c>
      <c r="G20621" s="1">
        <f>ANALOG05[[#This Row],[Max25]]-ANALOG05[[#This Row],[Min25]]</f>
        <v>2</v>
      </c>
      <c r="H20621" s="1">
        <f t="shared" si="2579"/>
        <v>2.8076923076923075</v>
      </c>
      <c r="I20621" s="1">
        <f t="shared" si="2580"/>
        <v>2</v>
      </c>
      <c r="J20621" s="1">
        <f t="shared" si="2581"/>
        <v>0.8</v>
      </c>
      <c r="K20621" s="1">
        <f t="shared" si="2582"/>
        <v>0.26823529411764707</v>
      </c>
      <c r="L20621" s="1">
        <f t="shared" si="2583"/>
        <v>2.9742081447963802</v>
      </c>
      <c r="M20621" s="1">
        <f>ANALOG05[[#This Row],[Avg 255 Max]]-ANALOG05[[#This Row],[Avg 255 Min]]</f>
        <v>2.7059728506787333</v>
      </c>
    </row>
    <row r="20622" spans="1:13" x14ac:dyDescent="0.3">
      <c r="A20622">
        <v>524</v>
      </c>
      <c r="B20622">
        <v>522</v>
      </c>
      <c r="C20622">
        <f>ANALOG05[[#This Row],[Column1]]-ANALOG05[[#This Row],[Column2]]</f>
        <v>2</v>
      </c>
      <c r="D20622">
        <f t="shared" si="2576"/>
        <v>2</v>
      </c>
      <c r="E20622">
        <f t="shared" si="2577"/>
        <v>1.48</v>
      </c>
      <c r="F20622" s="1">
        <f t="shared" si="2578"/>
        <v>0</v>
      </c>
      <c r="G20622" s="1">
        <f>ANALOG05[[#This Row],[Max25]]-ANALOG05[[#This Row],[Min25]]</f>
        <v>2</v>
      </c>
      <c r="H20622" s="1">
        <f t="shared" si="2579"/>
        <v>2.8461538461538463</v>
      </c>
      <c r="I20622" s="1">
        <f t="shared" si="2580"/>
        <v>2</v>
      </c>
      <c r="J20622" s="1">
        <f t="shared" si="2581"/>
        <v>0.84</v>
      </c>
      <c r="K20622" s="1">
        <f t="shared" si="2582"/>
        <v>0.26509803921568631</v>
      </c>
      <c r="L20622" s="1">
        <f t="shared" si="2583"/>
        <v>2.974962292609352</v>
      </c>
      <c r="M20622" s="1">
        <f>ANALOG05[[#This Row],[Avg 255 Max]]-ANALOG05[[#This Row],[Avg 255 Min]]</f>
        <v>2.7098642533936657</v>
      </c>
    </row>
    <row r="20623" spans="1:13" x14ac:dyDescent="0.3">
      <c r="A20623">
        <v>525</v>
      </c>
      <c r="B20623">
        <v>523</v>
      </c>
      <c r="C20623">
        <f>ANALOG05[[#This Row],[Column1]]-ANALOG05[[#This Row],[Column2]]</f>
        <v>2</v>
      </c>
      <c r="D20623">
        <f t="shared" si="2576"/>
        <v>2</v>
      </c>
      <c r="E20623">
        <f t="shared" si="2577"/>
        <v>1.44</v>
      </c>
      <c r="F20623" s="1">
        <f t="shared" si="2578"/>
        <v>0</v>
      </c>
      <c r="G20623" s="1">
        <f>ANALOG05[[#This Row],[Max25]]-ANALOG05[[#This Row],[Min25]]</f>
        <v>2</v>
      </c>
      <c r="H20623" s="1">
        <f t="shared" si="2579"/>
        <v>2.8846153846153846</v>
      </c>
      <c r="I20623" s="1">
        <f t="shared" si="2580"/>
        <v>2</v>
      </c>
      <c r="J20623" s="1">
        <f t="shared" si="2581"/>
        <v>0.88</v>
      </c>
      <c r="K20623" s="1">
        <f t="shared" si="2582"/>
        <v>0.26180392156862747</v>
      </c>
      <c r="L20623" s="1">
        <f t="shared" si="2583"/>
        <v>2.9755656108597286</v>
      </c>
      <c r="M20623" s="1">
        <f>ANALOG05[[#This Row],[Avg 255 Max]]-ANALOG05[[#This Row],[Avg 255 Min]]</f>
        <v>2.713761689291101</v>
      </c>
    </row>
    <row r="20624" spans="1:13" x14ac:dyDescent="0.3">
      <c r="A20624">
        <v>525</v>
      </c>
      <c r="B20624">
        <v>523</v>
      </c>
      <c r="C20624">
        <f>ANALOG05[[#This Row],[Column1]]-ANALOG05[[#This Row],[Column2]]</f>
        <v>2</v>
      </c>
      <c r="D20624">
        <f t="shared" si="2576"/>
        <v>2</v>
      </c>
      <c r="E20624">
        <f t="shared" si="2577"/>
        <v>1.44</v>
      </c>
      <c r="F20624" s="1">
        <f t="shared" si="2578"/>
        <v>0</v>
      </c>
      <c r="G20624" s="1">
        <f>ANALOG05[[#This Row],[Max25]]-ANALOG05[[#This Row],[Min25]]</f>
        <v>2</v>
      </c>
      <c r="H20624" s="1">
        <f t="shared" si="2579"/>
        <v>2.9230769230769229</v>
      </c>
      <c r="I20624" s="1">
        <f t="shared" si="2580"/>
        <v>2</v>
      </c>
      <c r="J20624" s="1">
        <f t="shared" si="2581"/>
        <v>0.92</v>
      </c>
      <c r="K20624" s="1">
        <f t="shared" si="2582"/>
        <v>0.25835294117647056</v>
      </c>
      <c r="L20624" s="1">
        <f t="shared" si="2583"/>
        <v>2.9760180995475118</v>
      </c>
      <c r="M20624" s="1">
        <f>ANALOG05[[#This Row],[Avg 255 Max]]-ANALOG05[[#This Row],[Avg 255 Min]]</f>
        <v>2.7176651583710414</v>
      </c>
    </row>
    <row r="20625" spans="1:13" x14ac:dyDescent="0.3">
      <c r="A20625">
        <v>524</v>
      </c>
      <c r="B20625">
        <v>524</v>
      </c>
      <c r="C20625">
        <f>ANALOG05[[#This Row],[Column1]]-ANALOG05[[#This Row],[Column2]]</f>
        <v>0</v>
      </c>
      <c r="D20625">
        <f t="shared" si="2576"/>
        <v>2</v>
      </c>
      <c r="E20625">
        <f t="shared" si="2577"/>
        <v>1.48</v>
      </c>
      <c r="F20625" s="1">
        <f t="shared" si="2578"/>
        <v>0</v>
      </c>
      <c r="G20625" s="1">
        <f>ANALOG05[[#This Row],[Max25]]-ANALOG05[[#This Row],[Min25]]</f>
        <v>2</v>
      </c>
      <c r="H20625" s="1">
        <f t="shared" si="2579"/>
        <v>2.9615384615384617</v>
      </c>
      <c r="I20625" s="1">
        <f t="shared" si="2580"/>
        <v>2</v>
      </c>
      <c r="J20625" s="1">
        <f t="shared" si="2581"/>
        <v>0.96</v>
      </c>
      <c r="K20625" s="1">
        <f t="shared" si="2582"/>
        <v>0.25474509803921574</v>
      </c>
      <c r="L20625" s="1">
        <f t="shared" si="2583"/>
        <v>2.9763197586727004</v>
      </c>
      <c r="M20625" s="1">
        <f>ANALOG05[[#This Row],[Avg 255 Max]]-ANALOG05[[#This Row],[Avg 255 Min]]</f>
        <v>2.7215746606334847</v>
      </c>
    </row>
    <row r="20626" spans="1:13" x14ac:dyDescent="0.3">
      <c r="A20626">
        <v>524</v>
      </c>
      <c r="B20626">
        <v>523</v>
      </c>
      <c r="C20626">
        <f>ANALOG05[[#This Row],[Column1]]-ANALOG05[[#This Row],[Column2]]</f>
        <v>1</v>
      </c>
      <c r="D20626">
        <f t="shared" si="2576"/>
        <v>3</v>
      </c>
      <c r="E20626">
        <f t="shared" si="2577"/>
        <v>1.52</v>
      </c>
      <c r="F20626" s="1">
        <f t="shared" si="2578"/>
        <v>1</v>
      </c>
      <c r="G20626" s="1">
        <f>ANALOG05[[#This Row],[Max25]]-ANALOG05[[#This Row],[Min25]]</f>
        <v>2</v>
      </c>
      <c r="H20626" s="1">
        <f t="shared" si="2579"/>
        <v>3</v>
      </c>
      <c r="I20626" s="1">
        <f t="shared" si="2580"/>
        <v>2</v>
      </c>
      <c r="J20626" s="1">
        <f t="shared" si="2581"/>
        <v>1</v>
      </c>
      <c r="K20626" s="1">
        <f t="shared" si="2582"/>
        <v>0.25098039215686274</v>
      </c>
      <c r="L20626" s="1">
        <f t="shared" si="2583"/>
        <v>2.9764705882352942</v>
      </c>
      <c r="M20626" s="1">
        <f>ANALOG05[[#This Row],[Avg 255 Max]]-ANALOG05[[#This Row],[Avg 255 Min]]</f>
        <v>2.7254901960784315</v>
      </c>
    </row>
    <row r="20627" spans="1:13" x14ac:dyDescent="0.3">
      <c r="A20627">
        <v>524</v>
      </c>
      <c r="B20627">
        <v>522</v>
      </c>
      <c r="C20627">
        <f>ANALOG05[[#This Row],[Column1]]-ANALOG05[[#This Row],[Column2]]</f>
        <v>2</v>
      </c>
      <c r="D20627">
        <f t="shared" si="2576"/>
        <v>3</v>
      </c>
      <c r="E20627">
        <f t="shared" si="2577"/>
        <v>1.52</v>
      </c>
      <c r="F20627" s="1">
        <f t="shared" si="2578"/>
        <v>1</v>
      </c>
      <c r="G20627" s="1">
        <f>ANALOG05[[#This Row],[Max25]]-ANALOG05[[#This Row],[Min25]]</f>
        <v>2</v>
      </c>
      <c r="H20627" s="1">
        <f t="shared" si="2579"/>
        <v>3</v>
      </c>
      <c r="I20627" s="1">
        <f t="shared" si="2580"/>
        <v>2</v>
      </c>
      <c r="J20627" s="1">
        <f t="shared" si="2581"/>
        <v>1</v>
      </c>
      <c r="K20627" s="1">
        <f t="shared" si="2582"/>
        <v>0.24705882352941178</v>
      </c>
      <c r="L20627" s="1">
        <f t="shared" si="2583"/>
        <v>2.9764705882352942</v>
      </c>
      <c r="M20627" s="1">
        <f>ANALOG05[[#This Row],[Avg 255 Max]]-ANALOG05[[#This Row],[Avg 255 Min]]</f>
        <v>2.7294117647058824</v>
      </c>
    </row>
    <row r="20628" spans="1:13" x14ac:dyDescent="0.3">
      <c r="A20628">
        <v>525</v>
      </c>
      <c r="B20628">
        <v>523</v>
      </c>
      <c r="C20628">
        <f>ANALOG05[[#This Row],[Column1]]-ANALOG05[[#This Row],[Column2]]</f>
        <v>2</v>
      </c>
      <c r="D20628">
        <f t="shared" si="2576"/>
        <v>3</v>
      </c>
      <c r="E20628">
        <f t="shared" si="2577"/>
        <v>1.52</v>
      </c>
      <c r="F20628" s="1">
        <f t="shared" si="2578"/>
        <v>1</v>
      </c>
      <c r="G20628" s="1">
        <f>ANALOG05[[#This Row],[Max25]]-ANALOG05[[#This Row],[Min25]]</f>
        <v>2</v>
      </c>
      <c r="H20628" s="1">
        <f t="shared" si="2579"/>
        <v>3</v>
      </c>
      <c r="I20628" s="1">
        <f t="shared" si="2580"/>
        <v>2</v>
      </c>
      <c r="J20628" s="1">
        <f t="shared" si="2581"/>
        <v>1</v>
      </c>
      <c r="K20628" s="1">
        <f t="shared" si="2582"/>
        <v>0.24313725490196078</v>
      </c>
      <c r="L20628" s="1">
        <f t="shared" si="2583"/>
        <v>2.9764705882352942</v>
      </c>
      <c r="M20628" s="1">
        <f>ANALOG05[[#This Row],[Avg 255 Max]]-ANALOG05[[#This Row],[Avg 255 Min]]</f>
        <v>2.7333333333333334</v>
      </c>
    </row>
    <row r="20629" spans="1:13" x14ac:dyDescent="0.3">
      <c r="A20629">
        <v>524</v>
      </c>
      <c r="B20629">
        <v>523</v>
      </c>
      <c r="C20629">
        <f>ANALOG05[[#This Row],[Column1]]-ANALOG05[[#This Row],[Column2]]</f>
        <v>1</v>
      </c>
      <c r="D20629">
        <f t="shared" si="2576"/>
        <v>3</v>
      </c>
      <c r="E20629">
        <f t="shared" si="2577"/>
        <v>1.52</v>
      </c>
      <c r="F20629" s="1">
        <f t="shared" si="2578"/>
        <v>1</v>
      </c>
      <c r="G20629" s="1">
        <f>ANALOG05[[#This Row],[Max25]]-ANALOG05[[#This Row],[Min25]]</f>
        <v>2</v>
      </c>
      <c r="H20629" s="1">
        <f t="shared" si="2579"/>
        <v>3</v>
      </c>
      <c r="I20629" s="1">
        <f t="shared" si="2580"/>
        <v>2</v>
      </c>
      <c r="J20629" s="1">
        <f t="shared" si="2581"/>
        <v>1</v>
      </c>
      <c r="K20629" s="1">
        <f t="shared" si="2582"/>
        <v>0.23937254901960783</v>
      </c>
      <c r="L20629" s="1">
        <f t="shared" si="2583"/>
        <v>2.9764705882352942</v>
      </c>
      <c r="M20629" s="1">
        <f>ANALOG05[[#This Row],[Avg 255 Max]]-ANALOG05[[#This Row],[Avg 255 Min]]</f>
        <v>2.7370980392156863</v>
      </c>
    </row>
    <row r="20630" spans="1:13" x14ac:dyDescent="0.3">
      <c r="A20630">
        <v>524</v>
      </c>
      <c r="B20630">
        <v>523</v>
      </c>
      <c r="C20630">
        <f>ANALOG05[[#This Row],[Column1]]-ANALOG05[[#This Row],[Column2]]</f>
        <v>1</v>
      </c>
      <c r="D20630">
        <f t="shared" si="2576"/>
        <v>3</v>
      </c>
      <c r="E20630">
        <f t="shared" si="2577"/>
        <v>1.52</v>
      </c>
      <c r="F20630" s="1">
        <f t="shared" si="2578"/>
        <v>1</v>
      </c>
      <c r="G20630" s="1">
        <f>ANALOG05[[#This Row],[Max25]]-ANALOG05[[#This Row],[Min25]]</f>
        <v>2</v>
      </c>
      <c r="H20630" s="1">
        <f t="shared" si="2579"/>
        <v>3</v>
      </c>
      <c r="I20630" s="1">
        <f t="shared" si="2580"/>
        <v>2</v>
      </c>
      <c r="J20630" s="1">
        <f t="shared" si="2581"/>
        <v>1</v>
      </c>
      <c r="K20630" s="1">
        <f t="shared" si="2582"/>
        <v>0.23576470588235293</v>
      </c>
      <c r="L20630" s="1">
        <f t="shared" si="2583"/>
        <v>2.9764705882352942</v>
      </c>
      <c r="M20630" s="1">
        <f>ANALOG05[[#This Row],[Avg 255 Max]]-ANALOG05[[#This Row],[Avg 255 Min]]</f>
        <v>2.7407058823529411</v>
      </c>
    </row>
    <row r="20631" spans="1:13" x14ac:dyDescent="0.3">
      <c r="A20631">
        <v>524</v>
      </c>
      <c r="B20631">
        <v>522</v>
      </c>
      <c r="C20631">
        <f>ANALOG05[[#This Row],[Column1]]-ANALOG05[[#This Row],[Column2]]</f>
        <v>2</v>
      </c>
      <c r="D20631">
        <f t="shared" si="2576"/>
        <v>3</v>
      </c>
      <c r="E20631">
        <f t="shared" si="2577"/>
        <v>1.56</v>
      </c>
      <c r="F20631" s="1">
        <f t="shared" si="2578"/>
        <v>1</v>
      </c>
      <c r="G20631" s="1">
        <f>ANALOG05[[#This Row],[Max25]]-ANALOG05[[#This Row],[Min25]]</f>
        <v>2</v>
      </c>
      <c r="H20631" s="1">
        <f t="shared" si="2579"/>
        <v>3</v>
      </c>
      <c r="I20631" s="1">
        <f t="shared" si="2580"/>
        <v>2</v>
      </c>
      <c r="J20631" s="1">
        <f t="shared" si="2581"/>
        <v>1</v>
      </c>
      <c r="K20631" s="1">
        <f t="shared" si="2582"/>
        <v>0.23231372549019602</v>
      </c>
      <c r="L20631" s="1">
        <f t="shared" si="2583"/>
        <v>2.9764705882352942</v>
      </c>
      <c r="M20631" s="1">
        <f>ANALOG05[[#This Row],[Avg 255 Max]]-ANALOG05[[#This Row],[Avg 255 Min]]</f>
        <v>2.7441568627450983</v>
      </c>
    </row>
    <row r="20632" spans="1:13" x14ac:dyDescent="0.3">
      <c r="A20632">
        <v>525</v>
      </c>
      <c r="B20632">
        <v>523</v>
      </c>
      <c r="C20632">
        <f>ANALOG05[[#This Row],[Column1]]-ANALOG05[[#This Row],[Column2]]</f>
        <v>2</v>
      </c>
      <c r="D20632">
        <f t="shared" si="2576"/>
        <v>3</v>
      </c>
      <c r="E20632">
        <f t="shared" si="2577"/>
        <v>1.52</v>
      </c>
      <c r="F20632" s="1">
        <f t="shared" si="2578"/>
        <v>1</v>
      </c>
      <c r="G20632" s="1">
        <f>ANALOG05[[#This Row],[Max25]]-ANALOG05[[#This Row],[Min25]]</f>
        <v>2</v>
      </c>
      <c r="H20632" s="1">
        <f t="shared" si="2579"/>
        <v>3</v>
      </c>
      <c r="I20632" s="1">
        <f t="shared" si="2580"/>
        <v>2</v>
      </c>
      <c r="J20632" s="1">
        <f t="shared" si="2581"/>
        <v>1</v>
      </c>
      <c r="K20632" s="1">
        <f t="shared" si="2582"/>
        <v>0.22901960784313721</v>
      </c>
      <c r="L20632" s="1">
        <f t="shared" si="2583"/>
        <v>2.9764705882352942</v>
      </c>
      <c r="M20632" s="1">
        <f>ANALOG05[[#This Row],[Avg 255 Max]]-ANALOG05[[#This Row],[Avg 255 Min]]</f>
        <v>2.747450980392157</v>
      </c>
    </row>
    <row r="20633" spans="1:13" x14ac:dyDescent="0.3">
      <c r="A20633">
        <v>524</v>
      </c>
      <c r="B20633">
        <v>523</v>
      </c>
      <c r="C20633">
        <f>ANALOG05[[#This Row],[Column1]]-ANALOG05[[#This Row],[Column2]]</f>
        <v>1</v>
      </c>
      <c r="D20633">
        <f t="shared" si="2576"/>
        <v>3</v>
      </c>
      <c r="E20633">
        <f t="shared" si="2577"/>
        <v>1.52</v>
      </c>
      <c r="F20633" s="1">
        <f t="shared" si="2578"/>
        <v>1</v>
      </c>
      <c r="G20633" s="1">
        <f>ANALOG05[[#This Row],[Max25]]-ANALOG05[[#This Row],[Min25]]</f>
        <v>2</v>
      </c>
      <c r="H20633" s="1">
        <f t="shared" si="2579"/>
        <v>3</v>
      </c>
      <c r="I20633" s="1">
        <f t="shared" si="2580"/>
        <v>2</v>
      </c>
      <c r="J20633" s="1">
        <f t="shared" si="2581"/>
        <v>1</v>
      </c>
      <c r="K20633" s="1">
        <f t="shared" si="2582"/>
        <v>0.22588235294117642</v>
      </c>
      <c r="L20633" s="1">
        <f t="shared" si="2583"/>
        <v>2.9764705882352942</v>
      </c>
      <c r="M20633" s="1">
        <f>ANALOG05[[#This Row],[Avg 255 Max]]-ANALOG05[[#This Row],[Avg 255 Min]]</f>
        <v>2.750588235294118</v>
      </c>
    </row>
    <row r="20634" spans="1:13" x14ac:dyDescent="0.3">
      <c r="A20634">
        <v>525</v>
      </c>
      <c r="B20634">
        <v>523</v>
      </c>
      <c r="C20634">
        <f>ANALOG05[[#This Row],[Column1]]-ANALOG05[[#This Row],[Column2]]</f>
        <v>2</v>
      </c>
      <c r="D20634">
        <f t="shared" si="2576"/>
        <v>3</v>
      </c>
      <c r="E20634">
        <f t="shared" si="2577"/>
        <v>1.52</v>
      </c>
      <c r="F20634" s="1">
        <f t="shared" si="2578"/>
        <v>1</v>
      </c>
      <c r="G20634" s="1">
        <f>ANALOG05[[#This Row],[Max25]]-ANALOG05[[#This Row],[Min25]]</f>
        <v>2</v>
      </c>
      <c r="H20634" s="1">
        <f t="shared" si="2579"/>
        <v>3</v>
      </c>
      <c r="I20634" s="1">
        <f t="shared" si="2580"/>
        <v>2</v>
      </c>
      <c r="J20634" s="1">
        <f t="shared" si="2581"/>
        <v>1</v>
      </c>
      <c r="K20634" s="1">
        <f t="shared" si="2582"/>
        <v>0.22290196078431371</v>
      </c>
      <c r="L20634" s="1">
        <f t="shared" si="2583"/>
        <v>2.9764705882352942</v>
      </c>
      <c r="M20634" s="1">
        <f>ANALOG05[[#This Row],[Avg 255 Max]]-ANALOG05[[#This Row],[Avg 255 Min]]</f>
        <v>2.7535686274509805</v>
      </c>
    </row>
    <row r="20635" spans="1:13" x14ac:dyDescent="0.3">
      <c r="A20635">
        <v>524</v>
      </c>
      <c r="B20635">
        <v>523</v>
      </c>
      <c r="C20635">
        <f>ANALOG05[[#This Row],[Column1]]-ANALOG05[[#This Row],[Column2]]</f>
        <v>1</v>
      </c>
      <c r="D20635">
        <f t="shared" si="2576"/>
        <v>3</v>
      </c>
      <c r="E20635">
        <f t="shared" si="2577"/>
        <v>1.48</v>
      </c>
      <c r="F20635" s="1">
        <f t="shared" si="2578"/>
        <v>1</v>
      </c>
      <c r="G20635" s="1">
        <f>ANALOG05[[#This Row],[Max25]]-ANALOG05[[#This Row],[Min25]]</f>
        <v>2</v>
      </c>
      <c r="H20635" s="1">
        <f t="shared" si="2579"/>
        <v>3</v>
      </c>
      <c r="I20635" s="1">
        <f t="shared" si="2580"/>
        <v>2</v>
      </c>
      <c r="J20635" s="1">
        <f t="shared" si="2581"/>
        <v>1</v>
      </c>
      <c r="K20635" s="1">
        <f t="shared" si="2582"/>
        <v>0.22007843137254901</v>
      </c>
      <c r="L20635" s="1">
        <f t="shared" si="2583"/>
        <v>2.9764705882352942</v>
      </c>
      <c r="M20635" s="1">
        <f>ANALOG05[[#This Row],[Avg 255 Max]]-ANALOG05[[#This Row],[Avg 255 Min]]</f>
        <v>2.756392156862745</v>
      </c>
    </row>
    <row r="20636" spans="1:13" x14ac:dyDescent="0.3">
      <c r="A20636">
        <v>524</v>
      </c>
      <c r="B20636">
        <v>522</v>
      </c>
      <c r="C20636">
        <f>ANALOG05[[#This Row],[Column1]]-ANALOG05[[#This Row],[Column2]]</f>
        <v>2</v>
      </c>
      <c r="D20636">
        <f t="shared" si="2576"/>
        <v>3</v>
      </c>
      <c r="E20636">
        <f t="shared" si="2577"/>
        <v>1.48</v>
      </c>
      <c r="F20636" s="1">
        <f t="shared" si="2578"/>
        <v>1</v>
      </c>
      <c r="G20636" s="1">
        <f>ANALOG05[[#This Row],[Max25]]-ANALOG05[[#This Row],[Min25]]</f>
        <v>2</v>
      </c>
      <c r="H20636" s="1">
        <f t="shared" si="2579"/>
        <v>3</v>
      </c>
      <c r="I20636" s="1">
        <f t="shared" si="2580"/>
        <v>2</v>
      </c>
      <c r="J20636" s="1">
        <f t="shared" si="2581"/>
        <v>1</v>
      </c>
      <c r="K20636" s="1">
        <f t="shared" si="2582"/>
        <v>0.21741176470588233</v>
      </c>
      <c r="L20636" s="1">
        <f t="shared" si="2583"/>
        <v>2.9764705882352942</v>
      </c>
      <c r="M20636" s="1">
        <f>ANALOG05[[#This Row],[Avg 255 Max]]-ANALOG05[[#This Row],[Avg 255 Min]]</f>
        <v>2.7590588235294118</v>
      </c>
    </row>
    <row r="20637" spans="1:13" x14ac:dyDescent="0.3">
      <c r="A20637">
        <v>524</v>
      </c>
      <c r="B20637">
        <v>523</v>
      </c>
      <c r="C20637">
        <f>ANALOG05[[#This Row],[Column1]]-ANALOG05[[#This Row],[Column2]]</f>
        <v>1</v>
      </c>
      <c r="D20637">
        <f t="shared" si="2576"/>
        <v>3</v>
      </c>
      <c r="E20637">
        <f t="shared" si="2577"/>
        <v>1.48</v>
      </c>
      <c r="F20637" s="1">
        <f t="shared" si="2578"/>
        <v>1</v>
      </c>
      <c r="G20637" s="1">
        <f>ANALOG05[[#This Row],[Max25]]-ANALOG05[[#This Row],[Min25]]</f>
        <v>2</v>
      </c>
      <c r="H20637" s="1">
        <f t="shared" si="2579"/>
        <v>3</v>
      </c>
      <c r="I20637" s="1">
        <f t="shared" si="2580"/>
        <v>2.0384615384615383</v>
      </c>
      <c r="J20637" s="1">
        <f t="shared" si="2581"/>
        <v>1</v>
      </c>
      <c r="K20637" s="1">
        <f t="shared" si="2582"/>
        <v>0.21490196078431373</v>
      </c>
      <c r="L20637" s="1">
        <f t="shared" si="2583"/>
        <v>2.9764705882352942</v>
      </c>
      <c r="M20637" s="1">
        <f>ANALOG05[[#This Row],[Avg 255 Max]]-ANALOG05[[#This Row],[Avg 255 Min]]</f>
        <v>2.7615686274509805</v>
      </c>
    </row>
    <row r="20638" spans="1:13" x14ac:dyDescent="0.3">
      <c r="A20638">
        <v>524</v>
      </c>
      <c r="B20638">
        <v>523</v>
      </c>
      <c r="C20638">
        <f>ANALOG05[[#This Row],[Column1]]-ANALOG05[[#This Row],[Column2]]</f>
        <v>1</v>
      </c>
      <c r="D20638">
        <f t="shared" si="2576"/>
        <v>3</v>
      </c>
      <c r="E20638">
        <f t="shared" si="2577"/>
        <v>1.48</v>
      </c>
      <c r="F20638" s="1">
        <f t="shared" si="2578"/>
        <v>1</v>
      </c>
      <c r="G20638" s="1">
        <f>ANALOG05[[#This Row],[Max25]]-ANALOG05[[#This Row],[Min25]]</f>
        <v>2</v>
      </c>
      <c r="H20638" s="1">
        <f t="shared" si="2579"/>
        <v>3</v>
      </c>
      <c r="I20638" s="1">
        <f t="shared" si="2580"/>
        <v>2.0769230769230771</v>
      </c>
      <c r="J20638" s="1">
        <f t="shared" si="2581"/>
        <v>0.96</v>
      </c>
      <c r="K20638" s="1">
        <f t="shared" si="2582"/>
        <v>0.2123921568627451</v>
      </c>
      <c r="L20638" s="1">
        <f t="shared" si="2583"/>
        <v>2.9764705882352946</v>
      </c>
      <c r="M20638" s="1">
        <f>ANALOG05[[#This Row],[Avg 255 Max]]-ANALOG05[[#This Row],[Avg 255 Min]]</f>
        <v>2.7640784313725497</v>
      </c>
    </row>
    <row r="20639" spans="1:13" x14ac:dyDescent="0.3">
      <c r="A20639">
        <v>524</v>
      </c>
      <c r="B20639">
        <v>522</v>
      </c>
      <c r="C20639">
        <f>ANALOG05[[#This Row],[Column1]]-ANALOG05[[#This Row],[Column2]]</f>
        <v>2</v>
      </c>
      <c r="D20639">
        <f t="shared" si="2576"/>
        <v>3</v>
      </c>
      <c r="E20639">
        <f t="shared" si="2577"/>
        <v>1.48</v>
      </c>
      <c r="F20639" s="1">
        <f t="shared" si="2578"/>
        <v>1</v>
      </c>
      <c r="G20639" s="1">
        <f>ANALOG05[[#This Row],[Max25]]-ANALOG05[[#This Row],[Min25]]</f>
        <v>2</v>
      </c>
      <c r="H20639" s="1">
        <f t="shared" si="2579"/>
        <v>3</v>
      </c>
      <c r="I20639" s="1">
        <f t="shared" si="2580"/>
        <v>2.1153846153846154</v>
      </c>
      <c r="J20639" s="1">
        <f t="shared" si="2581"/>
        <v>0.92</v>
      </c>
      <c r="K20639" s="1">
        <f t="shared" si="2582"/>
        <v>0.21003921568627446</v>
      </c>
      <c r="L20639" s="1">
        <f t="shared" si="2583"/>
        <v>2.9764705882352946</v>
      </c>
      <c r="M20639" s="1">
        <f>ANALOG05[[#This Row],[Avg 255 Max]]-ANALOG05[[#This Row],[Avg 255 Min]]</f>
        <v>2.7664313725490204</v>
      </c>
    </row>
    <row r="20640" spans="1:13" x14ac:dyDescent="0.3">
      <c r="A20640">
        <v>524</v>
      </c>
      <c r="B20640">
        <v>523</v>
      </c>
      <c r="C20640">
        <f>ANALOG05[[#This Row],[Column1]]-ANALOG05[[#This Row],[Column2]]</f>
        <v>1</v>
      </c>
      <c r="D20640">
        <f t="shared" si="2576"/>
        <v>3</v>
      </c>
      <c r="E20640">
        <f t="shared" si="2577"/>
        <v>1.44</v>
      </c>
      <c r="F20640" s="1">
        <f t="shared" si="2578"/>
        <v>1</v>
      </c>
      <c r="G20640" s="1">
        <f>ANALOG05[[#This Row],[Max25]]-ANALOG05[[#This Row],[Min25]]</f>
        <v>2</v>
      </c>
      <c r="H20640" s="1">
        <f t="shared" si="2579"/>
        <v>3</v>
      </c>
      <c r="I20640" s="1">
        <f t="shared" si="2580"/>
        <v>2.1538461538461537</v>
      </c>
      <c r="J20640" s="1">
        <f t="shared" si="2581"/>
        <v>0.88</v>
      </c>
      <c r="K20640" s="1">
        <f t="shared" si="2582"/>
        <v>0.20784313725490194</v>
      </c>
      <c r="L20640" s="1">
        <f t="shared" si="2583"/>
        <v>2.9764705882352942</v>
      </c>
      <c r="M20640" s="1">
        <f>ANALOG05[[#This Row],[Avg 255 Max]]-ANALOG05[[#This Row],[Avg 255 Min]]</f>
        <v>2.7686274509803921</v>
      </c>
    </row>
    <row r="20641" spans="1:13" x14ac:dyDescent="0.3">
      <c r="A20641">
        <v>524</v>
      </c>
      <c r="B20641">
        <v>523</v>
      </c>
      <c r="C20641">
        <f>ANALOG05[[#This Row],[Column1]]-ANALOG05[[#This Row],[Column2]]</f>
        <v>1</v>
      </c>
      <c r="D20641">
        <f t="shared" si="2576"/>
        <v>3</v>
      </c>
      <c r="E20641">
        <f t="shared" si="2577"/>
        <v>1.52</v>
      </c>
      <c r="F20641" s="1">
        <f t="shared" si="2578"/>
        <v>1</v>
      </c>
      <c r="G20641" s="1">
        <f>ANALOG05[[#This Row],[Max25]]-ANALOG05[[#This Row],[Min25]]</f>
        <v>2</v>
      </c>
      <c r="H20641" s="1">
        <f t="shared" si="2579"/>
        <v>3</v>
      </c>
      <c r="I20641" s="1">
        <f t="shared" si="2580"/>
        <v>2.1923076923076925</v>
      </c>
      <c r="J20641" s="1">
        <f t="shared" si="2581"/>
        <v>0.84</v>
      </c>
      <c r="K20641" s="1">
        <f t="shared" si="2582"/>
        <v>0.20580392156862745</v>
      </c>
      <c r="L20641" s="1">
        <f t="shared" si="2583"/>
        <v>2.9764705882352942</v>
      </c>
      <c r="M20641" s="1">
        <f>ANALOG05[[#This Row],[Avg 255 Max]]-ANALOG05[[#This Row],[Avg 255 Min]]</f>
        <v>2.7706666666666666</v>
      </c>
    </row>
    <row r="20642" spans="1:13" x14ac:dyDescent="0.3">
      <c r="A20642">
        <v>525</v>
      </c>
      <c r="B20642">
        <v>523</v>
      </c>
      <c r="C20642">
        <f>ANALOG05[[#This Row],[Column1]]-ANALOG05[[#This Row],[Column2]]</f>
        <v>2</v>
      </c>
      <c r="D20642">
        <f t="shared" si="2576"/>
        <v>3</v>
      </c>
      <c r="E20642">
        <f t="shared" si="2577"/>
        <v>1.52</v>
      </c>
      <c r="F20642" s="1">
        <f t="shared" si="2578"/>
        <v>1</v>
      </c>
      <c r="G20642" s="1">
        <f>ANALOG05[[#This Row],[Max25]]-ANALOG05[[#This Row],[Min25]]</f>
        <v>2</v>
      </c>
      <c r="H20642" s="1">
        <f t="shared" si="2579"/>
        <v>3</v>
      </c>
      <c r="I20642" s="1">
        <f t="shared" si="2580"/>
        <v>2.2307692307692308</v>
      </c>
      <c r="J20642" s="1">
        <f t="shared" si="2581"/>
        <v>0.8</v>
      </c>
      <c r="K20642" s="1">
        <f t="shared" si="2582"/>
        <v>0.20392156862745098</v>
      </c>
      <c r="L20642" s="1">
        <f t="shared" si="2583"/>
        <v>2.9764705882352942</v>
      </c>
      <c r="M20642" s="1">
        <f>ANALOG05[[#This Row],[Avg 255 Max]]-ANALOG05[[#This Row],[Avg 255 Min]]</f>
        <v>2.7725490196078431</v>
      </c>
    </row>
    <row r="20643" spans="1:13" x14ac:dyDescent="0.3">
      <c r="A20643">
        <v>525</v>
      </c>
      <c r="B20643">
        <v>523</v>
      </c>
      <c r="C20643">
        <f>ANALOG05[[#This Row],[Column1]]-ANALOG05[[#This Row],[Column2]]</f>
        <v>2</v>
      </c>
      <c r="D20643">
        <f t="shared" si="2576"/>
        <v>3</v>
      </c>
      <c r="E20643">
        <f t="shared" si="2577"/>
        <v>1.52</v>
      </c>
      <c r="F20643" s="1">
        <f t="shared" si="2578"/>
        <v>1</v>
      </c>
      <c r="G20643" s="1">
        <f>ANALOG05[[#This Row],[Max25]]-ANALOG05[[#This Row],[Min25]]</f>
        <v>2</v>
      </c>
      <c r="H20643" s="1">
        <f t="shared" si="2579"/>
        <v>3</v>
      </c>
      <c r="I20643" s="1">
        <f t="shared" si="2580"/>
        <v>2.2692307692307692</v>
      </c>
      <c r="J20643" s="1">
        <f t="shared" si="2581"/>
        <v>0.76</v>
      </c>
      <c r="K20643" s="1">
        <f t="shared" si="2582"/>
        <v>0.20219607843137255</v>
      </c>
      <c r="L20643" s="1">
        <f t="shared" si="2583"/>
        <v>2.9764705882352942</v>
      </c>
      <c r="M20643" s="1">
        <f>ANALOG05[[#This Row],[Avg 255 Max]]-ANALOG05[[#This Row],[Avg 255 Min]]</f>
        <v>2.7742745098039219</v>
      </c>
    </row>
    <row r="20644" spans="1:13" x14ac:dyDescent="0.3">
      <c r="A20644">
        <v>524</v>
      </c>
      <c r="B20644">
        <v>523</v>
      </c>
      <c r="C20644">
        <f>ANALOG05[[#This Row],[Column1]]-ANALOG05[[#This Row],[Column2]]</f>
        <v>1</v>
      </c>
      <c r="D20644">
        <f t="shared" si="2576"/>
        <v>3</v>
      </c>
      <c r="E20644">
        <f t="shared" si="2577"/>
        <v>1.52</v>
      </c>
      <c r="F20644" s="1">
        <f t="shared" si="2578"/>
        <v>1</v>
      </c>
      <c r="G20644" s="1">
        <f>ANALOG05[[#This Row],[Max25]]-ANALOG05[[#This Row],[Min25]]</f>
        <v>2</v>
      </c>
      <c r="H20644" s="1">
        <f t="shared" si="2579"/>
        <v>3</v>
      </c>
      <c r="I20644" s="1">
        <f t="shared" si="2580"/>
        <v>2.3076923076923075</v>
      </c>
      <c r="J20644" s="1">
        <f t="shared" si="2581"/>
        <v>0.72</v>
      </c>
      <c r="K20644" s="1">
        <f t="shared" si="2582"/>
        <v>0.20062745098039217</v>
      </c>
      <c r="L20644" s="1">
        <f t="shared" si="2583"/>
        <v>2.9764705882352942</v>
      </c>
      <c r="M20644" s="1">
        <f>ANALOG05[[#This Row],[Avg 255 Max]]-ANALOG05[[#This Row],[Avg 255 Min]]</f>
        <v>2.7758431372549022</v>
      </c>
    </row>
    <row r="20645" spans="1:13" x14ac:dyDescent="0.3">
      <c r="A20645">
        <v>524</v>
      </c>
      <c r="B20645">
        <v>522</v>
      </c>
      <c r="C20645">
        <f>ANALOG05[[#This Row],[Column1]]-ANALOG05[[#This Row],[Column2]]</f>
        <v>2</v>
      </c>
      <c r="D20645">
        <f t="shared" si="2576"/>
        <v>3</v>
      </c>
      <c r="E20645">
        <f t="shared" si="2577"/>
        <v>1.56</v>
      </c>
      <c r="F20645" s="1">
        <f t="shared" si="2578"/>
        <v>1</v>
      </c>
      <c r="G20645" s="1">
        <f>ANALOG05[[#This Row],[Max25]]-ANALOG05[[#This Row],[Min25]]</f>
        <v>2</v>
      </c>
      <c r="H20645" s="1">
        <f t="shared" si="2579"/>
        <v>3</v>
      </c>
      <c r="I20645" s="1">
        <f t="shared" si="2580"/>
        <v>2.3461538461538463</v>
      </c>
      <c r="J20645" s="1">
        <f t="shared" si="2581"/>
        <v>0.68</v>
      </c>
      <c r="K20645" s="1">
        <f t="shared" si="2582"/>
        <v>0.19921568627450978</v>
      </c>
      <c r="L20645" s="1">
        <f t="shared" si="2583"/>
        <v>2.9764705882352942</v>
      </c>
      <c r="M20645" s="1">
        <f>ANALOG05[[#This Row],[Avg 255 Max]]-ANALOG05[[#This Row],[Avg 255 Min]]</f>
        <v>2.7772549019607844</v>
      </c>
    </row>
    <row r="20646" spans="1:13" x14ac:dyDescent="0.3">
      <c r="A20646">
        <v>524</v>
      </c>
      <c r="B20646">
        <v>523</v>
      </c>
      <c r="C20646">
        <f>ANALOG05[[#This Row],[Column1]]-ANALOG05[[#This Row],[Column2]]</f>
        <v>1</v>
      </c>
      <c r="D20646">
        <f t="shared" si="2576"/>
        <v>3</v>
      </c>
      <c r="E20646">
        <f t="shared" si="2577"/>
        <v>1.56</v>
      </c>
      <c r="F20646" s="1">
        <f t="shared" si="2578"/>
        <v>1</v>
      </c>
      <c r="G20646" s="1">
        <f>ANALOG05[[#This Row],[Max25]]-ANALOG05[[#This Row],[Min25]]</f>
        <v>2</v>
      </c>
      <c r="H20646" s="1">
        <f t="shared" si="2579"/>
        <v>3</v>
      </c>
      <c r="I20646" s="1">
        <f t="shared" si="2580"/>
        <v>2.3846153846153846</v>
      </c>
      <c r="J20646" s="1">
        <f t="shared" si="2581"/>
        <v>0.64</v>
      </c>
      <c r="K20646" s="1">
        <f t="shared" si="2582"/>
        <v>0.19796078431372549</v>
      </c>
      <c r="L20646" s="1">
        <f t="shared" si="2583"/>
        <v>2.9764705882352942</v>
      </c>
      <c r="M20646" s="1">
        <f>ANALOG05[[#This Row],[Avg 255 Max]]-ANALOG05[[#This Row],[Avg 255 Min]]</f>
        <v>2.7785098039215685</v>
      </c>
    </row>
    <row r="20647" spans="1:13" x14ac:dyDescent="0.3">
      <c r="A20647">
        <v>524</v>
      </c>
      <c r="B20647">
        <v>523</v>
      </c>
      <c r="C20647">
        <f>ANALOG05[[#This Row],[Column1]]-ANALOG05[[#This Row],[Column2]]</f>
        <v>1</v>
      </c>
      <c r="D20647">
        <f t="shared" si="2576"/>
        <v>3</v>
      </c>
      <c r="E20647">
        <f t="shared" si="2577"/>
        <v>1.6</v>
      </c>
      <c r="F20647" s="1">
        <f t="shared" si="2578"/>
        <v>1</v>
      </c>
      <c r="G20647" s="1">
        <f>ANALOG05[[#This Row],[Max25]]-ANALOG05[[#This Row],[Min25]]</f>
        <v>2</v>
      </c>
      <c r="H20647" s="1">
        <f t="shared" si="2579"/>
        <v>3</v>
      </c>
      <c r="I20647" s="1">
        <f t="shared" si="2580"/>
        <v>2.4230769230769229</v>
      </c>
      <c r="J20647" s="1">
        <f t="shared" si="2581"/>
        <v>0.6</v>
      </c>
      <c r="K20647" s="1">
        <f t="shared" si="2582"/>
        <v>0.19686274509803919</v>
      </c>
      <c r="L20647" s="1">
        <f t="shared" si="2583"/>
        <v>2.9764705882352942</v>
      </c>
      <c r="M20647" s="1">
        <f>ANALOG05[[#This Row],[Avg 255 Max]]-ANALOG05[[#This Row],[Avg 255 Min]]</f>
        <v>2.7796078431372551</v>
      </c>
    </row>
    <row r="20648" spans="1:13" x14ac:dyDescent="0.3">
      <c r="A20648">
        <v>525</v>
      </c>
      <c r="B20648">
        <v>523</v>
      </c>
      <c r="C20648">
        <f>ANALOG05[[#This Row],[Column1]]-ANALOG05[[#This Row],[Column2]]</f>
        <v>2</v>
      </c>
      <c r="D20648">
        <f t="shared" si="2576"/>
        <v>3</v>
      </c>
      <c r="E20648">
        <f t="shared" si="2577"/>
        <v>1.64</v>
      </c>
      <c r="F20648" s="1">
        <f t="shared" si="2578"/>
        <v>1</v>
      </c>
      <c r="G20648" s="1">
        <f>ANALOG05[[#This Row],[Max25]]-ANALOG05[[#This Row],[Min25]]</f>
        <v>2</v>
      </c>
      <c r="H20648" s="1">
        <f t="shared" si="2579"/>
        <v>3</v>
      </c>
      <c r="I20648" s="1">
        <f t="shared" si="2580"/>
        <v>2.4615384615384617</v>
      </c>
      <c r="J20648" s="1">
        <f t="shared" si="2581"/>
        <v>0.56000000000000005</v>
      </c>
      <c r="K20648" s="1">
        <f t="shared" si="2582"/>
        <v>0.19592156862745094</v>
      </c>
      <c r="L20648" s="1">
        <f t="shared" si="2583"/>
        <v>2.9764705882352942</v>
      </c>
      <c r="M20648" s="1">
        <f>ANALOG05[[#This Row],[Avg 255 Max]]-ANALOG05[[#This Row],[Avg 255 Min]]</f>
        <v>2.7805490196078431</v>
      </c>
    </row>
    <row r="20649" spans="1:13" x14ac:dyDescent="0.3">
      <c r="A20649">
        <v>525</v>
      </c>
      <c r="B20649">
        <v>522</v>
      </c>
      <c r="C20649">
        <f>ANALOG05[[#This Row],[Column1]]-ANALOG05[[#This Row],[Column2]]</f>
        <v>3</v>
      </c>
      <c r="D20649">
        <f t="shared" si="2576"/>
        <v>3</v>
      </c>
      <c r="E20649">
        <f t="shared" si="2577"/>
        <v>1.64</v>
      </c>
      <c r="F20649" s="1">
        <f t="shared" si="2578"/>
        <v>1</v>
      </c>
      <c r="G20649" s="1">
        <f>ANALOG05[[#This Row],[Max25]]-ANALOG05[[#This Row],[Min25]]</f>
        <v>2</v>
      </c>
      <c r="H20649" s="1">
        <f t="shared" si="2579"/>
        <v>3</v>
      </c>
      <c r="I20649" s="1">
        <f t="shared" si="2580"/>
        <v>2.5</v>
      </c>
      <c r="J20649" s="1">
        <f t="shared" si="2581"/>
        <v>0.52</v>
      </c>
      <c r="K20649" s="1">
        <f t="shared" si="2582"/>
        <v>0.19513725490196074</v>
      </c>
      <c r="L20649" s="1">
        <f t="shared" si="2583"/>
        <v>2.9764705882352942</v>
      </c>
      <c r="M20649" s="1">
        <f>ANALOG05[[#This Row],[Avg 255 Max]]-ANALOG05[[#This Row],[Avg 255 Min]]</f>
        <v>2.7813333333333334</v>
      </c>
    </row>
    <row r="20650" spans="1:13" x14ac:dyDescent="0.3">
      <c r="A20650">
        <v>524</v>
      </c>
      <c r="B20650">
        <v>523</v>
      </c>
      <c r="C20650">
        <f>ANALOG05[[#This Row],[Column1]]-ANALOG05[[#This Row],[Column2]]</f>
        <v>1</v>
      </c>
      <c r="D20650">
        <f t="shared" si="2576"/>
        <v>3</v>
      </c>
      <c r="E20650">
        <f t="shared" si="2577"/>
        <v>1.56</v>
      </c>
      <c r="F20650" s="1">
        <f t="shared" si="2578"/>
        <v>1</v>
      </c>
      <c r="G20650" s="1">
        <f>ANALOG05[[#This Row],[Max25]]-ANALOG05[[#This Row],[Min25]]</f>
        <v>2</v>
      </c>
      <c r="H20650" s="1">
        <f t="shared" si="2579"/>
        <v>3</v>
      </c>
      <c r="I20650" s="1">
        <f t="shared" si="2580"/>
        <v>2.5384615384615383</v>
      </c>
      <c r="J20650" s="1">
        <f t="shared" si="2581"/>
        <v>0.48</v>
      </c>
      <c r="K20650" s="1">
        <f t="shared" si="2582"/>
        <v>0.19450980392156861</v>
      </c>
      <c r="L20650" s="1">
        <f t="shared" si="2583"/>
        <v>2.9764705882352942</v>
      </c>
      <c r="M20650" s="1">
        <f>ANALOG05[[#This Row],[Avg 255 Max]]-ANALOG05[[#This Row],[Avg 255 Min]]</f>
        <v>2.7819607843137257</v>
      </c>
    </row>
    <row r="20651" spans="1:13" x14ac:dyDescent="0.3">
      <c r="A20651">
        <v>523</v>
      </c>
      <c r="B20651">
        <v>522</v>
      </c>
      <c r="C20651">
        <f>ANALOG05[[#This Row],[Column1]]-ANALOG05[[#This Row],[Column2]]</f>
        <v>1</v>
      </c>
      <c r="D20651">
        <f t="shared" si="2576"/>
        <v>3</v>
      </c>
      <c r="E20651">
        <f t="shared" si="2577"/>
        <v>1.56</v>
      </c>
      <c r="F20651" s="1">
        <f t="shared" si="2578"/>
        <v>1</v>
      </c>
      <c r="G20651" s="1">
        <f>ANALOG05[[#This Row],[Max25]]-ANALOG05[[#This Row],[Min25]]</f>
        <v>2</v>
      </c>
      <c r="H20651" s="1">
        <f t="shared" si="2579"/>
        <v>3</v>
      </c>
      <c r="I20651" s="1">
        <f t="shared" si="2580"/>
        <v>2.5769230769230771</v>
      </c>
      <c r="J20651" s="1">
        <f t="shared" si="2581"/>
        <v>0.44</v>
      </c>
      <c r="K20651" s="1">
        <f t="shared" si="2582"/>
        <v>0.19403921568627447</v>
      </c>
      <c r="L20651" s="1">
        <f t="shared" si="2583"/>
        <v>2.9764705882352942</v>
      </c>
      <c r="M20651" s="1">
        <f>ANALOG05[[#This Row],[Avg 255 Max]]-ANALOG05[[#This Row],[Avg 255 Min]]</f>
        <v>2.78243137254902</v>
      </c>
    </row>
    <row r="20652" spans="1:13" x14ac:dyDescent="0.3">
      <c r="A20652">
        <v>525</v>
      </c>
      <c r="B20652">
        <v>523</v>
      </c>
      <c r="C20652">
        <f>ANALOG05[[#This Row],[Column1]]-ANALOG05[[#This Row],[Column2]]</f>
        <v>2</v>
      </c>
      <c r="D20652">
        <f t="shared" si="2576"/>
        <v>3</v>
      </c>
      <c r="E20652">
        <f t="shared" si="2577"/>
        <v>1.6</v>
      </c>
      <c r="F20652" s="1">
        <f t="shared" si="2578"/>
        <v>1</v>
      </c>
      <c r="G20652" s="1">
        <f>ANALOG05[[#This Row],[Max25]]-ANALOG05[[#This Row],[Min25]]</f>
        <v>2</v>
      </c>
      <c r="H20652" s="1">
        <f t="shared" si="2579"/>
        <v>3</v>
      </c>
      <c r="I20652" s="1">
        <f t="shared" si="2580"/>
        <v>2.6153846153846154</v>
      </c>
      <c r="J20652" s="1">
        <f t="shared" si="2581"/>
        <v>0.4</v>
      </c>
      <c r="K20652" s="1">
        <f t="shared" si="2582"/>
        <v>0.1937254901960784</v>
      </c>
      <c r="L20652" s="1">
        <f t="shared" si="2583"/>
        <v>2.9764705882352942</v>
      </c>
      <c r="M20652" s="1">
        <f>ANALOG05[[#This Row],[Avg 255 Max]]-ANALOG05[[#This Row],[Avg 255 Min]]</f>
        <v>2.7827450980392157</v>
      </c>
    </row>
    <row r="20653" spans="1:13" x14ac:dyDescent="0.3">
      <c r="A20653">
        <v>525</v>
      </c>
      <c r="B20653">
        <v>523</v>
      </c>
      <c r="C20653">
        <f>ANALOG05[[#This Row],[Column1]]-ANALOG05[[#This Row],[Column2]]</f>
        <v>2</v>
      </c>
      <c r="D20653">
        <f t="shared" si="2576"/>
        <v>3</v>
      </c>
      <c r="E20653">
        <f t="shared" si="2577"/>
        <v>1.56</v>
      </c>
      <c r="F20653" s="1">
        <f t="shared" si="2578"/>
        <v>1</v>
      </c>
      <c r="G20653" s="1">
        <f>ANALOG05[[#This Row],[Max25]]-ANALOG05[[#This Row],[Min25]]</f>
        <v>2</v>
      </c>
      <c r="H20653" s="1">
        <f t="shared" si="2579"/>
        <v>3</v>
      </c>
      <c r="I20653" s="1">
        <f t="shared" si="2580"/>
        <v>2.6538461538461537</v>
      </c>
      <c r="J20653" s="1">
        <f t="shared" si="2581"/>
        <v>0.36</v>
      </c>
      <c r="K20653" s="1">
        <f t="shared" si="2582"/>
        <v>0.19356862745098033</v>
      </c>
      <c r="L20653" s="1">
        <f t="shared" si="2583"/>
        <v>2.9764705882352942</v>
      </c>
      <c r="M20653" s="1">
        <f>ANALOG05[[#This Row],[Avg 255 Max]]-ANALOG05[[#This Row],[Avg 255 Min]]</f>
        <v>2.7829019607843137</v>
      </c>
    </row>
    <row r="20654" spans="1:13" x14ac:dyDescent="0.3">
      <c r="A20654">
        <v>525</v>
      </c>
      <c r="B20654">
        <v>524</v>
      </c>
      <c r="C20654">
        <f>ANALOG05[[#This Row],[Column1]]-ANALOG05[[#This Row],[Column2]]</f>
        <v>1</v>
      </c>
      <c r="D20654">
        <f t="shared" si="2576"/>
        <v>3</v>
      </c>
      <c r="E20654">
        <f t="shared" si="2577"/>
        <v>1.52</v>
      </c>
      <c r="F20654" s="1">
        <f t="shared" si="2578"/>
        <v>1</v>
      </c>
      <c r="G20654" s="1">
        <f>ANALOG05[[#This Row],[Max25]]-ANALOG05[[#This Row],[Min25]]</f>
        <v>2</v>
      </c>
      <c r="H20654" s="1">
        <f t="shared" si="2579"/>
        <v>3</v>
      </c>
      <c r="I20654" s="1">
        <f t="shared" si="2580"/>
        <v>2.6923076923076925</v>
      </c>
      <c r="J20654" s="1">
        <f t="shared" si="2581"/>
        <v>0.32</v>
      </c>
      <c r="K20654" s="1">
        <f t="shared" si="2582"/>
        <v>0.19341176470588231</v>
      </c>
      <c r="L20654" s="1">
        <f t="shared" si="2583"/>
        <v>2.9764705882352942</v>
      </c>
      <c r="M20654" s="1">
        <f>ANALOG05[[#This Row],[Avg 255 Max]]-ANALOG05[[#This Row],[Avg 255 Min]]</f>
        <v>2.7830588235294118</v>
      </c>
    </row>
    <row r="20655" spans="1:13" x14ac:dyDescent="0.3">
      <c r="A20655">
        <v>524</v>
      </c>
      <c r="B20655">
        <v>522</v>
      </c>
      <c r="C20655">
        <f>ANALOG05[[#This Row],[Column1]]-ANALOG05[[#This Row],[Column2]]</f>
        <v>2</v>
      </c>
      <c r="D20655">
        <f t="shared" si="2576"/>
        <v>3</v>
      </c>
      <c r="E20655">
        <f t="shared" si="2577"/>
        <v>1.56</v>
      </c>
      <c r="F20655" s="1">
        <f t="shared" si="2578"/>
        <v>1</v>
      </c>
      <c r="G20655" s="1">
        <f>ANALOG05[[#This Row],[Max25]]-ANALOG05[[#This Row],[Min25]]</f>
        <v>2</v>
      </c>
      <c r="H20655" s="1">
        <f t="shared" si="2579"/>
        <v>3</v>
      </c>
      <c r="I20655" s="1">
        <f t="shared" si="2580"/>
        <v>2.7307692307692308</v>
      </c>
      <c r="J20655" s="1">
        <f t="shared" si="2581"/>
        <v>0.28000000000000003</v>
      </c>
      <c r="K20655" s="1">
        <f t="shared" si="2582"/>
        <v>0.19325490196078424</v>
      </c>
      <c r="L20655" s="1">
        <f t="shared" si="2583"/>
        <v>2.9764705882352942</v>
      </c>
      <c r="M20655" s="1">
        <f>ANALOG05[[#This Row],[Avg 255 Max]]-ANALOG05[[#This Row],[Avg 255 Min]]</f>
        <v>2.7832156862745099</v>
      </c>
    </row>
    <row r="20656" spans="1:13" x14ac:dyDescent="0.3">
      <c r="A20656">
        <v>524</v>
      </c>
      <c r="B20656">
        <v>523</v>
      </c>
      <c r="C20656">
        <f>ANALOG05[[#This Row],[Column1]]-ANALOG05[[#This Row],[Column2]]</f>
        <v>1</v>
      </c>
      <c r="D20656">
        <f t="shared" si="2576"/>
        <v>3</v>
      </c>
      <c r="E20656">
        <f t="shared" si="2577"/>
        <v>1.6</v>
      </c>
      <c r="F20656" s="1">
        <f t="shared" si="2578"/>
        <v>1</v>
      </c>
      <c r="G20656" s="1">
        <f>ANALOG05[[#This Row],[Max25]]-ANALOG05[[#This Row],[Min25]]</f>
        <v>2</v>
      </c>
      <c r="H20656" s="1">
        <f t="shared" si="2579"/>
        <v>3</v>
      </c>
      <c r="I20656" s="1">
        <f t="shared" si="2580"/>
        <v>2.7692307692307692</v>
      </c>
      <c r="J20656" s="1">
        <f t="shared" si="2581"/>
        <v>0.24</v>
      </c>
      <c r="K20656" s="1">
        <f t="shared" si="2582"/>
        <v>0.19309803921568619</v>
      </c>
      <c r="L20656" s="1">
        <f t="shared" si="2583"/>
        <v>2.9764705882352942</v>
      </c>
      <c r="M20656" s="1">
        <f>ANALOG05[[#This Row],[Avg 255 Max]]-ANALOG05[[#This Row],[Avg 255 Min]]</f>
        <v>2.783372549019608</v>
      </c>
    </row>
    <row r="20657" spans="1:13" x14ac:dyDescent="0.3">
      <c r="A20657">
        <v>524</v>
      </c>
      <c r="B20657">
        <v>522</v>
      </c>
      <c r="C20657">
        <f>ANALOG05[[#This Row],[Column1]]-ANALOG05[[#This Row],[Column2]]</f>
        <v>2</v>
      </c>
      <c r="D20657">
        <f t="shared" si="2576"/>
        <v>3</v>
      </c>
      <c r="E20657">
        <f t="shared" si="2577"/>
        <v>1.6</v>
      </c>
      <c r="F20657" s="1">
        <f t="shared" si="2578"/>
        <v>1</v>
      </c>
      <c r="G20657" s="1">
        <f>ANALOG05[[#This Row],[Max25]]-ANALOG05[[#This Row],[Min25]]</f>
        <v>2</v>
      </c>
      <c r="H20657" s="1">
        <f t="shared" si="2579"/>
        <v>3</v>
      </c>
      <c r="I20657" s="1">
        <f t="shared" si="2580"/>
        <v>2.8076923076923075</v>
      </c>
      <c r="J20657" s="1">
        <f t="shared" si="2581"/>
        <v>0.2</v>
      </c>
      <c r="K20657" s="1">
        <f t="shared" si="2582"/>
        <v>0.1929411764705882</v>
      </c>
      <c r="L20657" s="1">
        <f t="shared" si="2583"/>
        <v>2.9764705882352942</v>
      </c>
      <c r="M20657" s="1">
        <f>ANALOG05[[#This Row],[Avg 255 Max]]-ANALOG05[[#This Row],[Avg 255 Min]]</f>
        <v>2.783529411764706</v>
      </c>
    </row>
    <row r="20658" spans="1:13" x14ac:dyDescent="0.3">
      <c r="A20658">
        <v>524</v>
      </c>
      <c r="B20658">
        <v>523</v>
      </c>
      <c r="C20658">
        <f>ANALOG05[[#This Row],[Column1]]-ANALOG05[[#This Row],[Column2]]</f>
        <v>1</v>
      </c>
      <c r="D20658">
        <f t="shared" si="2576"/>
        <v>3</v>
      </c>
      <c r="E20658">
        <f t="shared" si="2577"/>
        <v>1.64</v>
      </c>
      <c r="F20658" s="1">
        <f t="shared" si="2578"/>
        <v>1</v>
      </c>
      <c r="G20658" s="1">
        <f>ANALOG05[[#This Row],[Max25]]-ANALOG05[[#This Row],[Min25]]</f>
        <v>2</v>
      </c>
      <c r="H20658" s="1">
        <f t="shared" si="2579"/>
        <v>3</v>
      </c>
      <c r="I20658" s="1">
        <f t="shared" si="2580"/>
        <v>2.8461538461538463</v>
      </c>
      <c r="J20658" s="1">
        <f t="shared" si="2581"/>
        <v>0.16</v>
      </c>
      <c r="K20658" s="1">
        <f t="shared" si="2582"/>
        <v>0.19278431372549013</v>
      </c>
      <c r="L20658" s="1">
        <f t="shared" si="2583"/>
        <v>2.9764705882352942</v>
      </c>
      <c r="M20658" s="1">
        <f>ANALOG05[[#This Row],[Avg 255 Max]]-ANALOG05[[#This Row],[Avg 255 Min]]</f>
        <v>2.7836862745098041</v>
      </c>
    </row>
    <row r="20659" spans="1:13" x14ac:dyDescent="0.3">
      <c r="A20659">
        <v>524</v>
      </c>
      <c r="B20659">
        <v>523</v>
      </c>
      <c r="C20659">
        <f>ANALOG05[[#This Row],[Column1]]-ANALOG05[[#This Row],[Column2]]</f>
        <v>1</v>
      </c>
      <c r="D20659">
        <f t="shared" si="2576"/>
        <v>3</v>
      </c>
      <c r="E20659">
        <f t="shared" si="2577"/>
        <v>1.64</v>
      </c>
      <c r="F20659" s="1">
        <f t="shared" si="2578"/>
        <v>1</v>
      </c>
      <c r="G20659" s="1">
        <f>ANALOG05[[#This Row],[Max25]]-ANALOG05[[#This Row],[Min25]]</f>
        <v>2</v>
      </c>
      <c r="H20659" s="1">
        <f t="shared" si="2579"/>
        <v>3</v>
      </c>
      <c r="I20659" s="1">
        <f t="shared" si="2580"/>
        <v>2.8846153846153846</v>
      </c>
      <c r="J20659" s="1">
        <f t="shared" si="2581"/>
        <v>0.12</v>
      </c>
      <c r="K20659" s="1">
        <f t="shared" si="2582"/>
        <v>0.19262745098039208</v>
      </c>
      <c r="L20659" s="1">
        <f t="shared" si="2583"/>
        <v>2.9764705882352942</v>
      </c>
      <c r="M20659" s="1">
        <f>ANALOG05[[#This Row],[Avg 255 Max]]-ANALOG05[[#This Row],[Avg 255 Min]]</f>
        <v>2.7838431372549022</v>
      </c>
    </row>
    <row r="20660" spans="1:13" x14ac:dyDescent="0.3">
      <c r="A20660">
        <v>524</v>
      </c>
      <c r="B20660">
        <v>523</v>
      </c>
      <c r="C20660">
        <f>ANALOG05[[#This Row],[Column1]]-ANALOG05[[#This Row],[Column2]]</f>
        <v>1</v>
      </c>
      <c r="D20660">
        <f t="shared" si="2576"/>
        <v>3</v>
      </c>
      <c r="E20660">
        <f t="shared" si="2577"/>
        <v>1.64</v>
      </c>
      <c r="F20660" s="1">
        <f t="shared" si="2578"/>
        <v>1</v>
      </c>
      <c r="G20660" s="1">
        <f>ANALOG05[[#This Row],[Max25]]-ANALOG05[[#This Row],[Min25]]</f>
        <v>2</v>
      </c>
      <c r="H20660" s="1">
        <f t="shared" si="2579"/>
        <v>3</v>
      </c>
      <c r="I20660" s="1">
        <f t="shared" si="2580"/>
        <v>2.9230769230769229</v>
      </c>
      <c r="J20660" s="1">
        <f t="shared" si="2581"/>
        <v>0.08</v>
      </c>
      <c r="K20660" s="1">
        <f t="shared" si="2582"/>
        <v>0.19247058823529403</v>
      </c>
      <c r="L20660" s="1">
        <f t="shared" si="2583"/>
        <v>2.9764705882352942</v>
      </c>
      <c r="M20660" s="1">
        <f>ANALOG05[[#This Row],[Avg 255 Max]]-ANALOG05[[#This Row],[Avg 255 Min]]</f>
        <v>2.7840000000000003</v>
      </c>
    </row>
    <row r="20661" spans="1:13" x14ac:dyDescent="0.3">
      <c r="A20661">
        <v>525</v>
      </c>
      <c r="B20661">
        <v>523</v>
      </c>
      <c r="C20661">
        <f>ANALOG05[[#This Row],[Column1]]-ANALOG05[[#This Row],[Column2]]</f>
        <v>2</v>
      </c>
      <c r="D20661">
        <f t="shared" si="2576"/>
        <v>3</v>
      </c>
      <c r="E20661">
        <f t="shared" si="2577"/>
        <v>1.64</v>
      </c>
      <c r="F20661" s="1">
        <f t="shared" si="2578"/>
        <v>1</v>
      </c>
      <c r="G20661" s="1">
        <f>ANALOG05[[#This Row],[Max25]]-ANALOG05[[#This Row],[Min25]]</f>
        <v>2</v>
      </c>
      <c r="H20661" s="1">
        <f t="shared" si="2579"/>
        <v>3</v>
      </c>
      <c r="I20661" s="1">
        <f t="shared" si="2580"/>
        <v>2.9615384615384617</v>
      </c>
      <c r="J20661" s="1">
        <f t="shared" si="2581"/>
        <v>0.04</v>
      </c>
      <c r="K20661" s="1">
        <f t="shared" si="2582"/>
        <v>0.19231372549019599</v>
      </c>
      <c r="L20661" s="1">
        <f t="shared" si="2583"/>
        <v>2.9764705882352942</v>
      </c>
      <c r="M20661" s="1">
        <f>ANALOG05[[#This Row],[Avg 255 Max]]-ANALOG05[[#This Row],[Avg 255 Min]]</f>
        <v>2.7841568627450983</v>
      </c>
    </row>
    <row r="20662" spans="1:13" x14ac:dyDescent="0.3">
      <c r="A20662">
        <v>524</v>
      </c>
      <c r="B20662">
        <v>523</v>
      </c>
      <c r="C20662">
        <f>ANALOG05[[#This Row],[Column1]]-ANALOG05[[#This Row],[Column2]]</f>
        <v>1</v>
      </c>
      <c r="D20662">
        <f t="shared" si="2576"/>
        <v>3</v>
      </c>
      <c r="E20662">
        <f t="shared" si="2577"/>
        <v>1.56</v>
      </c>
      <c r="F20662" s="1">
        <f t="shared" si="2578"/>
        <v>0</v>
      </c>
      <c r="G20662" s="1">
        <f>ANALOG05[[#This Row],[Max25]]-ANALOG05[[#This Row],[Min25]]</f>
        <v>3</v>
      </c>
      <c r="H20662" s="1">
        <f t="shared" si="2579"/>
        <v>3</v>
      </c>
      <c r="I20662" s="1">
        <f t="shared" si="2580"/>
        <v>3</v>
      </c>
      <c r="J20662" s="1">
        <f t="shared" si="2581"/>
        <v>0</v>
      </c>
      <c r="K20662" s="1">
        <f t="shared" si="2582"/>
        <v>0.19215686274509797</v>
      </c>
      <c r="L20662" s="1">
        <f t="shared" si="2583"/>
        <v>2.9764705882352942</v>
      </c>
      <c r="M20662" s="1">
        <f>ANALOG05[[#This Row],[Avg 255 Max]]-ANALOG05[[#This Row],[Avg 255 Min]]</f>
        <v>2.7843137254901964</v>
      </c>
    </row>
    <row r="20663" spans="1:13" x14ac:dyDescent="0.3">
      <c r="A20663">
        <v>524</v>
      </c>
      <c r="B20663">
        <v>523</v>
      </c>
      <c r="C20663">
        <f>ANALOG05[[#This Row],[Column1]]-ANALOG05[[#This Row],[Column2]]</f>
        <v>1</v>
      </c>
      <c r="D20663">
        <f t="shared" si="2576"/>
        <v>3</v>
      </c>
      <c r="E20663">
        <f t="shared" si="2577"/>
        <v>1.56</v>
      </c>
      <c r="F20663" s="1">
        <f t="shared" si="2578"/>
        <v>0</v>
      </c>
      <c r="G20663" s="1">
        <f>ANALOG05[[#This Row],[Max25]]-ANALOG05[[#This Row],[Min25]]</f>
        <v>3</v>
      </c>
      <c r="H20663" s="1">
        <f t="shared" si="2579"/>
        <v>3</v>
      </c>
      <c r="I20663" s="1">
        <f t="shared" si="2580"/>
        <v>3</v>
      </c>
      <c r="J20663" s="1">
        <f t="shared" si="2581"/>
        <v>0</v>
      </c>
      <c r="K20663" s="1">
        <f t="shared" si="2582"/>
        <v>0.19231372549019599</v>
      </c>
      <c r="L20663" s="1">
        <f t="shared" si="2583"/>
        <v>2.9764705882352946</v>
      </c>
      <c r="M20663" s="1">
        <f>ANALOG05[[#This Row],[Avg 255 Max]]-ANALOG05[[#This Row],[Avg 255 Min]]</f>
        <v>2.7841568627450988</v>
      </c>
    </row>
    <row r="20664" spans="1:13" x14ac:dyDescent="0.3">
      <c r="A20664">
        <v>524</v>
      </c>
      <c r="B20664">
        <v>523</v>
      </c>
      <c r="C20664">
        <f>ANALOG05[[#This Row],[Column1]]-ANALOG05[[#This Row],[Column2]]</f>
        <v>1</v>
      </c>
      <c r="D20664">
        <f t="shared" si="2576"/>
        <v>3</v>
      </c>
      <c r="E20664">
        <f t="shared" si="2577"/>
        <v>1.6</v>
      </c>
      <c r="F20664" s="1">
        <f t="shared" si="2578"/>
        <v>0</v>
      </c>
      <c r="G20664" s="1">
        <f>ANALOG05[[#This Row],[Max25]]-ANALOG05[[#This Row],[Min25]]</f>
        <v>3</v>
      </c>
      <c r="H20664" s="1">
        <f t="shared" si="2579"/>
        <v>3</v>
      </c>
      <c r="I20664" s="1">
        <f t="shared" si="2580"/>
        <v>3</v>
      </c>
      <c r="J20664" s="1">
        <f t="shared" si="2581"/>
        <v>0</v>
      </c>
      <c r="K20664" s="1">
        <f t="shared" si="2582"/>
        <v>0.19262745098039205</v>
      </c>
      <c r="L20664" s="1">
        <f t="shared" si="2583"/>
        <v>2.9764705882352946</v>
      </c>
      <c r="M20664" s="1">
        <f>ANALOG05[[#This Row],[Avg 255 Max]]-ANALOG05[[#This Row],[Avg 255 Min]]</f>
        <v>2.7838431372549026</v>
      </c>
    </row>
    <row r="20665" spans="1:13" x14ac:dyDescent="0.3">
      <c r="A20665">
        <v>525</v>
      </c>
      <c r="B20665">
        <v>522</v>
      </c>
      <c r="C20665">
        <f>ANALOG05[[#This Row],[Column1]]-ANALOG05[[#This Row],[Column2]]</f>
        <v>3</v>
      </c>
      <c r="D20665">
        <f t="shared" si="2576"/>
        <v>3</v>
      </c>
      <c r="E20665">
        <f t="shared" si="2577"/>
        <v>1.64</v>
      </c>
      <c r="F20665" s="1">
        <f t="shared" si="2578"/>
        <v>0</v>
      </c>
      <c r="G20665" s="1">
        <f>ANALOG05[[#This Row],[Max25]]-ANALOG05[[#This Row],[Min25]]</f>
        <v>3</v>
      </c>
      <c r="H20665" s="1">
        <f t="shared" si="2579"/>
        <v>3</v>
      </c>
      <c r="I20665" s="1">
        <f t="shared" si="2580"/>
        <v>3</v>
      </c>
      <c r="J20665" s="1">
        <f t="shared" si="2581"/>
        <v>0</v>
      </c>
      <c r="K20665" s="1">
        <f t="shared" si="2582"/>
        <v>0.19309803921568616</v>
      </c>
      <c r="L20665" s="1">
        <f t="shared" si="2583"/>
        <v>2.9764705882352946</v>
      </c>
      <c r="M20665" s="1">
        <f>ANALOG05[[#This Row],[Avg 255 Max]]-ANALOG05[[#This Row],[Avg 255 Min]]</f>
        <v>2.7833725490196084</v>
      </c>
    </row>
    <row r="20666" spans="1:13" x14ac:dyDescent="0.3">
      <c r="A20666">
        <v>524</v>
      </c>
      <c r="B20666">
        <v>523</v>
      </c>
      <c r="C20666">
        <f>ANALOG05[[#This Row],[Column1]]-ANALOG05[[#This Row],[Column2]]</f>
        <v>1</v>
      </c>
      <c r="D20666">
        <f t="shared" si="2576"/>
        <v>3</v>
      </c>
      <c r="E20666">
        <f t="shared" si="2577"/>
        <v>1.56</v>
      </c>
      <c r="F20666" s="1">
        <f t="shared" si="2578"/>
        <v>0</v>
      </c>
      <c r="G20666" s="1">
        <f>ANALOG05[[#This Row],[Max25]]-ANALOG05[[#This Row],[Min25]]</f>
        <v>3</v>
      </c>
      <c r="H20666" s="1">
        <f t="shared" si="2579"/>
        <v>3</v>
      </c>
      <c r="I20666" s="1">
        <f t="shared" si="2580"/>
        <v>3</v>
      </c>
      <c r="J20666" s="1">
        <f t="shared" si="2581"/>
        <v>0</v>
      </c>
      <c r="K20666" s="1">
        <f t="shared" si="2582"/>
        <v>0.19372549019607832</v>
      </c>
      <c r="L20666" s="1">
        <f t="shared" si="2583"/>
        <v>2.9764705882352946</v>
      </c>
      <c r="M20666" s="1">
        <f>ANALOG05[[#This Row],[Avg 255 Max]]-ANALOG05[[#This Row],[Avg 255 Min]]</f>
        <v>2.7827450980392161</v>
      </c>
    </row>
    <row r="20667" spans="1:13" x14ac:dyDescent="0.3">
      <c r="A20667">
        <v>524</v>
      </c>
      <c r="B20667">
        <v>522</v>
      </c>
      <c r="C20667">
        <f>ANALOG05[[#This Row],[Column1]]-ANALOG05[[#This Row],[Column2]]</f>
        <v>2</v>
      </c>
      <c r="D20667">
        <f t="shared" si="2576"/>
        <v>3</v>
      </c>
      <c r="E20667">
        <f t="shared" si="2577"/>
        <v>1.6</v>
      </c>
      <c r="F20667" s="1">
        <f t="shared" si="2578"/>
        <v>0</v>
      </c>
      <c r="G20667" s="1">
        <f>ANALOG05[[#This Row],[Max25]]-ANALOG05[[#This Row],[Min25]]</f>
        <v>3</v>
      </c>
      <c r="H20667" s="1">
        <f t="shared" si="2579"/>
        <v>3</v>
      </c>
      <c r="I20667" s="1">
        <f t="shared" si="2580"/>
        <v>3</v>
      </c>
      <c r="J20667" s="1">
        <f t="shared" si="2581"/>
        <v>0</v>
      </c>
      <c r="K20667" s="1">
        <f t="shared" si="2582"/>
        <v>0.19450980392156852</v>
      </c>
      <c r="L20667" s="1">
        <f t="shared" si="2583"/>
        <v>2.9764705882352946</v>
      </c>
      <c r="M20667" s="1">
        <f>ANALOG05[[#This Row],[Avg 255 Max]]-ANALOG05[[#This Row],[Avg 255 Min]]</f>
        <v>2.7819607843137262</v>
      </c>
    </row>
    <row r="20668" spans="1:13" x14ac:dyDescent="0.3">
      <c r="A20668">
        <v>524</v>
      </c>
      <c r="B20668">
        <v>522</v>
      </c>
      <c r="C20668">
        <f>ANALOG05[[#This Row],[Column1]]-ANALOG05[[#This Row],[Column2]]</f>
        <v>2</v>
      </c>
      <c r="D20668">
        <f t="shared" si="2576"/>
        <v>3</v>
      </c>
      <c r="E20668">
        <f t="shared" si="2577"/>
        <v>1.6</v>
      </c>
      <c r="F20668" s="1">
        <f t="shared" si="2578"/>
        <v>0</v>
      </c>
      <c r="G20668" s="1">
        <f>ANALOG05[[#This Row],[Max25]]-ANALOG05[[#This Row],[Min25]]</f>
        <v>3</v>
      </c>
      <c r="H20668" s="1">
        <f t="shared" si="2579"/>
        <v>3</v>
      </c>
      <c r="I20668" s="1">
        <f t="shared" si="2580"/>
        <v>3</v>
      </c>
      <c r="J20668" s="1">
        <f t="shared" si="2581"/>
        <v>0</v>
      </c>
      <c r="K20668" s="1">
        <f t="shared" si="2582"/>
        <v>0.19545098039215678</v>
      </c>
      <c r="L20668" s="1">
        <f t="shared" si="2583"/>
        <v>2.9764705882352946</v>
      </c>
      <c r="M20668" s="1">
        <f>ANALOG05[[#This Row],[Avg 255 Max]]-ANALOG05[[#This Row],[Avg 255 Min]]</f>
        <v>2.7810196078431377</v>
      </c>
    </row>
    <row r="20669" spans="1:13" x14ac:dyDescent="0.3">
      <c r="A20669">
        <v>525</v>
      </c>
      <c r="B20669">
        <v>523</v>
      </c>
      <c r="C20669">
        <f>ANALOG05[[#This Row],[Column1]]-ANALOG05[[#This Row],[Column2]]</f>
        <v>2</v>
      </c>
      <c r="D20669">
        <f t="shared" si="2576"/>
        <v>3</v>
      </c>
      <c r="E20669">
        <f t="shared" si="2577"/>
        <v>1.6</v>
      </c>
      <c r="F20669" s="1">
        <f t="shared" si="2578"/>
        <v>0</v>
      </c>
      <c r="G20669" s="1">
        <f>ANALOG05[[#This Row],[Max25]]-ANALOG05[[#This Row],[Min25]]</f>
        <v>3</v>
      </c>
      <c r="H20669" s="1">
        <f t="shared" si="2579"/>
        <v>3</v>
      </c>
      <c r="I20669" s="1">
        <f t="shared" si="2580"/>
        <v>3</v>
      </c>
      <c r="J20669" s="1">
        <f t="shared" si="2581"/>
        <v>0</v>
      </c>
      <c r="K20669" s="1">
        <f t="shared" si="2582"/>
        <v>0.19654901960784305</v>
      </c>
      <c r="L20669" s="1">
        <f t="shared" si="2583"/>
        <v>2.9764705882352946</v>
      </c>
      <c r="M20669" s="1">
        <f>ANALOG05[[#This Row],[Avg 255 Max]]-ANALOG05[[#This Row],[Avg 255 Min]]</f>
        <v>2.7799215686274517</v>
      </c>
    </row>
    <row r="20670" spans="1:13" x14ac:dyDescent="0.3">
      <c r="A20670">
        <v>525</v>
      </c>
      <c r="B20670">
        <v>523</v>
      </c>
      <c r="C20670">
        <f>ANALOG05[[#This Row],[Column1]]-ANALOG05[[#This Row],[Column2]]</f>
        <v>2</v>
      </c>
      <c r="D20670">
        <f t="shared" si="2576"/>
        <v>3</v>
      </c>
      <c r="E20670">
        <f t="shared" si="2577"/>
        <v>1.6</v>
      </c>
      <c r="F20670" s="1">
        <f t="shared" si="2578"/>
        <v>0</v>
      </c>
      <c r="G20670" s="1">
        <f>ANALOG05[[#This Row],[Max25]]-ANALOG05[[#This Row],[Min25]]</f>
        <v>3</v>
      </c>
      <c r="H20670" s="1">
        <f t="shared" si="2579"/>
        <v>3</v>
      </c>
      <c r="I20670" s="1">
        <f t="shared" si="2580"/>
        <v>3</v>
      </c>
      <c r="J20670" s="1">
        <f t="shared" si="2581"/>
        <v>0</v>
      </c>
      <c r="K20670" s="1">
        <f t="shared" si="2582"/>
        <v>0.19764705882352931</v>
      </c>
      <c r="L20670" s="1">
        <f t="shared" si="2583"/>
        <v>2.9764705882352946</v>
      </c>
      <c r="M20670" s="1">
        <f>ANALOG05[[#This Row],[Avg 255 Max]]-ANALOG05[[#This Row],[Avg 255 Min]]</f>
        <v>2.7788235294117651</v>
      </c>
    </row>
    <row r="20671" spans="1:13" x14ac:dyDescent="0.3">
      <c r="A20671">
        <v>525</v>
      </c>
      <c r="B20671">
        <v>523</v>
      </c>
      <c r="C20671">
        <f>ANALOG05[[#This Row],[Column1]]-ANALOG05[[#This Row],[Column2]]</f>
        <v>2</v>
      </c>
      <c r="D20671">
        <f t="shared" si="2576"/>
        <v>3</v>
      </c>
      <c r="E20671">
        <f t="shared" si="2577"/>
        <v>1.56</v>
      </c>
      <c r="F20671" s="1">
        <f t="shared" si="2578"/>
        <v>0</v>
      </c>
      <c r="G20671" s="1">
        <f>ANALOG05[[#This Row],[Max25]]-ANALOG05[[#This Row],[Min25]]</f>
        <v>3</v>
      </c>
      <c r="H20671" s="1">
        <f t="shared" si="2579"/>
        <v>3</v>
      </c>
      <c r="I20671" s="1">
        <f t="shared" si="2580"/>
        <v>3</v>
      </c>
      <c r="J20671" s="1">
        <f t="shared" si="2581"/>
        <v>0</v>
      </c>
      <c r="K20671" s="1">
        <f t="shared" si="2582"/>
        <v>0.19874509803921561</v>
      </c>
      <c r="L20671" s="1">
        <f t="shared" si="2583"/>
        <v>2.9764705882352946</v>
      </c>
      <c r="M20671" s="1">
        <f>ANALOG05[[#This Row],[Avg 255 Max]]-ANALOG05[[#This Row],[Avg 255 Min]]</f>
        <v>2.7777254901960791</v>
      </c>
    </row>
    <row r="20672" spans="1:13" x14ac:dyDescent="0.3">
      <c r="A20672">
        <v>524</v>
      </c>
      <c r="B20672">
        <v>522</v>
      </c>
      <c r="C20672">
        <f>ANALOG05[[#This Row],[Column1]]-ANALOG05[[#This Row],[Column2]]</f>
        <v>2</v>
      </c>
      <c r="D20672">
        <f t="shared" si="2576"/>
        <v>3</v>
      </c>
      <c r="E20672">
        <f t="shared" si="2577"/>
        <v>1.56</v>
      </c>
      <c r="F20672" s="1">
        <f t="shared" si="2578"/>
        <v>0</v>
      </c>
      <c r="G20672" s="1">
        <f>ANALOG05[[#This Row],[Max25]]-ANALOG05[[#This Row],[Min25]]</f>
        <v>3</v>
      </c>
      <c r="H20672" s="1">
        <f t="shared" si="2579"/>
        <v>3</v>
      </c>
      <c r="I20672" s="1">
        <f t="shared" si="2580"/>
        <v>3</v>
      </c>
      <c r="J20672" s="1">
        <f t="shared" si="2581"/>
        <v>0</v>
      </c>
      <c r="K20672" s="1">
        <f t="shared" si="2582"/>
        <v>0.19984313725490188</v>
      </c>
      <c r="L20672" s="1">
        <f t="shared" si="2583"/>
        <v>2.9764705882352946</v>
      </c>
      <c r="M20672" s="1">
        <f>ANALOG05[[#This Row],[Avg 255 Max]]-ANALOG05[[#This Row],[Avg 255 Min]]</f>
        <v>2.776627450980393</v>
      </c>
    </row>
    <row r="20673" spans="1:13" x14ac:dyDescent="0.3">
      <c r="A20673">
        <v>525</v>
      </c>
      <c r="B20673">
        <v>523</v>
      </c>
      <c r="C20673">
        <f>ANALOG05[[#This Row],[Column1]]-ANALOG05[[#This Row],[Column2]]</f>
        <v>2</v>
      </c>
      <c r="D20673">
        <f t="shared" si="2576"/>
        <v>3</v>
      </c>
      <c r="E20673">
        <f t="shared" si="2577"/>
        <v>1.52</v>
      </c>
      <c r="F20673" s="1">
        <f t="shared" si="2578"/>
        <v>0</v>
      </c>
      <c r="G20673" s="1">
        <f>ANALOG05[[#This Row],[Max25]]-ANALOG05[[#This Row],[Min25]]</f>
        <v>3</v>
      </c>
      <c r="H20673" s="1">
        <f t="shared" si="2579"/>
        <v>3</v>
      </c>
      <c r="I20673" s="1">
        <f t="shared" si="2580"/>
        <v>3</v>
      </c>
      <c r="J20673" s="1">
        <f t="shared" si="2581"/>
        <v>0</v>
      </c>
      <c r="K20673" s="1">
        <f t="shared" si="2582"/>
        <v>0.20094117647058815</v>
      </c>
      <c r="L20673" s="1">
        <f t="shared" si="2583"/>
        <v>2.9764705882352946</v>
      </c>
      <c r="M20673" s="1">
        <f>ANALOG05[[#This Row],[Avg 255 Max]]-ANALOG05[[#This Row],[Avg 255 Min]]</f>
        <v>2.7755294117647065</v>
      </c>
    </row>
    <row r="20674" spans="1:13" x14ac:dyDescent="0.3">
      <c r="A20674">
        <v>524</v>
      </c>
      <c r="B20674">
        <v>523</v>
      </c>
      <c r="C20674">
        <f>ANALOG05[[#This Row],[Column1]]-ANALOG05[[#This Row],[Column2]]</f>
        <v>1</v>
      </c>
      <c r="D20674">
        <f t="shared" ref="D20674:D20737" si="2584">MAX(C20674:C20697)</f>
        <v>3</v>
      </c>
      <c r="E20674">
        <f t="shared" ref="E20674:E20737" si="2585">AVERAGE(C20674:C20698)</f>
        <v>1.48</v>
      </c>
      <c r="F20674" s="1">
        <f t="shared" ref="F20674:F20737" si="2586">MIN(C20674:C20698)</f>
        <v>0</v>
      </c>
      <c r="G20674" s="1">
        <f>ANALOG05[[#This Row],[Max25]]-ANALOG05[[#This Row],[Min25]]</f>
        <v>3</v>
      </c>
      <c r="H20674" s="1">
        <f t="shared" ref="H20674:H20737" si="2587">AVERAGE(D20674:D20699)</f>
        <v>3</v>
      </c>
      <c r="I20674" s="1">
        <f t="shared" ref="I20674:I20737" si="2588">AVERAGE(G20674:G20699)</f>
        <v>3</v>
      </c>
      <c r="J20674" s="1">
        <f t="shared" ref="J20674:J20737" si="2589">AVERAGE(F20674:F20698)</f>
        <v>0</v>
      </c>
      <c r="K20674" s="1">
        <f t="shared" ref="K20674:K20737" si="2590">AVERAGE(J20674:J20928)</f>
        <v>0.20203921568627445</v>
      </c>
      <c r="L20674" s="1">
        <f t="shared" ref="L20674:L20737" si="2591">AVERAGE(H20674:H20928)</f>
        <v>2.9764705882352946</v>
      </c>
      <c r="M20674" s="1">
        <f>ANALOG05[[#This Row],[Avg 255 Max]]-ANALOG05[[#This Row],[Avg 255 Min]]</f>
        <v>2.7744313725490204</v>
      </c>
    </row>
    <row r="20675" spans="1:13" x14ac:dyDescent="0.3">
      <c r="A20675">
        <v>523</v>
      </c>
      <c r="B20675">
        <v>522</v>
      </c>
      <c r="C20675">
        <f>ANALOG05[[#This Row],[Column1]]-ANALOG05[[#This Row],[Column2]]</f>
        <v>1</v>
      </c>
      <c r="D20675">
        <f t="shared" si="2584"/>
        <v>3</v>
      </c>
      <c r="E20675">
        <f t="shared" si="2585"/>
        <v>1.48</v>
      </c>
      <c r="F20675" s="1">
        <f t="shared" si="2586"/>
        <v>0</v>
      </c>
      <c r="G20675" s="1">
        <f>ANALOG05[[#This Row],[Max25]]-ANALOG05[[#This Row],[Min25]]</f>
        <v>3</v>
      </c>
      <c r="H20675" s="1">
        <f t="shared" si="2587"/>
        <v>3</v>
      </c>
      <c r="I20675" s="1">
        <f t="shared" si="2588"/>
        <v>3</v>
      </c>
      <c r="J20675" s="1">
        <f t="shared" si="2589"/>
        <v>0</v>
      </c>
      <c r="K20675" s="1">
        <f t="shared" si="2590"/>
        <v>0.20313725490196072</v>
      </c>
      <c r="L20675" s="1">
        <f t="shared" si="2591"/>
        <v>2.9764705882352946</v>
      </c>
      <c r="M20675" s="1">
        <f>ANALOG05[[#This Row],[Avg 255 Max]]-ANALOG05[[#This Row],[Avg 255 Min]]</f>
        <v>2.7733333333333339</v>
      </c>
    </row>
    <row r="20676" spans="1:13" x14ac:dyDescent="0.3">
      <c r="A20676">
        <v>524</v>
      </c>
      <c r="B20676">
        <v>522</v>
      </c>
      <c r="C20676">
        <f>ANALOG05[[#This Row],[Column1]]-ANALOG05[[#This Row],[Column2]]</f>
        <v>2</v>
      </c>
      <c r="D20676">
        <f t="shared" si="2584"/>
        <v>3</v>
      </c>
      <c r="E20676">
        <f t="shared" si="2585"/>
        <v>1.48</v>
      </c>
      <c r="F20676" s="1">
        <f t="shared" si="2586"/>
        <v>0</v>
      </c>
      <c r="G20676" s="1">
        <f>ANALOG05[[#This Row],[Max25]]-ANALOG05[[#This Row],[Min25]]</f>
        <v>3</v>
      </c>
      <c r="H20676" s="1">
        <f t="shared" si="2587"/>
        <v>3</v>
      </c>
      <c r="I20676" s="1">
        <f t="shared" si="2588"/>
        <v>3</v>
      </c>
      <c r="J20676" s="1">
        <f t="shared" si="2589"/>
        <v>0</v>
      </c>
      <c r="K20676" s="1">
        <f t="shared" si="2590"/>
        <v>0.20423529411764699</v>
      </c>
      <c r="L20676" s="1">
        <f t="shared" si="2591"/>
        <v>2.9764705882352946</v>
      </c>
      <c r="M20676" s="1">
        <f>ANALOG05[[#This Row],[Avg 255 Max]]-ANALOG05[[#This Row],[Avg 255 Min]]</f>
        <v>2.7722352941176478</v>
      </c>
    </row>
    <row r="20677" spans="1:13" x14ac:dyDescent="0.3">
      <c r="A20677">
        <v>524</v>
      </c>
      <c r="B20677">
        <v>523</v>
      </c>
      <c r="C20677">
        <f>ANALOG05[[#This Row],[Column1]]-ANALOG05[[#This Row],[Column2]]</f>
        <v>1</v>
      </c>
      <c r="D20677">
        <f t="shared" si="2584"/>
        <v>3</v>
      </c>
      <c r="E20677">
        <f t="shared" si="2585"/>
        <v>1.48</v>
      </c>
      <c r="F20677" s="1">
        <f t="shared" si="2586"/>
        <v>0</v>
      </c>
      <c r="G20677" s="1">
        <f>ANALOG05[[#This Row],[Max25]]-ANALOG05[[#This Row],[Min25]]</f>
        <v>3</v>
      </c>
      <c r="H20677" s="1">
        <f t="shared" si="2587"/>
        <v>3</v>
      </c>
      <c r="I20677" s="1">
        <f t="shared" si="2588"/>
        <v>3</v>
      </c>
      <c r="J20677" s="1">
        <f t="shared" si="2589"/>
        <v>0</v>
      </c>
      <c r="K20677" s="1">
        <f t="shared" si="2590"/>
        <v>0.20533333333333328</v>
      </c>
      <c r="L20677" s="1">
        <f t="shared" si="2591"/>
        <v>2.9764705882352946</v>
      </c>
      <c r="M20677" s="1">
        <f>ANALOG05[[#This Row],[Avg 255 Max]]-ANALOG05[[#This Row],[Avg 255 Min]]</f>
        <v>2.7711372549019613</v>
      </c>
    </row>
    <row r="20678" spans="1:13" x14ac:dyDescent="0.3">
      <c r="A20678">
        <v>524</v>
      </c>
      <c r="B20678">
        <v>523</v>
      </c>
      <c r="C20678">
        <f>ANALOG05[[#This Row],[Column1]]-ANALOG05[[#This Row],[Column2]]</f>
        <v>1</v>
      </c>
      <c r="D20678">
        <f t="shared" si="2584"/>
        <v>3</v>
      </c>
      <c r="E20678">
        <f t="shared" si="2585"/>
        <v>1.56</v>
      </c>
      <c r="F20678" s="1">
        <f t="shared" si="2586"/>
        <v>0</v>
      </c>
      <c r="G20678" s="1">
        <f>ANALOG05[[#This Row],[Max25]]-ANALOG05[[#This Row],[Min25]]</f>
        <v>3</v>
      </c>
      <c r="H20678" s="1">
        <f t="shared" si="2587"/>
        <v>3</v>
      </c>
      <c r="I20678" s="1">
        <f t="shared" si="2588"/>
        <v>3</v>
      </c>
      <c r="J20678" s="1">
        <f t="shared" si="2589"/>
        <v>0</v>
      </c>
      <c r="K20678" s="1">
        <f t="shared" si="2590"/>
        <v>0.20643137254901955</v>
      </c>
      <c r="L20678" s="1">
        <f t="shared" si="2591"/>
        <v>2.9764705882352946</v>
      </c>
      <c r="M20678" s="1">
        <f>ANALOG05[[#This Row],[Avg 255 Max]]-ANALOG05[[#This Row],[Avg 255 Min]]</f>
        <v>2.7700392156862752</v>
      </c>
    </row>
    <row r="20679" spans="1:13" x14ac:dyDescent="0.3">
      <c r="A20679">
        <v>524</v>
      </c>
      <c r="B20679">
        <v>522</v>
      </c>
      <c r="C20679">
        <f>ANALOG05[[#This Row],[Column1]]-ANALOG05[[#This Row],[Column2]]</f>
        <v>2</v>
      </c>
      <c r="D20679">
        <f t="shared" si="2584"/>
        <v>3</v>
      </c>
      <c r="E20679">
        <f t="shared" si="2585"/>
        <v>1.56</v>
      </c>
      <c r="F20679" s="1">
        <f t="shared" si="2586"/>
        <v>0</v>
      </c>
      <c r="G20679" s="1">
        <f>ANALOG05[[#This Row],[Max25]]-ANALOG05[[#This Row],[Min25]]</f>
        <v>3</v>
      </c>
      <c r="H20679" s="1">
        <f t="shared" si="2587"/>
        <v>3</v>
      </c>
      <c r="I20679" s="1">
        <f t="shared" si="2588"/>
        <v>3</v>
      </c>
      <c r="J20679" s="1">
        <f t="shared" si="2589"/>
        <v>0</v>
      </c>
      <c r="K20679" s="1">
        <f t="shared" si="2590"/>
        <v>0.20752941176470582</v>
      </c>
      <c r="L20679" s="1">
        <f t="shared" si="2591"/>
        <v>2.9764705882352946</v>
      </c>
      <c r="M20679" s="1">
        <f>ANALOG05[[#This Row],[Avg 255 Max]]-ANALOG05[[#This Row],[Avg 255 Min]]</f>
        <v>2.7689411764705887</v>
      </c>
    </row>
    <row r="20680" spans="1:13" x14ac:dyDescent="0.3">
      <c r="A20680">
        <v>525</v>
      </c>
      <c r="B20680">
        <v>522</v>
      </c>
      <c r="C20680">
        <f>ANALOG05[[#This Row],[Column1]]-ANALOG05[[#This Row],[Column2]]</f>
        <v>3</v>
      </c>
      <c r="D20680">
        <f t="shared" si="2584"/>
        <v>3</v>
      </c>
      <c r="E20680">
        <f t="shared" si="2585"/>
        <v>1.52</v>
      </c>
      <c r="F20680" s="1">
        <f t="shared" si="2586"/>
        <v>0</v>
      </c>
      <c r="G20680" s="1">
        <f>ANALOG05[[#This Row],[Max25]]-ANALOG05[[#This Row],[Min25]]</f>
        <v>3</v>
      </c>
      <c r="H20680" s="1">
        <f t="shared" si="2587"/>
        <v>3</v>
      </c>
      <c r="I20680" s="1">
        <f t="shared" si="2588"/>
        <v>3</v>
      </c>
      <c r="J20680" s="1">
        <f t="shared" si="2589"/>
        <v>0</v>
      </c>
      <c r="K20680" s="1">
        <f t="shared" si="2590"/>
        <v>0.20862745098039212</v>
      </c>
      <c r="L20680" s="1">
        <f t="shared" si="2591"/>
        <v>2.9764705882352946</v>
      </c>
      <c r="M20680" s="1">
        <f>ANALOG05[[#This Row],[Avg 255 Max]]-ANALOG05[[#This Row],[Avg 255 Min]]</f>
        <v>2.7678431372549026</v>
      </c>
    </row>
    <row r="20681" spans="1:13" x14ac:dyDescent="0.3">
      <c r="A20681">
        <v>525</v>
      </c>
      <c r="B20681">
        <v>524</v>
      </c>
      <c r="C20681">
        <f>ANALOG05[[#This Row],[Column1]]-ANALOG05[[#This Row],[Column2]]</f>
        <v>1</v>
      </c>
      <c r="D20681">
        <f t="shared" si="2584"/>
        <v>3</v>
      </c>
      <c r="E20681">
        <f t="shared" si="2585"/>
        <v>1.48</v>
      </c>
      <c r="F20681" s="1">
        <f t="shared" si="2586"/>
        <v>0</v>
      </c>
      <c r="G20681" s="1">
        <f>ANALOG05[[#This Row],[Max25]]-ANALOG05[[#This Row],[Min25]]</f>
        <v>3</v>
      </c>
      <c r="H20681" s="1">
        <f t="shared" si="2587"/>
        <v>3</v>
      </c>
      <c r="I20681" s="1">
        <f t="shared" si="2588"/>
        <v>3</v>
      </c>
      <c r="J20681" s="1">
        <f t="shared" si="2589"/>
        <v>0</v>
      </c>
      <c r="K20681" s="1">
        <f t="shared" si="2590"/>
        <v>0.20972549019607839</v>
      </c>
      <c r="L20681" s="1">
        <f t="shared" si="2591"/>
        <v>2.9764705882352946</v>
      </c>
      <c r="M20681" s="1">
        <f>ANALOG05[[#This Row],[Avg 255 Max]]-ANALOG05[[#This Row],[Avg 255 Min]]</f>
        <v>2.7667450980392161</v>
      </c>
    </row>
    <row r="20682" spans="1:13" x14ac:dyDescent="0.3">
      <c r="A20682">
        <v>525</v>
      </c>
      <c r="B20682">
        <v>522</v>
      </c>
      <c r="C20682">
        <f>ANALOG05[[#This Row],[Column1]]-ANALOG05[[#This Row],[Column2]]</f>
        <v>3</v>
      </c>
      <c r="D20682">
        <f t="shared" si="2584"/>
        <v>3</v>
      </c>
      <c r="E20682">
        <f t="shared" si="2585"/>
        <v>1.52</v>
      </c>
      <c r="F20682" s="1">
        <f t="shared" si="2586"/>
        <v>0</v>
      </c>
      <c r="G20682" s="1">
        <f>ANALOG05[[#This Row],[Max25]]-ANALOG05[[#This Row],[Min25]]</f>
        <v>3</v>
      </c>
      <c r="H20682" s="1">
        <f t="shared" si="2587"/>
        <v>3</v>
      </c>
      <c r="I20682" s="1">
        <f t="shared" si="2588"/>
        <v>3</v>
      </c>
      <c r="J20682" s="1">
        <f t="shared" si="2589"/>
        <v>0</v>
      </c>
      <c r="K20682" s="1">
        <f t="shared" si="2590"/>
        <v>0.21082352941176466</v>
      </c>
      <c r="L20682" s="1">
        <f t="shared" si="2591"/>
        <v>2.9764705882352946</v>
      </c>
      <c r="M20682" s="1">
        <f>ANALOG05[[#This Row],[Avg 255 Max]]-ANALOG05[[#This Row],[Avg 255 Min]]</f>
        <v>2.76564705882353</v>
      </c>
    </row>
    <row r="20683" spans="1:13" x14ac:dyDescent="0.3">
      <c r="A20683">
        <v>524</v>
      </c>
      <c r="B20683">
        <v>523</v>
      </c>
      <c r="C20683">
        <f>ANALOG05[[#This Row],[Column1]]-ANALOG05[[#This Row],[Column2]]</f>
        <v>1</v>
      </c>
      <c r="D20683">
        <f t="shared" si="2584"/>
        <v>3</v>
      </c>
      <c r="E20683">
        <f t="shared" si="2585"/>
        <v>1.44</v>
      </c>
      <c r="F20683" s="1">
        <f t="shared" si="2586"/>
        <v>0</v>
      </c>
      <c r="G20683" s="1">
        <f>ANALOG05[[#This Row],[Max25]]-ANALOG05[[#This Row],[Min25]]</f>
        <v>3</v>
      </c>
      <c r="H20683" s="1">
        <f t="shared" si="2587"/>
        <v>3</v>
      </c>
      <c r="I20683" s="1">
        <f t="shared" si="2588"/>
        <v>3</v>
      </c>
      <c r="J20683" s="1">
        <f t="shared" si="2589"/>
        <v>0</v>
      </c>
      <c r="K20683" s="1">
        <f t="shared" si="2590"/>
        <v>0.21192156862745096</v>
      </c>
      <c r="L20683" s="1">
        <f t="shared" si="2591"/>
        <v>2.9764705882352946</v>
      </c>
      <c r="M20683" s="1">
        <f>ANALOG05[[#This Row],[Avg 255 Max]]-ANALOG05[[#This Row],[Avg 255 Min]]</f>
        <v>2.7645490196078435</v>
      </c>
    </row>
    <row r="20684" spans="1:13" x14ac:dyDescent="0.3">
      <c r="A20684">
        <v>524</v>
      </c>
      <c r="B20684">
        <v>523</v>
      </c>
      <c r="C20684">
        <f>ANALOG05[[#This Row],[Column1]]-ANALOG05[[#This Row],[Column2]]</f>
        <v>1</v>
      </c>
      <c r="D20684">
        <f t="shared" si="2584"/>
        <v>3</v>
      </c>
      <c r="E20684">
        <f t="shared" si="2585"/>
        <v>1.52</v>
      </c>
      <c r="F20684" s="1">
        <f t="shared" si="2586"/>
        <v>0</v>
      </c>
      <c r="G20684" s="1">
        <f>ANALOG05[[#This Row],[Max25]]-ANALOG05[[#This Row],[Min25]]</f>
        <v>3</v>
      </c>
      <c r="H20684" s="1">
        <f t="shared" si="2587"/>
        <v>3</v>
      </c>
      <c r="I20684" s="1">
        <f t="shared" si="2588"/>
        <v>3</v>
      </c>
      <c r="J20684" s="1">
        <f t="shared" si="2589"/>
        <v>0</v>
      </c>
      <c r="K20684" s="1">
        <f t="shared" si="2590"/>
        <v>0.21301960784313723</v>
      </c>
      <c r="L20684" s="1">
        <f t="shared" si="2591"/>
        <v>2.9764705882352946</v>
      </c>
      <c r="M20684" s="1">
        <f>ANALOG05[[#This Row],[Avg 255 Max]]-ANALOG05[[#This Row],[Avg 255 Min]]</f>
        <v>2.7634509803921574</v>
      </c>
    </row>
    <row r="20685" spans="1:13" x14ac:dyDescent="0.3">
      <c r="A20685">
        <v>523</v>
      </c>
      <c r="B20685">
        <v>522</v>
      </c>
      <c r="C20685">
        <f>ANALOG05[[#This Row],[Column1]]-ANALOG05[[#This Row],[Column2]]</f>
        <v>1</v>
      </c>
      <c r="D20685">
        <f t="shared" si="2584"/>
        <v>3</v>
      </c>
      <c r="E20685">
        <f t="shared" si="2585"/>
        <v>1.6</v>
      </c>
      <c r="F20685" s="1">
        <f t="shared" si="2586"/>
        <v>0</v>
      </c>
      <c r="G20685" s="1">
        <f>ANALOG05[[#This Row],[Max25]]-ANALOG05[[#This Row],[Min25]]</f>
        <v>3</v>
      </c>
      <c r="H20685" s="1">
        <f t="shared" si="2587"/>
        <v>3</v>
      </c>
      <c r="I20685" s="1">
        <f t="shared" si="2588"/>
        <v>3</v>
      </c>
      <c r="J20685" s="1">
        <f t="shared" si="2589"/>
        <v>0</v>
      </c>
      <c r="K20685" s="1">
        <f t="shared" si="2590"/>
        <v>0.2141176470588235</v>
      </c>
      <c r="L20685" s="1">
        <f t="shared" si="2591"/>
        <v>2.9764705882352946</v>
      </c>
      <c r="M20685" s="1">
        <f>ANALOG05[[#This Row],[Avg 255 Max]]-ANALOG05[[#This Row],[Avg 255 Min]]</f>
        <v>2.7623529411764713</v>
      </c>
    </row>
    <row r="20686" spans="1:13" x14ac:dyDescent="0.3">
      <c r="A20686">
        <v>523</v>
      </c>
      <c r="B20686">
        <v>523</v>
      </c>
      <c r="C20686">
        <f>ANALOG05[[#This Row],[Column1]]-ANALOG05[[#This Row],[Column2]]</f>
        <v>0</v>
      </c>
      <c r="D20686">
        <f t="shared" si="2584"/>
        <v>3</v>
      </c>
      <c r="E20686">
        <f t="shared" si="2585"/>
        <v>1.6</v>
      </c>
      <c r="F20686" s="1">
        <f t="shared" si="2586"/>
        <v>0</v>
      </c>
      <c r="G20686" s="1">
        <f>ANALOG05[[#This Row],[Max25]]-ANALOG05[[#This Row],[Min25]]</f>
        <v>3</v>
      </c>
      <c r="H20686" s="1">
        <f t="shared" si="2587"/>
        <v>3</v>
      </c>
      <c r="I20686" s="1">
        <f t="shared" si="2588"/>
        <v>3</v>
      </c>
      <c r="J20686" s="1">
        <f t="shared" si="2589"/>
        <v>0</v>
      </c>
      <c r="K20686" s="1">
        <f t="shared" si="2590"/>
        <v>0.21521568627450979</v>
      </c>
      <c r="L20686" s="1">
        <f t="shared" si="2591"/>
        <v>2.9764705882352946</v>
      </c>
      <c r="M20686" s="1">
        <f>ANALOG05[[#This Row],[Avg 255 Max]]-ANALOG05[[#This Row],[Avg 255 Min]]</f>
        <v>2.7612549019607848</v>
      </c>
    </row>
    <row r="20687" spans="1:13" x14ac:dyDescent="0.3">
      <c r="A20687">
        <v>524</v>
      </c>
      <c r="B20687">
        <v>523</v>
      </c>
      <c r="C20687">
        <f>ANALOG05[[#This Row],[Column1]]-ANALOG05[[#This Row],[Column2]]</f>
        <v>1</v>
      </c>
      <c r="D20687">
        <f t="shared" si="2584"/>
        <v>3</v>
      </c>
      <c r="E20687">
        <f t="shared" si="2585"/>
        <v>1.6</v>
      </c>
      <c r="F20687" s="1">
        <f t="shared" si="2586"/>
        <v>0</v>
      </c>
      <c r="G20687" s="1">
        <f>ANALOG05[[#This Row],[Max25]]-ANALOG05[[#This Row],[Min25]]</f>
        <v>3</v>
      </c>
      <c r="H20687" s="1">
        <f t="shared" si="2587"/>
        <v>3</v>
      </c>
      <c r="I20687" s="1">
        <f t="shared" si="2588"/>
        <v>2.9615384615384617</v>
      </c>
      <c r="J20687" s="1">
        <f t="shared" si="2589"/>
        <v>0</v>
      </c>
      <c r="K20687" s="1">
        <f t="shared" si="2590"/>
        <v>0.21631372549019606</v>
      </c>
      <c r="L20687" s="1">
        <f t="shared" si="2591"/>
        <v>2.9764705882352946</v>
      </c>
      <c r="M20687" s="1">
        <f>ANALOG05[[#This Row],[Avg 255 Max]]-ANALOG05[[#This Row],[Avg 255 Min]]</f>
        <v>2.7601568627450987</v>
      </c>
    </row>
    <row r="20688" spans="1:13" x14ac:dyDescent="0.3">
      <c r="A20688">
        <v>525</v>
      </c>
      <c r="B20688">
        <v>523</v>
      </c>
      <c r="C20688">
        <f>ANALOG05[[#This Row],[Column1]]-ANALOG05[[#This Row],[Column2]]</f>
        <v>2</v>
      </c>
      <c r="D20688">
        <f t="shared" si="2584"/>
        <v>3</v>
      </c>
      <c r="E20688">
        <f t="shared" si="2585"/>
        <v>1.68</v>
      </c>
      <c r="F20688" s="1">
        <f t="shared" si="2586"/>
        <v>0</v>
      </c>
      <c r="G20688" s="1">
        <f>ANALOG05[[#This Row],[Max25]]-ANALOG05[[#This Row],[Min25]]</f>
        <v>3</v>
      </c>
      <c r="H20688" s="1">
        <f t="shared" si="2587"/>
        <v>3</v>
      </c>
      <c r="I20688" s="1">
        <f t="shared" si="2588"/>
        <v>2.9230769230769229</v>
      </c>
      <c r="J20688" s="1">
        <f t="shared" si="2589"/>
        <v>0.04</v>
      </c>
      <c r="K20688" s="1">
        <f t="shared" si="2590"/>
        <v>0.21725490196078431</v>
      </c>
      <c r="L20688" s="1">
        <f t="shared" si="2591"/>
        <v>2.9764705882352946</v>
      </c>
      <c r="M20688" s="1">
        <f>ANALOG05[[#This Row],[Avg 255 Max]]-ANALOG05[[#This Row],[Avg 255 Min]]</f>
        <v>2.7592156862745103</v>
      </c>
    </row>
    <row r="20689" spans="1:13" x14ac:dyDescent="0.3">
      <c r="A20689">
        <v>525</v>
      </c>
      <c r="B20689">
        <v>523</v>
      </c>
      <c r="C20689">
        <f>ANALOG05[[#This Row],[Column1]]-ANALOG05[[#This Row],[Column2]]</f>
        <v>2</v>
      </c>
      <c r="D20689">
        <f t="shared" si="2584"/>
        <v>3</v>
      </c>
      <c r="E20689">
        <f t="shared" si="2585"/>
        <v>1.68</v>
      </c>
      <c r="F20689" s="1">
        <f t="shared" si="2586"/>
        <v>0</v>
      </c>
      <c r="G20689" s="1">
        <f>ANALOG05[[#This Row],[Max25]]-ANALOG05[[#This Row],[Min25]]</f>
        <v>3</v>
      </c>
      <c r="H20689" s="1">
        <f t="shared" si="2587"/>
        <v>3</v>
      </c>
      <c r="I20689" s="1">
        <f t="shared" si="2588"/>
        <v>2.8846153846153846</v>
      </c>
      <c r="J20689" s="1">
        <f t="shared" si="2589"/>
        <v>0.08</v>
      </c>
      <c r="K20689" s="1">
        <f t="shared" si="2590"/>
        <v>0.21788235294117647</v>
      </c>
      <c r="L20689" s="1">
        <f t="shared" si="2591"/>
        <v>2.9764705882352946</v>
      </c>
      <c r="M20689" s="1">
        <f>ANALOG05[[#This Row],[Avg 255 Max]]-ANALOG05[[#This Row],[Avg 255 Min]]</f>
        <v>2.758588235294118</v>
      </c>
    </row>
    <row r="20690" spans="1:13" x14ac:dyDescent="0.3">
      <c r="A20690">
        <v>524</v>
      </c>
      <c r="B20690">
        <v>523</v>
      </c>
      <c r="C20690">
        <f>ANALOG05[[#This Row],[Column1]]-ANALOG05[[#This Row],[Column2]]</f>
        <v>1</v>
      </c>
      <c r="D20690">
        <f t="shared" si="2584"/>
        <v>3</v>
      </c>
      <c r="E20690">
        <f t="shared" si="2585"/>
        <v>1.68</v>
      </c>
      <c r="F20690" s="1">
        <f t="shared" si="2586"/>
        <v>0</v>
      </c>
      <c r="G20690" s="1">
        <f>ANALOG05[[#This Row],[Max25]]-ANALOG05[[#This Row],[Min25]]</f>
        <v>3</v>
      </c>
      <c r="H20690" s="1">
        <f t="shared" si="2587"/>
        <v>3</v>
      </c>
      <c r="I20690" s="1">
        <f t="shared" si="2588"/>
        <v>2.8461538461538463</v>
      </c>
      <c r="J20690" s="1">
        <f t="shared" si="2589"/>
        <v>0.12</v>
      </c>
      <c r="K20690" s="1">
        <f t="shared" si="2590"/>
        <v>0.21819607843137256</v>
      </c>
      <c r="L20690" s="1">
        <f t="shared" si="2591"/>
        <v>2.9764705882352946</v>
      </c>
      <c r="M20690" s="1">
        <f>ANALOG05[[#This Row],[Avg 255 Max]]-ANALOG05[[#This Row],[Avg 255 Min]]</f>
        <v>2.7582745098039219</v>
      </c>
    </row>
    <row r="20691" spans="1:13" x14ac:dyDescent="0.3">
      <c r="A20691">
        <v>525</v>
      </c>
      <c r="B20691">
        <v>523</v>
      </c>
      <c r="C20691">
        <f>ANALOG05[[#This Row],[Column1]]-ANALOG05[[#This Row],[Column2]]</f>
        <v>2</v>
      </c>
      <c r="D20691">
        <f t="shared" si="2584"/>
        <v>3</v>
      </c>
      <c r="E20691">
        <f t="shared" si="2585"/>
        <v>1.68</v>
      </c>
      <c r="F20691" s="1">
        <f t="shared" si="2586"/>
        <v>0</v>
      </c>
      <c r="G20691" s="1">
        <f>ANALOG05[[#This Row],[Max25]]-ANALOG05[[#This Row],[Min25]]</f>
        <v>3</v>
      </c>
      <c r="H20691" s="1">
        <f t="shared" si="2587"/>
        <v>3</v>
      </c>
      <c r="I20691" s="1">
        <f t="shared" si="2588"/>
        <v>2.8076923076923075</v>
      </c>
      <c r="J20691" s="1">
        <f t="shared" si="2589"/>
        <v>0.16</v>
      </c>
      <c r="K20691" s="1">
        <f t="shared" si="2590"/>
        <v>0.21819607843137254</v>
      </c>
      <c r="L20691" s="1">
        <f t="shared" si="2591"/>
        <v>2.9764705882352946</v>
      </c>
      <c r="M20691" s="1">
        <f>ANALOG05[[#This Row],[Avg 255 Max]]-ANALOG05[[#This Row],[Avg 255 Min]]</f>
        <v>2.7582745098039223</v>
      </c>
    </row>
    <row r="20692" spans="1:13" x14ac:dyDescent="0.3">
      <c r="A20692">
        <v>525</v>
      </c>
      <c r="B20692">
        <v>523</v>
      </c>
      <c r="C20692">
        <f>ANALOG05[[#This Row],[Column1]]-ANALOG05[[#This Row],[Column2]]</f>
        <v>2</v>
      </c>
      <c r="D20692">
        <f t="shared" si="2584"/>
        <v>3</v>
      </c>
      <c r="E20692">
        <f t="shared" si="2585"/>
        <v>1.68</v>
      </c>
      <c r="F20692" s="1">
        <f t="shared" si="2586"/>
        <v>0</v>
      </c>
      <c r="G20692" s="1">
        <f>ANALOG05[[#This Row],[Max25]]-ANALOG05[[#This Row],[Min25]]</f>
        <v>3</v>
      </c>
      <c r="H20692" s="1">
        <f t="shared" si="2587"/>
        <v>3</v>
      </c>
      <c r="I20692" s="1">
        <f t="shared" si="2588"/>
        <v>2.7692307692307692</v>
      </c>
      <c r="J20692" s="1">
        <f t="shared" si="2589"/>
        <v>0.2</v>
      </c>
      <c r="K20692" s="1">
        <f t="shared" si="2590"/>
        <v>0.21788235294117644</v>
      </c>
      <c r="L20692" s="1">
        <f t="shared" si="2591"/>
        <v>2.9767722473604832</v>
      </c>
      <c r="M20692" s="1">
        <f>ANALOG05[[#This Row],[Avg 255 Max]]-ANALOG05[[#This Row],[Avg 255 Min]]</f>
        <v>2.7588898944193065</v>
      </c>
    </row>
    <row r="20693" spans="1:13" x14ac:dyDescent="0.3">
      <c r="A20693">
        <v>525</v>
      </c>
      <c r="B20693">
        <v>523</v>
      </c>
      <c r="C20693">
        <f>ANALOG05[[#This Row],[Column1]]-ANALOG05[[#This Row],[Column2]]</f>
        <v>2</v>
      </c>
      <c r="D20693">
        <f t="shared" si="2584"/>
        <v>3</v>
      </c>
      <c r="E20693">
        <f t="shared" si="2585"/>
        <v>1.68</v>
      </c>
      <c r="F20693" s="1">
        <f t="shared" si="2586"/>
        <v>0</v>
      </c>
      <c r="G20693" s="1">
        <f>ANALOG05[[#This Row],[Max25]]-ANALOG05[[#This Row],[Min25]]</f>
        <v>3</v>
      </c>
      <c r="H20693" s="1">
        <f t="shared" si="2587"/>
        <v>3</v>
      </c>
      <c r="I20693" s="1">
        <f t="shared" si="2588"/>
        <v>2.7307692307692308</v>
      </c>
      <c r="J20693" s="1">
        <f t="shared" si="2589"/>
        <v>0.24</v>
      </c>
      <c r="K20693" s="1">
        <f t="shared" si="2590"/>
        <v>0.21725490196078431</v>
      </c>
      <c r="L20693" s="1">
        <f t="shared" si="2591"/>
        <v>2.9773755656108603</v>
      </c>
      <c r="M20693" s="1">
        <f>ANALOG05[[#This Row],[Avg 255 Max]]-ANALOG05[[#This Row],[Avg 255 Min]]</f>
        <v>2.7601206636500759</v>
      </c>
    </row>
    <row r="20694" spans="1:13" x14ac:dyDescent="0.3">
      <c r="A20694">
        <v>525</v>
      </c>
      <c r="B20694">
        <v>523</v>
      </c>
      <c r="C20694">
        <f>ANALOG05[[#This Row],[Column1]]-ANALOG05[[#This Row],[Column2]]</f>
        <v>2</v>
      </c>
      <c r="D20694">
        <f t="shared" si="2584"/>
        <v>3</v>
      </c>
      <c r="E20694">
        <f t="shared" si="2585"/>
        <v>1.68</v>
      </c>
      <c r="F20694" s="1">
        <f t="shared" si="2586"/>
        <v>0</v>
      </c>
      <c r="G20694" s="1">
        <f>ANALOG05[[#This Row],[Max25]]-ANALOG05[[#This Row],[Min25]]</f>
        <v>3</v>
      </c>
      <c r="H20694" s="1">
        <f t="shared" si="2587"/>
        <v>3</v>
      </c>
      <c r="I20694" s="1">
        <f t="shared" si="2588"/>
        <v>2.6923076923076925</v>
      </c>
      <c r="J20694" s="1">
        <f t="shared" si="2589"/>
        <v>0.28000000000000003</v>
      </c>
      <c r="K20694" s="1">
        <f t="shared" si="2590"/>
        <v>0.21631372549019606</v>
      </c>
      <c r="L20694" s="1">
        <f t="shared" si="2591"/>
        <v>2.9782805429864263</v>
      </c>
      <c r="M20694" s="1">
        <f>ANALOG05[[#This Row],[Avg 255 Max]]-ANALOG05[[#This Row],[Avg 255 Min]]</f>
        <v>2.7619668174962304</v>
      </c>
    </row>
    <row r="20695" spans="1:13" x14ac:dyDescent="0.3">
      <c r="A20695">
        <v>524</v>
      </c>
      <c r="B20695">
        <v>523</v>
      </c>
      <c r="C20695">
        <f>ANALOG05[[#This Row],[Column1]]-ANALOG05[[#This Row],[Column2]]</f>
        <v>1</v>
      </c>
      <c r="D20695">
        <f t="shared" si="2584"/>
        <v>3</v>
      </c>
      <c r="E20695">
        <f t="shared" si="2585"/>
        <v>1.68</v>
      </c>
      <c r="F20695" s="1">
        <f t="shared" si="2586"/>
        <v>0</v>
      </c>
      <c r="G20695" s="1">
        <f>ANALOG05[[#This Row],[Max25]]-ANALOG05[[#This Row],[Min25]]</f>
        <v>3</v>
      </c>
      <c r="H20695" s="1">
        <f t="shared" si="2587"/>
        <v>3</v>
      </c>
      <c r="I20695" s="1">
        <f t="shared" si="2588"/>
        <v>2.6538461538461537</v>
      </c>
      <c r="J20695" s="1">
        <f t="shared" si="2589"/>
        <v>0.32</v>
      </c>
      <c r="K20695" s="1">
        <f t="shared" si="2590"/>
        <v>0.21537254901960781</v>
      </c>
      <c r="L20695" s="1">
        <f t="shared" si="2591"/>
        <v>2.97948717948718</v>
      </c>
      <c r="M20695" s="1">
        <f>ANALOG05[[#This Row],[Avg 255 Max]]-ANALOG05[[#This Row],[Avg 255 Min]]</f>
        <v>2.7641146304675721</v>
      </c>
    </row>
    <row r="20696" spans="1:13" x14ac:dyDescent="0.3">
      <c r="A20696">
        <v>525</v>
      </c>
      <c r="B20696">
        <v>523</v>
      </c>
      <c r="C20696">
        <f>ANALOG05[[#This Row],[Column1]]-ANALOG05[[#This Row],[Column2]]</f>
        <v>2</v>
      </c>
      <c r="D20696">
        <f t="shared" si="2584"/>
        <v>3</v>
      </c>
      <c r="E20696">
        <f t="shared" si="2585"/>
        <v>1.68</v>
      </c>
      <c r="F20696" s="1">
        <f t="shared" si="2586"/>
        <v>0</v>
      </c>
      <c r="G20696" s="1">
        <f>ANALOG05[[#This Row],[Max25]]-ANALOG05[[#This Row],[Min25]]</f>
        <v>3</v>
      </c>
      <c r="H20696" s="1">
        <f t="shared" si="2587"/>
        <v>3</v>
      </c>
      <c r="I20696" s="1">
        <f t="shared" si="2588"/>
        <v>2.6153846153846154</v>
      </c>
      <c r="J20696" s="1">
        <f t="shared" si="2589"/>
        <v>0.36</v>
      </c>
      <c r="K20696" s="1">
        <f t="shared" si="2590"/>
        <v>0.21443137254901962</v>
      </c>
      <c r="L20696" s="1">
        <f t="shared" si="2591"/>
        <v>2.9809954751131227</v>
      </c>
      <c r="M20696" s="1">
        <f>ANALOG05[[#This Row],[Avg 255 Max]]-ANALOG05[[#This Row],[Avg 255 Min]]</f>
        <v>2.7665641025641032</v>
      </c>
    </row>
    <row r="20697" spans="1:13" x14ac:dyDescent="0.3">
      <c r="A20697">
        <v>524</v>
      </c>
      <c r="B20697">
        <v>523</v>
      </c>
      <c r="C20697">
        <f>ANALOG05[[#This Row],[Column1]]-ANALOG05[[#This Row],[Column2]]</f>
        <v>1</v>
      </c>
      <c r="D20697">
        <f t="shared" si="2584"/>
        <v>3</v>
      </c>
      <c r="E20697">
        <f t="shared" si="2585"/>
        <v>1.72</v>
      </c>
      <c r="F20697" s="1">
        <f t="shared" si="2586"/>
        <v>0</v>
      </c>
      <c r="G20697" s="1">
        <f>ANALOG05[[#This Row],[Max25]]-ANALOG05[[#This Row],[Min25]]</f>
        <v>3</v>
      </c>
      <c r="H20697" s="1">
        <f t="shared" si="2587"/>
        <v>3</v>
      </c>
      <c r="I20697" s="1">
        <f t="shared" si="2588"/>
        <v>2.5769230769230771</v>
      </c>
      <c r="J20697" s="1">
        <f t="shared" si="2589"/>
        <v>0.4</v>
      </c>
      <c r="K20697" s="1">
        <f t="shared" si="2590"/>
        <v>0.21349019607843137</v>
      </c>
      <c r="L20697" s="1">
        <f t="shared" si="2591"/>
        <v>2.9828054298642539</v>
      </c>
      <c r="M20697" s="1">
        <f>ANALOG05[[#This Row],[Avg 255 Max]]-ANALOG05[[#This Row],[Avg 255 Min]]</f>
        <v>2.7693152337858224</v>
      </c>
    </row>
    <row r="20698" spans="1:13" x14ac:dyDescent="0.3">
      <c r="A20698">
        <v>524</v>
      </c>
      <c r="B20698">
        <v>523</v>
      </c>
      <c r="C20698">
        <f>ANALOG05[[#This Row],[Column1]]-ANALOG05[[#This Row],[Column2]]</f>
        <v>1</v>
      </c>
      <c r="D20698">
        <f t="shared" si="2584"/>
        <v>3</v>
      </c>
      <c r="E20698">
        <f t="shared" si="2585"/>
        <v>1.72</v>
      </c>
      <c r="F20698" s="1">
        <f t="shared" si="2586"/>
        <v>0</v>
      </c>
      <c r="G20698" s="1">
        <f>ANALOG05[[#This Row],[Max25]]-ANALOG05[[#This Row],[Min25]]</f>
        <v>3</v>
      </c>
      <c r="H20698" s="1">
        <f t="shared" si="2587"/>
        <v>3</v>
      </c>
      <c r="I20698" s="1">
        <f t="shared" si="2588"/>
        <v>2.5384615384615383</v>
      </c>
      <c r="J20698" s="1">
        <f t="shared" si="2589"/>
        <v>0.44</v>
      </c>
      <c r="K20698" s="1">
        <f t="shared" si="2590"/>
        <v>0.21254901960784309</v>
      </c>
      <c r="L20698" s="1">
        <f t="shared" si="2591"/>
        <v>2.9849170437405737</v>
      </c>
      <c r="M20698" s="1">
        <f>ANALOG05[[#This Row],[Avg 255 Max]]-ANALOG05[[#This Row],[Avg 255 Min]]</f>
        <v>2.7723680241327306</v>
      </c>
    </row>
    <row r="20699" spans="1:13" x14ac:dyDescent="0.3">
      <c r="A20699">
        <v>524</v>
      </c>
      <c r="B20699">
        <v>523</v>
      </c>
      <c r="C20699">
        <f>ANALOG05[[#This Row],[Column1]]-ANALOG05[[#This Row],[Column2]]</f>
        <v>1</v>
      </c>
      <c r="D20699">
        <f t="shared" si="2584"/>
        <v>3</v>
      </c>
      <c r="E20699">
        <f t="shared" si="2585"/>
        <v>1.8</v>
      </c>
      <c r="F20699" s="1">
        <f t="shared" si="2586"/>
        <v>0</v>
      </c>
      <c r="G20699" s="1">
        <f>ANALOG05[[#This Row],[Max25]]-ANALOG05[[#This Row],[Min25]]</f>
        <v>3</v>
      </c>
      <c r="H20699" s="1">
        <f t="shared" si="2587"/>
        <v>3</v>
      </c>
      <c r="I20699" s="1">
        <f t="shared" si="2588"/>
        <v>2.5</v>
      </c>
      <c r="J20699" s="1">
        <f t="shared" si="2589"/>
        <v>0.48</v>
      </c>
      <c r="K20699" s="1">
        <f t="shared" si="2590"/>
        <v>0.21160784313725484</v>
      </c>
      <c r="L20699" s="1">
        <f t="shared" si="2591"/>
        <v>2.9873303167420819</v>
      </c>
      <c r="M20699" s="1">
        <f>ANALOG05[[#This Row],[Avg 255 Max]]-ANALOG05[[#This Row],[Avg 255 Min]]</f>
        <v>2.7757224736048269</v>
      </c>
    </row>
    <row r="20700" spans="1:13" x14ac:dyDescent="0.3">
      <c r="A20700">
        <v>524</v>
      </c>
      <c r="B20700">
        <v>523</v>
      </c>
      <c r="C20700">
        <f>ANALOG05[[#This Row],[Column1]]-ANALOG05[[#This Row],[Column2]]</f>
        <v>1</v>
      </c>
      <c r="D20700">
        <f t="shared" si="2584"/>
        <v>3</v>
      </c>
      <c r="E20700">
        <f t="shared" si="2585"/>
        <v>1.8</v>
      </c>
      <c r="F20700" s="1">
        <f t="shared" si="2586"/>
        <v>0</v>
      </c>
      <c r="G20700" s="1">
        <f>ANALOG05[[#This Row],[Max25]]-ANALOG05[[#This Row],[Min25]]</f>
        <v>3</v>
      </c>
      <c r="H20700" s="1">
        <f t="shared" si="2587"/>
        <v>3</v>
      </c>
      <c r="I20700" s="1">
        <f t="shared" si="2588"/>
        <v>2.4615384615384617</v>
      </c>
      <c r="J20700" s="1">
        <f t="shared" si="2589"/>
        <v>0.52</v>
      </c>
      <c r="K20700" s="1">
        <f t="shared" si="2590"/>
        <v>0.21066666666666664</v>
      </c>
      <c r="L20700" s="1">
        <f t="shared" si="2591"/>
        <v>2.9900452488687792</v>
      </c>
      <c r="M20700" s="1">
        <f>ANALOG05[[#This Row],[Avg 255 Max]]-ANALOG05[[#This Row],[Avg 255 Min]]</f>
        <v>2.7793785822021126</v>
      </c>
    </row>
    <row r="20701" spans="1:13" x14ac:dyDescent="0.3">
      <c r="A20701">
        <v>524</v>
      </c>
      <c r="B20701">
        <v>522</v>
      </c>
      <c r="C20701">
        <f>ANALOG05[[#This Row],[Column1]]-ANALOG05[[#This Row],[Column2]]</f>
        <v>2</v>
      </c>
      <c r="D20701">
        <f t="shared" si="2584"/>
        <v>3</v>
      </c>
      <c r="E20701">
        <f t="shared" si="2585"/>
        <v>1.8</v>
      </c>
      <c r="F20701" s="1">
        <f t="shared" si="2586"/>
        <v>0</v>
      </c>
      <c r="G20701" s="1">
        <f>ANALOG05[[#This Row],[Max25]]-ANALOG05[[#This Row],[Min25]]</f>
        <v>3</v>
      </c>
      <c r="H20701" s="1">
        <f t="shared" si="2587"/>
        <v>3</v>
      </c>
      <c r="I20701" s="1">
        <f t="shared" si="2588"/>
        <v>2.4230769230769229</v>
      </c>
      <c r="J20701" s="1">
        <f t="shared" si="2589"/>
        <v>0.56000000000000005</v>
      </c>
      <c r="K20701" s="1">
        <f t="shared" si="2590"/>
        <v>0.20972549019607839</v>
      </c>
      <c r="L20701" s="1">
        <f t="shared" si="2591"/>
        <v>2.9930618401206641</v>
      </c>
      <c r="M20701" s="1">
        <f>ANALOG05[[#This Row],[Avg 255 Max]]-ANALOG05[[#This Row],[Avg 255 Min]]</f>
        <v>2.7833363499245856</v>
      </c>
    </row>
    <row r="20702" spans="1:13" x14ac:dyDescent="0.3">
      <c r="A20702">
        <v>525</v>
      </c>
      <c r="B20702">
        <v>522</v>
      </c>
      <c r="C20702">
        <f>ANALOG05[[#This Row],[Column1]]-ANALOG05[[#This Row],[Column2]]</f>
        <v>3</v>
      </c>
      <c r="D20702">
        <f t="shared" si="2584"/>
        <v>3</v>
      </c>
      <c r="E20702">
        <f t="shared" si="2585"/>
        <v>1.76</v>
      </c>
      <c r="F20702" s="1">
        <f t="shared" si="2586"/>
        <v>0</v>
      </c>
      <c r="G20702" s="1">
        <f>ANALOG05[[#This Row],[Max25]]-ANALOG05[[#This Row],[Min25]]</f>
        <v>3</v>
      </c>
      <c r="H20702" s="1">
        <f t="shared" si="2587"/>
        <v>3</v>
      </c>
      <c r="I20702" s="1">
        <f t="shared" si="2588"/>
        <v>2.3846153846153846</v>
      </c>
      <c r="J20702" s="1">
        <f t="shared" si="2589"/>
        <v>0.6</v>
      </c>
      <c r="K20702" s="1">
        <f t="shared" si="2590"/>
        <v>0.20878431372549017</v>
      </c>
      <c r="L20702" s="1">
        <f t="shared" si="2591"/>
        <v>2.996380090497738</v>
      </c>
      <c r="M20702" s="1">
        <f>ANALOG05[[#This Row],[Avg 255 Max]]-ANALOG05[[#This Row],[Avg 255 Min]]</f>
        <v>2.7875957767722479</v>
      </c>
    </row>
    <row r="20703" spans="1:13" x14ac:dyDescent="0.3">
      <c r="A20703">
        <v>524</v>
      </c>
      <c r="B20703">
        <v>523</v>
      </c>
      <c r="C20703">
        <f>ANALOG05[[#This Row],[Column1]]-ANALOG05[[#This Row],[Column2]]</f>
        <v>1</v>
      </c>
      <c r="D20703">
        <f t="shared" si="2584"/>
        <v>3</v>
      </c>
      <c r="E20703">
        <f t="shared" si="2585"/>
        <v>1.68</v>
      </c>
      <c r="F20703" s="1">
        <f t="shared" si="2586"/>
        <v>0</v>
      </c>
      <c r="G20703" s="1">
        <f>ANALOG05[[#This Row],[Max25]]-ANALOG05[[#This Row],[Min25]]</f>
        <v>3</v>
      </c>
      <c r="H20703" s="1">
        <f t="shared" si="2587"/>
        <v>3</v>
      </c>
      <c r="I20703" s="1">
        <f t="shared" si="2588"/>
        <v>2.3846153846153846</v>
      </c>
      <c r="J20703" s="1">
        <f t="shared" si="2589"/>
        <v>0.64</v>
      </c>
      <c r="K20703" s="1">
        <f t="shared" si="2590"/>
        <v>0.20784313725490192</v>
      </c>
      <c r="L20703" s="1">
        <f t="shared" si="2591"/>
        <v>3.0000000000000004</v>
      </c>
      <c r="M20703" s="1">
        <f>ANALOG05[[#This Row],[Avg 255 Max]]-ANALOG05[[#This Row],[Avg 255 Min]]</f>
        <v>2.7921568627450983</v>
      </c>
    </row>
    <row r="20704" spans="1:13" x14ac:dyDescent="0.3">
      <c r="A20704">
        <v>524</v>
      </c>
      <c r="B20704">
        <v>523</v>
      </c>
      <c r="C20704">
        <f>ANALOG05[[#This Row],[Column1]]-ANALOG05[[#This Row],[Column2]]</f>
        <v>1</v>
      </c>
      <c r="D20704">
        <f t="shared" si="2584"/>
        <v>3</v>
      </c>
      <c r="E20704">
        <f t="shared" si="2585"/>
        <v>1.68</v>
      </c>
      <c r="F20704" s="1">
        <f t="shared" si="2586"/>
        <v>0</v>
      </c>
      <c r="G20704" s="1">
        <f>ANALOG05[[#This Row],[Max25]]-ANALOG05[[#This Row],[Min25]]</f>
        <v>3</v>
      </c>
      <c r="H20704" s="1">
        <f t="shared" si="2587"/>
        <v>3</v>
      </c>
      <c r="I20704" s="1">
        <f t="shared" si="2588"/>
        <v>2.3846153846153846</v>
      </c>
      <c r="J20704" s="1">
        <f t="shared" si="2589"/>
        <v>0.64</v>
      </c>
      <c r="K20704" s="1">
        <f t="shared" si="2590"/>
        <v>0.20690196078431369</v>
      </c>
      <c r="L20704" s="1">
        <f t="shared" si="2591"/>
        <v>3.0039215686274514</v>
      </c>
      <c r="M20704" s="1">
        <f>ANALOG05[[#This Row],[Avg 255 Max]]-ANALOG05[[#This Row],[Avg 255 Min]]</f>
        <v>2.7970196078431377</v>
      </c>
    </row>
    <row r="20705" spans="1:13" x14ac:dyDescent="0.3">
      <c r="A20705">
        <v>524</v>
      </c>
      <c r="B20705">
        <v>522</v>
      </c>
      <c r="C20705">
        <f>ANALOG05[[#This Row],[Column1]]-ANALOG05[[#This Row],[Column2]]</f>
        <v>2</v>
      </c>
      <c r="D20705">
        <f t="shared" si="2584"/>
        <v>3</v>
      </c>
      <c r="E20705">
        <f t="shared" si="2585"/>
        <v>1.68</v>
      </c>
      <c r="F20705" s="1">
        <f t="shared" si="2586"/>
        <v>0</v>
      </c>
      <c r="G20705" s="1">
        <f>ANALOG05[[#This Row],[Max25]]-ANALOG05[[#This Row],[Min25]]</f>
        <v>3</v>
      </c>
      <c r="H20705" s="1">
        <f t="shared" si="2587"/>
        <v>3</v>
      </c>
      <c r="I20705" s="1">
        <f t="shared" si="2588"/>
        <v>2.3846153846153846</v>
      </c>
      <c r="J20705" s="1">
        <f t="shared" si="2589"/>
        <v>0.64</v>
      </c>
      <c r="K20705" s="1">
        <f t="shared" si="2590"/>
        <v>0.20611764705882352</v>
      </c>
      <c r="L20705" s="1">
        <f t="shared" si="2591"/>
        <v>3.0081447963800909</v>
      </c>
      <c r="M20705" s="1">
        <f>ANALOG05[[#This Row],[Avg 255 Max]]-ANALOG05[[#This Row],[Avg 255 Min]]</f>
        <v>2.8020271493212672</v>
      </c>
    </row>
    <row r="20706" spans="1:13" x14ac:dyDescent="0.3">
      <c r="A20706">
        <v>525</v>
      </c>
      <c r="B20706">
        <v>523</v>
      </c>
      <c r="C20706">
        <f>ANALOG05[[#This Row],[Column1]]-ANALOG05[[#This Row],[Column2]]</f>
        <v>2</v>
      </c>
      <c r="D20706">
        <f t="shared" si="2584"/>
        <v>3</v>
      </c>
      <c r="E20706">
        <f t="shared" si="2585"/>
        <v>1.68</v>
      </c>
      <c r="F20706" s="1">
        <f t="shared" si="2586"/>
        <v>0</v>
      </c>
      <c r="G20706" s="1">
        <f>ANALOG05[[#This Row],[Max25]]-ANALOG05[[#This Row],[Min25]]</f>
        <v>3</v>
      </c>
      <c r="H20706" s="1">
        <f t="shared" si="2587"/>
        <v>3</v>
      </c>
      <c r="I20706" s="1">
        <f t="shared" si="2588"/>
        <v>2.3846153846153846</v>
      </c>
      <c r="J20706" s="1">
        <f t="shared" si="2589"/>
        <v>0.64</v>
      </c>
      <c r="K20706" s="1">
        <f t="shared" si="2590"/>
        <v>0.20549019607843133</v>
      </c>
      <c r="L20706" s="1">
        <f t="shared" si="2591"/>
        <v>3.012669683257919</v>
      </c>
      <c r="M20706" s="1">
        <f>ANALOG05[[#This Row],[Avg 255 Max]]-ANALOG05[[#This Row],[Avg 255 Min]]</f>
        <v>2.8071794871794875</v>
      </c>
    </row>
    <row r="20707" spans="1:13" x14ac:dyDescent="0.3">
      <c r="A20707">
        <v>524</v>
      </c>
      <c r="B20707">
        <v>523</v>
      </c>
      <c r="C20707">
        <f>ANALOG05[[#This Row],[Column1]]-ANALOG05[[#This Row],[Column2]]</f>
        <v>1</v>
      </c>
      <c r="D20707">
        <f t="shared" si="2584"/>
        <v>3</v>
      </c>
      <c r="E20707">
        <f t="shared" si="2585"/>
        <v>1.64</v>
      </c>
      <c r="F20707" s="1">
        <f t="shared" si="2586"/>
        <v>0</v>
      </c>
      <c r="G20707" s="1">
        <f>ANALOG05[[#This Row],[Max25]]-ANALOG05[[#This Row],[Min25]]</f>
        <v>3</v>
      </c>
      <c r="H20707" s="1">
        <f t="shared" si="2587"/>
        <v>3</v>
      </c>
      <c r="I20707" s="1">
        <f t="shared" si="2588"/>
        <v>2.3846153846153846</v>
      </c>
      <c r="J20707" s="1">
        <f t="shared" si="2589"/>
        <v>0.64</v>
      </c>
      <c r="K20707" s="1">
        <f t="shared" si="2590"/>
        <v>0.20501960784313722</v>
      </c>
      <c r="L20707" s="1">
        <f t="shared" si="2591"/>
        <v>3.0174962292609355</v>
      </c>
      <c r="M20707" s="1">
        <f>ANALOG05[[#This Row],[Avg 255 Max]]-ANALOG05[[#This Row],[Avg 255 Min]]</f>
        <v>2.8124766214177983</v>
      </c>
    </row>
    <row r="20708" spans="1:13" x14ac:dyDescent="0.3">
      <c r="A20708">
        <v>525</v>
      </c>
      <c r="B20708">
        <v>522</v>
      </c>
      <c r="C20708">
        <f>ANALOG05[[#This Row],[Column1]]-ANALOG05[[#This Row],[Column2]]</f>
        <v>3</v>
      </c>
      <c r="D20708">
        <f t="shared" si="2584"/>
        <v>3</v>
      </c>
      <c r="E20708">
        <f t="shared" si="2585"/>
        <v>1.64</v>
      </c>
      <c r="F20708" s="1">
        <f t="shared" si="2586"/>
        <v>0</v>
      </c>
      <c r="G20708" s="1">
        <f>ANALOG05[[#This Row],[Max25]]-ANALOG05[[#This Row],[Min25]]</f>
        <v>3</v>
      </c>
      <c r="H20708" s="1">
        <f t="shared" si="2587"/>
        <v>3</v>
      </c>
      <c r="I20708" s="1">
        <f t="shared" si="2588"/>
        <v>2.3846153846153846</v>
      </c>
      <c r="J20708" s="1">
        <f t="shared" si="2589"/>
        <v>0.64</v>
      </c>
      <c r="K20708" s="1">
        <f t="shared" si="2590"/>
        <v>0.20470588235294118</v>
      </c>
      <c r="L20708" s="1">
        <f t="shared" si="2591"/>
        <v>3.0226244343891406</v>
      </c>
      <c r="M20708" s="1">
        <f>ANALOG05[[#This Row],[Avg 255 Max]]-ANALOG05[[#This Row],[Avg 255 Min]]</f>
        <v>2.8179185520361996</v>
      </c>
    </row>
    <row r="20709" spans="1:13" x14ac:dyDescent="0.3">
      <c r="A20709">
        <v>525</v>
      </c>
      <c r="B20709">
        <v>522</v>
      </c>
      <c r="C20709">
        <f>ANALOG05[[#This Row],[Column1]]-ANALOG05[[#This Row],[Column2]]</f>
        <v>3</v>
      </c>
      <c r="D20709">
        <f t="shared" si="2584"/>
        <v>3</v>
      </c>
      <c r="E20709">
        <f t="shared" si="2585"/>
        <v>1.56</v>
      </c>
      <c r="F20709" s="1">
        <f t="shared" si="2586"/>
        <v>0</v>
      </c>
      <c r="G20709" s="1">
        <f>ANALOG05[[#This Row],[Max25]]-ANALOG05[[#This Row],[Min25]]</f>
        <v>3</v>
      </c>
      <c r="H20709" s="1">
        <f t="shared" si="2587"/>
        <v>3</v>
      </c>
      <c r="I20709" s="1">
        <f t="shared" si="2588"/>
        <v>2.3846153846153846</v>
      </c>
      <c r="J20709" s="1">
        <f t="shared" si="2589"/>
        <v>0.64</v>
      </c>
      <c r="K20709" s="1">
        <f t="shared" si="2590"/>
        <v>0.20454901960784316</v>
      </c>
      <c r="L20709" s="1">
        <f t="shared" si="2591"/>
        <v>3.0280542986425343</v>
      </c>
      <c r="M20709" s="1">
        <f>ANALOG05[[#This Row],[Avg 255 Max]]-ANALOG05[[#This Row],[Avg 255 Min]]</f>
        <v>2.8235052790346913</v>
      </c>
    </row>
    <row r="20710" spans="1:13" x14ac:dyDescent="0.3">
      <c r="A20710">
        <v>524</v>
      </c>
      <c r="B20710">
        <v>523</v>
      </c>
      <c r="C20710">
        <f>ANALOG05[[#This Row],[Column1]]-ANALOG05[[#This Row],[Column2]]</f>
        <v>1</v>
      </c>
      <c r="D20710">
        <f t="shared" si="2584"/>
        <v>3</v>
      </c>
      <c r="E20710">
        <f t="shared" si="2585"/>
        <v>1.52</v>
      </c>
      <c r="F20710" s="1">
        <f t="shared" si="2586"/>
        <v>0</v>
      </c>
      <c r="G20710" s="1">
        <f>ANALOG05[[#This Row],[Max25]]-ANALOG05[[#This Row],[Min25]]</f>
        <v>3</v>
      </c>
      <c r="H20710" s="1">
        <f t="shared" si="2587"/>
        <v>3</v>
      </c>
      <c r="I20710" s="1">
        <f t="shared" si="2588"/>
        <v>2.3846153846153846</v>
      </c>
      <c r="J20710" s="1">
        <f t="shared" si="2589"/>
        <v>0.64</v>
      </c>
      <c r="K20710" s="1">
        <f t="shared" si="2590"/>
        <v>0.20454901960784316</v>
      </c>
      <c r="L20710" s="1">
        <f t="shared" si="2591"/>
        <v>3.0337858220211165</v>
      </c>
      <c r="M20710" s="1">
        <f>ANALOG05[[#This Row],[Avg 255 Max]]-ANALOG05[[#This Row],[Avg 255 Min]]</f>
        <v>2.8292368024132735</v>
      </c>
    </row>
    <row r="20711" spans="1:13" x14ac:dyDescent="0.3">
      <c r="A20711">
        <v>524</v>
      </c>
      <c r="B20711">
        <v>524</v>
      </c>
      <c r="C20711">
        <f>ANALOG05[[#This Row],[Column1]]-ANALOG05[[#This Row],[Column2]]</f>
        <v>0</v>
      </c>
      <c r="D20711">
        <f t="shared" si="2584"/>
        <v>3</v>
      </c>
      <c r="E20711">
        <f t="shared" si="2585"/>
        <v>1.52</v>
      </c>
      <c r="F20711" s="1">
        <f t="shared" si="2586"/>
        <v>0</v>
      </c>
      <c r="G20711" s="1">
        <f>ANALOG05[[#This Row],[Max25]]-ANALOG05[[#This Row],[Min25]]</f>
        <v>3</v>
      </c>
      <c r="H20711" s="1">
        <f t="shared" si="2587"/>
        <v>3</v>
      </c>
      <c r="I20711" s="1">
        <f t="shared" si="2588"/>
        <v>2.3846153846153846</v>
      </c>
      <c r="J20711" s="1">
        <f t="shared" si="2589"/>
        <v>0.64</v>
      </c>
      <c r="K20711" s="1">
        <f t="shared" si="2590"/>
        <v>0.20470588235294118</v>
      </c>
      <c r="L20711" s="1">
        <f t="shared" si="2591"/>
        <v>3.0398190045248872</v>
      </c>
      <c r="M20711" s="1">
        <f>ANALOG05[[#This Row],[Avg 255 Max]]-ANALOG05[[#This Row],[Avg 255 Min]]</f>
        <v>2.8351131221719461</v>
      </c>
    </row>
    <row r="20712" spans="1:13" x14ac:dyDescent="0.3">
      <c r="A20712">
        <v>525</v>
      </c>
      <c r="B20712">
        <v>522</v>
      </c>
      <c r="C20712">
        <f>ANALOG05[[#This Row],[Column1]]-ANALOG05[[#This Row],[Column2]]</f>
        <v>3</v>
      </c>
      <c r="D20712">
        <f t="shared" si="2584"/>
        <v>3</v>
      </c>
      <c r="E20712">
        <f t="shared" si="2585"/>
        <v>1.56</v>
      </c>
      <c r="F20712" s="1">
        <f t="shared" si="2586"/>
        <v>1</v>
      </c>
      <c r="G20712" s="1">
        <f>ANALOG05[[#This Row],[Max25]]-ANALOG05[[#This Row],[Min25]]</f>
        <v>2</v>
      </c>
      <c r="H20712" s="1">
        <f t="shared" si="2587"/>
        <v>3</v>
      </c>
      <c r="I20712" s="1">
        <f t="shared" si="2588"/>
        <v>2.3846153846153846</v>
      </c>
      <c r="J20712" s="1">
        <f t="shared" si="2589"/>
        <v>0.64</v>
      </c>
      <c r="K20712" s="1">
        <f t="shared" si="2590"/>
        <v>0.20501960784313727</v>
      </c>
      <c r="L20712" s="1">
        <f t="shared" si="2591"/>
        <v>3.0461538461538464</v>
      </c>
      <c r="M20712" s="1">
        <f>ANALOG05[[#This Row],[Avg 255 Max]]-ANALOG05[[#This Row],[Avg 255 Min]]</f>
        <v>2.8411342383107092</v>
      </c>
    </row>
    <row r="20713" spans="1:13" x14ac:dyDescent="0.3">
      <c r="A20713">
        <v>525</v>
      </c>
      <c r="B20713">
        <v>523</v>
      </c>
      <c r="C20713">
        <f>ANALOG05[[#This Row],[Column1]]-ANALOG05[[#This Row],[Column2]]</f>
        <v>2</v>
      </c>
      <c r="D20713">
        <f t="shared" si="2584"/>
        <v>3</v>
      </c>
      <c r="E20713">
        <f t="shared" si="2585"/>
        <v>1.48</v>
      </c>
      <c r="F20713" s="1">
        <f t="shared" si="2586"/>
        <v>1</v>
      </c>
      <c r="G20713" s="1">
        <f>ANALOG05[[#This Row],[Max25]]-ANALOG05[[#This Row],[Min25]]</f>
        <v>2</v>
      </c>
      <c r="H20713" s="1">
        <f t="shared" si="2587"/>
        <v>3</v>
      </c>
      <c r="I20713" s="1">
        <f t="shared" si="2588"/>
        <v>2.4230769230769229</v>
      </c>
      <c r="J20713" s="1">
        <f t="shared" si="2589"/>
        <v>0.6</v>
      </c>
      <c r="K20713" s="1">
        <f t="shared" si="2590"/>
        <v>0.20549019607843136</v>
      </c>
      <c r="L20713" s="1">
        <f t="shared" si="2591"/>
        <v>3.0527903469079942</v>
      </c>
      <c r="M20713" s="1">
        <f>ANALOG05[[#This Row],[Avg 255 Max]]-ANALOG05[[#This Row],[Avg 255 Min]]</f>
        <v>2.8473001508295628</v>
      </c>
    </row>
    <row r="20714" spans="1:13" x14ac:dyDescent="0.3">
      <c r="A20714">
        <v>524</v>
      </c>
      <c r="B20714">
        <v>522</v>
      </c>
      <c r="C20714">
        <f>ANALOG05[[#This Row],[Column1]]-ANALOG05[[#This Row],[Column2]]</f>
        <v>2</v>
      </c>
      <c r="D20714">
        <f t="shared" si="2584"/>
        <v>3</v>
      </c>
      <c r="E20714">
        <f t="shared" si="2585"/>
        <v>1.44</v>
      </c>
      <c r="F20714" s="1">
        <f t="shared" si="2586"/>
        <v>1</v>
      </c>
      <c r="G20714" s="1">
        <f>ANALOG05[[#This Row],[Max25]]-ANALOG05[[#This Row],[Min25]]</f>
        <v>2</v>
      </c>
      <c r="H20714" s="1">
        <f t="shared" si="2587"/>
        <v>3</v>
      </c>
      <c r="I20714" s="1">
        <f t="shared" si="2588"/>
        <v>2.4615384615384617</v>
      </c>
      <c r="J20714" s="1">
        <f t="shared" si="2589"/>
        <v>0.56000000000000005</v>
      </c>
      <c r="K20714" s="1">
        <f t="shared" si="2590"/>
        <v>0.20627450980392154</v>
      </c>
      <c r="L20714" s="1">
        <f t="shared" si="2591"/>
        <v>3.0597285067873305</v>
      </c>
      <c r="M20714" s="1">
        <f>ANALOG05[[#This Row],[Avg 255 Max]]-ANALOG05[[#This Row],[Avg 255 Min]]</f>
        <v>2.8534539969834092</v>
      </c>
    </row>
    <row r="20715" spans="1:13" x14ac:dyDescent="0.3">
      <c r="A20715">
        <v>524</v>
      </c>
      <c r="B20715">
        <v>523</v>
      </c>
      <c r="C20715">
        <f>ANALOG05[[#This Row],[Column1]]-ANALOG05[[#This Row],[Column2]]</f>
        <v>1</v>
      </c>
      <c r="D20715">
        <f t="shared" si="2584"/>
        <v>3</v>
      </c>
      <c r="E20715">
        <f t="shared" si="2585"/>
        <v>1.44</v>
      </c>
      <c r="F20715" s="1">
        <f t="shared" si="2586"/>
        <v>1</v>
      </c>
      <c r="G20715" s="1">
        <f>ANALOG05[[#This Row],[Max25]]-ANALOG05[[#This Row],[Min25]]</f>
        <v>2</v>
      </c>
      <c r="H20715" s="1">
        <f t="shared" si="2587"/>
        <v>3</v>
      </c>
      <c r="I20715" s="1">
        <f t="shared" si="2588"/>
        <v>2.5</v>
      </c>
      <c r="J20715" s="1">
        <f t="shared" si="2589"/>
        <v>0.52</v>
      </c>
      <c r="K20715" s="1">
        <f t="shared" si="2590"/>
        <v>0.20737254901960786</v>
      </c>
      <c r="L20715" s="1">
        <f t="shared" si="2591"/>
        <v>3.0669683257918554</v>
      </c>
      <c r="M20715" s="1">
        <f>ANALOG05[[#This Row],[Avg 255 Max]]-ANALOG05[[#This Row],[Avg 255 Min]]</f>
        <v>2.8595957767722475</v>
      </c>
    </row>
    <row r="20716" spans="1:13" x14ac:dyDescent="0.3">
      <c r="A20716">
        <v>525</v>
      </c>
      <c r="B20716">
        <v>523</v>
      </c>
      <c r="C20716">
        <f>ANALOG05[[#This Row],[Column1]]-ANALOG05[[#This Row],[Column2]]</f>
        <v>2</v>
      </c>
      <c r="D20716">
        <f t="shared" si="2584"/>
        <v>3</v>
      </c>
      <c r="E20716">
        <f t="shared" si="2585"/>
        <v>1.44</v>
      </c>
      <c r="F20716" s="1">
        <f t="shared" si="2586"/>
        <v>1</v>
      </c>
      <c r="G20716" s="1">
        <f>ANALOG05[[#This Row],[Max25]]-ANALOG05[[#This Row],[Min25]]</f>
        <v>2</v>
      </c>
      <c r="H20716" s="1">
        <f t="shared" si="2587"/>
        <v>3</v>
      </c>
      <c r="I20716" s="1">
        <f t="shared" si="2588"/>
        <v>2.5384615384615383</v>
      </c>
      <c r="J20716" s="1">
        <f t="shared" si="2589"/>
        <v>0.48</v>
      </c>
      <c r="K20716" s="1">
        <f t="shared" si="2590"/>
        <v>0.20878431372549019</v>
      </c>
      <c r="L20716" s="1">
        <f t="shared" si="2591"/>
        <v>3.0742081447963798</v>
      </c>
      <c r="M20716" s="1">
        <f>ANALOG05[[#This Row],[Avg 255 Max]]-ANALOG05[[#This Row],[Avg 255 Min]]</f>
        <v>2.8654238310708897</v>
      </c>
    </row>
    <row r="20717" spans="1:13" x14ac:dyDescent="0.3">
      <c r="A20717">
        <v>524</v>
      </c>
      <c r="B20717">
        <v>522</v>
      </c>
      <c r="C20717">
        <f>ANALOG05[[#This Row],[Column1]]-ANALOG05[[#This Row],[Column2]]</f>
        <v>2</v>
      </c>
      <c r="D20717">
        <f t="shared" si="2584"/>
        <v>3</v>
      </c>
      <c r="E20717">
        <f t="shared" si="2585"/>
        <v>1.44</v>
      </c>
      <c r="F20717" s="1">
        <f t="shared" si="2586"/>
        <v>1</v>
      </c>
      <c r="G20717" s="1">
        <f>ANALOG05[[#This Row],[Max25]]-ANALOG05[[#This Row],[Min25]]</f>
        <v>2</v>
      </c>
      <c r="H20717" s="1">
        <f t="shared" si="2587"/>
        <v>3</v>
      </c>
      <c r="I20717" s="1">
        <f t="shared" si="2588"/>
        <v>2.5769230769230771</v>
      </c>
      <c r="J20717" s="1">
        <f t="shared" si="2589"/>
        <v>0.44</v>
      </c>
      <c r="K20717" s="1">
        <f t="shared" si="2590"/>
        <v>0.21050980392156865</v>
      </c>
      <c r="L20717" s="1">
        <f t="shared" si="2591"/>
        <v>3.0814479638009047</v>
      </c>
      <c r="M20717" s="1">
        <f>ANALOG05[[#This Row],[Avg 255 Max]]-ANALOG05[[#This Row],[Avg 255 Min]]</f>
        <v>2.8709381598793362</v>
      </c>
    </row>
    <row r="20718" spans="1:13" x14ac:dyDescent="0.3">
      <c r="A20718">
        <v>525</v>
      </c>
      <c r="B20718">
        <v>523</v>
      </c>
      <c r="C20718">
        <f>ANALOG05[[#This Row],[Column1]]-ANALOG05[[#This Row],[Column2]]</f>
        <v>2</v>
      </c>
      <c r="D20718">
        <f t="shared" si="2584"/>
        <v>3</v>
      </c>
      <c r="E20718">
        <f t="shared" si="2585"/>
        <v>1.48</v>
      </c>
      <c r="F20718" s="1">
        <f t="shared" si="2586"/>
        <v>1</v>
      </c>
      <c r="G20718" s="1">
        <f>ANALOG05[[#This Row],[Max25]]-ANALOG05[[#This Row],[Min25]]</f>
        <v>2</v>
      </c>
      <c r="H20718" s="1">
        <f t="shared" si="2587"/>
        <v>3</v>
      </c>
      <c r="I20718" s="1">
        <f t="shared" si="2588"/>
        <v>2.6153846153846154</v>
      </c>
      <c r="J20718" s="1">
        <f t="shared" si="2589"/>
        <v>0.4</v>
      </c>
      <c r="K20718" s="1">
        <f t="shared" si="2590"/>
        <v>0.21254901960784314</v>
      </c>
      <c r="L20718" s="1">
        <f t="shared" si="2591"/>
        <v>3.088386123680241</v>
      </c>
      <c r="M20718" s="1">
        <f>ANALOG05[[#This Row],[Avg 255 Max]]-ANALOG05[[#This Row],[Avg 255 Min]]</f>
        <v>2.875837104072398</v>
      </c>
    </row>
    <row r="20719" spans="1:13" x14ac:dyDescent="0.3">
      <c r="A20719">
        <v>524</v>
      </c>
      <c r="B20719">
        <v>522</v>
      </c>
      <c r="C20719">
        <f>ANALOG05[[#This Row],[Column1]]-ANALOG05[[#This Row],[Column2]]</f>
        <v>2</v>
      </c>
      <c r="D20719">
        <f t="shared" si="2584"/>
        <v>3</v>
      </c>
      <c r="E20719">
        <f t="shared" si="2585"/>
        <v>1.52</v>
      </c>
      <c r="F20719" s="1">
        <f t="shared" si="2586"/>
        <v>1</v>
      </c>
      <c r="G20719" s="1">
        <f>ANALOG05[[#This Row],[Max25]]-ANALOG05[[#This Row],[Min25]]</f>
        <v>2</v>
      </c>
      <c r="H20719" s="1">
        <f t="shared" si="2587"/>
        <v>3</v>
      </c>
      <c r="I20719" s="1">
        <f t="shared" si="2588"/>
        <v>2.6538461538461537</v>
      </c>
      <c r="J20719" s="1">
        <f t="shared" si="2589"/>
        <v>0.36</v>
      </c>
      <c r="K20719" s="1">
        <f t="shared" si="2590"/>
        <v>0.21490196078431376</v>
      </c>
      <c r="L20719" s="1">
        <f t="shared" si="2591"/>
        <v>3.0950226244343888</v>
      </c>
      <c r="M20719" s="1">
        <f>ANALOG05[[#This Row],[Avg 255 Max]]-ANALOG05[[#This Row],[Avg 255 Min]]</f>
        <v>2.8801206636500751</v>
      </c>
    </row>
    <row r="20720" spans="1:13" x14ac:dyDescent="0.3">
      <c r="A20720">
        <v>524</v>
      </c>
      <c r="B20720">
        <v>523</v>
      </c>
      <c r="C20720">
        <f>ANALOG05[[#This Row],[Column1]]-ANALOG05[[#This Row],[Column2]]</f>
        <v>1</v>
      </c>
      <c r="D20720">
        <f t="shared" si="2584"/>
        <v>3</v>
      </c>
      <c r="E20720">
        <f t="shared" si="2585"/>
        <v>1.48</v>
      </c>
      <c r="F20720" s="1">
        <f t="shared" si="2586"/>
        <v>1</v>
      </c>
      <c r="G20720" s="1">
        <f>ANALOG05[[#This Row],[Max25]]-ANALOG05[[#This Row],[Min25]]</f>
        <v>2</v>
      </c>
      <c r="H20720" s="1">
        <f t="shared" si="2587"/>
        <v>3</v>
      </c>
      <c r="I20720" s="1">
        <f t="shared" si="2588"/>
        <v>2.6923076923076925</v>
      </c>
      <c r="J20720" s="1">
        <f t="shared" si="2589"/>
        <v>0.32</v>
      </c>
      <c r="K20720" s="1">
        <f t="shared" si="2590"/>
        <v>0.21725490196078434</v>
      </c>
      <c r="L20720" s="1">
        <f t="shared" si="2591"/>
        <v>3.1013574660633485</v>
      </c>
      <c r="M20720" s="1">
        <f>ANALOG05[[#This Row],[Avg 255 Max]]-ANALOG05[[#This Row],[Avg 255 Min]]</f>
        <v>2.8841025641025642</v>
      </c>
    </row>
    <row r="20721" spans="1:13" x14ac:dyDescent="0.3">
      <c r="A20721">
        <v>525</v>
      </c>
      <c r="B20721">
        <v>522</v>
      </c>
      <c r="C20721">
        <f>ANALOG05[[#This Row],[Column1]]-ANALOG05[[#This Row],[Column2]]</f>
        <v>3</v>
      </c>
      <c r="D20721">
        <f t="shared" si="2584"/>
        <v>3</v>
      </c>
      <c r="E20721">
        <f t="shared" si="2585"/>
        <v>1.56</v>
      </c>
      <c r="F20721" s="1">
        <f t="shared" si="2586"/>
        <v>1</v>
      </c>
      <c r="G20721" s="1">
        <f>ANALOG05[[#This Row],[Max25]]-ANALOG05[[#This Row],[Min25]]</f>
        <v>2</v>
      </c>
      <c r="H20721" s="1">
        <f t="shared" si="2587"/>
        <v>2.9615384615384617</v>
      </c>
      <c r="I20721" s="1">
        <f t="shared" si="2588"/>
        <v>2.6923076923076925</v>
      </c>
      <c r="J20721" s="1">
        <f t="shared" si="2589"/>
        <v>0.28000000000000003</v>
      </c>
      <c r="K20721" s="1">
        <f t="shared" si="2590"/>
        <v>0.21960784313725493</v>
      </c>
      <c r="L20721" s="1">
        <f t="shared" si="2591"/>
        <v>3.1073906485671192</v>
      </c>
      <c r="M20721" s="1">
        <f>ANALOG05[[#This Row],[Avg 255 Max]]-ANALOG05[[#This Row],[Avg 255 Min]]</f>
        <v>2.8877828054298642</v>
      </c>
    </row>
    <row r="20722" spans="1:13" x14ac:dyDescent="0.3">
      <c r="A20722">
        <v>524</v>
      </c>
      <c r="B20722">
        <v>523</v>
      </c>
      <c r="C20722">
        <f>ANALOG05[[#This Row],[Column1]]-ANALOG05[[#This Row],[Column2]]</f>
        <v>1</v>
      </c>
      <c r="D20722">
        <f t="shared" si="2584"/>
        <v>3</v>
      </c>
      <c r="E20722">
        <f t="shared" si="2585"/>
        <v>1.52</v>
      </c>
      <c r="F20722" s="1">
        <f t="shared" si="2586"/>
        <v>1</v>
      </c>
      <c r="G20722" s="1">
        <f>ANALOG05[[#This Row],[Max25]]-ANALOG05[[#This Row],[Min25]]</f>
        <v>2</v>
      </c>
      <c r="H20722" s="1">
        <f t="shared" si="2587"/>
        <v>2.9230769230769229</v>
      </c>
      <c r="I20722" s="1">
        <f t="shared" si="2588"/>
        <v>2.6923076923076925</v>
      </c>
      <c r="J20722" s="1">
        <f t="shared" si="2589"/>
        <v>0.24</v>
      </c>
      <c r="K20722" s="1">
        <f t="shared" si="2590"/>
        <v>0.22196078431372551</v>
      </c>
      <c r="L20722" s="1">
        <f t="shared" si="2591"/>
        <v>3.1132730015082957</v>
      </c>
      <c r="M20722" s="1">
        <f>ANALOG05[[#This Row],[Avg 255 Max]]-ANALOG05[[#This Row],[Avg 255 Min]]</f>
        <v>2.89131221719457</v>
      </c>
    </row>
    <row r="20723" spans="1:13" x14ac:dyDescent="0.3">
      <c r="A20723">
        <v>525</v>
      </c>
      <c r="B20723">
        <v>522</v>
      </c>
      <c r="C20723">
        <f>ANALOG05[[#This Row],[Column1]]-ANALOG05[[#This Row],[Column2]]</f>
        <v>3</v>
      </c>
      <c r="D20723">
        <f t="shared" si="2584"/>
        <v>3</v>
      </c>
      <c r="E20723">
        <f t="shared" si="2585"/>
        <v>1.52</v>
      </c>
      <c r="F20723" s="1">
        <f t="shared" si="2586"/>
        <v>1</v>
      </c>
      <c r="G20723" s="1">
        <f>ANALOG05[[#This Row],[Max25]]-ANALOG05[[#This Row],[Min25]]</f>
        <v>2</v>
      </c>
      <c r="H20723" s="1">
        <f t="shared" si="2587"/>
        <v>2.8846153846153846</v>
      </c>
      <c r="I20723" s="1">
        <f t="shared" si="2588"/>
        <v>2.6923076923076925</v>
      </c>
      <c r="J20723" s="1">
        <f t="shared" si="2589"/>
        <v>0.2</v>
      </c>
      <c r="K20723" s="1">
        <f t="shared" si="2590"/>
        <v>0.22431372549019613</v>
      </c>
      <c r="L20723" s="1">
        <f t="shared" si="2591"/>
        <v>3.1190045248868774</v>
      </c>
      <c r="M20723" s="1">
        <f>ANALOG05[[#This Row],[Avg 255 Max]]-ANALOG05[[#This Row],[Avg 255 Min]]</f>
        <v>2.8946907993966811</v>
      </c>
    </row>
    <row r="20724" spans="1:13" x14ac:dyDescent="0.3">
      <c r="A20724">
        <v>524</v>
      </c>
      <c r="B20724">
        <v>523</v>
      </c>
      <c r="C20724">
        <f>ANALOG05[[#This Row],[Column1]]-ANALOG05[[#This Row],[Column2]]</f>
        <v>1</v>
      </c>
      <c r="D20724">
        <f t="shared" si="2584"/>
        <v>3</v>
      </c>
      <c r="E20724">
        <f t="shared" si="2585"/>
        <v>1.48</v>
      </c>
      <c r="F20724" s="1">
        <f t="shared" si="2586"/>
        <v>1</v>
      </c>
      <c r="G20724" s="1">
        <f>ANALOG05[[#This Row],[Max25]]-ANALOG05[[#This Row],[Min25]]</f>
        <v>2</v>
      </c>
      <c r="H20724" s="1">
        <f t="shared" si="2587"/>
        <v>2.8461538461538463</v>
      </c>
      <c r="I20724" s="1">
        <f t="shared" si="2588"/>
        <v>2.6923076923076925</v>
      </c>
      <c r="J20724" s="1">
        <f t="shared" si="2589"/>
        <v>0.16</v>
      </c>
      <c r="K20724" s="1">
        <f t="shared" si="2590"/>
        <v>0.22666666666666668</v>
      </c>
      <c r="L20724" s="1">
        <f t="shared" si="2591"/>
        <v>3.1245852187028658</v>
      </c>
      <c r="M20724" s="1">
        <f>ANALOG05[[#This Row],[Avg 255 Max]]-ANALOG05[[#This Row],[Avg 255 Min]]</f>
        <v>2.8979185520361992</v>
      </c>
    </row>
    <row r="20725" spans="1:13" x14ac:dyDescent="0.3">
      <c r="A20725">
        <v>524</v>
      </c>
      <c r="B20725">
        <v>523</v>
      </c>
      <c r="C20725">
        <f>ANALOG05[[#This Row],[Column1]]-ANALOG05[[#This Row],[Column2]]</f>
        <v>1</v>
      </c>
      <c r="D20725">
        <f t="shared" si="2584"/>
        <v>3</v>
      </c>
      <c r="E20725">
        <f t="shared" si="2585"/>
        <v>1.48</v>
      </c>
      <c r="F20725" s="1">
        <f t="shared" si="2586"/>
        <v>1</v>
      </c>
      <c r="G20725" s="1">
        <f>ANALOG05[[#This Row],[Max25]]-ANALOG05[[#This Row],[Min25]]</f>
        <v>2</v>
      </c>
      <c r="H20725" s="1">
        <f t="shared" si="2587"/>
        <v>2.8076923076923075</v>
      </c>
      <c r="I20725" s="1">
        <f t="shared" si="2588"/>
        <v>2.6923076923076925</v>
      </c>
      <c r="J20725" s="1">
        <f t="shared" si="2589"/>
        <v>0.12</v>
      </c>
      <c r="K20725" s="1">
        <f t="shared" si="2590"/>
        <v>0.22901960784313724</v>
      </c>
      <c r="L20725" s="1">
        <f t="shared" si="2591"/>
        <v>3.130015082956259</v>
      </c>
      <c r="M20725" s="1">
        <f>ANALOG05[[#This Row],[Avg 255 Max]]-ANALOG05[[#This Row],[Avg 255 Min]]</f>
        <v>2.9009954751131217</v>
      </c>
    </row>
    <row r="20726" spans="1:13" x14ac:dyDescent="0.3">
      <c r="A20726">
        <v>524</v>
      </c>
      <c r="B20726">
        <v>523</v>
      </c>
      <c r="C20726">
        <f>ANALOG05[[#This Row],[Column1]]-ANALOG05[[#This Row],[Column2]]</f>
        <v>1</v>
      </c>
      <c r="D20726">
        <f t="shared" si="2584"/>
        <v>3</v>
      </c>
      <c r="E20726">
        <f t="shared" si="2585"/>
        <v>1.48</v>
      </c>
      <c r="F20726" s="1">
        <f t="shared" si="2586"/>
        <v>1</v>
      </c>
      <c r="G20726" s="1">
        <f>ANALOG05[[#This Row],[Max25]]-ANALOG05[[#This Row],[Min25]]</f>
        <v>2</v>
      </c>
      <c r="H20726" s="1">
        <f t="shared" si="2587"/>
        <v>2.7692307692307692</v>
      </c>
      <c r="I20726" s="1">
        <f t="shared" si="2588"/>
        <v>2.6923076923076925</v>
      </c>
      <c r="J20726" s="1">
        <f t="shared" si="2589"/>
        <v>0.08</v>
      </c>
      <c r="K20726" s="1">
        <f t="shared" si="2590"/>
        <v>0.23137254901960785</v>
      </c>
      <c r="L20726" s="1">
        <f t="shared" si="2591"/>
        <v>3.1352941176470588</v>
      </c>
      <c r="M20726" s="1">
        <f>ANALOG05[[#This Row],[Avg 255 Max]]-ANALOG05[[#This Row],[Avg 255 Min]]</f>
        <v>2.9039215686274509</v>
      </c>
    </row>
    <row r="20727" spans="1:13" x14ac:dyDescent="0.3">
      <c r="A20727">
        <v>524</v>
      </c>
      <c r="B20727">
        <v>523</v>
      </c>
      <c r="C20727">
        <f>ANALOG05[[#This Row],[Column1]]-ANALOG05[[#This Row],[Column2]]</f>
        <v>1</v>
      </c>
      <c r="D20727">
        <f t="shared" si="2584"/>
        <v>3</v>
      </c>
      <c r="E20727">
        <f t="shared" si="2585"/>
        <v>1.52</v>
      </c>
      <c r="F20727" s="1">
        <f t="shared" si="2586"/>
        <v>1</v>
      </c>
      <c r="G20727" s="1">
        <f>ANALOG05[[#This Row],[Max25]]-ANALOG05[[#This Row],[Min25]]</f>
        <v>2</v>
      </c>
      <c r="H20727" s="1">
        <f t="shared" si="2587"/>
        <v>2.7692307692307692</v>
      </c>
      <c r="I20727" s="1">
        <f t="shared" si="2588"/>
        <v>2.7307692307692308</v>
      </c>
      <c r="J20727" s="1">
        <f t="shared" si="2589"/>
        <v>0.04</v>
      </c>
      <c r="K20727" s="1">
        <f t="shared" si="2590"/>
        <v>0.23372549019607844</v>
      </c>
      <c r="L20727" s="1">
        <f t="shared" si="2591"/>
        <v>3.1404223227752639</v>
      </c>
      <c r="M20727" s="1">
        <f>ANALOG05[[#This Row],[Avg 255 Max]]-ANALOG05[[#This Row],[Avg 255 Min]]</f>
        <v>2.9066968325791853</v>
      </c>
    </row>
    <row r="20728" spans="1:13" x14ac:dyDescent="0.3">
      <c r="A20728">
        <v>524</v>
      </c>
      <c r="B20728">
        <v>523</v>
      </c>
      <c r="C20728">
        <f>ANALOG05[[#This Row],[Column1]]-ANALOG05[[#This Row],[Column2]]</f>
        <v>1</v>
      </c>
      <c r="D20728">
        <f t="shared" si="2584"/>
        <v>3</v>
      </c>
      <c r="E20728">
        <f t="shared" si="2585"/>
        <v>1.48</v>
      </c>
      <c r="F20728" s="1">
        <f t="shared" si="2586"/>
        <v>0</v>
      </c>
      <c r="G20728" s="1">
        <f>ANALOG05[[#This Row],[Max25]]-ANALOG05[[#This Row],[Min25]]</f>
        <v>3</v>
      </c>
      <c r="H20728" s="1">
        <f t="shared" si="2587"/>
        <v>2.7692307692307692</v>
      </c>
      <c r="I20728" s="1">
        <f t="shared" si="2588"/>
        <v>2.7692307692307692</v>
      </c>
      <c r="J20728" s="1">
        <f t="shared" si="2589"/>
        <v>0</v>
      </c>
      <c r="K20728" s="1">
        <f t="shared" si="2590"/>
        <v>0.23607843137254902</v>
      </c>
      <c r="L20728" s="1">
        <f t="shared" si="2591"/>
        <v>3.1452488687782805</v>
      </c>
      <c r="M20728" s="1">
        <f>ANALOG05[[#This Row],[Avg 255 Max]]-ANALOG05[[#This Row],[Avg 255 Min]]</f>
        <v>2.9091704374057317</v>
      </c>
    </row>
    <row r="20729" spans="1:13" x14ac:dyDescent="0.3">
      <c r="A20729">
        <v>524</v>
      </c>
      <c r="B20729">
        <v>523</v>
      </c>
      <c r="C20729">
        <f>ANALOG05[[#This Row],[Column1]]-ANALOG05[[#This Row],[Column2]]</f>
        <v>1</v>
      </c>
      <c r="D20729">
        <f t="shared" si="2584"/>
        <v>3</v>
      </c>
      <c r="E20729">
        <f t="shared" si="2585"/>
        <v>1.52</v>
      </c>
      <c r="F20729" s="1">
        <f t="shared" si="2586"/>
        <v>0</v>
      </c>
      <c r="G20729" s="1">
        <f>ANALOG05[[#This Row],[Max25]]-ANALOG05[[#This Row],[Min25]]</f>
        <v>3</v>
      </c>
      <c r="H20729" s="1">
        <f t="shared" si="2587"/>
        <v>2.7692307692307692</v>
      </c>
      <c r="I20729" s="1">
        <f t="shared" si="2588"/>
        <v>2.7692307692307692</v>
      </c>
      <c r="J20729" s="1">
        <f t="shared" si="2589"/>
        <v>0</v>
      </c>
      <c r="K20729" s="1">
        <f t="shared" si="2590"/>
        <v>0.23843137254901964</v>
      </c>
      <c r="L20729" s="1">
        <f t="shared" si="2591"/>
        <v>3.1497737556561085</v>
      </c>
      <c r="M20729" s="1">
        <f>ANALOG05[[#This Row],[Avg 255 Max]]-ANALOG05[[#This Row],[Avg 255 Min]]</f>
        <v>2.911342383107089</v>
      </c>
    </row>
    <row r="20730" spans="1:13" x14ac:dyDescent="0.3">
      <c r="A20730">
        <v>525</v>
      </c>
      <c r="B20730">
        <v>523</v>
      </c>
      <c r="C20730">
        <f>ANALOG05[[#This Row],[Column1]]-ANALOG05[[#This Row],[Column2]]</f>
        <v>2</v>
      </c>
      <c r="D20730">
        <f t="shared" si="2584"/>
        <v>3</v>
      </c>
      <c r="E20730">
        <f t="shared" si="2585"/>
        <v>1.52</v>
      </c>
      <c r="F20730" s="1">
        <f t="shared" si="2586"/>
        <v>0</v>
      </c>
      <c r="G20730" s="1">
        <f>ANALOG05[[#This Row],[Max25]]-ANALOG05[[#This Row],[Min25]]</f>
        <v>3</v>
      </c>
      <c r="H20730" s="1">
        <f t="shared" si="2587"/>
        <v>2.7692307692307692</v>
      </c>
      <c r="I20730" s="1">
        <f t="shared" si="2588"/>
        <v>2.7692307692307692</v>
      </c>
      <c r="J20730" s="1">
        <f t="shared" si="2589"/>
        <v>0</v>
      </c>
      <c r="K20730" s="1">
        <f t="shared" si="2590"/>
        <v>0.24062745098039218</v>
      </c>
      <c r="L20730" s="1">
        <f t="shared" si="2591"/>
        <v>3.153996983408748</v>
      </c>
      <c r="M20730" s="1">
        <f>ANALOG05[[#This Row],[Avg 255 Max]]-ANALOG05[[#This Row],[Avg 255 Min]]</f>
        <v>2.9133695324283559</v>
      </c>
    </row>
    <row r="20731" spans="1:13" x14ac:dyDescent="0.3">
      <c r="A20731">
        <v>524</v>
      </c>
      <c r="B20731">
        <v>523</v>
      </c>
      <c r="C20731">
        <f>ANALOG05[[#This Row],[Column1]]-ANALOG05[[#This Row],[Column2]]</f>
        <v>1</v>
      </c>
      <c r="D20731">
        <f t="shared" si="2584"/>
        <v>3</v>
      </c>
      <c r="E20731">
        <f t="shared" si="2585"/>
        <v>1.48</v>
      </c>
      <c r="F20731" s="1">
        <f t="shared" si="2586"/>
        <v>0</v>
      </c>
      <c r="G20731" s="1">
        <f>ANALOG05[[#This Row],[Max25]]-ANALOG05[[#This Row],[Min25]]</f>
        <v>3</v>
      </c>
      <c r="H20731" s="1">
        <f t="shared" si="2587"/>
        <v>2.7692307692307692</v>
      </c>
      <c r="I20731" s="1">
        <f t="shared" si="2588"/>
        <v>2.7692307692307692</v>
      </c>
      <c r="J20731" s="1">
        <f t="shared" si="2589"/>
        <v>0</v>
      </c>
      <c r="K20731" s="1">
        <f t="shared" si="2590"/>
        <v>0.2426666666666667</v>
      </c>
      <c r="L20731" s="1">
        <f t="shared" si="2591"/>
        <v>3.157918552036199</v>
      </c>
      <c r="M20731" s="1">
        <f>ANALOG05[[#This Row],[Avg 255 Max]]-ANALOG05[[#This Row],[Avg 255 Min]]</f>
        <v>2.9152518853695324</v>
      </c>
    </row>
    <row r="20732" spans="1:13" x14ac:dyDescent="0.3">
      <c r="A20732">
        <v>524</v>
      </c>
      <c r="B20732">
        <v>523</v>
      </c>
      <c r="C20732">
        <f>ANALOG05[[#This Row],[Column1]]-ANALOG05[[#This Row],[Column2]]</f>
        <v>1</v>
      </c>
      <c r="D20732">
        <f t="shared" si="2584"/>
        <v>3</v>
      </c>
      <c r="E20732">
        <f t="shared" si="2585"/>
        <v>1.48</v>
      </c>
      <c r="F20732" s="1">
        <f t="shared" si="2586"/>
        <v>0</v>
      </c>
      <c r="G20732" s="1">
        <f>ANALOG05[[#This Row],[Max25]]-ANALOG05[[#This Row],[Min25]]</f>
        <v>3</v>
      </c>
      <c r="H20732" s="1">
        <f t="shared" si="2587"/>
        <v>2.7692307692307692</v>
      </c>
      <c r="I20732" s="1">
        <f t="shared" si="2588"/>
        <v>2.7692307692307692</v>
      </c>
      <c r="J20732" s="1">
        <f t="shared" si="2589"/>
        <v>0</v>
      </c>
      <c r="K20732" s="1">
        <f t="shared" si="2590"/>
        <v>0.24454901960784317</v>
      </c>
      <c r="L20732" s="1">
        <f t="shared" si="2591"/>
        <v>3.1615384615384614</v>
      </c>
      <c r="M20732" s="1">
        <f>ANALOG05[[#This Row],[Avg 255 Max]]-ANALOG05[[#This Row],[Avg 255 Min]]</f>
        <v>2.9169894419306184</v>
      </c>
    </row>
    <row r="20733" spans="1:13" x14ac:dyDescent="0.3">
      <c r="A20733">
        <v>524</v>
      </c>
      <c r="B20733">
        <v>523</v>
      </c>
      <c r="C20733">
        <f>ANALOG05[[#This Row],[Column1]]-ANALOG05[[#This Row],[Column2]]</f>
        <v>1</v>
      </c>
      <c r="D20733">
        <f t="shared" si="2584"/>
        <v>3</v>
      </c>
      <c r="E20733">
        <f t="shared" si="2585"/>
        <v>1.52</v>
      </c>
      <c r="F20733" s="1">
        <f t="shared" si="2586"/>
        <v>0</v>
      </c>
      <c r="G20733" s="1">
        <f>ANALOG05[[#This Row],[Max25]]-ANALOG05[[#This Row],[Min25]]</f>
        <v>3</v>
      </c>
      <c r="H20733" s="1">
        <f t="shared" si="2587"/>
        <v>2.7692307692307692</v>
      </c>
      <c r="I20733" s="1">
        <f t="shared" si="2588"/>
        <v>2.7692307692307692</v>
      </c>
      <c r="J20733" s="1">
        <f t="shared" si="2589"/>
        <v>0</v>
      </c>
      <c r="K20733" s="1">
        <f t="shared" si="2590"/>
        <v>0.2462745098039216</v>
      </c>
      <c r="L20733" s="1">
        <f t="shared" si="2591"/>
        <v>3.1648567119155349</v>
      </c>
      <c r="M20733" s="1">
        <f>ANALOG05[[#This Row],[Avg 255 Max]]-ANALOG05[[#This Row],[Avg 255 Min]]</f>
        <v>2.9185822021116135</v>
      </c>
    </row>
    <row r="20734" spans="1:13" x14ac:dyDescent="0.3">
      <c r="A20734">
        <v>524</v>
      </c>
      <c r="B20734">
        <v>522</v>
      </c>
      <c r="C20734">
        <f>ANALOG05[[#This Row],[Column1]]-ANALOG05[[#This Row],[Column2]]</f>
        <v>2</v>
      </c>
      <c r="D20734">
        <f t="shared" si="2584"/>
        <v>3</v>
      </c>
      <c r="E20734">
        <f t="shared" si="2585"/>
        <v>1.52</v>
      </c>
      <c r="F20734" s="1">
        <f t="shared" si="2586"/>
        <v>0</v>
      </c>
      <c r="G20734" s="1">
        <f>ANALOG05[[#This Row],[Max25]]-ANALOG05[[#This Row],[Min25]]</f>
        <v>3</v>
      </c>
      <c r="H20734" s="1">
        <f t="shared" si="2587"/>
        <v>2.7692307692307692</v>
      </c>
      <c r="I20734" s="1">
        <f t="shared" si="2588"/>
        <v>2.7692307692307692</v>
      </c>
      <c r="J20734" s="1">
        <f t="shared" si="2589"/>
        <v>0</v>
      </c>
      <c r="K20734" s="1">
        <f t="shared" si="2590"/>
        <v>0.24784313725490198</v>
      </c>
      <c r="L20734" s="1">
        <f t="shared" si="2591"/>
        <v>3.1678733031674207</v>
      </c>
      <c r="M20734" s="1">
        <f>ANALOG05[[#This Row],[Avg 255 Max]]-ANALOG05[[#This Row],[Avg 255 Min]]</f>
        <v>2.9200301659125185</v>
      </c>
    </row>
    <row r="20735" spans="1:13" x14ac:dyDescent="0.3">
      <c r="A20735">
        <v>524</v>
      </c>
      <c r="B20735">
        <v>523</v>
      </c>
      <c r="C20735">
        <f>ANALOG05[[#This Row],[Column1]]-ANALOG05[[#This Row],[Column2]]</f>
        <v>1</v>
      </c>
      <c r="D20735">
        <f t="shared" si="2584"/>
        <v>3</v>
      </c>
      <c r="E20735">
        <f t="shared" si="2585"/>
        <v>1.52</v>
      </c>
      <c r="F20735" s="1">
        <f t="shared" si="2586"/>
        <v>0</v>
      </c>
      <c r="G20735" s="1">
        <f>ANALOG05[[#This Row],[Max25]]-ANALOG05[[#This Row],[Min25]]</f>
        <v>3</v>
      </c>
      <c r="H20735" s="1">
        <f t="shared" si="2587"/>
        <v>2.7692307692307692</v>
      </c>
      <c r="I20735" s="1">
        <f t="shared" si="2588"/>
        <v>2.7692307692307692</v>
      </c>
      <c r="J20735" s="1">
        <f t="shared" si="2589"/>
        <v>0</v>
      </c>
      <c r="K20735" s="1">
        <f t="shared" si="2590"/>
        <v>0.24925490196078431</v>
      </c>
      <c r="L20735" s="1">
        <f t="shared" si="2591"/>
        <v>3.1705882352941175</v>
      </c>
      <c r="M20735" s="1">
        <f>ANALOG05[[#This Row],[Avg 255 Max]]-ANALOG05[[#This Row],[Avg 255 Min]]</f>
        <v>2.9213333333333331</v>
      </c>
    </row>
    <row r="20736" spans="1:13" x14ac:dyDescent="0.3">
      <c r="A20736">
        <v>524</v>
      </c>
      <c r="B20736">
        <v>523</v>
      </c>
      <c r="C20736">
        <f>ANALOG05[[#This Row],[Column1]]-ANALOG05[[#This Row],[Column2]]</f>
        <v>1</v>
      </c>
      <c r="D20736">
        <f t="shared" si="2584"/>
        <v>3</v>
      </c>
      <c r="E20736">
        <f t="shared" si="2585"/>
        <v>1.56</v>
      </c>
      <c r="F20736" s="1">
        <f t="shared" si="2586"/>
        <v>0</v>
      </c>
      <c r="G20736" s="1">
        <f>ANALOG05[[#This Row],[Max25]]-ANALOG05[[#This Row],[Min25]]</f>
        <v>3</v>
      </c>
      <c r="H20736" s="1">
        <f t="shared" si="2587"/>
        <v>2.7692307692307692</v>
      </c>
      <c r="I20736" s="1">
        <f t="shared" si="2588"/>
        <v>2.7692307692307692</v>
      </c>
      <c r="J20736" s="1">
        <f t="shared" si="2589"/>
        <v>0</v>
      </c>
      <c r="K20736" s="1">
        <f t="shared" si="2590"/>
        <v>0.25050980392156863</v>
      </c>
      <c r="L20736" s="1">
        <f t="shared" si="2591"/>
        <v>3.1730015082956258</v>
      </c>
      <c r="M20736" s="1">
        <f>ANALOG05[[#This Row],[Avg 255 Max]]-ANALOG05[[#This Row],[Avg 255 Min]]</f>
        <v>2.9224917043740573</v>
      </c>
    </row>
    <row r="20737" spans="1:13" x14ac:dyDescent="0.3">
      <c r="A20737">
        <v>524</v>
      </c>
      <c r="B20737">
        <v>523</v>
      </c>
      <c r="C20737">
        <f>ANALOG05[[#This Row],[Column1]]-ANALOG05[[#This Row],[Column2]]</f>
        <v>1</v>
      </c>
      <c r="D20737">
        <f t="shared" si="2584"/>
        <v>3</v>
      </c>
      <c r="E20737">
        <f t="shared" si="2585"/>
        <v>1.52</v>
      </c>
      <c r="F20737" s="1">
        <f t="shared" si="2586"/>
        <v>0</v>
      </c>
      <c r="G20737" s="1">
        <f>ANALOG05[[#This Row],[Max25]]-ANALOG05[[#This Row],[Min25]]</f>
        <v>3</v>
      </c>
      <c r="H20737" s="1">
        <f t="shared" si="2587"/>
        <v>2.7692307692307692</v>
      </c>
      <c r="I20737" s="1">
        <f t="shared" si="2588"/>
        <v>2.7692307692307692</v>
      </c>
      <c r="J20737" s="1">
        <f t="shared" si="2589"/>
        <v>0</v>
      </c>
      <c r="K20737" s="1">
        <f t="shared" si="2590"/>
        <v>0.25160784313725487</v>
      </c>
      <c r="L20737" s="1">
        <f t="shared" si="2591"/>
        <v>3.1751131221719455</v>
      </c>
      <c r="M20737" s="1">
        <f>ANALOG05[[#This Row],[Avg 255 Max]]-ANALOG05[[#This Row],[Avg 255 Min]]</f>
        <v>2.9235052790346905</v>
      </c>
    </row>
    <row r="20738" spans="1:13" x14ac:dyDescent="0.3">
      <c r="A20738">
        <v>524</v>
      </c>
      <c r="B20738">
        <v>523</v>
      </c>
      <c r="C20738">
        <f>ANALOG05[[#This Row],[Column1]]-ANALOG05[[#This Row],[Column2]]</f>
        <v>1</v>
      </c>
      <c r="D20738">
        <f t="shared" ref="D20738:D20801" si="2592">MAX(C20738:C20761)</f>
        <v>3</v>
      </c>
      <c r="E20738">
        <f t="shared" ref="E20738:E20801" si="2593">AVERAGE(C20738:C20762)</f>
        <v>1.56</v>
      </c>
      <c r="F20738" s="1">
        <f t="shared" ref="F20738:F20801" si="2594">MIN(C20738:C20762)</f>
        <v>0</v>
      </c>
      <c r="G20738" s="1">
        <f>ANALOG05[[#This Row],[Max25]]-ANALOG05[[#This Row],[Min25]]</f>
        <v>3</v>
      </c>
      <c r="H20738" s="1">
        <f t="shared" ref="H20738:H20801" si="2595">AVERAGE(D20738:D20763)</f>
        <v>2.7692307692307692</v>
      </c>
      <c r="I20738" s="1">
        <f t="shared" ref="I20738:I20801" si="2596">AVERAGE(G20738:G20763)</f>
        <v>2.7692307692307692</v>
      </c>
      <c r="J20738" s="1">
        <f t="shared" ref="J20738:J20801" si="2597">AVERAGE(F20738:F20762)</f>
        <v>0</v>
      </c>
      <c r="K20738" s="1">
        <f t="shared" ref="K20738:K20801" si="2598">AVERAGE(J20738:J20992)</f>
        <v>0.25254901960784309</v>
      </c>
      <c r="L20738" s="1">
        <f t="shared" ref="L20738:L20801" si="2599">AVERAGE(H20738:H20992)</f>
        <v>3.1769230769230767</v>
      </c>
      <c r="M20738" s="1">
        <f>ANALOG05[[#This Row],[Avg 255 Max]]-ANALOG05[[#This Row],[Avg 255 Min]]</f>
        <v>2.9243740573152337</v>
      </c>
    </row>
    <row r="20739" spans="1:13" x14ac:dyDescent="0.3">
      <c r="A20739">
        <v>524</v>
      </c>
      <c r="B20739">
        <v>522</v>
      </c>
      <c r="C20739">
        <f>ANALOG05[[#This Row],[Column1]]-ANALOG05[[#This Row],[Column2]]</f>
        <v>2</v>
      </c>
      <c r="D20739">
        <f t="shared" si="2592"/>
        <v>3</v>
      </c>
      <c r="E20739">
        <f t="shared" si="2593"/>
        <v>1.6</v>
      </c>
      <c r="F20739" s="1">
        <f t="shared" si="2594"/>
        <v>0</v>
      </c>
      <c r="G20739" s="1">
        <f>ANALOG05[[#This Row],[Max25]]-ANALOG05[[#This Row],[Min25]]</f>
        <v>3</v>
      </c>
      <c r="H20739" s="1">
        <f t="shared" si="2595"/>
        <v>2.7692307692307692</v>
      </c>
      <c r="I20739" s="1">
        <f t="shared" si="2596"/>
        <v>2.7692307692307692</v>
      </c>
      <c r="J20739" s="1">
        <f t="shared" si="2597"/>
        <v>0</v>
      </c>
      <c r="K20739" s="1">
        <f t="shared" si="2598"/>
        <v>0.2533333333333333</v>
      </c>
      <c r="L20739" s="1">
        <f t="shared" si="2599"/>
        <v>3.1784313725490194</v>
      </c>
      <c r="M20739" s="1">
        <f>ANALOG05[[#This Row],[Avg 255 Max]]-ANALOG05[[#This Row],[Avg 255 Min]]</f>
        <v>2.925098039215686</v>
      </c>
    </row>
    <row r="20740" spans="1:13" x14ac:dyDescent="0.3">
      <c r="A20740">
        <v>524</v>
      </c>
      <c r="B20740">
        <v>523</v>
      </c>
      <c r="C20740">
        <f>ANALOG05[[#This Row],[Column1]]-ANALOG05[[#This Row],[Column2]]</f>
        <v>1</v>
      </c>
      <c r="D20740">
        <f t="shared" si="2592"/>
        <v>3</v>
      </c>
      <c r="E20740">
        <f t="shared" si="2593"/>
        <v>1.56</v>
      </c>
      <c r="F20740" s="1">
        <f t="shared" si="2594"/>
        <v>0</v>
      </c>
      <c r="G20740" s="1">
        <f>ANALOG05[[#This Row],[Max25]]-ANALOG05[[#This Row],[Min25]]</f>
        <v>3</v>
      </c>
      <c r="H20740" s="1">
        <f t="shared" si="2595"/>
        <v>2.7692307692307692</v>
      </c>
      <c r="I20740" s="1">
        <f t="shared" si="2596"/>
        <v>2.7692307692307692</v>
      </c>
      <c r="J20740" s="1">
        <f t="shared" si="2597"/>
        <v>0</v>
      </c>
      <c r="K20740" s="1">
        <f t="shared" si="2598"/>
        <v>0.25396078431372543</v>
      </c>
      <c r="L20740" s="1">
        <f t="shared" si="2599"/>
        <v>3.179638009049774</v>
      </c>
      <c r="M20740" s="1">
        <f>ANALOG05[[#This Row],[Avg 255 Max]]-ANALOG05[[#This Row],[Avg 255 Min]]</f>
        <v>2.9256772247360487</v>
      </c>
    </row>
    <row r="20741" spans="1:13" x14ac:dyDescent="0.3">
      <c r="A20741">
        <v>525</v>
      </c>
      <c r="B20741">
        <v>523</v>
      </c>
      <c r="C20741">
        <f>ANALOG05[[#This Row],[Column1]]-ANALOG05[[#This Row],[Column2]]</f>
        <v>2</v>
      </c>
      <c r="D20741">
        <f t="shared" si="2592"/>
        <v>3</v>
      </c>
      <c r="E20741">
        <f t="shared" si="2593"/>
        <v>1.56</v>
      </c>
      <c r="F20741" s="1">
        <f t="shared" si="2594"/>
        <v>0</v>
      </c>
      <c r="G20741" s="1">
        <f>ANALOG05[[#This Row],[Max25]]-ANALOG05[[#This Row],[Min25]]</f>
        <v>3</v>
      </c>
      <c r="H20741" s="1">
        <f t="shared" si="2595"/>
        <v>2.7692307692307692</v>
      </c>
      <c r="I20741" s="1">
        <f t="shared" si="2596"/>
        <v>2.7692307692307692</v>
      </c>
      <c r="J20741" s="1">
        <f t="shared" si="2597"/>
        <v>0</v>
      </c>
      <c r="K20741" s="1">
        <f t="shared" si="2598"/>
        <v>0.2544313725490196</v>
      </c>
      <c r="L20741" s="1">
        <f t="shared" si="2599"/>
        <v>3.1805429864253396</v>
      </c>
      <c r="M20741" s="1">
        <f>ANALOG05[[#This Row],[Avg 255 Max]]-ANALOG05[[#This Row],[Avg 255 Min]]</f>
        <v>2.9261116138763201</v>
      </c>
    </row>
    <row r="20742" spans="1:13" x14ac:dyDescent="0.3">
      <c r="A20742">
        <v>525</v>
      </c>
      <c r="B20742">
        <v>522</v>
      </c>
      <c r="C20742">
        <f>ANALOG05[[#This Row],[Column1]]-ANALOG05[[#This Row],[Column2]]</f>
        <v>3</v>
      </c>
      <c r="D20742">
        <f t="shared" si="2592"/>
        <v>3</v>
      </c>
      <c r="E20742">
        <f t="shared" si="2593"/>
        <v>1.56</v>
      </c>
      <c r="F20742" s="1">
        <f t="shared" si="2594"/>
        <v>0</v>
      </c>
      <c r="G20742" s="1">
        <f>ANALOG05[[#This Row],[Max25]]-ANALOG05[[#This Row],[Min25]]</f>
        <v>3</v>
      </c>
      <c r="H20742" s="1">
        <f t="shared" si="2595"/>
        <v>2.7692307692307692</v>
      </c>
      <c r="I20742" s="1">
        <f t="shared" si="2596"/>
        <v>2.7692307692307692</v>
      </c>
      <c r="J20742" s="1">
        <f t="shared" si="2597"/>
        <v>0</v>
      </c>
      <c r="K20742" s="1">
        <f t="shared" si="2598"/>
        <v>0.25474509803921569</v>
      </c>
      <c r="L20742" s="1">
        <f t="shared" si="2599"/>
        <v>3.1814479638009048</v>
      </c>
      <c r="M20742" s="1">
        <f>ANALOG05[[#This Row],[Avg 255 Max]]-ANALOG05[[#This Row],[Avg 255 Min]]</f>
        <v>2.9267028657616891</v>
      </c>
    </row>
    <row r="20743" spans="1:13" x14ac:dyDescent="0.3">
      <c r="A20743">
        <v>524</v>
      </c>
      <c r="B20743">
        <v>521</v>
      </c>
      <c r="C20743">
        <f>ANALOG05[[#This Row],[Column1]]-ANALOG05[[#This Row],[Column2]]</f>
        <v>3</v>
      </c>
      <c r="D20743">
        <f t="shared" si="2592"/>
        <v>3</v>
      </c>
      <c r="E20743">
        <f t="shared" si="2593"/>
        <v>1.52</v>
      </c>
      <c r="F20743" s="1">
        <f t="shared" si="2594"/>
        <v>0</v>
      </c>
      <c r="G20743" s="1">
        <f>ANALOG05[[#This Row],[Max25]]-ANALOG05[[#This Row],[Min25]]</f>
        <v>3</v>
      </c>
      <c r="H20743" s="1">
        <f t="shared" si="2595"/>
        <v>2.7692307692307692</v>
      </c>
      <c r="I20743" s="1">
        <f t="shared" si="2596"/>
        <v>2.7692307692307692</v>
      </c>
      <c r="J20743" s="1">
        <f t="shared" si="2597"/>
        <v>0</v>
      </c>
      <c r="K20743" s="1">
        <f t="shared" si="2598"/>
        <v>0.25490196078431371</v>
      </c>
      <c r="L20743" s="1">
        <f t="shared" si="2599"/>
        <v>3.1823529411764704</v>
      </c>
      <c r="M20743" s="1">
        <f>ANALOG05[[#This Row],[Avg 255 Max]]-ANALOG05[[#This Row],[Avg 255 Min]]</f>
        <v>2.9274509803921567</v>
      </c>
    </row>
    <row r="20744" spans="1:13" x14ac:dyDescent="0.3">
      <c r="A20744">
        <v>524</v>
      </c>
      <c r="B20744">
        <v>523</v>
      </c>
      <c r="C20744">
        <f>ANALOG05[[#This Row],[Column1]]-ANALOG05[[#This Row],[Column2]]</f>
        <v>1</v>
      </c>
      <c r="D20744">
        <f t="shared" si="2592"/>
        <v>3</v>
      </c>
      <c r="E20744">
        <f t="shared" si="2593"/>
        <v>1.44</v>
      </c>
      <c r="F20744" s="1">
        <f t="shared" si="2594"/>
        <v>0</v>
      </c>
      <c r="G20744" s="1">
        <f>ANALOG05[[#This Row],[Max25]]-ANALOG05[[#This Row],[Min25]]</f>
        <v>3</v>
      </c>
      <c r="H20744" s="1">
        <f t="shared" si="2595"/>
        <v>2.7692307692307692</v>
      </c>
      <c r="I20744" s="1">
        <f t="shared" si="2596"/>
        <v>2.7692307692307692</v>
      </c>
      <c r="J20744" s="1">
        <f t="shared" si="2597"/>
        <v>0</v>
      </c>
      <c r="K20744" s="1">
        <f t="shared" si="2598"/>
        <v>0.25490196078431371</v>
      </c>
      <c r="L20744" s="1">
        <f t="shared" si="2599"/>
        <v>3.1832579185520364</v>
      </c>
      <c r="M20744" s="1">
        <f>ANALOG05[[#This Row],[Avg 255 Max]]-ANALOG05[[#This Row],[Avg 255 Min]]</f>
        <v>2.9283559577677227</v>
      </c>
    </row>
    <row r="20745" spans="1:13" x14ac:dyDescent="0.3">
      <c r="A20745">
        <v>525</v>
      </c>
      <c r="B20745">
        <v>522</v>
      </c>
      <c r="C20745">
        <f>ANALOG05[[#This Row],[Column1]]-ANALOG05[[#This Row],[Column2]]</f>
        <v>3</v>
      </c>
      <c r="D20745">
        <f t="shared" si="2592"/>
        <v>3</v>
      </c>
      <c r="E20745">
        <f t="shared" si="2593"/>
        <v>1.44</v>
      </c>
      <c r="F20745" s="1">
        <f t="shared" si="2594"/>
        <v>0</v>
      </c>
      <c r="G20745" s="1">
        <f>ANALOG05[[#This Row],[Max25]]-ANALOG05[[#This Row],[Min25]]</f>
        <v>3</v>
      </c>
      <c r="H20745" s="1">
        <f t="shared" si="2595"/>
        <v>2.7692307692307692</v>
      </c>
      <c r="I20745" s="1">
        <f t="shared" si="2596"/>
        <v>2.7692307692307692</v>
      </c>
      <c r="J20745" s="1">
        <f t="shared" si="2597"/>
        <v>0</v>
      </c>
      <c r="K20745" s="1">
        <f t="shared" si="2598"/>
        <v>0.25490196078431371</v>
      </c>
      <c r="L20745" s="1">
        <f t="shared" si="2599"/>
        <v>3.1841628959276016</v>
      </c>
      <c r="M20745" s="1">
        <f>ANALOG05[[#This Row],[Avg 255 Max]]-ANALOG05[[#This Row],[Avg 255 Min]]</f>
        <v>2.9292609351432879</v>
      </c>
    </row>
    <row r="20746" spans="1:13" x14ac:dyDescent="0.3">
      <c r="A20746">
        <v>525</v>
      </c>
      <c r="B20746">
        <v>523</v>
      </c>
      <c r="C20746">
        <f>ANALOG05[[#This Row],[Column1]]-ANALOG05[[#This Row],[Column2]]</f>
        <v>2</v>
      </c>
      <c r="D20746">
        <f t="shared" si="2592"/>
        <v>2</v>
      </c>
      <c r="E20746">
        <f t="shared" si="2593"/>
        <v>1.36</v>
      </c>
      <c r="F20746" s="1">
        <f t="shared" si="2594"/>
        <v>0</v>
      </c>
      <c r="G20746" s="1">
        <f>ANALOG05[[#This Row],[Max25]]-ANALOG05[[#This Row],[Min25]]</f>
        <v>2</v>
      </c>
      <c r="H20746" s="1">
        <f t="shared" si="2595"/>
        <v>2.7692307692307692</v>
      </c>
      <c r="I20746" s="1">
        <f t="shared" si="2596"/>
        <v>2.7692307692307692</v>
      </c>
      <c r="J20746" s="1">
        <f t="shared" si="2597"/>
        <v>0</v>
      </c>
      <c r="K20746" s="1">
        <f t="shared" si="2598"/>
        <v>0.25505882352941178</v>
      </c>
      <c r="L20746" s="1">
        <f t="shared" si="2599"/>
        <v>3.1850678733031672</v>
      </c>
      <c r="M20746" s="1">
        <f>ANALOG05[[#This Row],[Avg 255 Max]]-ANALOG05[[#This Row],[Avg 255 Min]]</f>
        <v>2.9300090497737554</v>
      </c>
    </row>
    <row r="20747" spans="1:13" x14ac:dyDescent="0.3">
      <c r="A20747">
        <v>524</v>
      </c>
      <c r="B20747">
        <v>523</v>
      </c>
      <c r="C20747">
        <f>ANALOG05[[#This Row],[Column1]]-ANALOG05[[#This Row],[Column2]]</f>
        <v>1</v>
      </c>
      <c r="D20747">
        <f t="shared" si="2592"/>
        <v>2</v>
      </c>
      <c r="E20747">
        <f t="shared" si="2593"/>
        <v>1.32</v>
      </c>
      <c r="F20747" s="1">
        <f t="shared" si="2594"/>
        <v>0</v>
      </c>
      <c r="G20747" s="1">
        <f>ANALOG05[[#This Row],[Max25]]-ANALOG05[[#This Row],[Min25]]</f>
        <v>2</v>
      </c>
      <c r="H20747" s="1">
        <f t="shared" si="2595"/>
        <v>2.8076923076923075</v>
      </c>
      <c r="I20747" s="1">
        <f t="shared" si="2596"/>
        <v>2.8076923076923075</v>
      </c>
      <c r="J20747" s="1">
        <f t="shared" si="2597"/>
        <v>0</v>
      </c>
      <c r="K20747" s="1">
        <f t="shared" si="2598"/>
        <v>0.25537254901960788</v>
      </c>
      <c r="L20747" s="1">
        <f t="shared" si="2599"/>
        <v>3.1859728506787328</v>
      </c>
      <c r="M20747" s="1">
        <f>ANALOG05[[#This Row],[Avg 255 Max]]-ANALOG05[[#This Row],[Avg 255 Min]]</f>
        <v>2.9306003016591249</v>
      </c>
    </row>
    <row r="20748" spans="1:13" x14ac:dyDescent="0.3">
      <c r="A20748">
        <v>525</v>
      </c>
      <c r="B20748">
        <v>523</v>
      </c>
      <c r="C20748">
        <f>ANALOG05[[#This Row],[Column1]]-ANALOG05[[#This Row],[Column2]]</f>
        <v>2</v>
      </c>
      <c r="D20748">
        <f t="shared" si="2592"/>
        <v>2</v>
      </c>
      <c r="E20748">
        <f t="shared" si="2593"/>
        <v>1.28</v>
      </c>
      <c r="F20748" s="1">
        <f t="shared" si="2594"/>
        <v>0</v>
      </c>
      <c r="G20748" s="1">
        <f>ANALOG05[[#This Row],[Max25]]-ANALOG05[[#This Row],[Min25]]</f>
        <v>2</v>
      </c>
      <c r="H20748" s="1">
        <f t="shared" si="2595"/>
        <v>2.8461538461538463</v>
      </c>
      <c r="I20748" s="1">
        <f t="shared" si="2596"/>
        <v>2.8461538461538463</v>
      </c>
      <c r="J20748" s="1">
        <f t="shared" si="2597"/>
        <v>0</v>
      </c>
      <c r="K20748" s="1">
        <f t="shared" si="2598"/>
        <v>0.25584313725490199</v>
      </c>
      <c r="L20748" s="1">
        <f t="shared" si="2599"/>
        <v>3.1867269984917046</v>
      </c>
      <c r="M20748" s="1">
        <f>ANALOG05[[#This Row],[Avg 255 Max]]-ANALOG05[[#This Row],[Avg 255 Min]]</f>
        <v>2.9308838612368024</v>
      </c>
    </row>
    <row r="20749" spans="1:13" x14ac:dyDescent="0.3">
      <c r="A20749">
        <v>524</v>
      </c>
      <c r="B20749">
        <v>523</v>
      </c>
      <c r="C20749">
        <f>ANALOG05[[#This Row],[Column1]]-ANALOG05[[#This Row],[Column2]]</f>
        <v>1</v>
      </c>
      <c r="D20749">
        <f t="shared" si="2592"/>
        <v>2</v>
      </c>
      <c r="E20749">
        <f t="shared" si="2593"/>
        <v>1.24</v>
      </c>
      <c r="F20749" s="1">
        <f t="shared" si="2594"/>
        <v>0</v>
      </c>
      <c r="G20749" s="1">
        <f>ANALOG05[[#This Row],[Max25]]-ANALOG05[[#This Row],[Min25]]</f>
        <v>2</v>
      </c>
      <c r="H20749" s="1">
        <f t="shared" si="2595"/>
        <v>2.8846153846153846</v>
      </c>
      <c r="I20749" s="1">
        <f t="shared" si="2596"/>
        <v>2.8846153846153846</v>
      </c>
      <c r="J20749" s="1">
        <f t="shared" si="2597"/>
        <v>0</v>
      </c>
      <c r="K20749" s="1">
        <f t="shared" si="2598"/>
        <v>0.25647058823529412</v>
      </c>
      <c r="L20749" s="1">
        <f t="shared" si="2599"/>
        <v>3.1873303167420812</v>
      </c>
      <c r="M20749" s="1">
        <f>ANALOG05[[#This Row],[Avg 255 Max]]-ANALOG05[[#This Row],[Avg 255 Min]]</f>
        <v>2.9308597285067872</v>
      </c>
    </row>
    <row r="20750" spans="1:13" x14ac:dyDescent="0.3">
      <c r="A20750">
        <v>524</v>
      </c>
      <c r="B20750">
        <v>523</v>
      </c>
      <c r="C20750">
        <f>ANALOG05[[#This Row],[Column1]]-ANALOG05[[#This Row],[Column2]]</f>
        <v>1</v>
      </c>
      <c r="D20750">
        <f t="shared" si="2592"/>
        <v>2</v>
      </c>
      <c r="E20750">
        <f t="shared" si="2593"/>
        <v>1.24</v>
      </c>
      <c r="F20750" s="1">
        <f t="shared" si="2594"/>
        <v>0</v>
      </c>
      <c r="G20750" s="1">
        <f>ANALOG05[[#This Row],[Max25]]-ANALOG05[[#This Row],[Min25]]</f>
        <v>2</v>
      </c>
      <c r="H20750" s="1">
        <f t="shared" si="2595"/>
        <v>2.9230769230769229</v>
      </c>
      <c r="I20750" s="1">
        <f t="shared" si="2596"/>
        <v>2.9230769230769229</v>
      </c>
      <c r="J20750" s="1">
        <f t="shared" si="2597"/>
        <v>0</v>
      </c>
      <c r="K20750" s="1">
        <f t="shared" si="2598"/>
        <v>0.25725490196078432</v>
      </c>
      <c r="L20750" s="1">
        <f t="shared" si="2599"/>
        <v>3.187782805429864</v>
      </c>
      <c r="M20750" s="1">
        <f>ANALOG05[[#This Row],[Avg 255 Max]]-ANALOG05[[#This Row],[Avg 255 Min]]</f>
        <v>2.9305279034690797</v>
      </c>
    </row>
    <row r="20751" spans="1:13" x14ac:dyDescent="0.3">
      <c r="A20751">
        <v>525</v>
      </c>
      <c r="B20751">
        <v>523</v>
      </c>
      <c r="C20751">
        <f>ANALOG05[[#This Row],[Column1]]-ANALOG05[[#This Row],[Column2]]</f>
        <v>2</v>
      </c>
      <c r="D20751">
        <f t="shared" si="2592"/>
        <v>2</v>
      </c>
      <c r="E20751">
        <f t="shared" si="2593"/>
        <v>1.32</v>
      </c>
      <c r="F20751" s="1">
        <f t="shared" si="2594"/>
        <v>0</v>
      </c>
      <c r="G20751" s="1">
        <f>ANALOG05[[#This Row],[Max25]]-ANALOG05[[#This Row],[Min25]]</f>
        <v>2</v>
      </c>
      <c r="H20751" s="1">
        <f t="shared" si="2595"/>
        <v>2.9615384615384617</v>
      </c>
      <c r="I20751" s="1">
        <f t="shared" si="2596"/>
        <v>2.9615384615384617</v>
      </c>
      <c r="J20751" s="1">
        <f t="shared" si="2597"/>
        <v>0</v>
      </c>
      <c r="K20751" s="1">
        <f t="shared" si="2598"/>
        <v>0.25819607843137254</v>
      </c>
      <c r="L20751" s="1">
        <f t="shared" si="2599"/>
        <v>3.1880844645550526</v>
      </c>
      <c r="M20751" s="1">
        <f>ANALOG05[[#This Row],[Avg 255 Max]]-ANALOG05[[#This Row],[Avg 255 Min]]</f>
        <v>2.9298883861236802</v>
      </c>
    </row>
    <row r="20752" spans="1:13" x14ac:dyDescent="0.3">
      <c r="A20752">
        <v>523</v>
      </c>
      <c r="B20752">
        <v>523</v>
      </c>
      <c r="C20752">
        <f>ANALOG05[[#This Row],[Column1]]-ANALOG05[[#This Row],[Column2]]</f>
        <v>0</v>
      </c>
      <c r="D20752">
        <f t="shared" si="2592"/>
        <v>3</v>
      </c>
      <c r="E20752">
        <f t="shared" si="2593"/>
        <v>1.28</v>
      </c>
      <c r="F20752" s="1">
        <f t="shared" si="2594"/>
        <v>0</v>
      </c>
      <c r="G20752" s="1">
        <f>ANALOG05[[#This Row],[Max25]]-ANALOG05[[#This Row],[Min25]]</f>
        <v>3</v>
      </c>
      <c r="H20752" s="1">
        <f t="shared" si="2595"/>
        <v>3</v>
      </c>
      <c r="I20752" s="1">
        <f t="shared" si="2596"/>
        <v>3</v>
      </c>
      <c r="J20752" s="1">
        <f t="shared" si="2597"/>
        <v>0</v>
      </c>
      <c r="K20752" s="1">
        <f t="shared" si="2598"/>
        <v>0.25929411764705884</v>
      </c>
      <c r="L20752" s="1">
        <f t="shared" si="2599"/>
        <v>3.1882352941176473</v>
      </c>
      <c r="M20752" s="1">
        <f>ANALOG05[[#This Row],[Avg 255 Max]]-ANALOG05[[#This Row],[Avg 255 Min]]</f>
        <v>2.9289411764705884</v>
      </c>
    </row>
    <row r="20753" spans="1:13" x14ac:dyDescent="0.3">
      <c r="A20753">
        <v>524</v>
      </c>
      <c r="B20753">
        <v>522</v>
      </c>
      <c r="C20753">
        <f>ANALOG05[[#This Row],[Column1]]-ANALOG05[[#This Row],[Column2]]</f>
        <v>2</v>
      </c>
      <c r="D20753">
        <f t="shared" si="2592"/>
        <v>3</v>
      </c>
      <c r="E20753">
        <f t="shared" si="2593"/>
        <v>1.32</v>
      </c>
      <c r="F20753" s="1">
        <f t="shared" si="2594"/>
        <v>0</v>
      </c>
      <c r="G20753" s="1">
        <f>ANALOG05[[#This Row],[Max25]]-ANALOG05[[#This Row],[Min25]]</f>
        <v>3</v>
      </c>
      <c r="H20753" s="1">
        <f t="shared" si="2595"/>
        <v>3</v>
      </c>
      <c r="I20753" s="1">
        <f t="shared" si="2596"/>
        <v>3</v>
      </c>
      <c r="J20753" s="1">
        <f t="shared" si="2597"/>
        <v>0</v>
      </c>
      <c r="K20753" s="1">
        <f t="shared" si="2598"/>
        <v>0.2605490196078431</v>
      </c>
      <c r="L20753" s="1">
        <f t="shared" si="2599"/>
        <v>3.1882352941176473</v>
      </c>
      <c r="M20753" s="1">
        <f>ANALOG05[[#This Row],[Avg 255 Max]]-ANALOG05[[#This Row],[Avg 255 Min]]</f>
        <v>2.9276862745098042</v>
      </c>
    </row>
    <row r="20754" spans="1:13" x14ac:dyDescent="0.3">
      <c r="A20754">
        <v>524</v>
      </c>
      <c r="B20754">
        <v>523</v>
      </c>
      <c r="C20754">
        <f>ANALOG05[[#This Row],[Column1]]-ANALOG05[[#This Row],[Column2]]</f>
        <v>1</v>
      </c>
      <c r="D20754">
        <f t="shared" si="2592"/>
        <v>3</v>
      </c>
      <c r="E20754">
        <f t="shared" si="2593"/>
        <v>1.32</v>
      </c>
      <c r="F20754" s="1">
        <f t="shared" si="2594"/>
        <v>0</v>
      </c>
      <c r="G20754" s="1">
        <f>ANALOG05[[#This Row],[Max25]]-ANALOG05[[#This Row],[Min25]]</f>
        <v>3</v>
      </c>
      <c r="H20754" s="1">
        <f t="shared" si="2595"/>
        <v>3</v>
      </c>
      <c r="I20754" s="1">
        <f t="shared" si="2596"/>
        <v>3</v>
      </c>
      <c r="J20754" s="1">
        <f t="shared" si="2597"/>
        <v>0</v>
      </c>
      <c r="K20754" s="1">
        <f t="shared" si="2598"/>
        <v>0.26196078431372549</v>
      </c>
      <c r="L20754" s="1">
        <f t="shared" si="2599"/>
        <v>3.1882352941176473</v>
      </c>
      <c r="M20754" s="1">
        <f>ANALOG05[[#This Row],[Avg 255 Max]]-ANALOG05[[#This Row],[Avg 255 Min]]</f>
        <v>2.926274509803922</v>
      </c>
    </row>
    <row r="20755" spans="1:13" x14ac:dyDescent="0.3">
      <c r="A20755">
        <v>524</v>
      </c>
      <c r="B20755">
        <v>523</v>
      </c>
      <c r="C20755">
        <f>ANALOG05[[#This Row],[Column1]]-ANALOG05[[#This Row],[Column2]]</f>
        <v>1</v>
      </c>
      <c r="D20755">
        <f t="shared" si="2592"/>
        <v>3</v>
      </c>
      <c r="E20755">
        <f t="shared" si="2593"/>
        <v>1.4</v>
      </c>
      <c r="F20755" s="1">
        <f t="shared" si="2594"/>
        <v>0</v>
      </c>
      <c r="G20755" s="1">
        <f>ANALOG05[[#This Row],[Max25]]-ANALOG05[[#This Row],[Min25]]</f>
        <v>3</v>
      </c>
      <c r="H20755" s="1">
        <f t="shared" si="2595"/>
        <v>3</v>
      </c>
      <c r="I20755" s="1">
        <f t="shared" si="2596"/>
        <v>3</v>
      </c>
      <c r="J20755" s="1">
        <f t="shared" si="2597"/>
        <v>0</v>
      </c>
      <c r="K20755" s="1">
        <f t="shared" si="2598"/>
        <v>0.2635294117647059</v>
      </c>
      <c r="L20755" s="1">
        <f t="shared" si="2599"/>
        <v>3.1882352941176473</v>
      </c>
      <c r="M20755" s="1">
        <f>ANALOG05[[#This Row],[Avg 255 Max]]-ANALOG05[[#This Row],[Avg 255 Min]]</f>
        <v>2.9247058823529413</v>
      </c>
    </row>
    <row r="20756" spans="1:13" x14ac:dyDescent="0.3">
      <c r="A20756">
        <v>524</v>
      </c>
      <c r="B20756">
        <v>523</v>
      </c>
      <c r="C20756">
        <f>ANALOG05[[#This Row],[Column1]]-ANALOG05[[#This Row],[Column2]]</f>
        <v>1</v>
      </c>
      <c r="D20756">
        <f t="shared" si="2592"/>
        <v>3</v>
      </c>
      <c r="E20756">
        <f t="shared" si="2593"/>
        <v>1.4</v>
      </c>
      <c r="F20756" s="1">
        <f t="shared" si="2594"/>
        <v>0</v>
      </c>
      <c r="G20756" s="1">
        <f>ANALOG05[[#This Row],[Max25]]-ANALOG05[[#This Row],[Min25]]</f>
        <v>3</v>
      </c>
      <c r="H20756" s="1">
        <f t="shared" si="2595"/>
        <v>3</v>
      </c>
      <c r="I20756" s="1">
        <f t="shared" si="2596"/>
        <v>3</v>
      </c>
      <c r="J20756" s="1">
        <f t="shared" si="2597"/>
        <v>0</v>
      </c>
      <c r="K20756" s="1">
        <f t="shared" si="2598"/>
        <v>0.26525490196078433</v>
      </c>
      <c r="L20756" s="1">
        <f t="shared" si="2599"/>
        <v>3.1882352941176473</v>
      </c>
      <c r="M20756" s="1">
        <f>ANALOG05[[#This Row],[Avg 255 Max]]-ANALOG05[[#This Row],[Avg 255 Min]]</f>
        <v>2.9229803921568629</v>
      </c>
    </row>
    <row r="20757" spans="1:13" x14ac:dyDescent="0.3">
      <c r="A20757">
        <v>524</v>
      </c>
      <c r="B20757">
        <v>522</v>
      </c>
      <c r="C20757">
        <f>ANALOG05[[#This Row],[Column1]]-ANALOG05[[#This Row],[Column2]]</f>
        <v>2</v>
      </c>
      <c r="D20757">
        <f t="shared" si="2592"/>
        <v>3</v>
      </c>
      <c r="E20757">
        <f t="shared" si="2593"/>
        <v>1.4</v>
      </c>
      <c r="F20757" s="1">
        <f t="shared" si="2594"/>
        <v>0</v>
      </c>
      <c r="G20757" s="1">
        <f>ANALOG05[[#This Row],[Max25]]-ANALOG05[[#This Row],[Min25]]</f>
        <v>3</v>
      </c>
      <c r="H20757" s="1">
        <f t="shared" si="2595"/>
        <v>3</v>
      </c>
      <c r="I20757" s="1">
        <f t="shared" si="2596"/>
        <v>3</v>
      </c>
      <c r="J20757" s="1">
        <f t="shared" si="2597"/>
        <v>0</v>
      </c>
      <c r="K20757" s="1">
        <f t="shared" si="2598"/>
        <v>0.26713725490196077</v>
      </c>
      <c r="L20757" s="1">
        <f t="shared" si="2599"/>
        <v>3.1882352941176473</v>
      </c>
      <c r="M20757" s="1">
        <f>ANALOG05[[#This Row],[Avg 255 Max]]-ANALOG05[[#This Row],[Avg 255 Min]]</f>
        <v>2.9210980392156864</v>
      </c>
    </row>
    <row r="20758" spans="1:13" x14ac:dyDescent="0.3">
      <c r="A20758">
        <v>524</v>
      </c>
      <c r="B20758">
        <v>523</v>
      </c>
      <c r="C20758">
        <f>ANALOG05[[#This Row],[Column1]]-ANALOG05[[#This Row],[Column2]]</f>
        <v>1</v>
      </c>
      <c r="D20758">
        <f t="shared" si="2592"/>
        <v>3</v>
      </c>
      <c r="E20758">
        <f t="shared" si="2593"/>
        <v>1.4</v>
      </c>
      <c r="F20758" s="1">
        <f t="shared" si="2594"/>
        <v>0</v>
      </c>
      <c r="G20758" s="1">
        <f>ANALOG05[[#This Row],[Max25]]-ANALOG05[[#This Row],[Min25]]</f>
        <v>3</v>
      </c>
      <c r="H20758" s="1">
        <f t="shared" si="2595"/>
        <v>3</v>
      </c>
      <c r="I20758" s="1">
        <f t="shared" si="2596"/>
        <v>3</v>
      </c>
      <c r="J20758" s="1">
        <f t="shared" si="2597"/>
        <v>0</v>
      </c>
      <c r="K20758" s="1">
        <f t="shared" si="2598"/>
        <v>0.26917647058823529</v>
      </c>
      <c r="L20758" s="1">
        <f t="shared" si="2599"/>
        <v>3.1882352941176473</v>
      </c>
      <c r="M20758" s="1">
        <f>ANALOG05[[#This Row],[Avg 255 Max]]-ANALOG05[[#This Row],[Avg 255 Min]]</f>
        <v>2.9190588235294119</v>
      </c>
    </row>
    <row r="20759" spans="1:13" x14ac:dyDescent="0.3">
      <c r="A20759">
        <v>525</v>
      </c>
      <c r="B20759">
        <v>523</v>
      </c>
      <c r="C20759">
        <f>ANALOG05[[#This Row],[Column1]]-ANALOG05[[#This Row],[Column2]]</f>
        <v>2</v>
      </c>
      <c r="D20759">
        <f t="shared" si="2592"/>
        <v>3</v>
      </c>
      <c r="E20759">
        <f t="shared" si="2593"/>
        <v>1.48</v>
      </c>
      <c r="F20759" s="1">
        <f t="shared" si="2594"/>
        <v>0</v>
      </c>
      <c r="G20759" s="1">
        <f>ANALOG05[[#This Row],[Max25]]-ANALOG05[[#This Row],[Min25]]</f>
        <v>3</v>
      </c>
      <c r="H20759" s="1">
        <f t="shared" si="2595"/>
        <v>3</v>
      </c>
      <c r="I20759" s="1">
        <f t="shared" si="2596"/>
        <v>3</v>
      </c>
      <c r="J20759" s="1">
        <f t="shared" si="2597"/>
        <v>0</v>
      </c>
      <c r="K20759" s="1">
        <f t="shared" si="2598"/>
        <v>0.27137254901960783</v>
      </c>
      <c r="L20759" s="1">
        <f t="shared" si="2599"/>
        <v>3.1882352941176473</v>
      </c>
      <c r="M20759" s="1">
        <f>ANALOG05[[#This Row],[Avg 255 Max]]-ANALOG05[[#This Row],[Avg 255 Min]]</f>
        <v>2.9168627450980393</v>
      </c>
    </row>
    <row r="20760" spans="1:13" x14ac:dyDescent="0.3">
      <c r="A20760">
        <v>525</v>
      </c>
      <c r="B20760">
        <v>523</v>
      </c>
      <c r="C20760">
        <f>ANALOG05[[#This Row],[Column1]]-ANALOG05[[#This Row],[Column2]]</f>
        <v>2</v>
      </c>
      <c r="D20760">
        <f t="shared" si="2592"/>
        <v>3</v>
      </c>
      <c r="E20760">
        <f t="shared" si="2593"/>
        <v>1.44</v>
      </c>
      <c r="F20760" s="1">
        <f t="shared" si="2594"/>
        <v>0</v>
      </c>
      <c r="G20760" s="1">
        <f>ANALOG05[[#This Row],[Max25]]-ANALOG05[[#This Row],[Min25]]</f>
        <v>3</v>
      </c>
      <c r="H20760" s="1">
        <f t="shared" si="2595"/>
        <v>3</v>
      </c>
      <c r="I20760" s="1">
        <f t="shared" si="2596"/>
        <v>3</v>
      </c>
      <c r="J20760" s="1">
        <f t="shared" si="2597"/>
        <v>0</v>
      </c>
      <c r="K20760" s="1">
        <f t="shared" si="2598"/>
        <v>0.27372549019607845</v>
      </c>
      <c r="L20760" s="1">
        <f t="shared" si="2599"/>
        <v>3.1882352941176473</v>
      </c>
      <c r="M20760" s="1">
        <f>ANALOG05[[#This Row],[Avg 255 Max]]-ANALOG05[[#This Row],[Avg 255 Min]]</f>
        <v>2.9145098039215687</v>
      </c>
    </row>
    <row r="20761" spans="1:13" x14ac:dyDescent="0.3">
      <c r="A20761">
        <v>524</v>
      </c>
      <c r="B20761">
        <v>524</v>
      </c>
      <c r="C20761">
        <f>ANALOG05[[#This Row],[Column1]]-ANALOG05[[#This Row],[Column2]]</f>
        <v>0</v>
      </c>
      <c r="D20761">
        <f t="shared" si="2592"/>
        <v>3</v>
      </c>
      <c r="E20761">
        <f t="shared" si="2593"/>
        <v>1.4</v>
      </c>
      <c r="F20761" s="1">
        <f t="shared" si="2594"/>
        <v>0</v>
      </c>
      <c r="G20761" s="1">
        <f>ANALOG05[[#This Row],[Max25]]-ANALOG05[[#This Row],[Min25]]</f>
        <v>3</v>
      </c>
      <c r="H20761" s="1">
        <f t="shared" si="2595"/>
        <v>3</v>
      </c>
      <c r="I20761" s="1">
        <f t="shared" si="2596"/>
        <v>3</v>
      </c>
      <c r="J20761" s="1">
        <f t="shared" si="2597"/>
        <v>0</v>
      </c>
      <c r="K20761" s="1">
        <f t="shared" si="2598"/>
        <v>0.27623529411764702</v>
      </c>
      <c r="L20761" s="1">
        <f t="shared" si="2599"/>
        <v>3.1882352941176473</v>
      </c>
      <c r="M20761" s="1">
        <f>ANALOG05[[#This Row],[Avg 255 Max]]-ANALOG05[[#This Row],[Avg 255 Min]]</f>
        <v>2.9120000000000004</v>
      </c>
    </row>
    <row r="20762" spans="1:13" x14ac:dyDescent="0.3">
      <c r="A20762">
        <v>525</v>
      </c>
      <c r="B20762">
        <v>523</v>
      </c>
      <c r="C20762">
        <f>ANALOG05[[#This Row],[Column1]]-ANALOG05[[#This Row],[Column2]]</f>
        <v>2</v>
      </c>
      <c r="D20762">
        <f t="shared" si="2592"/>
        <v>3</v>
      </c>
      <c r="E20762">
        <f t="shared" si="2593"/>
        <v>1.48</v>
      </c>
      <c r="F20762" s="1">
        <f t="shared" si="2594"/>
        <v>0</v>
      </c>
      <c r="G20762" s="1">
        <f>ANALOG05[[#This Row],[Max25]]-ANALOG05[[#This Row],[Min25]]</f>
        <v>3</v>
      </c>
      <c r="H20762" s="1">
        <f t="shared" si="2595"/>
        <v>3</v>
      </c>
      <c r="I20762" s="1">
        <f t="shared" si="2596"/>
        <v>3</v>
      </c>
      <c r="J20762" s="1">
        <f t="shared" si="2597"/>
        <v>0</v>
      </c>
      <c r="K20762" s="1">
        <f t="shared" si="2598"/>
        <v>0.27890196078431373</v>
      </c>
      <c r="L20762" s="1">
        <f t="shared" si="2599"/>
        <v>3.1882352941176473</v>
      </c>
      <c r="M20762" s="1">
        <f>ANALOG05[[#This Row],[Avg 255 Max]]-ANALOG05[[#This Row],[Avg 255 Min]]</f>
        <v>2.9093333333333335</v>
      </c>
    </row>
    <row r="20763" spans="1:13" x14ac:dyDescent="0.3">
      <c r="A20763">
        <v>525</v>
      </c>
      <c r="B20763">
        <v>523</v>
      </c>
      <c r="C20763">
        <f>ANALOG05[[#This Row],[Column1]]-ANALOG05[[#This Row],[Column2]]</f>
        <v>2</v>
      </c>
      <c r="D20763">
        <f t="shared" si="2592"/>
        <v>3</v>
      </c>
      <c r="E20763">
        <f t="shared" si="2593"/>
        <v>1.48</v>
      </c>
      <c r="F20763" s="1">
        <f t="shared" si="2594"/>
        <v>0</v>
      </c>
      <c r="G20763" s="1">
        <f>ANALOG05[[#This Row],[Max25]]-ANALOG05[[#This Row],[Min25]]</f>
        <v>3</v>
      </c>
      <c r="H20763" s="1">
        <f t="shared" si="2595"/>
        <v>3</v>
      </c>
      <c r="I20763" s="1">
        <f t="shared" si="2596"/>
        <v>3</v>
      </c>
      <c r="J20763" s="1">
        <f t="shared" si="2597"/>
        <v>0</v>
      </c>
      <c r="K20763" s="1">
        <f t="shared" si="2598"/>
        <v>0.28172549019607845</v>
      </c>
      <c r="L20763" s="1">
        <f t="shared" si="2599"/>
        <v>3.1882352941176473</v>
      </c>
      <c r="M20763" s="1">
        <f>ANALOG05[[#This Row],[Avg 255 Max]]-ANALOG05[[#This Row],[Avg 255 Min]]</f>
        <v>2.9065098039215687</v>
      </c>
    </row>
    <row r="20764" spans="1:13" x14ac:dyDescent="0.3">
      <c r="A20764">
        <v>524</v>
      </c>
      <c r="B20764">
        <v>523</v>
      </c>
      <c r="C20764">
        <f>ANALOG05[[#This Row],[Column1]]-ANALOG05[[#This Row],[Column2]]</f>
        <v>1</v>
      </c>
      <c r="D20764">
        <f t="shared" si="2592"/>
        <v>3</v>
      </c>
      <c r="E20764">
        <f t="shared" si="2593"/>
        <v>1.4</v>
      </c>
      <c r="F20764" s="1">
        <f t="shared" si="2594"/>
        <v>0</v>
      </c>
      <c r="G20764" s="1">
        <f>ANALOG05[[#This Row],[Max25]]-ANALOG05[[#This Row],[Min25]]</f>
        <v>3</v>
      </c>
      <c r="H20764" s="1">
        <f t="shared" si="2595"/>
        <v>3</v>
      </c>
      <c r="I20764" s="1">
        <f t="shared" si="2596"/>
        <v>3</v>
      </c>
      <c r="J20764" s="1">
        <f t="shared" si="2597"/>
        <v>0</v>
      </c>
      <c r="K20764" s="1">
        <f t="shared" si="2598"/>
        <v>0.2847058823529412</v>
      </c>
      <c r="L20764" s="1">
        <f t="shared" si="2599"/>
        <v>3.1882352941176473</v>
      </c>
      <c r="M20764" s="1">
        <f>ANALOG05[[#This Row],[Avg 255 Max]]-ANALOG05[[#This Row],[Avg 255 Min]]</f>
        <v>2.9035294117647061</v>
      </c>
    </row>
    <row r="20765" spans="1:13" x14ac:dyDescent="0.3">
      <c r="A20765">
        <v>524</v>
      </c>
      <c r="B20765">
        <v>523</v>
      </c>
      <c r="C20765">
        <f>ANALOG05[[#This Row],[Column1]]-ANALOG05[[#This Row],[Column2]]</f>
        <v>1</v>
      </c>
      <c r="D20765">
        <f t="shared" si="2592"/>
        <v>3</v>
      </c>
      <c r="E20765">
        <f t="shared" si="2593"/>
        <v>1.4</v>
      </c>
      <c r="F20765" s="1">
        <f t="shared" si="2594"/>
        <v>0</v>
      </c>
      <c r="G20765" s="1">
        <f>ANALOG05[[#This Row],[Max25]]-ANALOG05[[#This Row],[Min25]]</f>
        <v>3</v>
      </c>
      <c r="H20765" s="1">
        <f t="shared" si="2595"/>
        <v>3</v>
      </c>
      <c r="I20765" s="1">
        <f t="shared" si="2596"/>
        <v>3</v>
      </c>
      <c r="J20765" s="1">
        <f t="shared" si="2597"/>
        <v>0</v>
      </c>
      <c r="K20765" s="1">
        <f t="shared" si="2598"/>
        <v>0.28784313725490196</v>
      </c>
      <c r="L20765" s="1">
        <f t="shared" si="2599"/>
        <v>3.1882352941176473</v>
      </c>
      <c r="M20765" s="1">
        <f>ANALOG05[[#This Row],[Avg 255 Max]]-ANALOG05[[#This Row],[Avg 255 Min]]</f>
        <v>2.9003921568627451</v>
      </c>
    </row>
    <row r="20766" spans="1:13" x14ac:dyDescent="0.3">
      <c r="A20766">
        <v>524</v>
      </c>
      <c r="B20766">
        <v>522</v>
      </c>
      <c r="C20766">
        <f>ANALOG05[[#This Row],[Column1]]-ANALOG05[[#This Row],[Column2]]</f>
        <v>2</v>
      </c>
      <c r="D20766">
        <f t="shared" si="2592"/>
        <v>3</v>
      </c>
      <c r="E20766">
        <f t="shared" si="2593"/>
        <v>1.4</v>
      </c>
      <c r="F20766" s="1">
        <f t="shared" si="2594"/>
        <v>0</v>
      </c>
      <c r="G20766" s="1">
        <f>ANALOG05[[#This Row],[Max25]]-ANALOG05[[#This Row],[Min25]]</f>
        <v>3</v>
      </c>
      <c r="H20766" s="1">
        <f t="shared" si="2595"/>
        <v>3</v>
      </c>
      <c r="I20766" s="1">
        <f t="shared" si="2596"/>
        <v>3</v>
      </c>
      <c r="J20766" s="1">
        <f t="shared" si="2597"/>
        <v>0</v>
      </c>
      <c r="K20766" s="1">
        <f t="shared" si="2598"/>
        <v>0.2911372549019608</v>
      </c>
      <c r="L20766" s="1">
        <f t="shared" si="2599"/>
        <v>3.1882352941176473</v>
      </c>
      <c r="M20766" s="1">
        <f>ANALOG05[[#This Row],[Avg 255 Max]]-ANALOG05[[#This Row],[Avg 255 Min]]</f>
        <v>2.8970980392156864</v>
      </c>
    </row>
    <row r="20767" spans="1:13" x14ac:dyDescent="0.3">
      <c r="A20767">
        <v>525</v>
      </c>
      <c r="B20767">
        <v>523</v>
      </c>
      <c r="C20767">
        <f>ANALOG05[[#This Row],[Column1]]-ANALOG05[[#This Row],[Column2]]</f>
        <v>2</v>
      </c>
      <c r="D20767">
        <f t="shared" si="2592"/>
        <v>3</v>
      </c>
      <c r="E20767">
        <f t="shared" si="2593"/>
        <v>1.36</v>
      </c>
      <c r="F20767" s="1">
        <f t="shared" si="2594"/>
        <v>0</v>
      </c>
      <c r="G20767" s="1">
        <f>ANALOG05[[#This Row],[Max25]]-ANALOG05[[#This Row],[Min25]]</f>
        <v>3</v>
      </c>
      <c r="H20767" s="1">
        <f t="shared" si="2595"/>
        <v>3</v>
      </c>
      <c r="I20767" s="1">
        <f t="shared" si="2596"/>
        <v>3</v>
      </c>
      <c r="J20767" s="1">
        <f t="shared" si="2597"/>
        <v>0</v>
      </c>
      <c r="K20767" s="1">
        <f t="shared" si="2598"/>
        <v>0.29458823529411765</v>
      </c>
      <c r="L20767" s="1">
        <f t="shared" si="2599"/>
        <v>3.1882352941176473</v>
      </c>
      <c r="M20767" s="1">
        <f>ANALOG05[[#This Row],[Avg 255 Max]]-ANALOG05[[#This Row],[Avg 255 Min]]</f>
        <v>2.8936470588235297</v>
      </c>
    </row>
    <row r="20768" spans="1:13" x14ac:dyDescent="0.3">
      <c r="A20768">
        <v>524</v>
      </c>
      <c r="B20768">
        <v>523</v>
      </c>
      <c r="C20768">
        <f>ANALOG05[[#This Row],[Column1]]-ANALOG05[[#This Row],[Column2]]</f>
        <v>1</v>
      </c>
      <c r="D20768">
        <f t="shared" si="2592"/>
        <v>3</v>
      </c>
      <c r="E20768">
        <f t="shared" si="2593"/>
        <v>1.32</v>
      </c>
      <c r="F20768" s="1">
        <f t="shared" si="2594"/>
        <v>0</v>
      </c>
      <c r="G20768" s="1">
        <f>ANALOG05[[#This Row],[Max25]]-ANALOG05[[#This Row],[Min25]]</f>
        <v>3</v>
      </c>
      <c r="H20768" s="1">
        <f t="shared" si="2595"/>
        <v>3</v>
      </c>
      <c r="I20768" s="1">
        <f t="shared" si="2596"/>
        <v>3</v>
      </c>
      <c r="J20768" s="1">
        <f t="shared" si="2597"/>
        <v>0</v>
      </c>
      <c r="K20768" s="1">
        <f t="shared" si="2598"/>
        <v>0.29819607843137258</v>
      </c>
      <c r="L20768" s="1">
        <f t="shared" si="2599"/>
        <v>3.1882352941176473</v>
      </c>
      <c r="M20768" s="1">
        <f>ANALOG05[[#This Row],[Avg 255 Max]]-ANALOG05[[#This Row],[Avg 255 Min]]</f>
        <v>2.8900392156862749</v>
      </c>
    </row>
    <row r="20769" spans="1:13" x14ac:dyDescent="0.3">
      <c r="A20769">
        <v>524</v>
      </c>
      <c r="B20769">
        <v>523</v>
      </c>
      <c r="C20769">
        <f>ANALOG05[[#This Row],[Column1]]-ANALOG05[[#This Row],[Column2]]</f>
        <v>1</v>
      </c>
      <c r="D20769">
        <f t="shared" si="2592"/>
        <v>3</v>
      </c>
      <c r="E20769">
        <f t="shared" si="2593"/>
        <v>1.32</v>
      </c>
      <c r="F20769" s="1">
        <f t="shared" si="2594"/>
        <v>0</v>
      </c>
      <c r="G20769" s="1">
        <f>ANALOG05[[#This Row],[Max25]]-ANALOG05[[#This Row],[Min25]]</f>
        <v>3</v>
      </c>
      <c r="H20769" s="1">
        <f t="shared" si="2595"/>
        <v>3</v>
      </c>
      <c r="I20769" s="1">
        <f t="shared" si="2596"/>
        <v>3</v>
      </c>
      <c r="J20769" s="1">
        <f t="shared" si="2597"/>
        <v>0</v>
      </c>
      <c r="K20769" s="1">
        <f t="shared" si="2598"/>
        <v>0.30196078431372547</v>
      </c>
      <c r="L20769" s="1">
        <f t="shared" si="2599"/>
        <v>3.1882352941176473</v>
      </c>
      <c r="M20769" s="1">
        <f>ANALOG05[[#This Row],[Avg 255 Max]]-ANALOG05[[#This Row],[Avg 255 Min]]</f>
        <v>2.886274509803922</v>
      </c>
    </row>
    <row r="20770" spans="1:13" x14ac:dyDescent="0.3">
      <c r="A20770">
        <v>524</v>
      </c>
      <c r="B20770">
        <v>523</v>
      </c>
      <c r="C20770">
        <f>ANALOG05[[#This Row],[Column1]]-ANALOG05[[#This Row],[Column2]]</f>
        <v>1</v>
      </c>
      <c r="D20770">
        <f t="shared" si="2592"/>
        <v>3</v>
      </c>
      <c r="E20770">
        <f t="shared" si="2593"/>
        <v>1.32</v>
      </c>
      <c r="F20770" s="1">
        <f t="shared" si="2594"/>
        <v>0</v>
      </c>
      <c r="G20770" s="1">
        <f>ANALOG05[[#This Row],[Max25]]-ANALOG05[[#This Row],[Min25]]</f>
        <v>3</v>
      </c>
      <c r="H20770" s="1">
        <f t="shared" si="2595"/>
        <v>3</v>
      </c>
      <c r="I20770" s="1">
        <f t="shared" si="2596"/>
        <v>3</v>
      </c>
      <c r="J20770" s="1">
        <f t="shared" si="2597"/>
        <v>0</v>
      </c>
      <c r="K20770" s="1">
        <f t="shared" si="2598"/>
        <v>0.30588235294117649</v>
      </c>
      <c r="L20770" s="1">
        <f t="shared" si="2599"/>
        <v>3.1882352941176473</v>
      </c>
      <c r="M20770" s="1">
        <f>ANALOG05[[#This Row],[Avg 255 Max]]-ANALOG05[[#This Row],[Avg 255 Min]]</f>
        <v>2.882352941176471</v>
      </c>
    </row>
    <row r="20771" spans="1:13" x14ac:dyDescent="0.3">
      <c r="A20771">
        <v>524</v>
      </c>
      <c r="B20771">
        <v>523</v>
      </c>
      <c r="C20771">
        <f>ANALOG05[[#This Row],[Column1]]-ANALOG05[[#This Row],[Column2]]</f>
        <v>1</v>
      </c>
      <c r="D20771">
        <f t="shared" si="2592"/>
        <v>3</v>
      </c>
      <c r="E20771">
        <f t="shared" si="2593"/>
        <v>1.4</v>
      </c>
      <c r="F20771" s="1">
        <f t="shared" si="2594"/>
        <v>0</v>
      </c>
      <c r="G20771" s="1">
        <f>ANALOG05[[#This Row],[Max25]]-ANALOG05[[#This Row],[Min25]]</f>
        <v>3</v>
      </c>
      <c r="H20771" s="1">
        <f t="shared" si="2595"/>
        <v>3</v>
      </c>
      <c r="I20771" s="1">
        <f t="shared" si="2596"/>
        <v>3</v>
      </c>
      <c r="J20771" s="1">
        <f t="shared" si="2597"/>
        <v>0</v>
      </c>
      <c r="K20771" s="1">
        <f t="shared" si="2598"/>
        <v>0.30980392156862746</v>
      </c>
      <c r="L20771" s="1">
        <f t="shared" si="2599"/>
        <v>3.1882352941176473</v>
      </c>
      <c r="M20771" s="1">
        <f>ANALOG05[[#This Row],[Avg 255 Max]]-ANALOG05[[#This Row],[Avg 255 Min]]</f>
        <v>2.87843137254902</v>
      </c>
    </row>
    <row r="20772" spans="1:13" x14ac:dyDescent="0.3">
      <c r="A20772">
        <v>524</v>
      </c>
      <c r="B20772">
        <v>524</v>
      </c>
      <c r="C20772">
        <f>ANALOG05[[#This Row],[Column1]]-ANALOG05[[#This Row],[Column2]]</f>
        <v>0</v>
      </c>
      <c r="D20772">
        <f t="shared" si="2592"/>
        <v>3</v>
      </c>
      <c r="E20772">
        <f t="shared" si="2593"/>
        <v>1.36</v>
      </c>
      <c r="F20772" s="1">
        <f t="shared" si="2594"/>
        <v>0</v>
      </c>
      <c r="G20772" s="1">
        <f>ANALOG05[[#This Row],[Max25]]-ANALOG05[[#This Row],[Min25]]</f>
        <v>3</v>
      </c>
      <c r="H20772" s="1">
        <f t="shared" si="2595"/>
        <v>3</v>
      </c>
      <c r="I20772" s="1">
        <f t="shared" si="2596"/>
        <v>3</v>
      </c>
      <c r="J20772" s="1">
        <f t="shared" si="2597"/>
        <v>0</v>
      </c>
      <c r="K20772" s="1">
        <f t="shared" si="2598"/>
        <v>0.31372549019607843</v>
      </c>
      <c r="L20772" s="1">
        <f t="shared" si="2599"/>
        <v>3.1882352941176473</v>
      </c>
      <c r="M20772" s="1">
        <f>ANALOG05[[#This Row],[Avg 255 Max]]-ANALOG05[[#This Row],[Avg 255 Min]]</f>
        <v>2.8745098039215691</v>
      </c>
    </row>
    <row r="20773" spans="1:13" x14ac:dyDescent="0.3">
      <c r="A20773">
        <v>524</v>
      </c>
      <c r="B20773">
        <v>523</v>
      </c>
      <c r="C20773">
        <f>ANALOG05[[#This Row],[Column1]]-ANALOG05[[#This Row],[Column2]]</f>
        <v>1</v>
      </c>
      <c r="D20773">
        <f t="shared" si="2592"/>
        <v>3</v>
      </c>
      <c r="E20773">
        <f t="shared" si="2593"/>
        <v>1.44</v>
      </c>
      <c r="F20773" s="1">
        <f t="shared" si="2594"/>
        <v>0</v>
      </c>
      <c r="G20773" s="1">
        <f>ANALOG05[[#This Row],[Max25]]-ANALOG05[[#This Row],[Min25]]</f>
        <v>3</v>
      </c>
      <c r="H20773" s="1">
        <f t="shared" si="2595"/>
        <v>3</v>
      </c>
      <c r="I20773" s="1">
        <f t="shared" si="2596"/>
        <v>3</v>
      </c>
      <c r="J20773" s="1">
        <f t="shared" si="2597"/>
        <v>0</v>
      </c>
      <c r="K20773" s="1">
        <f t="shared" si="2598"/>
        <v>0.31764705882352939</v>
      </c>
      <c r="L20773" s="1">
        <f t="shared" si="2599"/>
        <v>3.1882352941176473</v>
      </c>
      <c r="M20773" s="1">
        <f>ANALOG05[[#This Row],[Avg 255 Max]]-ANALOG05[[#This Row],[Avg 255 Min]]</f>
        <v>2.8705882352941181</v>
      </c>
    </row>
    <row r="20774" spans="1:13" x14ac:dyDescent="0.3">
      <c r="A20774">
        <v>524</v>
      </c>
      <c r="B20774">
        <v>523</v>
      </c>
      <c r="C20774">
        <f>ANALOG05[[#This Row],[Column1]]-ANALOG05[[#This Row],[Column2]]</f>
        <v>1</v>
      </c>
      <c r="D20774">
        <f t="shared" si="2592"/>
        <v>3</v>
      </c>
      <c r="E20774">
        <f t="shared" si="2593"/>
        <v>1.44</v>
      </c>
      <c r="F20774" s="1">
        <f t="shared" si="2594"/>
        <v>0</v>
      </c>
      <c r="G20774" s="1">
        <f>ANALOG05[[#This Row],[Max25]]-ANALOG05[[#This Row],[Min25]]</f>
        <v>3</v>
      </c>
      <c r="H20774" s="1">
        <f t="shared" si="2595"/>
        <v>3</v>
      </c>
      <c r="I20774" s="1">
        <f t="shared" si="2596"/>
        <v>3</v>
      </c>
      <c r="J20774" s="1">
        <f t="shared" si="2597"/>
        <v>0</v>
      </c>
      <c r="K20774" s="1">
        <f t="shared" si="2598"/>
        <v>0.32156862745098042</v>
      </c>
      <c r="L20774" s="1">
        <f t="shared" si="2599"/>
        <v>3.1882352941176473</v>
      </c>
      <c r="M20774" s="1">
        <f>ANALOG05[[#This Row],[Avg 255 Max]]-ANALOG05[[#This Row],[Avg 255 Min]]</f>
        <v>2.8666666666666667</v>
      </c>
    </row>
    <row r="20775" spans="1:13" x14ac:dyDescent="0.3">
      <c r="A20775">
        <v>525</v>
      </c>
      <c r="B20775">
        <v>522</v>
      </c>
      <c r="C20775">
        <f>ANALOG05[[#This Row],[Column1]]-ANALOG05[[#This Row],[Column2]]</f>
        <v>3</v>
      </c>
      <c r="D20775">
        <f t="shared" si="2592"/>
        <v>3</v>
      </c>
      <c r="E20775">
        <f t="shared" si="2593"/>
        <v>1.52</v>
      </c>
      <c r="F20775" s="1">
        <f t="shared" si="2594"/>
        <v>0</v>
      </c>
      <c r="G20775" s="1">
        <f>ANALOG05[[#This Row],[Max25]]-ANALOG05[[#This Row],[Min25]]</f>
        <v>3</v>
      </c>
      <c r="H20775" s="1">
        <f t="shared" si="2595"/>
        <v>3</v>
      </c>
      <c r="I20775" s="1">
        <f t="shared" si="2596"/>
        <v>3</v>
      </c>
      <c r="J20775" s="1">
        <f t="shared" si="2597"/>
        <v>0</v>
      </c>
      <c r="K20775" s="1">
        <f t="shared" si="2598"/>
        <v>0.32549019607843138</v>
      </c>
      <c r="L20775" s="1">
        <f t="shared" si="2599"/>
        <v>3.1882352941176473</v>
      </c>
      <c r="M20775" s="1">
        <f>ANALOG05[[#This Row],[Avg 255 Max]]-ANALOG05[[#This Row],[Avg 255 Min]]</f>
        <v>2.8627450980392157</v>
      </c>
    </row>
    <row r="20776" spans="1:13" x14ac:dyDescent="0.3">
      <c r="A20776">
        <v>524</v>
      </c>
      <c r="B20776">
        <v>523</v>
      </c>
      <c r="C20776">
        <f>ANALOG05[[#This Row],[Column1]]-ANALOG05[[#This Row],[Column2]]</f>
        <v>1</v>
      </c>
      <c r="D20776">
        <f t="shared" si="2592"/>
        <v>3</v>
      </c>
      <c r="E20776">
        <f t="shared" si="2593"/>
        <v>1.4</v>
      </c>
      <c r="F20776" s="1">
        <f t="shared" si="2594"/>
        <v>0</v>
      </c>
      <c r="G20776" s="1">
        <f>ANALOG05[[#This Row],[Max25]]-ANALOG05[[#This Row],[Min25]]</f>
        <v>3</v>
      </c>
      <c r="H20776" s="1">
        <f t="shared" si="2595"/>
        <v>3</v>
      </c>
      <c r="I20776" s="1">
        <f t="shared" si="2596"/>
        <v>3</v>
      </c>
      <c r="J20776" s="1">
        <f t="shared" si="2597"/>
        <v>0</v>
      </c>
      <c r="K20776" s="1">
        <f t="shared" si="2598"/>
        <v>0.32941176470588235</v>
      </c>
      <c r="L20776" s="1">
        <f t="shared" si="2599"/>
        <v>3.1882352941176473</v>
      </c>
      <c r="M20776" s="1">
        <f>ANALOG05[[#This Row],[Avg 255 Max]]-ANALOG05[[#This Row],[Avg 255 Min]]</f>
        <v>2.8588235294117648</v>
      </c>
    </row>
    <row r="20777" spans="1:13" x14ac:dyDescent="0.3">
      <c r="A20777">
        <v>524</v>
      </c>
      <c r="B20777">
        <v>523</v>
      </c>
      <c r="C20777">
        <f>ANALOG05[[#This Row],[Column1]]-ANALOG05[[#This Row],[Column2]]</f>
        <v>1</v>
      </c>
      <c r="D20777">
        <f t="shared" si="2592"/>
        <v>3</v>
      </c>
      <c r="E20777">
        <f t="shared" si="2593"/>
        <v>1.44</v>
      </c>
      <c r="F20777" s="1">
        <f t="shared" si="2594"/>
        <v>0</v>
      </c>
      <c r="G20777" s="1">
        <f>ANALOG05[[#This Row],[Max25]]-ANALOG05[[#This Row],[Min25]]</f>
        <v>3</v>
      </c>
      <c r="H20777" s="1">
        <f t="shared" si="2595"/>
        <v>3</v>
      </c>
      <c r="I20777" s="1">
        <f t="shared" si="2596"/>
        <v>3</v>
      </c>
      <c r="J20777" s="1">
        <f t="shared" si="2597"/>
        <v>0</v>
      </c>
      <c r="K20777" s="1">
        <f t="shared" si="2598"/>
        <v>0.3331764705882353</v>
      </c>
      <c r="L20777" s="1">
        <f t="shared" si="2599"/>
        <v>3.1882352941176473</v>
      </c>
      <c r="M20777" s="1">
        <f>ANALOG05[[#This Row],[Avg 255 Max]]-ANALOG05[[#This Row],[Avg 255 Min]]</f>
        <v>2.8550588235294119</v>
      </c>
    </row>
    <row r="20778" spans="1:13" x14ac:dyDescent="0.3">
      <c r="A20778">
        <v>524</v>
      </c>
      <c r="B20778">
        <v>522</v>
      </c>
      <c r="C20778">
        <f>ANALOG05[[#This Row],[Column1]]-ANALOG05[[#This Row],[Column2]]</f>
        <v>2</v>
      </c>
      <c r="D20778">
        <f t="shared" si="2592"/>
        <v>3</v>
      </c>
      <c r="E20778">
        <f t="shared" si="2593"/>
        <v>1.4</v>
      </c>
      <c r="F20778" s="1">
        <f t="shared" si="2594"/>
        <v>0</v>
      </c>
      <c r="G20778" s="1">
        <f>ANALOG05[[#This Row],[Max25]]-ANALOG05[[#This Row],[Min25]]</f>
        <v>3</v>
      </c>
      <c r="H20778" s="1">
        <f t="shared" si="2595"/>
        <v>3</v>
      </c>
      <c r="I20778" s="1">
        <f t="shared" si="2596"/>
        <v>3</v>
      </c>
      <c r="J20778" s="1">
        <f t="shared" si="2597"/>
        <v>0</v>
      </c>
      <c r="K20778" s="1">
        <f t="shared" si="2598"/>
        <v>0.33678431372549017</v>
      </c>
      <c r="L20778" s="1">
        <f t="shared" si="2599"/>
        <v>3.1882352941176468</v>
      </c>
      <c r="M20778" s="1">
        <f>ANALOG05[[#This Row],[Avg 255 Max]]-ANALOG05[[#This Row],[Avg 255 Min]]</f>
        <v>2.8514509803921566</v>
      </c>
    </row>
    <row r="20779" spans="1:13" x14ac:dyDescent="0.3">
      <c r="A20779">
        <v>525</v>
      </c>
      <c r="B20779">
        <v>522</v>
      </c>
      <c r="C20779">
        <f>ANALOG05[[#This Row],[Column1]]-ANALOG05[[#This Row],[Column2]]</f>
        <v>3</v>
      </c>
      <c r="D20779">
        <f t="shared" si="2592"/>
        <v>3</v>
      </c>
      <c r="E20779">
        <f t="shared" si="2593"/>
        <v>1.36</v>
      </c>
      <c r="F20779" s="1">
        <f t="shared" si="2594"/>
        <v>0</v>
      </c>
      <c r="G20779" s="1">
        <f>ANALOG05[[#This Row],[Max25]]-ANALOG05[[#This Row],[Min25]]</f>
        <v>3</v>
      </c>
      <c r="H20779" s="1">
        <f t="shared" si="2595"/>
        <v>3</v>
      </c>
      <c r="I20779" s="1">
        <f t="shared" si="2596"/>
        <v>3</v>
      </c>
      <c r="J20779" s="1">
        <f t="shared" si="2597"/>
        <v>0</v>
      </c>
      <c r="K20779" s="1">
        <f t="shared" si="2598"/>
        <v>0.34023529411764702</v>
      </c>
      <c r="L20779" s="1">
        <f t="shared" si="2599"/>
        <v>3.1882352941176468</v>
      </c>
      <c r="M20779" s="1">
        <f>ANALOG05[[#This Row],[Avg 255 Max]]-ANALOG05[[#This Row],[Avg 255 Min]]</f>
        <v>2.8479999999999999</v>
      </c>
    </row>
    <row r="20780" spans="1:13" x14ac:dyDescent="0.3">
      <c r="A20780">
        <v>524</v>
      </c>
      <c r="B20780">
        <v>523</v>
      </c>
      <c r="C20780">
        <f>ANALOG05[[#This Row],[Column1]]-ANALOG05[[#This Row],[Column2]]</f>
        <v>1</v>
      </c>
      <c r="D20780">
        <f t="shared" si="2592"/>
        <v>3</v>
      </c>
      <c r="E20780">
        <f t="shared" si="2593"/>
        <v>1.32</v>
      </c>
      <c r="F20780" s="1">
        <f t="shared" si="2594"/>
        <v>0</v>
      </c>
      <c r="G20780" s="1">
        <f>ANALOG05[[#This Row],[Max25]]-ANALOG05[[#This Row],[Min25]]</f>
        <v>3</v>
      </c>
      <c r="H20780" s="1">
        <f t="shared" si="2595"/>
        <v>3</v>
      </c>
      <c r="I20780" s="1">
        <f t="shared" si="2596"/>
        <v>3</v>
      </c>
      <c r="J20780" s="1">
        <f t="shared" si="2597"/>
        <v>0</v>
      </c>
      <c r="K20780" s="1">
        <f t="shared" si="2598"/>
        <v>0.34352941176470586</v>
      </c>
      <c r="L20780" s="1">
        <f t="shared" si="2599"/>
        <v>3.1882352941176473</v>
      </c>
      <c r="M20780" s="1">
        <f>ANALOG05[[#This Row],[Avg 255 Max]]-ANALOG05[[#This Row],[Avg 255 Min]]</f>
        <v>2.8447058823529412</v>
      </c>
    </row>
    <row r="20781" spans="1:13" x14ac:dyDescent="0.3">
      <c r="A20781">
        <v>524</v>
      </c>
      <c r="B20781">
        <v>523</v>
      </c>
      <c r="C20781">
        <f>ANALOG05[[#This Row],[Column1]]-ANALOG05[[#This Row],[Column2]]</f>
        <v>1</v>
      </c>
      <c r="D20781">
        <f t="shared" si="2592"/>
        <v>3</v>
      </c>
      <c r="E20781">
        <f t="shared" si="2593"/>
        <v>1.32</v>
      </c>
      <c r="F20781" s="1">
        <f t="shared" si="2594"/>
        <v>0</v>
      </c>
      <c r="G20781" s="1">
        <f>ANALOG05[[#This Row],[Max25]]-ANALOG05[[#This Row],[Min25]]</f>
        <v>3</v>
      </c>
      <c r="H20781" s="1">
        <f t="shared" si="2595"/>
        <v>3</v>
      </c>
      <c r="I20781" s="1">
        <f t="shared" si="2596"/>
        <v>3</v>
      </c>
      <c r="J20781" s="1">
        <f t="shared" si="2597"/>
        <v>0</v>
      </c>
      <c r="K20781" s="1">
        <f t="shared" si="2598"/>
        <v>0.34666666666666662</v>
      </c>
      <c r="L20781" s="1">
        <f t="shared" si="2599"/>
        <v>3.1882352941176473</v>
      </c>
      <c r="M20781" s="1">
        <f>ANALOG05[[#This Row],[Avg 255 Max]]-ANALOG05[[#This Row],[Avg 255 Min]]</f>
        <v>2.8415686274509806</v>
      </c>
    </row>
    <row r="20782" spans="1:13" x14ac:dyDescent="0.3">
      <c r="A20782">
        <v>525</v>
      </c>
      <c r="B20782">
        <v>523</v>
      </c>
      <c r="C20782">
        <f>ANALOG05[[#This Row],[Column1]]-ANALOG05[[#This Row],[Column2]]</f>
        <v>2</v>
      </c>
      <c r="D20782">
        <f t="shared" si="2592"/>
        <v>3</v>
      </c>
      <c r="E20782">
        <f t="shared" si="2593"/>
        <v>1.4</v>
      </c>
      <c r="F20782" s="1">
        <f t="shared" si="2594"/>
        <v>0</v>
      </c>
      <c r="G20782" s="1">
        <f>ANALOG05[[#This Row],[Max25]]-ANALOG05[[#This Row],[Min25]]</f>
        <v>3</v>
      </c>
      <c r="H20782" s="1">
        <f t="shared" si="2595"/>
        <v>3</v>
      </c>
      <c r="I20782" s="1">
        <f t="shared" si="2596"/>
        <v>3</v>
      </c>
      <c r="J20782" s="1">
        <f t="shared" si="2597"/>
        <v>0</v>
      </c>
      <c r="K20782" s="1">
        <f t="shared" si="2598"/>
        <v>0.34964705882352942</v>
      </c>
      <c r="L20782" s="1">
        <f t="shared" si="2599"/>
        <v>3.1882352941176468</v>
      </c>
      <c r="M20782" s="1">
        <f>ANALOG05[[#This Row],[Avg 255 Max]]-ANALOG05[[#This Row],[Avg 255 Min]]</f>
        <v>2.8385882352941172</v>
      </c>
    </row>
    <row r="20783" spans="1:13" x14ac:dyDescent="0.3">
      <c r="A20783">
        <v>525</v>
      </c>
      <c r="B20783">
        <v>522</v>
      </c>
      <c r="C20783">
        <f>ANALOG05[[#This Row],[Column1]]-ANALOG05[[#This Row],[Column2]]</f>
        <v>3</v>
      </c>
      <c r="D20783">
        <f t="shared" si="2592"/>
        <v>3</v>
      </c>
      <c r="E20783">
        <f t="shared" si="2593"/>
        <v>1.36</v>
      </c>
      <c r="F20783" s="1">
        <f t="shared" si="2594"/>
        <v>0</v>
      </c>
      <c r="G20783" s="1">
        <f>ANALOG05[[#This Row],[Max25]]-ANALOG05[[#This Row],[Min25]]</f>
        <v>3</v>
      </c>
      <c r="H20783" s="1">
        <f t="shared" si="2595"/>
        <v>3</v>
      </c>
      <c r="I20783" s="1">
        <f t="shared" si="2596"/>
        <v>3</v>
      </c>
      <c r="J20783" s="1">
        <f t="shared" si="2597"/>
        <v>0</v>
      </c>
      <c r="K20783" s="1">
        <f t="shared" si="2598"/>
        <v>0.35247058823529409</v>
      </c>
      <c r="L20783" s="1">
        <f t="shared" si="2599"/>
        <v>3.1882352941176468</v>
      </c>
      <c r="M20783" s="1">
        <f>ANALOG05[[#This Row],[Avg 255 Max]]-ANALOG05[[#This Row],[Avg 255 Min]]</f>
        <v>2.8357647058823527</v>
      </c>
    </row>
    <row r="20784" spans="1:13" x14ac:dyDescent="0.3">
      <c r="A20784">
        <v>524</v>
      </c>
      <c r="B20784">
        <v>523</v>
      </c>
      <c r="C20784">
        <f>ANALOG05[[#This Row],[Column1]]-ANALOG05[[#This Row],[Column2]]</f>
        <v>1</v>
      </c>
      <c r="D20784">
        <f t="shared" si="2592"/>
        <v>3</v>
      </c>
      <c r="E20784">
        <f t="shared" si="2593"/>
        <v>1.36</v>
      </c>
      <c r="F20784" s="1">
        <f t="shared" si="2594"/>
        <v>0</v>
      </c>
      <c r="G20784" s="1">
        <f>ANALOG05[[#This Row],[Max25]]-ANALOG05[[#This Row],[Min25]]</f>
        <v>3</v>
      </c>
      <c r="H20784" s="1">
        <f t="shared" si="2595"/>
        <v>3</v>
      </c>
      <c r="I20784" s="1">
        <f t="shared" si="2596"/>
        <v>3</v>
      </c>
      <c r="J20784" s="1">
        <f t="shared" si="2597"/>
        <v>0</v>
      </c>
      <c r="K20784" s="1">
        <f t="shared" si="2598"/>
        <v>0.3551372549019608</v>
      </c>
      <c r="L20784" s="1">
        <f t="shared" si="2599"/>
        <v>3.1882352941176468</v>
      </c>
      <c r="M20784" s="1">
        <f>ANALOG05[[#This Row],[Avg 255 Max]]-ANALOG05[[#This Row],[Avg 255 Min]]</f>
        <v>2.8330980392156859</v>
      </c>
    </row>
    <row r="20785" spans="1:13" x14ac:dyDescent="0.3">
      <c r="A20785">
        <v>524</v>
      </c>
      <c r="B20785">
        <v>523</v>
      </c>
      <c r="C20785">
        <f>ANALOG05[[#This Row],[Column1]]-ANALOG05[[#This Row],[Column2]]</f>
        <v>1</v>
      </c>
      <c r="D20785">
        <f t="shared" si="2592"/>
        <v>3</v>
      </c>
      <c r="E20785">
        <f t="shared" si="2593"/>
        <v>1.4</v>
      </c>
      <c r="F20785" s="1">
        <f t="shared" si="2594"/>
        <v>0</v>
      </c>
      <c r="G20785" s="1">
        <f>ANALOG05[[#This Row],[Max25]]-ANALOG05[[#This Row],[Min25]]</f>
        <v>3</v>
      </c>
      <c r="H20785" s="1">
        <f t="shared" si="2595"/>
        <v>3</v>
      </c>
      <c r="I20785" s="1">
        <f t="shared" si="2596"/>
        <v>3</v>
      </c>
      <c r="J20785" s="1">
        <f t="shared" si="2597"/>
        <v>0</v>
      </c>
      <c r="K20785" s="1">
        <f t="shared" si="2598"/>
        <v>0.35764705882352943</v>
      </c>
      <c r="L20785" s="1">
        <f t="shared" si="2599"/>
        <v>3.1882352941176468</v>
      </c>
      <c r="M20785" s="1">
        <f>ANALOG05[[#This Row],[Avg 255 Max]]-ANALOG05[[#This Row],[Avg 255 Min]]</f>
        <v>2.8305882352941172</v>
      </c>
    </row>
    <row r="20786" spans="1:13" x14ac:dyDescent="0.3">
      <c r="A20786">
        <v>525</v>
      </c>
      <c r="B20786">
        <v>523</v>
      </c>
      <c r="C20786">
        <f>ANALOG05[[#This Row],[Column1]]-ANALOG05[[#This Row],[Column2]]</f>
        <v>2</v>
      </c>
      <c r="D20786">
        <f t="shared" si="2592"/>
        <v>3</v>
      </c>
      <c r="E20786">
        <f t="shared" si="2593"/>
        <v>1.4</v>
      </c>
      <c r="F20786" s="1">
        <f t="shared" si="2594"/>
        <v>0</v>
      </c>
      <c r="G20786" s="1">
        <f>ANALOG05[[#This Row],[Max25]]-ANALOG05[[#This Row],[Min25]]</f>
        <v>3</v>
      </c>
      <c r="H20786" s="1">
        <f t="shared" si="2595"/>
        <v>3</v>
      </c>
      <c r="I20786" s="1">
        <f t="shared" si="2596"/>
        <v>3</v>
      </c>
      <c r="J20786" s="1">
        <f t="shared" si="2597"/>
        <v>0</v>
      </c>
      <c r="K20786" s="1">
        <f t="shared" si="2598"/>
        <v>0.36</v>
      </c>
      <c r="L20786" s="1">
        <f t="shared" si="2599"/>
        <v>3.1882352941176468</v>
      </c>
      <c r="M20786" s="1">
        <f>ANALOG05[[#This Row],[Avg 255 Max]]-ANALOG05[[#This Row],[Avg 255 Min]]</f>
        <v>2.828235294117647</v>
      </c>
    </row>
    <row r="20787" spans="1:13" x14ac:dyDescent="0.3">
      <c r="A20787">
        <v>525</v>
      </c>
      <c r="B20787">
        <v>523</v>
      </c>
      <c r="C20787">
        <f>ANALOG05[[#This Row],[Column1]]-ANALOG05[[#This Row],[Column2]]</f>
        <v>2</v>
      </c>
      <c r="D20787">
        <f t="shared" si="2592"/>
        <v>3</v>
      </c>
      <c r="E20787">
        <f t="shared" si="2593"/>
        <v>1.36</v>
      </c>
      <c r="F20787" s="1">
        <f t="shared" si="2594"/>
        <v>0</v>
      </c>
      <c r="G20787" s="1">
        <f>ANALOG05[[#This Row],[Max25]]-ANALOG05[[#This Row],[Min25]]</f>
        <v>3</v>
      </c>
      <c r="H20787" s="1">
        <f t="shared" si="2595"/>
        <v>3</v>
      </c>
      <c r="I20787" s="1">
        <f t="shared" si="2596"/>
        <v>3</v>
      </c>
      <c r="J20787" s="1">
        <f t="shared" si="2597"/>
        <v>0</v>
      </c>
      <c r="K20787" s="1">
        <f t="shared" si="2598"/>
        <v>0.36219607843137253</v>
      </c>
      <c r="L20787" s="1">
        <f t="shared" si="2599"/>
        <v>3.1882352941176473</v>
      </c>
      <c r="M20787" s="1">
        <f>ANALOG05[[#This Row],[Avg 255 Max]]-ANALOG05[[#This Row],[Avg 255 Min]]</f>
        <v>2.8260392156862748</v>
      </c>
    </row>
    <row r="20788" spans="1:13" x14ac:dyDescent="0.3">
      <c r="A20788">
        <v>524</v>
      </c>
      <c r="B20788">
        <v>524</v>
      </c>
      <c r="C20788">
        <f>ANALOG05[[#This Row],[Column1]]-ANALOG05[[#This Row],[Column2]]</f>
        <v>0</v>
      </c>
      <c r="D20788">
        <f t="shared" si="2592"/>
        <v>3</v>
      </c>
      <c r="E20788">
        <f t="shared" si="2593"/>
        <v>1.4</v>
      </c>
      <c r="F20788" s="1">
        <f t="shared" si="2594"/>
        <v>0</v>
      </c>
      <c r="G20788" s="1">
        <f>ANALOG05[[#This Row],[Max25]]-ANALOG05[[#This Row],[Min25]]</f>
        <v>3</v>
      </c>
      <c r="H20788" s="1">
        <f t="shared" si="2595"/>
        <v>3</v>
      </c>
      <c r="I20788" s="1">
        <f t="shared" si="2596"/>
        <v>3</v>
      </c>
      <c r="J20788" s="1">
        <f t="shared" si="2597"/>
        <v>0</v>
      </c>
      <c r="K20788" s="1">
        <f t="shared" si="2598"/>
        <v>0.36423529411764705</v>
      </c>
      <c r="L20788" s="1">
        <f t="shared" si="2599"/>
        <v>3.1882352941176473</v>
      </c>
      <c r="M20788" s="1">
        <f>ANALOG05[[#This Row],[Avg 255 Max]]-ANALOG05[[#This Row],[Avg 255 Min]]</f>
        <v>2.8240000000000003</v>
      </c>
    </row>
    <row r="20789" spans="1:13" x14ac:dyDescent="0.3">
      <c r="A20789">
        <v>524</v>
      </c>
      <c r="B20789">
        <v>523</v>
      </c>
      <c r="C20789">
        <f>ANALOG05[[#This Row],[Column1]]-ANALOG05[[#This Row],[Column2]]</f>
        <v>1</v>
      </c>
      <c r="D20789">
        <f t="shared" si="2592"/>
        <v>3</v>
      </c>
      <c r="E20789">
        <f t="shared" si="2593"/>
        <v>1.44</v>
      </c>
      <c r="F20789" s="1">
        <f t="shared" si="2594"/>
        <v>0</v>
      </c>
      <c r="G20789" s="1">
        <f>ANALOG05[[#This Row],[Max25]]-ANALOG05[[#This Row],[Min25]]</f>
        <v>3</v>
      </c>
      <c r="H20789" s="1">
        <f t="shared" si="2595"/>
        <v>3</v>
      </c>
      <c r="I20789" s="1">
        <f t="shared" si="2596"/>
        <v>3</v>
      </c>
      <c r="J20789" s="1">
        <f t="shared" si="2597"/>
        <v>0</v>
      </c>
      <c r="K20789" s="1">
        <f t="shared" si="2598"/>
        <v>0.36611764705882355</v>
      </c>
      <c r="L20789" s="1">
        <f t="shared" si="2599"/>
        <v>3.1882352941176473</v>
      </c>
      <c r="M20789" s="1">
        <f>ANALOG05[[#This Row],[Avg 255 Max]]-ANALOG05[[#This Row],[Avg 255 Min]]</f>
        <v>2.8221176470588238</v>
      </c>
    </row>
    <row r="20790" spans="1:13" x14ac:dyDescent="0.3">
      <c r="A20790">
        <v>524</v>
      </c>
      <c r="B20790">
        <v>523</v>
      </c>
      <c r="C20790">
        <f>ANALOG05[[#This Row],[Column1]]-ANALOG05[[#This Row],[Column2]]</f>
        <v>1</v>
      </c>
      <c r="D20790">
        <f t="shared" si="2592"/>
        <v>3</v>
      </c>
      <c r="E20790">
        <f t="shared" si="2593"/>
        <v>1.44</v>
      </c>
      <c r="F20790" s="1">
        <f t="shared" si="2594"/>
        <v>0</v>
      </c>
      <c r="G20790" s="1">
        <f>ANALOG05[[#This Row],[Max25]]-ANALOG05[[#This Row],[Min25]]</f>
        <v>3</v>
      </c>
      <c r="H20790" s="1">
        <f t="shared" si="2595"/>
        <v>3</v>
      </c>
      <c r="I20790" s="1">
        <f t="shared" si="2596"/>
        <v>3</v>
      </c>
      <c r="J20790" s="1">
        <f t="shared" si="2597"/>
        <v>0</v>
      </c>
      <c r="K20790" s="1">
        <f t="shared" si="2598"/>
        <v>0.36784313725490198</v>
      </c>
      <c r="L20790" s="1">
        <f t="shared" si="2599"/>
        <v>3.1882352941176473</v>
      </c>
      <c r="M20790" s="1">
        <f>ANALOG05[[#This Row],[Avg 255 Max]]-ANALOG05[[#This Row],[Avg 255 Min]]</f>
        <v>2.8203921568627455</v>
      </c>
    </row>
    <row r="20791" spans="1:13" x14ac:dyDescent="0.3">
      <c r="A20791">
        <v>525</v>
      </c>
      <c r="B20791">
        <v>524</v>
      </c>
      <c r="C20791">
        <f>ANALOG05[[#This Row],[Column1]]-ANALOG05[[#This Row],[Column2]]</f>
        <v>1</v>
      </c>
      <c r="D20791">
        <f t="shared" si="2592"/>
        <v>3</v>
      </c>
      <c r="E20791">
        <f t="shared" si="2593"/>
        <v>1.48</v>
      </c>
      <c r="F20791" s="1">
        <f t="shared" si="2594"/>
        <v>0</v>
      </c>
      <c r="G20791" s="1">
        <f>ANALOG05[[#This Row],[Max25]]-ANALOG05[[#This Row],[Min25]]</f>
        <v>3</v>
      </c>
      <c r="H20791" s="1">
        <f t="shared" si="2595"/>
        <v>3</v>
      </c>
      <c r="I20791" s="1">
        <f t="shared" si="2596"/>
        <v>3</v>
      </c>
      <c r="J20791" s="1">
        <f t="shared" si="2597"/>
        <v>0</v>
      </c>
      <c r="K20791" s="1">
        <f t="shared" si="2598"/>
        <v>0.36941176470588238</v>
      </c>
      <c r="L20791" s="1">
        <f t="shared" si="2599"/>
        <v>3.1882352941176473</v>
      </c>
      <c r="M20791" s="1">
        <f>ANALOG05[[#This Row],[Avg 255 Max]]-ANALOG05[[#This Row],[Avg 255 Min]]</f>
        <v>2.8188235294117647</v>
      </c>
    </row>
    <row r="20792" spans="1:13" x14ac:dyDescent="0.3">
      <c r="A20792">
        <v>524</v>
      </c>
      <c r="B20792">
        <v>523</v>
      </c>
      <c r="C20792">
        <f>ANALOG05[[#This Row],[Column1]]-ANALOG05[[#This Row],[Column2]]</f>
        <v>1</v>
      </c>
      <c r="D20792">
        <f t="shared" si="2592"/>
        <v>3</v>
      </c>
      <c r="E20792">
        <f t="shared" si="2593"/>
        <v>1.48</v>
      </c>
      <c r="F20792" s="1">
        <f t="shared" si="2594"/>
        <v>0</v>
      </c>
      <c r="G20792" s="1">
        <f>ANALOG05[[#This Row],[Max25]]-ANALOG05[[#This Row],[Min25]]</f>
        <v>3</v>
      </c>
      <c r="H20792" s="1">
        <f t="shared" si="2595"/>
        <v>3</v>
      </c>
      <c r="I20792" s="1">
        <f t="shared" si="2596"/>
        <v>3</v>
      </c>
      <c r="J20792" s="1">
        <f t="shared" si="2597"/>
        <v>0</v>
      </c>
      <c r="K20792" s="1">
        <f t="shared" si="2598"/>
        <v>0.37082352941176472</v>
      </c>
      <c r="L20792" s="1">
        <f t="shared" si="2599"/>
        <v>3.1882352941176473</v>
      </c>
      <c r="M20792" s="1">
        <f>ANALOG05[[#This Row],[Avg 255 Max]]-ANALOG05[[#This Row],[Avg 255 Min]]</f>
        <v>2.8174117647058825</v>
      </c>
    </row>
    <row r="20793" spans="1:13" x14ac:dyDescent="0.3">
      <c r="A20793">
        <v>524</v>
      </c>
      <c r="B20793">
        <v>523</v>
      </c>
      <c r="C20793">
        <f>ANALOG05[[#This Row],[Column1]]-ANALOG05[[#This Row],[Column2]]</f>
        <v>1</v>
      </c>
      <c r="D20793">
        <f t="shared" si="2592"/>
        <v>3</v>
      </c>
      <c r="E20793">
        <f t="shared" si="2593"/>
        <v>1.52</v>
      </c>
      <c r="F20793" s="1">
        <f t="shared" si="2594"/>
        <v>0</v>
      </c>
      <c r="G20793" s="1">
        <f>ANALOG05[[#This Row],[Max25]]-ANALOG05[[#This Row],[Min25]]</f>
        <v>3</v>
      </c>
      <c r="H20793" s="1">
        <f t="shared" si="2595"/>
        <v>3</v>
      </c>
      <c r="I20793" s="1">
        <f t="shared" si="2596"/>
        <v>3</v>
      </c>
      <c r="J20793" s="1">
        <f t="shared" si="2597"/>
        <v>0</v>
      </c>
      <c r="K20793" s="1">
        <f t="shared" si="2598"/>
        <v>0.37207843137254898</v>
      </c>
      <c r="L20793" s="1">
        <f t="shared" si="2599"/>
        <v>3.1882352941176473</v>
      </c>
      <c r="M20793" s="1">
        <f>ANALOG05[[#This Row],[Avg 255 Max]]-ANALOG05[[#This Row],[Avg 255 Min]]</f>
        <v>2.8161568627450984</v>
      </c>
    </row>
    <row r="20794" spans="1:13" x14ac:dyDescent="0.3">
      <c r="A20794">
        <v>524</v>
      </c>
      <c r="B20794">
        <v>523</v>
      </c>
      <c r="C20794">
        <f>ANALOG05[[#This Row],[Column1]]-ANALOG05[[#This Row],[Column2]]</f>
        <v>1</v>
      </c>
      <c r="D20794">
        <f t="shared" si="2592"/>
        <v>3</v>
      </c>
      <c r="E20794">
        <f t="shared" si="2593"/>
        <v>1.52</v>
      </c>
      <c r="F20794" s="1">
        <f t="shared" si="2594"/>
        <v>0</v>
      </c>
      <c r="G20794" s="1">
        <f>ANALOG05[[#This Row],[Max25]]-ANALOG05[[#This Row],[Min25]]</f>
        <v>3</v>
      </c>
      <c r="H20794" s="1">
        <f t="shared" si="2595"/>
        <v>3</v>
      </c>
      <c r="I20794" s="1">
        <f t="shared" si="2596"/>
        <v>3</v>
      </c>
      <c r="J20794" s="1">
        <f t="shared" si="2597"/>
        <v>0</v>
      </c>
      <c r="K20794" s="1">
        <f t="shared" si="2598"/>
        <v>0.37317647058823528</v>
      </c>
      <c r="L20794" s="1">
        <f t="shared" si="2599"/>
        <v>3.1880844645550521</v>
      </c>
      <c r="M20794" s="1">
        <f>ANALOG05[[#This Row],[Avg 255 Max]]-ANALOG05[[#This Row],[Avg 255 Min]]</f>
        <v>2.8149079939668167</v>
      </c>
    </row>
    <row r="20795" spans="1:13" x14ac:dyDescent="0.3">
      <c r="A20795">
        <v>525</v>
      </c>
      <c r="B20795">
        <v>522</v>
      </c>
      <c r="C20795">
        <f>ANALOG05[[#This Row],[Column1]]-ANALOG05[[#This Row],[Column2]]</f>
        <v>3</v>
      </c>
      <c r="D20795">
        <f t="shared" si="2592"/>
        <v>3</v>
      </c>
      <c r="E20795">
        <f t="shared" si="2593"/>
        <v>1.48</v>
      </c>
      <c r="F20795" s="1">
        <f t="shared" si="2594"/>
        <v>0</v>
      </c>
      <c r="G20795" s="1">
        <f>ANALOG05[[#This Row],[Max25]]-ANALOG05[[#This Row],[Min25]]</f>
        <v>3</v>
      </c>
      <c r="H20795" s="1">
        <f t="shared" si="2595"/>
        <v>3</v>
      </c>
      <c r="I20795" s="1">
        <f t="shared" si="2596"/>
        <v>3</v>
      </c>
      <c r="J20795" s="1">
        <f t="shared" si="2597"/>
        <v>0</v>
      </c>
      <c r="K20795" s="1">
        <f t="shared" si="2598"/>
        <v>0.3741176470588235</v>
      </c>
      <c r="L20795" s="1">
        <f t="shared" si="2599"/>
        <v>3.1877828054298636</v>
      </c>
      <c r="M20795" s="1">
        <f>ANALOG05[[#This Row],[Avg 255 Max]]-ANALOG05[[#This Row],[Avg 255 Min]]</f>
        <v>2.8136651583710401</v>
      </c>
    </row>
    <row r="20796" spans="1:13" x14ac:dyDescent="0.3">
      <c r="A20796">
        <v>524</v>
      </c>
      <c r="B20796">
        <v>524</v>
      </c>
      <c r="C20796">
        <f>ANALOG05[[#This Row],[Column1]]-ANALOG05[[#This Row],[Column2]]</f>
        <v>0</v>
      </c>
      <c r="D20796">
        <f t="shared" si="2592"/>
        <v>3</v>
      </c>
      <c r="E20796">
        <f t="shared" si="2593"/>
        <v>1.44</v>
      </c>
      <c r="F20796" s="1">
        <f t="shared" si="2594"/>
        <v>0</v>
      </c>
      <c r="G20796" s="1">
        <f>ANALOG05[[#This Row],[Max25]]-ANALOG05[[#This Row],[Min25]]</f>
        <v>3</v>
      </c>
      <c r="H20796" s="1">
        <f t="shared" si="2595"/>
        <v>3</v>
      </c>
      <c r="I20796" s="1">
        <f t="shared" si="2596"/>
        <v>3</v>
      </c>
      <c r="J20796" s="1">
        <f t="shared" si="2597"/>
        <v>0</v>
      </c>
      <c r="K20796" s="1">
        <f t="shared" si="2598"/>
        <v>0.3749019607843137</v>
      </c>
      <c r="L20796" s="1">
        <f t="shared" si="2599"/>
        <v>3.1873303167420808</v>
      </c>
      <c r="M20796" s="1">
        <f>ANALOG05[[#This Row],[Avg 255 Max]]-ANALOG05[[#This Row],[Avg 255 Min]]</f>
        <v>2.812428355957767</v>
      </c>
    </row>
    <row r="20797" spans="1:13" x14ac:dyDescent="0.3">
      <c r="A20797">
        <v>525</v>
      </c>
      <c r="B20797">
        <v>523</v>
      </c>
      <c r="C20797">
        <f>ANALOG05[[#This Row],[Column1]]-ANALOG05[[#This Row],[Column2]]</f>
        <v>2</v>
      </c>
      <c r="D20797">
        <f t="shared" si="2592"/>
        <v>3</v>
      </c>
      <c r="E20797">
        <f t="shared" si="2593"/>
        <v>1.52</v>
      </c>
      <c r="F20797" s="1">
        <f t="shared" si="2594"/>
        <v>0</v>
      </c>
      <c r="G20797" s="1">
        <f>ANALOG05[[#This Row],[Max25]]-ANALOG05[[#This Row],[Min25]]</f>
        <v>3</v>
      </c>
      <c r="H20797" s="1">
        <f t="shared" si="2595"/>
        <v>3</v>
      </c>
      <c r="I20797" s="1">
        <f t="shared" si="2596"/>
        <v>3</v>
      </c>
      <c r="J20797" s="1">
        <f t="shared" si="2597"/>
        <v>0</v>
      </c>
      <c r="K20797" s="1">
        <f t="shared" si="2598"/>
        <v>0.37552941176470583</v>
      </c>
      <c r="L20797" s="1">
        <f t="shared" si="2599"/>
        <v>3.1867269984917042</v>
      </c>
      <c r="M20797" s="1">
        <f>ANALOG05[[#This Row],[Avg 255 Max]]-ANALOG05[[#This Row],[Avg 255 Min]]</f>
        <v>2.8111975867269985</v>
      </c>
    </row>
    <row r="20798" spans="1:13" x14ac:dyDescent="0.3">
      <c r="A20798">
        <v>524</v>
      </c>
      <c r="B20798">
        <v>523</v>
      </c>
      <c r="C20798">
        <f>ANALOG05[[#This Row],[Column1]]-ANALOG05[[#This Row],[Column2]]</f>
        <v>1</v>
      </c>
      <c r="D20798">
        <f t="shared" si="2592"/>
        <v>3</v>
      </c>
      <c r="E20798">
        <f t="shared" si="2593"/>
        <v>1.48</v>
      </c>
      <c r="F20798" s="1">
        <f t="shared" si="2594"/>
        <v>0</v>
      </c>
      <c r="G20798" s="1">
        <f>ANALOG05[[#This Row],[Max25]]-ANALOG05[[#This Row],[Min25]]</f>
        <v>3</v>
      </c>
      <c r="H20798" s="1">
        <f t="shared" si="2595"/>
        <v>3</v>
      </c>
      <c r="I20798" s="1">
        <f t="shared" si="2596"/>
        <v>3</v>
      </c>
      <c r="J20798" s="1">
        <f t="shared" si="2597"/>
        <v>0</v>
      </c>
      <c r="K20798" s="1">
        <f t="shared" si="2598"/>
        <v>0.376</v>
      </c>
      <c r="L20798" s="1">
        <f t="shared" si="2599"/>
        <v>3.1859728506787324</v>
      </c>
      <c r="M20798" s="1">
        <f>ANALOG05[[#This Row],[Avg 255 Max]]-ANALOG05[[#This Row],[Avg 255 Min]]</f>
        <v>2.8099728506787325</v>
      </c>
    </row>
    <row r="20799" spans="1:13" x14ac:dyDescent="0.3">
      <c r="A20799">
        <v>525</v>
      </c>
      <c r="B20799">
        <v>522</v>
      </c>
      <c r="C20799">
        <f>ANALOG05[[#This Row],[Column1]]-ANALOG05[[#This Row],[Column2]]</f>
        <v>3</v>
      </c>
      <c r="D20799">
        <f t="shared" si="2592"/>
        <v>3</v>
      </c>
      <c r="E20799">
        <f t="shared" si="2593"/>
        <v>1.44</v>
      </c>
      <c r="F20799" s="1">
        <f t="shared" si="2594"/>
        <v>0</v>
      </c>
      <c r="G20799" s="1">
        <f>ANALOG05[[#This Row],[Max25]]-ANALOG05[[#This Row],[Min25]]</f>
        <v>3</v>
      </c>
      <c r="H20799" s="1">
        <f t="shared" si="2595"/>
        <v>3</v>
      </c>
      <c r="I20799" s="1">
        <f t="shared" si="2596"/>
        <v>3</v>
      </c>
      <c r="J20799" s="1">
        <f t="shared" si="2597"/>
        <v>0</v>
      </c>
      <c r="K20799" s="1">
        <f t="shared" si="2598"/>
        <v>0.37631372549019604</v>
      </c>
      <c r="L20799" s="1">
        <f t="shared" si="2599"/>
        <v>3.1850678733031668</v>
      </c>
      <c r="M20799" s="1">
        <f>ANALOG05[[#This Row],[Avg 255 Max]]-ANALOG05[[#This Row],[Avg 255 Min]]</f>
        <v>2.8087541478129707</v>
      </c>
    </row>
    <row r="20800" spans="1:13" x14ac:dyDescent="0.3">
      <c r="A20800">
        <v>524</v>
      </c>
      <c r="B20800">
        <v>524</v>
      </c>
      <c r="C20800">
        <f>ANALOG05[[#This Row],[Column1]]-ANALOG05[[#This Row],[Column2]]</f>
        <v>0</v>
      </c>
      <c r="D20800">
        <f t="shared" si="2592"/>
        <v>3</v>
      </c>
      <c r="E20800">
        <f t="shared" si="2593"/>
        <v>1.36</v>
      </c>
      <c r="F20800" s="1">
        <f t="shared" si="2594"/>
        <v>0</v>
      </c>
      <c r="G20800" s="1">
        <f>ANALOG05[[#This Row],[Max25]]-ANALOG05[[#This Row],[Min25]]</f>
        <v>3</v>
      </c>
      <c r="H20800" s="1">
        <f t="shared" si="2595"/>
        <v>3</v>
      </c>
      <c r="I20800" s="1">
        <f t="shared" si="2596"/>
        <v>3</v>
      </c>
      <c r="J20800" s="1">
        <f t="shared" si="2597"/>
        <v>0</v>
      </c>
      <c r="K20800" s="1">
        <f t="shared" si="2598"/>
        <v>0.37647058823529411</v>
      </c>
      <c r="L20800" s="1">
        <f t="shared" si="2599"/>
        <v>3.1840120663650064</v>
      </c>
      <c r="M20800" s="1">
        <f>ANALOG05[[#This Row],[Avg 255 Max]]-ANALOG05[[#This Row],[Avg 255 Min]]</f>
        <v>2.8075414781297123</v>
      </c>
    </row>
    <row r="20801" spans="1:13" x14ac:dyDescent="0.3">
      <c r="A20801">
        <v>524</v>
      </c>
      <c r="B20801">
        <v>522</v>
      </c>
      <c r="C20801">
        <f>ANALOG05[[#This Row],[Column1]]-ANALOG05[[#This Row],[Column2]]</f>
        <v>2</v>
      </c>
      <c r="D20801">
        <f t="shared" si="2592"/>
        <v>3</v>
      </c>
      <c r="E20801">
        <f t="shared" si="2593"/>
        <v>1.44</v>
      </c>
      <c r="F20801" s="1">
        <f t="shared" si="2594"/>
        <v>0</v>
      </c>
      <c r="G20801" s="1">
        <f>ANALOG05[[#This Row],[Max25]]-ANALOG05[[#This Row],[Min25]]</f>
        <v>3</v>
      </c>
      <c r="H20801" s="1">
        <f t="shared" si="2595"/>
        <v>3</v>
      </c>
      <c r="I20801" s="1">
        <f t="shared" si="2596"/>
        <v>3</v>
      </c>
      <c r="J20801" s="1">
        <f t="shared" si="2597"/>
        <v>0</v>
      </c>
      <c r="K20801" s="1">
        <f t="shared" si="2598"/>
        <v>0.37647058823529411</v>
      </c>
      <c r="L20801" s="1">
        <f t="shared" si="2599"/>
        <v>3.182956259426847</v>
      </c>
      <c r="M20801" s="1">
        <f>ANALOG05[[#This Row],[Avg 255 Max]]-ANALOG05[[#This Row],[Avg 255 Min]]</f>
        <v>2.8064856711915529</v>
      </c>
    </row>
    <row r="20802" spans="1:13" x14ac:dyDescent="0.3">
      <c r="A20802">
        <v>524</v>
      </c>
      <c r="B20802">
        <v>524</v>
      </c>
      <c r="C20802">
        <f>ANALOG05[[#This Row],[Column1]]-ANALOG05[[#This Row],[Column2]]</f>
        <v>0</v>
      </c>
      <c r="D20802">
        <f t="shared" ref="D20802:D20865" si="2600">MAX(C20802:C20825)</f>
        <v>3</v>
      </c>
      <c r="E20802">
        <f t="shared" ref="E20802:E20865" si="2601">AVERAGE(C20802:C20826)</f>
        <v>1.36</v>
      </c>
      <c r="F20802" s="1">
        <f t="shared" ref="F20802:F20865" si="2602">MIN(C20802:C20826)</f>
        <v>0</v>
      </c>
      <c r="G20802" s="1">
        <f>ANALOG05[[#This Row],[Max25]]-ANALOG05[[#This Row],[Min25]]</f>
        <v>3</v>
      </c>
      <c r="H20802" s="1">
        <f t="shared" ref="H20802:H20865" si="2603">AVERAGE(D20802:D20827)</f>
        <v>3</v>
      </c>
      <c r="I20802" s="1">
        <f t="shared" ref="I20802:I20865" si="2604">AVERAGE(G20802:G20827)</f>
        <v>3</v>
      </c>
      <c r="J20802" s="1">
        <f t="shared" ref="J20802:J20865" si="2605">AVERAGE(F20802:F20826)</f>
        <v>0</v>
      </c>
      <c r="K20802" s="1">
        <f t="shared" ref="K20802:K20865" si="2606">AVERAGE(J20802:J21056)</f>
        <v>0.37662745098039219</v>
      </c>
      <c r="L20802" s="1">
        <f t="shared" ref="L20802:L20865" si="2607">AVERAGE(H20802:H21056)</f>
        <v>3.1819004524886871</v>
      </c>
      <c r="M20802" s="1">
        <f>ANALOG05[[#This Row],[Avg 255 Max]]-ANALOG05[[#This Row],[Avg 255 Min]]</f>
        <v>2.8052730015082949</v>
      </c>
    </row>
    <row r="20803" spans="1:13" x14ac:dyDescent="0.3">
      <c r="A20803">
        <v>525</v>
      </c>
      <c r="B20803">
        <v>524</v>
      </c>
      <c r="C20803">
        <f>ANALOG05[[#This Row],[Column1]]-ANALOG05[[#This Row],[Column2]]</f>
        <v>1</v>
      </c>
      <c r="D20803">
        <f t="shared" si="2600"/>
        <v>3</v>
      </c>
      <c r="E20803">
        <f t="shared" si="2601"/>
        <v>1.44</v>
      </c>
      <c r="F20803" s="1">
        <f t="shared" si="2602"/>
        <v>0</v>
      </c>
      <c r="G20803" s="1">
        <f>ANALOG05[[#This Row],[Max25]]-ANALOG05[[#This Row],[Min25]]</f>
        <v>3</v>
      </c>
      <c r="H20803" s="1">
        <f t="shared" si="2603"/>
        <v>3</v>
      </c>
      <c r="I20803" s="1">
        <f t="shared" si="2604"/>
        <v>3</v>
      </c>
      <c r="J20803" s="1">
        <f t="shared" si="2605"/>
        <v>0</v>
      </c>
      <c r="K20803" s="1">
        <f t="shared" si="2606"/>
        <v>0.37694117647058828</v>
      </c>
      <c r="L20803" s="1">
        <f t="shared" si="2607"/>
        <v>3.1808446455505277</v>
      </c>
      <c r="M20803" s="1">
        <f>ANALOG05[[#This Row],[Avg 255 Max]]-ANALOG05[[#This Row],[Avg 255 Min]]</f>
        <v>2.8039034690799394</v>
      </c>
    </row>
    <row r="20804" spans="1:13" x14ac:dyDescent="0.3">
      <c r="A20804">
        <v>525</v>
      </c>
      <c r="B20804">
        <v>523</v>
      </c>
      <c r="C20804">
        <f>ANALOG05[[#This Row],[Column1]]-ANALOG05[[#This Row],[Column2]]</f>
        <v>2</v>
      </c>
      <c r="D20804">
        <f t="shared" si="2600"/>
        <v>3</v>
      </c>
      <c r="E20804">
        <f t="shared" si="2601"/>
        <v>1.48</v>
      </c>
      <c r="F20804" s="1">
        <f t="shared" si="2602"/>
        <v>0</v>
      </c>
      <c r="G20804" s="1">
        <f>ANALOG05[[#This Row],[Max25]]-ANALOG05[[#This Row],[Min25]]</f>
        <v>3</v>
      </c>
      <c r="H20804" s="1">
        <f t="shared" si="2603"/>
        <v>3</v>
      </c>
      <c r="I20804" s="1">
        <f t="shared" si="2604"/>
        <v>3</v>
      </c>
      <c r="J20804" s="1">
        <f t="shared" si="2605"/>
        <v>0</v>
      </c>
      <c r="K20804" s="1">
        <f t="shared" si="2606"/>
        <v>0.37741176470588239</v>
      </c>
      <c r="L20804" s="1">
        <f t="shared" si="2607"/>
        <v>3.1797888386123678</v>
      </c>
      <c r="M20804" s="1">
        <f>ANALOG05[[#This Row],[Avg 255 Max]]-ANALOG05[[#This Row],[Avg 255 Min]]</f>
        <v>2.8023770739064853</v>
      </c>
    </row>
    <row r="20805" spans="1:13" x14ac:dyDescent="0.3">
      <c r="A20805">
        <v>524</v>
      </c>
      <c r="B20805">
        <v>523</v>
      </c>
      <c r="C20805">
        <f>ANALOG05[[#This Row],[Column1]]-ANALOG05[[#This Row],[Column2]]</f>
        <v>1</v>
      </c>
      <c r="D20805">
        <f t="shared" si="2600"/>
        <v>3</v>
      </c>
      <c r="E20805">
        <f t="shared" si="2601"/>
        <v>1.48</v>
      </c>
      <c r="F20805" s="1">
        <f t="shared" si="2602"/>
        <v>0</v>
      </c>
      <c r="G20805" s="1">
        <f>ANALOG05[[#This Row],[Max25]]-ANALOG05[[#This Row],[Min25]]</f>
        <v>3</v>
      </c>
      <c r="H20805" s="1">
        <f t="shared" si="2603"/>
        <v>3</v>
      </c>
      <c r="I20805" s="1">
        <f t="shared" si="2604"/>
        <v>3</v>
      </c>
      <c r="J20805" s="1">
        <f t="shared" si="2605"/>
        <v>0</v>
      </c>
      <c r="K20805" s="1">
        <f t="shared" si="2606"/>
        <v>0.37803921568627452</v>
      </c>
      <c r="L20805" s="1">
        <f t="shared" si="2607"/>
        <v>3.1787330316742084</v>
      </c>
      <c r="M20805" s="1">
        <f>ANALOG05[[#This Row],[Avg 255 Max]]-ANALOG05[[#This Row],[Avg 255 Min]]</f>
        <v>2.800693815987934</v>
      </c>
    </row>
    <row r="20806" spans="1:13" x14ac:dyDescent="0.3">
      <c r="A20806">
        <v>525</v>
      </c>
      <c r="B20806">
        <v>522</v>
      </c>
      <c r="C20806">
        <f>ANALOG05[[#This Row],[Column1]]-ANALOG05[[#This Row],[Column2]]</f>
        <v>3</v>
      </c>
      <c r="D20806">
        <f t="shared" si="2600"/>
        <v>3</v>
      </c>
      <c r="E20806">
        <f t="shared" si="2601"/>
        <v>1.44</v>
      </c>
      <c r="F20806" s="1">
        <f t="shared" si="2602"/>
        <v>0</v>
      </c>
      <c r="G20806" s="1">
        <f>ANALOG05[[#This Row],[Max25]]-ANALOG05[[#This Row],[Min25]]</f>
        <v>3</v>
      </c>
      <c r="H20806" s="1">
        <f t="shared" si="2603"/>
        <v>3</v>
      </c>
      <c r="I20806" s="1">
        <f t="shared" si="2604"/>
        <v>2.9615384615384617</v>
      </c>
      <c r="J20806" s="1">
        <f t="shared" si="2605"/>
        <v>0</v>
      </c>
      <c r="K20806" s="1">
        <f t="shared" si="2606"/>
        <v>0.37882352941176473</v>
      </c>
      <c r="L20806" s="1">
        <f t="shared" si="2607"/>
        <v>3.177677224736049</v>
      </c>
      <c r="M20806" s="1">
        <f>ANALOG05[[#This Row],[Avg 255 Max]]-ANALOG05[[#This Row],[Avg 255 Min]]</f>
        <v>2.7988536953242842</v>
      </c>
    </row>
    <row r="20807" spans="1:13" x14ac:dyDescent="0.3">
      <c r="A20807">
        <v>524</v>
      </c>
      <c r="B20807">
        <v>523</v>
      </c>
      <c r="C20807">
        <f>ANALOG05[[#This Row],[Column1]]-ANALOG05[[#This Row],[Column2]]</f>
        <v>1</v>
      </c>
      <c r="D20807">
        <f t="shared" si="2600"/>
        <v>3</v>
      </c>
      <c r="E20807">
        <f t="shared" si="2601"/>
        <v>1.44</v>
      </c>
      <c r="F20807" s="1">
        <f t="shared" si="2602"/>
        <v>0</v>
      </c>
      <c r="G20807" s="1">
        <f>ANALOG05[[#This Row],[Max25]]-ANALOG05[[#This Row],[Min25]]</f>
        <v>3</v>
      </c>
      <c r="H20807" s="1">
        <f t="shared" si="2603"/>
        <v>3</v>
      </c>
      <c r="I20807" s="1">
        <f t="shared" si="2604"/>
        <v>2.9230769230769229</v>
      </c>
      <c r="J20807" s="1">
        <f t="shared" si="2605"/>
        <v>0.04</v>
      </c>
      <c r="K20807" s="1">
        <f t="shared" si="2606"/>
        <v>0.37976470588235295</v>
      </c>
      <c r="L20807" s="1">
        <f t="shared" si="2607"/>
        <v>3.1766214177978891</v>
      </c>
      <c r="M20807" s="1">
        <f>ANALOG05[[#This Row],[Avg 255 Max]]-ANALOG05[[#This Row],[Avg 255 Min]]</f>
        <v>2.7968567119155363</v>
      </c>
    </row>
    <row r="20808" spans="1:13" x14ac:dyDescent="0.3">
      <c r="A20808">
        <v>525</v>
      </c>
      <c r="B20808">
        <v>522</v>
      </c>
      <c r="C20808">
        <f>ANALOG05[[#This Row],[Column1]]-ANALOG05[[#This Row],[Column2]]</f>
        <v>3</v>
      </c>
      <c r="D20808">
        <f t="shared" si="2600"/>
        <v>3</v>
      </c>
      <c r="E20808">
        <f t="shared" si="2601"/>
        <v>1.48</v>
      </c>
      <c r="F20808" s="1">
        <f t="shared" si="2602"/>
        <v>0</v>
      </c>
      <c r="G20808" s="1">
        <f>ANALOG05[[#This Row],[Max25]]-ANALOG05[[#This Row],[Min25]]</f>
        <v>3</v>
      </c>
      <c r="H20808" s="1">
        <f t="shared" si="2603"/>
        <v>3</v>
      </c>
      <c r="I20808" s="1">
        <f t="shared" si="2604"/>
        <v>2.8846153846153846</v>
      </c>
      <c r="J20808" s="1">
        <f t="shared" si="2605"/>
        <v>0.08</v>
      </c>
      <c r="K20808" s="1">
        <f t="shared" si="2606"/>
        <v>0.38070588235294123</v>
      </c>
      <c r="L20808" s="1">
        <f t="shared" si="2607"/>
        <v>3.1755656108597297</v>
      </c>
      <c r="M20808" s="1">
        <f>ANALOG05[[#This Row],[Avg 255 Max]]-ANALOG05[[#This Row],[Avg 255 Min]]</f>
        <v>2.7948597285067884</v>
      </c>
    </row>
    <row r="20809" spans="1:13" x14ac:dyDescent="0.3">
      <c r="A20809">
        <v>524</v>
      </c>
      <c r="B20809">
        <v>522</v>
      </c>
      <c r="C20809">
        <f>ANALOG05[[#This Row],[Column1]]-ANALOG05[[#This Row],[Column2]]</f>
        <v>2</v>
      </c>
      <c r="D20809">
        <f t="shared" si="2600"/>
        <v>3</v>
      </c>
      <c r="E20809">
        <f t="shared" si="2601"/>
        <v>1.44</v>
      </c>
      <c r="F20809" s="1">
        <f t="shared" si="2602"/>
        <v>0</v>
      </c>
      <c r="G20809" s="1">
        <f>ANALOG05[[#This Row],[Max25]]-ANALOG05[[#This Row],[Min25]]</f>
        <v>3</v>
      </c>
      <c r="H20809" s="1">
        <f t="shared" si="2603"/>
        <v>3</v>
      </c>
      <c r="I20809" s="1">
        <f t="shared" si="2604"/>
        <v>2.8461538461538463</v>
      </c>
      <c r="J20809" s="1">
        <f t="shared" si="2605"/>
        <v>0.12</v>
      </c>
      <c r="K20809" s="1">
        <f t="shared" si="2606"/>
        <v>0.38164705882352939</v>
      </c>
      <c r="L20809" s="1">
        <f t="shared" si="2607"/>
        <v>3.1745098039215702</v>
      </c>
      <c r="M20809" s="1">
        <f>ANALOG05[[#This Row],[Avg 255 Max]]-ANALOG05[[#This Row],[Avg 255 Min]]</f>
        <v>2.792862745098041</v>
      </c>
    </row>
    <row r="20810" spans="1:13" x14ac:dyDescent="0.3">
      <c r="A20810">
        <v>524</v>
      </c>
      <c r="B20810">
        <v>523</v>
      </c>
      <c r="C20810">
        <f>ANALOG05[[#This Row],[Column1]]-ANALOG05[[#This Row],[Column2]]</f>
        <v>1</v>
      </c>
      <c r="D20810">
        <f t="shared" si="2600"/>
        <v>3</v>
      </c>
      <c r="E20810">
        <f t="shared" si="2601"/>
        <v>1.44</v>
      </c>
      <c r="F20810" s="1">
        <f t="shared" si="2602"/>
        <v>0</v>
      </c>
      <c r="G20810" s="1">
        <f>ANALOG05[[#This Row],[Max25]]-ANALOG05[[#This Row],[Min25]]</f>
        <v>3</v>
      </c>
      <c r="H20810" s="1">
        <f t="shared" si="2603"/>
        <v>3</v>
      </c>
      <c r="I20810" s="1">
        <f t="shared" si="2604"/>
        <v>2.8076923076923075</v>
      </c>
      <c r="J20810" s="1">
        <f t="shared" si="2605"/>
        <v>0.16</v>
      </c>
      <c r="K20810" s="1">
        <f t="shared" si="2606"/>
        <v>0.38258823529411767</v>
      </c>
      <c r="L20810" s="1">
        <f t="shared" si="2607"/>
        <v>3.1734539969834108</v>
      </c>
      <c r="M20810" s="1">
        <f>ANALOG05[[#This Row],[Avg 255 Max]]-ANALOG05[[#This Row],[Avg 255 Min]]</f>
        <v>2.7908657616892931</v>
      </c>
    </row>
    <row r="20811" spans="1:13" x14ac:dyDescent="0.3">
      <c r="A20811">
        <v>524</v>
      </c>
      <c r="B20811">
        <v>523</v>
      </c>
      <c r="C20811">
        <f>ANALOG05[[#This Row],[Column1]]-ANALOG05[[#This Row],[Column2]]</f>
        <v>1</v>
      </c>
      <c r="D20811">
        <f t="shared" si="2600"/>
        <v>3</v>
      </c>
      <c r="E20811">
        <f t="shared" si="2601"/>
        <v>1.48</v>
      </c>
      <c r="F20811" s="1">
        <f t="shared" si="2602"/>
        <v>0</v>
      </c>
      <c r="G20811" s="1">
        <f>ANALOG05[[#This Row],[Max25]]-ANALOG05[[#This Row],[Min25]]</f>
        <v>3</v>
      </c>
      <c r="H20811" s="1">
        <f t="shared" si="2603"/>
        <v>3</v>
      </c>
      <c r="I20811" s="1">
        <f t="shared" si="2604"/>
        <v>2.7692307692307692</v>
      </c>
      <c r="J20811" s="1">
        <f t="shared" si="2605"/>
        <v>0.2</v>
      </c>
      <c r="K20811" s="1">
        <f t="shared" si="2606"/>
        <v>0.38352941176470595</v>
      </c>
      <c r="L20811" s="1">
        <f t="shared" si="2607"/>
        <v>3.1723981900452509</v>
      </c>
      <c r="M20811" s="1">
        <f>ANALOG05[[#This Row],[Avg 255 Max]]-ANALOG05[[#This Row],[Avg 255 Min]]</f>
        <v>2.7888687782805448</v>
      </c>
    </row>
    <row r="20812" spans="1:13" x14ac:dyDescent="0.3">
      <c r="A20812">
        <v>526</v>
      </c>
      <c r="B20812">
        <v>523</v>
      </c>
      <c r="C20812">
        <f>ANALOG05[[#This Row],[Column1]]-ANALOG05[[#This Row],[Column2]]</f>
        <v>3</v>
      </c>
      <c r="D20812">
        <f t="shared" si="2600"/>
        <v>3</v>
      </c>
      <c r="E20812">
        <f t="shared" si="2601"/>
        <v>1.52</v>
      </c>
      <c r="F20812" s="1">
        <f t="shared" si="2602"/>
        <v>0</v>
      </c>
      <c r="G20812" s="1">
        <f>ANALOG05[[#This Row],[Max25]]-ANALOG05[[#This Row],[Min25]]</f>
        <v>3</v>
      </c>
      <c r="H20812" s="1">
        <f t="shared" si="2603"/>
        <v>3</v>
      </c>
      <c r="I20812" s="1">
        <f t="shared" si="2604"/>
        <v>2.7307692307692308</v>
      </c>
      <c r="J20812" s="1">
        <f t="shared" si="2605"/>
        <v>0.24</v>
      </c>
      <c r="K20812" s="1">
        <f t="shared" si="2606"/>
        <v>0.38447058823529412</v>
      </c>
      <c r="L20812" s="1">
        <f t="shared" si="2607"/>
        <v>3.1713423831070915</v>
      </c>
      <c r="M20812" s="1">
        <f>ANALOG05[[#This Row],[Avg 255 Max]]-ANALOG05[[#This Row],[Avg 255 Min]]</f>
        <v>2.7868717948717974</v>
      </c>
    </row>
    <row r="20813" spans="1:13" x14ac:dyDescent="0.3">
      <c r="A20813">
        <v>524</v>
      </c>
      <c r="B20813">
        <v>523</v>
      </c>
      <c r="C20813">
        <f>ANALOG05[[#This Row],[Column1]]-ANALOG05[[#This Row],[Column2]]</f>
        <v>1</v>
      </c>
      <c r="D20813">
        <f t="shared" si="2600"/>
        <v>3</v>
      </c>
      <c r="E20813">
        <f t="shared" si="2601"/>
        <v>1.44</v>
      </c>
      <c r="F20813" s="1">
        <f t="shared" si="2602"/>
        <v>0</v>
      </c>
      <c r="G20813" s="1">
        <f>ANALOG05[[#This Row],[Max25]]-ANALOG05[[#This Row],[Min25]]</f>
        <v>3</v>
      </c>
      <c r="H20813" s="1">
        <f t="shared" si="2603"/>
        <v>3</v>
      </c>
      <c r="I20813" s="1">
        <f t="shared" si="2604"/>
        <v>2.6923076923076925</v>
      </c>
      <c r="J20813" s="1">
        <f t="shared" si="2605"/>
        <v>0.28000000000000003</v>
      </c>
      <c r="K20813" s="1">
        <f t="shared" si="2606"/>
        <v>0.3854117647058824</v>
      </c>
      <c r="L20813" s="1">
        <f t="shared" si="2607"/>
        <v>3.1702865761689316</v>
      </c>
      <c r="M20813" s="1">
        <f>ANALOG05[[#This Row],[Avg 255 Max]]-ANALOG05[[#This Row],[Avg 255 Min]]</f>
        <v>2.784874811463049</v>
      </c>
    </row>
    <row r="20814" spans="1:13" x14ac:dyDescent="0.3">
      <c r="A20814">
        <v>524</v>
      </c>
      <c r="B20814">
        <v>523</v>
      </c>
      <c r="C20814">
        <f>ANALOG05[[#This Row],[Column1]]-ANALOG05[[#This Row],[Column2]]</f>
        <v>1</v>
      </c>
      <c r="D20814">
        <f t="shared" si="2600"/>
        <v>3</v>
      </c>
      <c r="E20814">
        <f t="shared" si="2601"/>
        <v>1.44</v>
      </c>
      <c r="F20814" s="1">
        <f t="shared" si="2602"/>
        <v>0</v>
      </c>
      <c r="G20814" s="1">
        <f>ANALOG05[[#This Row],[Max25]]-ANALOG05[[#This Row],[Min25]]</f>
        <v>3</v>
      </c>
      <c r="H20814" s="1">
        <f t="shared" si="2603"/>
        <v>3</v>
      </c>
      <c r="I20814" s="1">
        <f t="shared" si="2604"/>
        <v>2.6538461538461537</v>
      </c>
      <c r="J20814" s="1">
        <f t="shared" si="2605"/>
        <v>0.32</v>
      </c>
      <c r="K20814" s="1">
        <f t="shared" si="2606"/>
        <v>0.38635294117647057</v>
      </c>
      <c r="L20814" s="1">
        <f t="shared" si="2607"/>
        <v>3.1692307692307722</v>
      </c>
      <c r="M20814" s="1">
        <f>ANALOG05[[#This Row],[Avg 255 Max]]-ANALOG05[[#This Row],[Avg 255 Min]]</f>
        <v>2.7828778280543016</v>
      </c>
    </row>
    <row r="20815" spans="1:13" x14ac:dyDescent="0.3">
      <c r="A20815">
        <v>525</v>
      </c>
      <c r="B20815">
        <v>523</v>
      </c>
      <c r="C20815">
        <f>ANALOG05[[#This Row],[Column1]]-ANALOG05[[#This Row],[Column2]]</f>
        <v>2</v>
      </c>
      <c r="D20815">
        <f t="shared" si="2600"/>
        <v>3</v>
      </c>
      <c r="E20815">
        <f t="shared" si="2601"/>
        <v>1.48</v>
      </c>
      <c r="F20815" s="1">
        <f t="shared" si="2602"/>
        <v>0</v>
      </c>
      <c r="G20815" s="1">
        <f>ANALOG05[[#This Row],[Max25]]-ANALOG05[[#This Row],[Min25]]</f>
        <v>3</v>
      </c>
      <c r="H20815" s="1">
        <f t="shared" si="2603"/>
        <v>3</v>
      </c>
      <c r="I20815" s="1">
        <f t="shared" si="2604"/>
        <v>2.6153846153846154</v>
      </c>
      <c r="J20815" s="1">
        <f t="shared" si="2605"/>
        <v>0.36</v>
      </c>
      <c r="K20815" s="1">
        <f t="shared" si="2606"/>
        <v>0.38729411764705879</v>
      </c>
      <c r="L20815" s="1">
        <f t="shared" si="2607"/>
        <v>3.1681749622926123</v>
      </c>
      <c r="M20815" s="1">
        <f>ANALOG05[[#This Row],[Avg 255 Max]]-ANALOG05[[#This Row],[Avg 255 Min]]</f>
        <v>2.7808808446455533</v>
      </c>
    </row>
    <row r="20816" spans="1:13" x14ac:dyDescent="0.3">
      <c r="A20816">
        <v>524</v>
      </c>
      <c r="B20816">
        <v>523</v>
      </c>
      <c r="C20816">
        <f>ANALOG05[[#This Row],[Column1]]-ANALOG05[[#This Row],[Column2]]</f>
        <v>1</v>
      </c>
      <c r="D20816">
        <f t="shared" si="2600"/>
        <v>3</v>
      </c>
      <c r="E20816">
        <f t="shared" si="2601"/>
        <v>1.48</v>
      </c>
      <c r="F20816" s="1">
        <f t="shared" si="2602"/>
        <v>0</v>
      </c>
      <c r="G20816" s="1">
        <f>ANALOG05[[#This Row],[Max25]]-ANALOG05[[#This Row],[Min25]]</f>
        <v>3</v>
      </c>
      <c r="H20816" s="1">
        <f t="shared" si="2603"/>
        <v>3</v>
      </c>
      <c r="I20816" s="1">
        <f t="shared" si="2604"/>
        <v>2.5769230769230771</v>
      </c>
      <c r="J20816" s="1">
        <f t="shared" si="2605"/>
        <v>0.4</v>
      </c>
      <c r="K20816" s="1">
        <f t="shared" si="2606"/>
        <v>0.38823529411764701</v>
      </c>
      <c r="L20816" s="1">
        <f t="shared" si="2607"/>
        <v>3.1671191553544529</v>
      </c>
      <c r="M20816" s="1">
        <f>ANALOG05[[#This Row],[Avg 255 Max]]-ANALOG05[[#This Row],[Avg 255 Min]]</f>
        <v>2.7788838612368059</v>
      </c>
    </row>
    <row r="20817" spans="1:13" x14ac:dyDescent="0.3">
      <c r="A20817">
        <v>524</v>
      </c>
      <c r="B20817">
        <v>522</v>
      </c>
      <c r="C20817">
        <f>ANALOG05[[#This Row],[Column1]]-ANALOG05[[#This Row],[Column2]]</f>
        <v>2</v>
      </c>
      <c r="D20817">
        <f t="shared" si="2600"/>
        <v>3</v>
      </c>
      <c r="E20817">
        <f t="shared" si="2601"/>
        <v>1.52</v>
      </c>
      <c r="F20817" s="1">
        <f t="shared" si="2602"/>
        <v>0</v>
      </c>
      <c r="G20817" s="1">
        <f>ANALOG05[[#This Row],[Max25]]-ANALOG05[[#This Row],[Min25]]</f>
        <v>3</v>
      </c>
      <c r="H20817" s="1">
        <f t="shared" si="2603"/>
        <v>3</v>
      </c>
      <c r="I20817" s="1">
        <f t="shared" si="2604"/>
        <v>2.5384615384615383</v>
      </c>
      <c r="J20817" s="1">
        <f t="shared" si="2605"/>
        <v>0.44</v>
      </c>
      <c r="K20817" s="1">
        <f t="shared" si="2606"/>
        <v>0.38901960784313722</v>
      </c>
      <c r="L20817" s="1">
        <f t="shared" si="2607"/>
        <v>3.166063348416293</v>
      </c>
      <c r="M20817" s="1">
        <f>ANALOG05[[#This Row],[Avg 255 Max]]-ANALOG05[[#This Row],[Avg 255 Min]]</f>
        <v>2.7770437405731556</v>
      </c>
    </row>
    <row r="20818" spans="1:13" x14ac:dyDescent="0.3">
      <c r="A20818">
        <v>524</v>
      </c>
      <c r="B20818">
        <v>523</v>
      </c>
      <c r="C20818">
        <f>ANALOG05[[#This Row],[Column1]]-ANALOG05[[#This Row],[Column2]]</f>
        <v>1</v>
      </c>
      <c r="D20818">
        <f t="shared" si="2600"/>
        <v>3</v>
      </c>
      <c r="E20818">
        <f t="shared" si="2601"/>
        <v>1.48</v>
      </c>
      <c r="F20818" s="1">
        <f t="shared" si="2602"/>
        <v>0</v>
      </c>
      <c r="G20818" s="1">
        <f>ANALOG05[[#This Row],[Max25]]-ANALOG05[[#This Row],[Min25]]</f>
        <v>3</v>
      </c>
      <c r="H20818" s="1">
        <f t="shared" si="2603"/>
        <v>3</v>
      </c>
      <c r="I20818" s="1">
        <f t="shared" si="2604"/>
        <v>2.5</v>
      </c>
      <c r="J20818" s="1">
        <f t="shared" si="2605"/>
        <v>0.48</v>
      </c>
      <c r="K20818" s="1">
        <f t="shared" si="2606"/>
        <v>0.38964705882352935</v>
      </c>
      <c r="L20818" s="1">
        <f t="shared" si="2607"/>
        <v>3.1650075414781336</v>
      </c>
      <c r="M20818" s="1">
        <f>ANALOG05[[#This Row],[Avg 255 Max]]-ANALOG05[[#This Row],[Avg 255 Min]]</f>
        <v>2.7753604826546043</v>
      </c>
    </row>
    <row r="20819" spans="1:13" x14ac:dyDescent="0.3">
      <c r="A20819">
        <v>524</v>
      </c>
      <c r="B20819">
        <v>524</v>
      </c>
      <c r="C20819">
        <f>ANALOG05[[#This Row],[Column1]]-ANALOG05[[#This Row],[Column2]]</f>
        <v>0</v>
      </c>
      <c r="D20819">
        <f t="shared" si="2600"/>
        <v>3</v>
      </c>
      <c r="E20819">
        <f t="shared" si="2601"/>
        <v>1.48</v>
      </c>
      <c r="F20819" s="1">
        <f t="shared" si="2602"/>
        <v>0</v>
      </c>
      <c r="G20819" s="1">
        <f>ANALOG05[[#This Row],[Max25]]-ANALOG05[[#This Row],[Min25]]</f>
        <v>3</v>
      </c>
      <c r="H20819" s="1">
        <f t="shared" si="2603"/>
        <v>3</v>
      </c>
      <c r="I20819" s="1">
        <f t="shared" si="2604"/>
        <v>2.4615384615384617</v>
      </c>
      <c r="J20819" s="1">
        <f t="shared" si="2605"/>
        <v>0.52</v>
      </c>
      <c r="K20819" s="1">
        <f t="shared" si="2606"/>
        <v>0.39011764705882346</v>
      </c>
      <c r="L20819" s="1">
        <f t="shared" si="2607"/>
        <v>3.1639517345399737</v>
      </c>
      <c r="M20819" s="1">
        <f>ANALOG05[[#This Row],[Avg 255 Max]]-ANALOG05[[#This Row],[Avg 255 Min]]</f>
        <v>2.7738340874811502</v>
      </c>
    </row>
    <row r="20820" spans="1:13" x14ac:dyDescent="0.3">
      <c r="A20820">
        <v>525</v>
      </c>
      <c r="B20820">
        <v>523</v>
      </c>
      <c r="C20820">
        <f>ANALOG05[[#This Row],[Column1]]-ANALOG05[[#This Row],[Column2]]</f>
        <v>2</v>
      </c>
      <c r="D20820">
        <f t="shared" si="2600"/>
        <v>3</v>
      </c>
      <c r="E20820">
        <f t="shared" si="2601"/>
        <v>1.52</v>
      </c>
      <c r="F20820" s="1">
        <f t="shared" si="2602"/>
        <v>0</v>
      </c>
      <c r="G20820" s="1">
        <f>ANALOG05[[#This Row],[Max25]]-ANALOG05[[#This Row],[Min25]]</f>
        <v>3</v>
      </c>
      <c r="H20820" s="1">
        <f t="shared" si="2603"/>
        <v>3</v>
      </c>
      <c r="I20820" s="1">
        <f t="shared" si="2604"/>
        <v>2.4230769230769229</v>
      </c>
      <c r="J20820" s="1">
        <f t="shared" si="2605"/>
        <v>0.56000000000000005</v>
      </c>
      <c r="K20820" s="1">
        <f t="shared" si="2606"/>
        <v>0.39043137254901944</v>
      </c>
      <c r="L20820" s="1">
        <f t="shared" si="2607"/>
        <v>3.1630467571644076</v>
      </c>
      <c r="M20820" s="1">
        <f>ANALOG05[[#This Row],[Avg 255 Max]]-ANALOG05[[#This Row],[Avg 255 Min]]</f>
        <v>2.772615384615388</v>
      </c>
    </row>
    <row r="20821" spans="1:13" x14ac:dyDescent="0.3">
      <c r="A20821">
        <v>524</v>
      </c>
      <c r="B20821">
        <v>522</v>
      </c>
      <c r="C20821">
        <f>ANALOG05[[#This Row],[Column1]]-ANALOG05[[#This Row],[Column2]]</f>
        <v>2</v>
      </c>
      <c r="D20821">
        <f t="shared" si="2600"/>
        <v>3</v>
      </c>
      <c r="E20821">
        <f t="shared" si="2601"/>
        <v>1.56</v>
      </c>
      <c r="F20821" s="1">
        <f t="shared" si="2602"/>
        <v>0</v>
      </c>
      <c r="G20821" s="1">
        <f>ANALOG05[[#This Row],[Max25]]-ANALOG05[[#This Row],[Min25]]</f>
        <v>3</v>
      </c>
      <c r="H20821" s="1">
        <f t="shared" si="2603"/>
        <v>3</v>
      </c>
      <c r="I20821" s="1">
        <f t="shared" si="2604"/>
        <v>2.3846153846153846</v>
      </c>
      <c r="J20821" s="1">
        <f t="shared" si="2605"/>
        <v>0.6</v>
      </c>
      <c r="K20821" s="1">
        <f t="shared" si="2606"/>
        <v>0.39058823529411746</v>
      </c>
      <c r="L20821" s="1">
        <f t="shared" si="2607"/>
        <v>3.1622926093514363</v>
      </c>
      <c r="M20821" s="1">
        <f>ANALOG05[[#This Row],[Avg 255 Max]]-ANALOG05[[#This Row],[Avg 255 Min]]</f>
        <v>2.7717043740573191</v>
      </c>
    </row>
    <row r="20822" spans="1:13" x14ac:dyDescent="0.3">
      <c r="A20822">
        <v>524</v>
      </c>
      <c r="B20822">
        <v>523</v>
      </c>
      <c r="C20822">
        <f>ANALOG05[[#This Row],[Column1]]-ANALOG05[[#This Row],[Column2]]</f>
        <v>1</v>
      </c>
      <c r="D20822">
        <f t="shared" si="2600"/>
        <v>3</v>
      </c>
      <c r="E20822">
        <f t="shared" si="2601"/>
        <v>1.52</v>
      </c>
      <c r="F20822" s="1">
        <f t="shared" si="2602"/>
        <v>0</v>
      </c>
      <c r="G20822" s="1">
        <f>ANALOG05[[#This Row],[Max25]]-ANALOG05[[#This Row],[Min25]]</f>
        <v>3</v>
      </c>
      <c r="H20822" s="1">
        <f t="shared" si="2603"/>
        <v>3</v>
      </c>
      <c r="I20822" s="1">
        <f t="shared" si="2604"/>
        <v>2.3461538461538463</v>
      </c>
      <c r="J20822" s="1">
        <f t="shared" si="2605"/>
        <v>0.64</v>
      </c>
      <c r="K20822" s="1">
        <f t="shared" si="2606"/>
        <v>0.39058823529411746</v>
      </c>
      <c r="L20822" s="1">
        <f t="shared" si="2607"/>
        <v>3.1616892911010592</v>
      </c>
      <c r="M20822" s="1">
        <f>ANALOG05[[#This Row],[Avg 255 Max]]-ANALOG05[[#This Row],[Avg 255 Min]]</f>
        <v>2.771101055806942</v>
      </c>
    </row>
    <row r="20823" spans="1:13" x14ac:dyDescent="0.3">
      <c r="A20823">
        <v>524</v>
      </c>
      <c r="B20823">
        <v>524</v>
      </c>
      <c r="C20823">
        <f>ANALOG05[[#This Row],[Column1]]-ANALOG05[[#This Row],[Column2]]</f>
        <v>0</v>
      </c>
      <c r="D20823">
        <f t="shared" si="2600"/>
        <v>3</v>
      </c>
      <c r="E20823">
        <f t="shared" si="2601"/>
        <v>1.52</v>
      </c>
      <c r="F20823" s="1">
        <f t="shared" si="2602"/>
        <v>0</v>
      </c>
      <c r="G20823" s="1">
        <f>ANALOG05[[#This Row],[Max25]]-ANALOG05[[#This Row],[Min25]]</f>
        <v>3</v>
      </c>
      <c r="H20823" s="1">
        <f t="shared" si="2603"/>
        <v>3</v>
      </c>
      <c r="I20823" s="1">
        <f t="shared" si="2604"/>
        <v>2.3076923076923075</v>
      </c>
      <c r="J20823" s="1">
        <f t="shared" si="2605"/>
        <v>0.68</v>
      </c>
      <c r="K20823" s="1">
        <f t="shared" si="2606"/>
        <v>0.39043137254901938</v>
      </c>
      <c r="L20823" s="1">
        <f t="shared" si="2607"/>
        <v>3.1612368024132764</v>
      </c>
      <c r="M20823" s="1">
        <f>ANALOG05[[#This Row],[Avg 255 Max]]-ANALOG05[[#This Row],[Avg 255 Min]]</f>
        <v>2.7708054298642573</v>
      </c>
    </row>
    <row r="20824" spans="1:13" x14ac:dyDescent="0.3">
      <c r="A20824">
        <v>524</v>
      </c>
      <c r="B20824">
        <v>523</v>
      </c>
      <c r="C20824">
        <f>ANALOG05[[#This Row],[Column1]]-ANALOG05[[#This Row],[Column2]]</f>
        <v>1</v>
      </c>
      <c r="D20824">
        <f t="shared" si="2600"/>
        <v>3</v>
      </c>
      <c r="E20824">
        <f t="shared" si="2601"/>
        <v>1.6</v>
      </c>
      <c r="F20824" s="1">
        <f t="shared" si="2602"/>
        <v>0</v>
      </c>
      <c r="G20824" s="1">
        <f>ANALOG05[[#This Row],[Max25]]-ANALOG05[[#This Row],[Min25]]</f>
        <v>3</v>
      </c>
      <c r="H20824" s="1">
        <f t="shared" si="2603"/>
        <v>3</v>
      </c>
      <c r="I20824" s="1">
        <f t="shared" si="2604"/>
        <v>2.2692307692307692</v>
      </c>
      <c r="J20824" s="1">
        <f t="shared" si="2605"/>
        <v>0.72</v>
      </c>
      <c r="K20824" s="1">
        <f t="shared" si="2606"/>
        <v>0.39011764705882335</v>
      </c>
      <c r="L20824" s="1">
        <f t="shared" si="2607"/>
        <v>3.160935143288087</v>
      </c>
      <c r="M20824" s="1">
        <f>ANALOG05[[#This Row],[Avg 255 Max]]-ANALOG05[[#This Row],[Avg 255 Min]]</f>
        <v>2.7708174962292635</v>
      </c>
    </row>
    <row r="20825" spans="1:13" x14ac:dyDescent="0.3">
      <c r="A20825">
        <v>525</v>
      </c>
      <c r="B20825">
        <v>523</v>
      </c>
      <c r="C20825">
        <f>ANALOG05[[#This Row],[Column1]]-ANALOG05[[#This Row],[Column2]]</f>
        <v>2</v>
      </c>
      <c r="D20825">
        <f t="shared" si="2600"/>
        <v>3</v>
      </c>
      <c r="E20825">
        <f t="shared" si="2601"/>
        <v>1.64</v>
      </c>
      <c r="F20825" s="1">
        <f t="shared" si="2602"/>
        <v>0</v>
      </c>
      <c r="G20825" s="1">
        <f>ANALOG05[[#This Row],[Max25]]-ANALOG05[[#This Row],[Min25]]</f>
        <v>3</v>
      </c>
      <c r="H20825" s="1">
        <f t="shared" si="2603"/>
        <v>3</v>
      </c>
      <c r="I20825" s="1">
        <f t="shared" si="2604"/>
        <v>2.2307692307692308</v>
      </c>
      <c r="J20825" s="1">
        <f t="shared" si="2605"/>
        <v>0.76</v>
      </c>
      <c r="K20825" s="1">
        <f t="shared" si="2606"/>
        <v>0.38964705882352918</v>
      </c>
      <c r="L20825" s="1">
        <f t="shared" si="2607"/>
        <v>3.1607843137254927</v>
      </c>
      <c r="M20825" s="1">
        <f>ANALOG05[[#This Row],[Avg 255 Max]]-ANALOG05[[#This Row],[Avg 255 Min]]</f>
        <v>2.7711372549019635</v>
      </c>
    </row>
    <row r="20826" spans="1:13" x14ac:dyDescent="0.3">
      <c r="A20826">
        <v>524</v>
      </c>
      <c r="B20826">
        <v>524</v>
      </c>
      <c r="C20826">
        <f>ANALOG05[[#This Row],[Column1]]-ANALOG05[[#This Row],[Column2]]</f>
        <v>0</v>
      </c>
      <c r="D20826">
        <f t="shared" si="2600"/>
        <v>3</v>
      </c>
      <c r="E20826">
        <f t="shared" si="2601"/>
        <v>1.6</v>
      </c>
      <c r="F20826" s="1">
        <f t="shared" si="2602"/>
        <v>0</v>
      </c>
      <c r="G20826" s="1">
        <f>ANALOG05[[#This Row],[Max25]]-ANALOG05[[#This Row],[Min25]]</f>
        <v>3</v>
      </c>
      <c r="H20826" s="1">
        <f t="shared" si="2603"/>
        <v>3</v>
      </c>
      <c r="I20826" s="1">
        <f t="shared" si="2604"/>
        <v>2.1923076923076925</v>
      </c>
      <c r="J20826" s="1">
        <f t="shared" si="2605"/>
        <v>0.8</v>
      </c>
      <c r="K20826" s="1">
        <f t="shared" si="2606"/>
        <v>0.38901960784313699</v>
      </c>
      <c r="L20826" s="1">
        <f t="shared" si="2607"/>
        <v>3.1607843137254927</v>
      </c>
      <c r="M20826" s="1">
        <f>ANALOG05[[#This Row],[Avg 255 Max]]-ANALOG05[[#This Row],[Avg 255 Min]]</f>
        <v>2.7717647058823558</v>
      </c>
    </row>
    <row r="20827" spans="1:13" x14ac:dyDescent="0.3">
      <c r="A20827">
        <v>525</v>
      </c>
      <c r="B20827">
        <v>523</v>
      </c>
      <c r="C20827">
        <f>ANALOG05[[#This Row],[Column1]]-ANALOG05[[#This Row],[Column2]]</f>
        <v>2</v>
      </c>
      <c r="D20827">
        <f t="shared" si="2600"/>
        <v>3</v>
      </c>
      <c r="E20827">
        <f t="shared" si="2601"/>
        <v>1.68</v>
      </c>
      <c r="F20827" s="1">
        <f t="shared" si="2602"/>
        <v>0</v>
      </c>
      <c r="G20827" s="1">
        <f>ANALOG05[[#This Row],[Max25]]-ANALOG05[[#This Row],[Min25]]</f>
        <v>3</v>
      </c>
      <c r="H20827" s="1">
        <f t="shared" si="2603"/>
        <v>3</v>
      </c>
      <c r="I20827" s="1">
        <f t="shared" si="2604"/>
        <v>2.1538461538461537</v>
      </c>
      <c r="J20827" s="1">
        <f t="shared" si="2605"/>
        <v>0.84</v>
      </c>
      <c r="K20827" s="1">
        <f t="shared" si="2606"/>
        <v>0.38807843137254877</v>
      </c>
      <c r="L20827" s="1">
        <f t="shared" si="2607"/>
        <v>3.1607843137254932</v>
      </c>
      <c r="M20827" s="1">
        <f>ANALOG05[[#This Row],[Avg 255 Max]]-ANALOG05[[#This Row],[Avg 255 Min]]</f>
        <v>2.7727058823529442</v>
      </c>
    </row>
    <row r="20828" spans="1:13" x14ac:dyDescent="0.3">
      <c r="A20828">
        <v>525</v>
      </c>
      <c r="B20828">
        <v>523</v>
      </c>
      <c r="C20828">
        <f>ANALOG05[[#This Row],[Column1]]-ANALOG05[[#This Row],[Column2]]</f>
        <v>2</v>
      </c>
      <c r="D20828">
        <f t="shared" si="2600"/>
        <v>3</v>
      </c>
      <c r="E20828">
        <f t="shared" si="2601"/>
        <v>1.72</v>
      </c>
      <c r="F20828" s="1">
        <f t="shared" si="2602"/>
        <v>0</v>
      </c>
      <c r="G20828" s="1">
        <f>ANALOG05[[#This Row],[Max25]]-ANALOG05[[#This Row],[Min25]]</f>
        <v>3</v>
      </c>
      <c r="H20828" s="1">
        <f t="shared" si="2603"/>
        <v>3</v>
      </c>
      <c r="I20828" s="1">
        <f t="shared" si="2604"/>
        <v>2.1153846153846154</v>
      </c>
      <c r="J20828" s="1">
        <f t="shared" si="2605"/>
        <v>0.88</v>
      </c>
      <c r="K20828" s="1">
        <f t="shared" si="2606"/>
        <v>0.3868235294117644</v>
      </c>
      <c r="L20828" s="1">
        <f t="shared" si="2607"/>
        <v>3.1607843137254932</v>
      </c>
      <c r="M20828" s="1">
        <f>ANALOG05[[#This Row],[Avg 255 Max]]-ANALOG05[[#This Row],[Avg 255 Min]]</f>
        <v>2.7739607843137288</v>
      </c>
    </row>
    <row r="20829" spans="1:13" x14ac:dyDescent="0.3">
      <c r="A20829">
        <v>524</v>
      </c>
      <c r="B20829">
        <v>522</v>
      </c>
      <c r="C20829">
        <f>ANALOG05[[#This Row],[Column1]]-ANALOG05[[#This Row],[Column2]]</f>
        <v>2</v>
      </c>
      <c r="D20829">
        <f t="shared" si="2600"/>
        <v>3</v>
      </c>
      <c r="E20829">
        <f t="shared" si="2601"/>
        <v>1.68</v>
      </c>
      <c r="F20829" s="1">
        <f t="shared" si="2602"/>
        <v>0</v>
      </c>
      <c r="G20829" s="1">
        <f>ANALOG05[[#This Row],[Max25]]-ANALOG05[[#This Row],[Min25]]</f>
        <v>3</v>
      </c>
      <c r="H20829" s="1">
        <f t="shared" si="2603"/>
        <v>3</v>
      </c>
      <c r="I20829" s="1">
        <f t="shared" si="2604"/>
        <v>2.0769230769230771</v>
      </c>
      <c r="J20829" s="1">
        <f t="shared" si="2605"/>
        <v>0.92</v>
      </c>
      <c r="K20829" s="1">
        <f t="shared" si="2606"/>
        <v>0.38525490196078399</v>
      </c>
      <c r="L20829" s="1">
        <f t="shared" si="2607"/>
        <v>3.1607843137254932</v>
      </c>
      <c r="M20829" s="1">
        <f>ANALOG05[[#This Row],[Avg 255 Max]]-ANALOG05[[#This Row],[Avg 255 Min]]</f>
        <v>2.7755294117647091</v>
      </c>
    </row>
    <row r="20830" spans="1:13" x14ac:dyDescent="0.3">
      <c r="A20830">
        <v>524</v>
      </c>
      <c r="B20830">
        <v>524</v>
      </c>
      <c r="C20830">
        <f>ANALOG05[[#This Row],[Column1]]-ANALOG05[[#This Row],[Column2]]</f>
        <v>0</v>
      </c>
      <c r="D20830">
        <f t="shared" si="2600"/>
        <v>3</v>
      </c>
      <c r="E20830">
        <f t="shared" si="2601"/>
        <v>1.64</v>
      </c>
      <c r="F20830" s="1">
        <f t="shared" si="2602"/>
        <v>0</v>
      </c>
      <c r="G20830" s="1">
        <f>ANALOG05[[#This Row],[Max25]]-ANALOG05[[#This Row],[Min25]]</f>
        <v>3</v>
      </c>
      <c r="H20830" s="1">
        <f t="shared" si="2603"/>
        <v>3</v>
      </c>
      <c r="I20830" s="1">
        <f t="shared" si="2604"/>
        <v>2.0769230769230771</v>
      </c>
      <c r="J20830" s="1">
        <f t="shared" si="2605"/>
        <v>0.96</v>
      </c>
      <c r="K20830" s="1">
        <f t="shared" si="2606"/>
        <v>0.3833725490196076</v>
      </c>
      <c r="L20830" s="1">
        <f t="shared" si="2607"/>
        <v>3.1607843137254932</v>
      </c>
      <c r="M20830" s="1">
        <f>ANALOG05[[#This Row],[Avg 255 Max]]-ANALOG05[[#This Row],[Avg 255 Min]]</f>
        <v>2.7774117647058856</v>
      </c>
    </row>
    <row r="20831" spans="1:13" x14ac:dyDescent="0.3">
      <c r="A20831">
        <v>525</v>
      </c>
      <c r="B20831">
        <v>522</v>
      </c>
      <c r="C20831">
        <f>ANALOG05[[#This Row],[Column1]]-ANALOG05[[#This Row],[Column2]]</f>
        <v>3</v>
      </c>
      <c r="D20831">
        <f t="shared" si="2600"/>
        <v>3</v>
      </c>
      <c r="E20831">
        <f t="shared" si="2601"/>
        <v>1.68</v>
      </c>
      <c r="F20831" s="1">
        <f t="shared" si="2602"/>
        <v>1</v>
      </c>
      <c r="G20831" s="1">
        <f>ANALOG05[[#This Row],[Max25]]-ANALOG05[[#This Row],[Min25]]</f>
        <v>2</v>
      </c>
      <c r="H20831" s="1">
        <f t="shared" si="2603"/>
        <v>3</v>
      </c>
      <c r="I20831" s="1">
        <f t="shared" si="2604"/>
        <v>2.0769230769230771</v>
      </c>
      <c r="J20831" s="1">
        <f t="shared" si="2605"/>
        <v>0.96</v>
      </c>
      <c r="K20831" s="1">
        <f t="shared" si="2606"/>
        <v>0.38117647058823501</v>
      </c>
      <c r="L20831" s="1">
        <f t="shared" si="2607"/>
        <v>3.1607843137254932</v>
      </c>
      <c r="M20831" s="1">
        <f>ANALOG05[[#This Row],[Avg 255 Max]]-ANALOG05[[#This Row],[Avg 255 Min]]</f>
        <v>2.7796078431372582</v>
      </c>
    </row>
    <row r="20832" spans="1:13" x14ac:dyDescent="0.3">
      <c r="A20832">
        <v>525</v>
      </c>
      <c r="B20832">
        <v>523</v>
      </c>
      <c r="C20832">
        <f>ANALOG05[[#This Row],[Column1]]-ANALOG05[[#This Row],[Column2]]</f>
        <v>2</v>
      </c>
      <c r="D20832">
        <f t="shared" si="2600"/>
        <v>3</v>
      </c>
      <c r="E20832">
        <f t="shared" si="2601"/>
        <v>1.64</v>
      </c>
      <c r="F20832" s="1">
        <f t="shared" si="2602"/>
        <v>1</v>
      </c>
      <c r="G20832" s="1">
        <f>ANALOG05[[#This Row],[Max25]]-ANALOG05[[#This Row],[Min25]]</f>
        <v>2</v>
      </c>
      <c r="H20832" s="1">
        <f t="shared" si="2603"/>
        <v>3</v>
      </c>
      <c r="I20832" s="1">
        <f t="shared" si="2604"/>
        <v>2.1153846153846154</v>
      </c>
      <c r="J20832" s="1">
        <f t="shared" si="2605"/>
        <v>0.92</v>
      </c>
      <c r="K20832" s="1">
        <f t="shared" si="2606"/>
        <v>0.37882352941176445</v>
      </c>
      <c r="L20832" s="1">
        <f t="shared" si="2607"/>
        <v>3.1607843137254932</v>
      </c>
      <c r="M20832" s="1">
        <f>ANALOG05[[#This Row],[Avg 255 Max]]-ANALOG05[[#This Row],[Avg 255 Min]]</f>
        <v>2.7819607843137288</v>
      </c>
    </row>
    <row r="20833" spans="1:13" x14ac:dyDescent="0.3">
      <c r="A20833">
        <v>524</v>
      </c>
      <c r="B20833">
        <v>522</v>
      </c>
      <c r="C20833">
        <f>ANALOG05[[#This Row],[Column1]]-ANALOG05[[#This Row],[Column2]]</f>
        <v>2</v>
      </c>
      <c r="D20833">
        <f t="shared" si="2600"/>
        <v>3</v>
      </c>
      <c r="E20833">
        <f t="shared" si="2601"/>
        <v>1.64</v>
      </c>
      <c r="F20833" s="1">
        <f t="shared" si="2602"/>
        <v>1</v>
      </c>
      <c r="G20833" s="1">
        <f>ANALOG05[[#This Row],[Max25]]-ANALOG05[[#This Row],[Min25]]</f>
        <v>2</v>
      </c>
      <c r="H20833" s="1">
        <f t="shared" si="2603"/>
        <v>3</v>
      </c>
      <c r="I20833" s="1">
        <f t="shared" si="2604"/>
        <v>2.1538461538461537</v>
      </c>
      <c r="J20833" s="1">
        <f t="shared" si="2605"/>
        <v>0.88</v>
      </c>
      <c r="K20833" s="1">
        <f t="shared" si="2606"/>
        <v>0.37647058823529389</v>
      </c>
      <c r="L20833" s="1">
        <f t="shared" si="2607"/>
        <v>3.1607843137254932</v>
      </c>
      <c r="M20833" s="1">
        <f>ANALOG05[[#This Row],[Avg 255 Max]]-ANALOG05[[#This Row],[Avg 255 Min]]</f>
        <v>2.7843137254901995</v>
      </c>
    </row>
    <row r="20834" spans="1:13" x14ac:dyDescent="0.3">
      <c r="A20834">
        <v>524</v>
      </c>
      <c r="B20834">
        <v>522</v>
      </c>
      <c r="C20834">
        <f>ANALOG05[[#This Row],[Column1]]-ANALOG05[[#This Row],[Column2]]</f>
        <v>2</v>
      </c>
      <c r="D20834">
        <f t="shared" si="2600"/>
        <v>3</v>
      </c>
      <c r="E20834">
        <f t="shared" si="2601"/>
        <v>1.68</v>
      </c>
      <c r="F20834" s="1">
        <f t="shared" si="2602"/>
        <v>1</v>
      </c>
      <c r="G20834" s="1">
        <f>ANALOG05[[#This Row],[Max25]]-ANALOG05[[#This Row],[Min25]]</f>
        <v>2</v>
      </c>
      <c r="H20834" s="1">
        <f t="shared" si="2603"/>
        <v>3</v>
      </c>
      <c r="I20834" s="1">
        <f t="shared" si="2604"/>
        <v>2.1923076923076925</v>
      </c>
      <c r="J20834" s="1">
        <f t="shared" si="2605"/>
        <v>0.84</v>
      </c>
      <c r="K20834" s="1">
        <f t="shared" si="2606"/>
        <v>0.37411764705882333</v>
      </c>
      <c r="L20834" s="1">
        <f t="shared" si="2607"/>
        <v>3.1607843137254932</v>
      </c>
      <c r="M20834" s="1">
        <f>ANALOG05[[#This Row],[Avg 255 Max]]-ANALOG05[[#This Row],[Avg 255 Min]]</f>
        <v>2.7866666666666697</v>
      </c>
    </row>
    <row r="20835" spans="1:13" x14ac:dyDescent="0.3">
      <c r="A20835">
        <v>524</v>
      </c>
      <c r="B20835">
        <v>522</v>
      </c>
      <c r="C20835">
        <f>ANALOG05[[#This Row],[Column1]]-ANALOG05[[#This Row],[Column2]]</f>
        <v>2</v>
      </c>
      <c r="D20835">
        <f t="shared" si="2600"/>
        <v>3</v>
      </c>
      <c r="E20835">
        <f t="shared" si="2601"/>
        <v>1.64</v>
      </c>
      <c r="F20835" s="1">
        <f t="shared" si="2602"/>
        <v>1</v>
      </c>
      <c r="G20835" s="1">
        <f>ANALOG05[[#This Row],[Max25]]-ANALOG05[[#This Row],[Min25]]</f>
        <v>2</v>
      </c>
      <c r="H20835" s="1">
        <f t="shared" si="2603"/>
        <v>3</v>
      </c>
      <c r="I20835" s="1">
        <f t="shared" si="2604"/>
        <v>2.2307692307692308</v>
      </c>
      <c r="J20835" s="1">
        <f t="shared" si="2605"/>
        <v>0.8</v>
      </c>
      <c r="K20835" s="1">
        <f t="shared" si="2606"/>
        <v>0.37176470588235272</v>
      </c>
      <c r="L20835" s="1">
        <f t="shared" si="2607"/>
        <v>3.1607843137254932</v>
      </c>
      <c r="M20835" s="1">
        <f>ANALOG05[[#This Row],[Avg 255 Max]]-ANALOG05[[#This Row],[Avg 255 Min]]</f>
        <v>2.7890196078431404</v>
      </c>
    </row>
    <row r="20836" spans="1:13" x14ac:dyDescent="0.3">
      <c r="A20836">
        <v>525</v>
      </c>
      <c r="B20836">
        <v>523</v>
      </c>
      <c r="C20836">
        <f>ANALOG05[[#This Row],[Column1]]-ANALOG05[[#This Row],[Column2]]</f>
        <v>2</v>
      </c>
      <c r="D20836">
        <f t="shared" si="2600"/>
        <v>3</v>
      </c>
      <c r="E20836">
        <f t="shared" si="2601"/>
        <v>1.64</v>
      </c>
      <c r="F20836" s="1">
        <f t="shared" si="2602"/>
        <v>1</v>
      </c>
      <c r="G20836" s="1">
        <f>ANALOG05[[#This Row],[Max25]]-ANALOG05[[#This Row],[Min25]]</f>
        <v>2</v>
      </c>
      <c r="H20836" s="1">
        <f t="shared" si="2603"/>
        <v>3</v>
      </c>
      <c r="I20836" s="1">
        <f t="shared" si="2604"/>
        <v>2.2692307692307692</v>
      </c>
      <c r="J20836" s="1">
        <f t="shared" si="2605"/>
        <v>0.76</v>
      </c>
      <c r="K20836" s="1">
        <f t="shared" si="2606"/>
        <v>0.36941176470588216</v>
      </c>
      <c r="L20836" s="1">
        <f t="shared" si="2607"/>
        <v>3.1607843137254932</v>
      </c>
      <c r="M20836" s="1">
        <f>ANALOG05[[#This Row],[Avg 255 Max]]-ANALOG05[[#This Row],[Avg 255 Min]]</f>
        <v>2.7913725490196111</v>
      </c>
    </row>
    <row r="20837" spans="1:13" x14ac:dyDescent="0.3">
      <c r="A20837">
        <v>524</v>
      </c>
      <c r="B20837">
        <v>523</v>
      </c>
      <c r="C20837">
        <f>ANALOG05[[#This Row],[Column1]]-ANALOG05[[#This Row],[Column2]]</f>
        <v>1</v>
      </c>
      <c r="D20837">
        <f t="shared" si="2600"/>
        <v>3</v>
      </c>
      <c r="E20837">
        <f t="shared" si="2601"/>
        <v>1.64</v>
      </c>
      <c r="F20837" s="1">
        <f t="shared" si="2602"/>
        <v>1</v>
      </c>
      <c r="G20837" s="1">
        <f>ANALOG05[[#This Row],[Max25]]-ANALOG05[[#This Row],[Min25]]</f>
        <v>2</v>
      </c>
      <c r="H20837" s="1">
        <f t="shared" si="2603"/>
        <v>3</v>
      </c>
      <c r="I20837" s="1">
        <f t="shared" si="2604"/>
        <v>2.3076923076923075</v>
      </c>
      <c r="J20837" s="1">
        <f t="shared" si="2605"/>
        <v>0.72</v>
      </c>
      <c r="K20837" s="1">
        <f t="shared" si="2606"/>
        <v>0.36705882352941149</v>
      </c>
      <c r="L20837" s="1">
        <f t="shared" si="2607"/>
        <v>3.1607843137254932</v>
      </c>
      <c r="M20837" s="1">
        <f>ANALOG05[[#This Row],[Avg 255 Max]]-ANALOG05[[#This Row],[Avg 255 Min]]</f>
        <v>2.7937254901960817</v>
      </c>
    </row>
    <row r="20838" spans="1:13" x14ac:dyDescent="0.3">
      <c r="A20838">
        <v>524</v>
      </c>
      <c r="B20838">
        <v>523</v>
      </c>
      <c r="C20838">
        <f>ANALOG05[[#This Row],[Column1]]-ANALOG05[[#This Row],[Column2]]</f>
        <v>1</v>
      </c>
      <c r="D20838">
        <f t="shared" si="2600"/>
        <v>3</v>
      </c>
      <c r="E20838">
        <f t="shared" si="2601"/>
        <v>1.68</v>
      </c>
      <c r="F20838" s="1">
        <f t="shared" si="2602"/>
        <v>1</v>
      </c>
      <c r="G20838" s="1">
        <f>ANALOG05[[#This Row],[Max25]]-ANALOG05[[#This Row],[Min25]]</f>
        <v>2</v>
      </c>
      <c r="H20838" s="1">
        <f t="shared" si="2603"/>
        <v>3</v>
      </c>
      <c r="I20838" s="1">
        <f t="shared" si="2604"/>
        <v>2.3461538461538463</v>
      </c>
      <c r="J20838" s="1">
        <f t="shared" si="2605"/>
        <v>0.68</v>
      </c>
      <c r="K20838" s="1">
        <f t="shared" si="2606"/>
        <v>0.36470588235294094</v>
      </c>
      <c r="L20838" s="1">
        <f t="shared" si="2607"/>
        <v>3.1607843137254932</v>
      </c>
      <c r="M20838" s="1">
        <f>ANALOG05[[#This Row],[Avg 255 Max]]-ANALOG05[[#This Row],[Avg 255 Min]]</f>
        <v>2.7960784313725524</v>
      </c>
    </row>
    <row r="20839" spans="1:13" x14ac:dyDescent="0.3">
      <c r="A20839">
        <v>525</v>
      </c>
      <c r="B20839">
        <v>523</v>
      </c>
      <c r="C20839">
        <f>ANALOG05[[#This Row],[Column1]]-ANALOG05[[#This Row],[Column2]]</f>
        <v>2</v>
      </c>
      <c r="D20839">
        <f t="shared" si="2600"/>
        <v>3</v>
      </c>
      <c r="E20839">
        <f t="shared" si="2601"/>
        <v>1.68</v>
      </c>
      <c r="F20839" s="1">
        <f t="shared" si="2602"/>
        <v>1</v>
      </c>
      <c r="G20839" s="1">
        <f>ANALOG05[[#This Row],[Max25]]-ANALOG05[[#This Row],[Min25]]</f>
        <v>2</v>
      </c>
      <c r="H20839" s="1">
        <f t="shared" si="2603"/>
        <v>3</v>
      </c>
      <c r="I20839" s="1">
        <f t="shared" si="2604"/>
        <v>2.3846153846153846</v>
      </c>
      <c r="J20839" s="1">
        <f t="shared" si="2605"/>
        <v>0.64</v>
      </c>
      <c r="K20839" s="1">
        <f t="shared" si="2606"/>
        <v>0.36235294117647032</v>
      </c>
      <c r="L20839" s="1">
        <f t="shared" si="2607"/>
        <v>3.1607843137254932</v>
      </c>
      <c r="M20839" s="1">
        <f>ANALOG05[[#This Row],[Avg 255 Max]]-ANALOG05[[#This Row],[Avg 255 Min]]</f>
        <v>2.7984313725490226</v>
      </c>
    </row>
    <row r="20840" spans="1:13" x14ac:dyDescent="0.3">
      <c r="A20840">
        <v>525</v>
      </c>
      <c r="B20840">
        <v>523</v>
      </c>
      <c r="C20840">
        <f>ANALOG05[[#This Row],[Column1]]-ANALOG05[[#This Row],[Column2]]</f>
        <v>2</v>
      </c>
      <c r="D20840">
        <f t="shared" si="2600"/>
        <v>3</v>
      </c>
      <c r="E20840">
        <f t="shared" si="2601"/>
        <v>1.64</v>
      </c>
      <c r="F20840" s="1">
        <f t="shared" si="2602"/>
        <v>1</v>
      </c>
      <c r="G20840" s="1">
        <f>ANALOG05[[#This Row],[Max25]]-ANALOG05[[#This Row],[Min25]]</f>
        <v>2</v>
      </c>
      <c r="H20840" s="1">
        <f t="shared" si="2603"/>
        <v>3</v>
      </c>
      <c r="I20840" s="1">
        <f t="shared" si="2604"/>
        <v>2.4230769230769229</v>
      </c>
      <c r="J20840" s="1">
        <f t="shared" si="2605"/>
        <v>0.6</v>
      </c>
      <c r="K20840" s="1">
        <f t="shared" si="2606"/>
        <v>0.35999999999999976</v>
      </c>
      <c r="L20840" s="1">
        <f t="shared" si="2607"/>
        <v>3.1607843137254927</v>
      </c>
      <c r="M20840" s="1">
        <f>ANALOG05[[#This Row],[Avg 255 Max]]-ANALOG05[[#This Row],[Avg 255 Min]]</f>
        <v>2.8007843137254929</v>
      </c>
    </row>
    <row r="20841" spans="1:13" x14ac:dyDescent="0.3">
      <c r="A20841">
        <v>524</v>
      </c>
      <c r="B20841">
        <v>522</v>
      </c>
      <c r="C20841">
        <f>ANALOG05[[#This Row],[Column1]]-ANALOG05[[#This Row],[Column2]]</f>
        <v>2</v>
      </c>
      <c r="D20841">
        <f t="shared" si="2600"/>
        <v>3</v>
      </c>
      <c r="E20841">
        <f t="shared" si="2601"/>
        <v>1.6</v>
      </c>
      <c r="F20841" s="1">
        <f t="shared" si="2602"/>
        <v>1</v>
      </c>
      <c r="G20841" s="1">
        <f>ANALOG05[[#This Row],[Max25]]-ANALOG05[[#This Row],[Min25]]</f>
        <v>2</v>
      </c>
      <c r="H20841" s="1">
        <f t="shared" si="2603"/>
        <v>3</v>
      </c>
      <c r="I20841" s="1">
        <f t="shared" si="2604"/>
        <v>2.4615384615384617</v>
      </c>
      <c r="J20841" s="1">
        <f t="shared" si="2605"/>
        <v>0.56000000000000005</v>
      </c>
      <c r="K20841" s="1">
        <f t="shared" si="2606"/>
        <v>0.35764705882352915</v>
      </c>
      <c r="L20841" s="1">
        <f t="shared" si="2607"/>
        <v>3.1607843137254927</v>
      </c>
      <c r="M20841" s="1">
        <f>ANALOG05[[#This Row],[Avg 255 Max]]-ANALOG05[[#This Row],[Avg 255 Min]]</f>
        <v>2.8031372549019635</v>
      </c>
    </row>
    <row r="20842" spans="1:13" x14ac:dyDescent="0.3">
      <c r="A20842">
        <v>524</v>
      </c>
      <c r="B20842">
        <v>523</v>
      </c>
      <c r="C20842">
        <f>ANALOG05[[#This Row],[Column1]]-ANALOG05[[#This Row],[Column2]]</f>
        <v>1</v>
      </c>
      <c r="D20842">
        <f t="shared" si="2600"/>
        <v>3</v>
      </c>
      <c r="E20842">
        <f t="shared" si="2601"/>
        <v>1.6</v>
      </c>
      <c r="F20842" s="1">
        <f t="shared" si="2602"/>
        <v>1</v>
      </c>
      <c r="G20842" s="1">
        <f>ANALOG05[[#This Row],[Max25]]-ANALOG05[[#This Row],[Min25]]</f>
        <v>2</v>
      </c>
      <c r="H20842" s="1">
        <f t="shared" si="2603"/>
        <v>3</v>
      </c>
      <c r="I20842" s="1">
        <f t="shared" si="2604"/>
        <v>2.5</v>
      </c>
      <c r="J20842" s="1">
        <f t="shared" si="2605"/>
        <v>0.52</v>
      </c>
      <c r="K20842" s="1">
        <f t="shared" si="2606"/>
        <v>0.35545098039215667</v>
      </c>
      <c r="L20842" s="1">
        <f t="shared" si="2607"/>
        <v>3.1607843137254927</v>
      </c>
      <c r="M20842" s="1">
        <f>ANALOG05[[#This Row],[Avg 255 Max]]-ANALOG05[[#This Row],[Avg 255 Min]]</f>
        <v>2.8053333333333361</v>
      </c>
    </row>
    <row r="20843" spans="1:13" x14ac:dyDescent="0.3">
      <c r="A20843">
        <v>524</v>
      </c>
      <c r="B20843">
        <v>523</v>
      </c>
      <c r="C20843">
        <f>ANALOG05[[#This Row],[Column1]]-ANALOG05[[#This Row],[Column2]]</f>
        <v>1</v>
      </c>
      <c r="D20843">
        <f t="shared" si="2600"/>
        <v>3</v>
      </c>
      <c r="E20843">
        <f t="shared" si="2601"/>
        <v>1.64</v>
      </c>
      <c r="F20843" s="1">
        <f t="shared" si="2602"/>
        <v>1</v>
      </c>
      <c r="G20843" s="1">
        <f>ANALOG05[[#This Row],[Max25]]-ANALOG05[[#This Row],[Min25]]</f>
        <v>2</v>
      </c>
      <c r="H20843" s="1">
        <f t="shared" si="2603"/>
        <v>3</v>
      </c>
      <c r="I20843" s="1">
        <f t="shared" si="2604"/>
        <v>2.5384615384615383</v>
      </c>
      <c r="J20843" s="1">
        <f t="shared" si="2605"/>
        <v>0.48</v>
      </c>
      <c r="K20843" s="1">
        <f t="shared" si="2606"/>
        <v>0.35341176470588209</v>
      </c>
      <c r="L20843" s="1">
        <f t="shared" si="2607"/>
        <v>3.1607843137254927</v>
      </c>
      <c r="M20843" s="1">
        <f>ANALOG05[[#This Row],[Avg 255 Max]]-ANALOG05[[#This Row],[Avg 255 Min]]</f>
        <v>2.8073725490196106</v>
      </c>
    </row>
    <row r="20844" spans="1:13" x14ac:dyDescent="0.3">
      <c r="A20844">
        <v>524</v>
      </c>
      <c r="B20844">
        <v>523</v>
      </c>
      <c r="C20844">
        <f>ANALOG05[[#This Row],[Column1]]-ANALOG05[[#This Row],[Column2]]</f>
        <v>1</v>
      </c>
      <c r="D20844">
        <f t="shared" si="2600"/>
        <v>3</v>
      </c>
      <c r="E20844">
        <f t="shared" si="2601"/>
        <v>1.68</v>
      </c>
      <c r="F20844" s="1">
        <f t="shared" si="2602"/>
        <v>1</v>
      </c>
      <c r="G20844" s="1">
        <f>ANALOG05[[#This Row],[Max25]]-ANALOG05[[#This Row],[Min25]]</f>
        <v>2</v>
      </c>
      <c r="H20844" s="1">
        <f t="shared" si="2603"/>
        <v>3</v>
      </c>
      <c r="I20844" s="1">
        <f t="shared" si="2604"/>
        <v>2.5769230769230771</v>
      </c>
      <c r="J20844" s="1">
        <f t="shared" si="2605"/>
        <v>0.44</v>
      </c>
      <c r="K20844" s="1">
        <f t="shared" si="2606"/>
        <v>0.35152941176470565</v>
      </c>
      <c r="L20844" s="1">
        <f t="shared" si="2607"/>
        <v>3.1607843137254927</v>
      </c>
      <c r="M20844" s="1">
        <f>ANALOG05[[#This Row],[Avg 255 Max]]-ANALOG05[[#This Row],[Avg 255 Min]]</f>
        <v>2.8092549019607871</v>
      </c>
    </row>
    <row r="20845" spans="1:13" x14ac:dyDescent="0.3">
      <c r="A20845">
        <v>525</v>
      </c>
      <c r="B20845">
        <v>522</v>
      </c>
      <c r="C20845">
        <f>ANALOG05[[#This Row],[Column1]]-ANALOG05[[#This Row],[Column2]]</f>
        <v>3</v>
      </c>
      <c r="D20845">
        <f t="shared" si="2600"/>
        <v>3</v>
      </c>
      <c r="E20845">
        <f t="shared" si="2601"/>
        <v>1.72</v>
      </c>
      <c r="F20845" s="1">
        <f t="shared" si="2602"/>
        <v>1</v>
      </c>
      <c r="G20845" s="1">
        <f>ANALOG05[[#This Row],[Max25]]-ANALOG05[[#This Row],[Min25]]</f>
        <v>2</v>
      </c>
      <c r="H20845" s="1">
        <f t="shared" si="2603"/>
        <v>3</v>
      </c>
      <c r="I20845" s="1">
        <f t="shared" si="2604"/>
        <v>2.6153846153846154</v>
      </c>
      <c r="J20845" s="1">
        <f t="shared" si="2605"/>
        <v>0.4</v>
      </c>
      <c r="K20845" s="1">
        <f t="shared" si="2606"/>
        <v>0.34980392156862716</v>
      </c>
      <c r="L20845" s="1">
        <f t="shared" si="2607"/>
        <v>3.1607843137254927</v>
      </c>
      <c r="M20845" s="1">
        <f>ANALOG05[[#This Row],[Avg 255 Max]]-ANALOG05[[#This Row],[Avg 255 Min]]</f>
        <v>2.8109803921568655</v>
      </c>
    </row>
    <row r="20846" spans="1:13" x14ac:dyDescent="0.3">
      <c r="A20846">
        <v>524</v>
      </c>
      <c r="B20846">
        <v>523</v>
      </c>
      <c r="C20846">
        <f>ANALOG05[[#This Row],[Column1]]-ANALOG05[[#This Row],[Column2]]</f>
        <v>1</v>
      </c>
      <c r="D20846">
        <f t="shared" si="2600"/>
        <v>3</v>
      </c>
      <c r="E20846">
        <f t="shared" si="2601"/>
        <v>1.68</v>
      </c>
      <c r="F20846" s="1">
        <f t="shared" si="2602"/>
        <v>1</v>
      </c>
      <c r="G20846" s="1">
        <f>ANALOG05[[#This Row],[Max25]]-ANALOG05[[#This Row],[Min25]]</f>
        <v>2</v>
      </c>
      <c r="H20846" s="1">
        <f t="shared" si="2603"/>
        <v>3</v>
      </c>
      <c r="I20846" s="1">
        <f t="shared" si="2604"/>
        <v>2.6538461538461537</v>
      </c>
      <c r="J20846" s="1">
        <f t="shared" si="2605"/>
        <v>0.36</v>
      </c>
      <c r="K20846" s="1">
        <f t="shared" si="2606"/>
        <v>0.34823529411764681</v>
      </c>
      <c r="L20846" s="1">
        <f t="shared" si="2607"/>
        <v>3.1607843137254927</v>
      </c>
      <c r="M20846" s="1">
        <f>ANALOG05[[#This Row],[Avg 255 Max]]-ANALOG05[[#This Row],[Avg 255 Min]]</f>
        <v>2.8125490196078458</v>
      </c>
    </row>
    <row r="20847" spans="1:13" x14ac:dyDescent="0.3">
      <c r="A20847">
        <v>524</v>
      </c>
      <c r="B20847">
        <v>523</v>
      </c>
      <c r="C20847">
        <f>ANALOG05[[#This Row],[Column1]]-ANALOG05[[#This Row],[Column2]]</f>
        <v>1</v>
      </c>
      <c r="D20847">
        <f t="shared" si="2600"/>
        <v>3</v>
      </c>
      <c r="E20847">
        <f t="shared" si="2601"/>
        <v>1.72</v>
      </c>
      <c r="F20847" s="1">
        <f t="shared" si="2602"/>
        <v>1</v>
      </c>
      <c r="G20847" s="1">
        <f>ANALOG05[[#This Row],[Max25]]-ANALOG05[[#This Row],[Min25]]</f>
        <v>2</v>
      </c>
      <c r="H20847" s="1">
        <f t="shared" si="2603"/>
        <v>3</v>
      </c>
      <c r="I20847" s="1">
        <f t="shared" si="2604"/>
        <v>2.6923076923076925</v>
      </c>
      <c r="J20847" s="1">
        <f t="shared" si="2605"/>
        <v>0.32</v>
      </c>
      <c r="K20847" s="1">
        <f t="shared" si="2606"/>
        <v>0.34682352941176448</v>
      </c>
      <c r="L20847" s="1">
        <f t="shared" si="2607"/>
        <v>3.1607843137254927</v>
      </c>
      <c r="M20847" s="1">
        <f>ANALOG05[[#This Row],[Avg 255 Max]]-ANALOG05[[#This Row],[Avg 255 Min]]</f>
        <v>2.8139607843137284</v>
      </c>
    </row>
    <row r="20848" spans="1:13" x14ac:dyDescent="0.3">
      <c r="A20848">
        <v>525</v>
      </c>
      <c r="B20848">
        <v>523</v>
      </c>
      <c r="C20848">
        <f>ANALOG05[[#This Row],[Column1]]-ANALOG05[[#This Row],[Column2]]</f>
        <v>2</v>
      </c>
      <c r="D20848">
        <f t="shared" si="2600"/>
        <v>3</v>
      </c>
      <c r="E20848">
        <f t="shared" si="2601"/>
        <v>1.72</v>
      </c>
      <c r="F20848" s="1">
        <f t="shared" si="2602"/>
        <v>1</v>
      </c>
      <c r="G20848" s="1">
        <f>ANALOG05[[#This Row],[Max25]]-ANALOG05[[#This Row],[Min25]]</f>
        <v>2</v>
      </c>
      <c r="H20848" s="1">
        <f t="shared" si="2603"/>
        <v>3</v>
      </c>
      <c r="I20848" s="1">
        <f t="shared" si="2604"/>
        <v>2.7307692307692308</v>
      </c>
      <c r="J20848" s="1">
        <f t="shared" si="2605"/>
        <v>0.28000000000000003</v>
      </c>
      <c r="K20848" s="1">
        <f t="shared" si="2606"/>
        <v>0.3455686274509801</v>
      </c>
      <c r="L20848" s="1">
        <f t="shared" si="2607"/>
        <v>3.1607843137254927</v>
      </c>
      <c r="M20848" s="1">
        <f>ANALOG05[[#This Row],[Avg 255 Max]]-ANALOG05[[#This Row],[Avg 255 Min]]</f>
        <v>2.8152156862745126</v>
      </c>
    </row>
    <row r="20849" spans="1:13" x14ac:dyDescent="0.3">
      <c r="A20849">
        <v>525</v>
      </c>
      <c r="B20849">
        <v>523</v>
      </c>
      <c r="C20849">
        <f>ANALOG05[[#This Row],[Column1]]-ANALOG05[[#This Row],[Column2]]</f>
        <v>2</v>
      </c>
      <c r="D20849">
        <f t="shared" si="2600"/>
        <v>3</v>
      </c>
      <c r="E20849">
        <f t="shared" si="2601"/>
        <v>1.72</v>
      </c>
      <c r="F20849" s="1">
        <f t="shared" si="2602"/>
        <v>1</v>
      </c>
      <c r="G20849" s="1">
        <f>ANALOG05[[#This Row],[Max25]]-ANALOG05[[#This Row],[Min25]]</f>
        <v>2</v>
      </c>
      <c r="H20849" s="1">
        <f t="shared" si="2603"/>
        <v>3</v>
      </c>
      <c r="I20849" s="1">
        <f t="shared" si="2604"/>
        <v>2.7692307692307692</v>
      </c>
      <c r="J20849" s="1">
        <f t="shared" si="2605"/>
        <v>0.24</v>
      </c>
      <c r="K20849" s="1">
        <f t="shared" si="2606"/>
        <v>0.34447058823529386</v>
      </c>
      <c r="L20849" s="1">
        <f t="shared" si="2607"/>
        <v>3.1607843137254927</v>
      </c>
      <c r="M20849" s="1">
        <f>ANALOG05[[#This Row],[Avg 255 Max]]-ANALOG05[[#This Row],[Avg 255 Min]]</f>
        <v>2.8163137254901986</v>
      </c>
    </row>
    <row r="20850" spans="1:13" x14ac:dyDescent="0.3">
      <c r="A20850">
        <v>524</v>
      </c>
      <c r="B20850">
        <v>523</v>
      </c>
      <c r="C20850">
        <f>ANALOG05[[#This Row],[Column1]]-ANALOG05[[#This Row],[Column2]]</f>
        <v>1</v>
      </c>
      <c r="D20850">
        <f t="shared" si="2600"/>
        <v>3</v>
      </c>
      <c r="E20850">
        <f t="shared" si="2601"/>
        <v>1.72</v>
      </c>
      <c r="F20850" s="1">
        <f t="shared" si="2602"/>
        <v>1</v>
      </c>
      <c r="G20850" s="1">
        <f>ANALOG05[[#This Row],[Max25]]-ANALOG05[[#This Row],[Min25]]</f>
        <v>2</v>
      </c>
      <c r="H20850" s="1">
        <f t="shared" si="2603"/>
        <v>3</v>
      </c>
      <c r="I20850" s="1">
        <f t="shared" si="2604"/>
        <v>2.8076923076923075</v>
      </c>
      <c r="J20850" s="1">
        <f t="shared" si="2605"/>
        <v>0.2</v>
      </c>
      <c r="K20850" s="1">
        <f t="shared" si="2606"/>
        <v>0.34352941176470564</v>
      </c>
      <c r="L20850" s="1">
        <f t="shared" si="2607"/>
        <v>3.1607843137254927</v>
      </c>
      <c r="M20850" s="1">
        <f>ANALOG05[[#This Row],[Avg 255 Max]]-ANALOG05[[#This Row],[Avg 255 Min]]</f>
        <v>2.8172549019607871</v>
      </c>
    </row>
    <row r="20851" spans="1:13" x14ac:dyDescent="0.3">
      <c r="A20851">
        <v>525</v>
      </c>
      <c r="B20851">
        <v>523</v>
      </c>
      <c r="C20851">
        <f>ANALOG05[[#This Row],[Column1]]-ANALOG05[[#This Row],[Column2]]</f>
        <v>2</v>
      </c>
      <c r="D20851">
        <f t="shared" si="2600"/>
        <v>3</v>
      </c>
      <c r="E20851">
        <f t="shared" si="2601"/>
        <v>1.8</v>
      </c>
      <c r="F20851" s="1">
        <f t="shared" si="2602"/>
        <v>1</v>
      </c>
      <c r="G20851" s="1">
        <f>ANALOG05[[#This Row],[Max25]]-ANALOG05[[#This Row],[Min25]]</f>
        <v>2</v>
      </c>
      <c r="H20851" s="1">
        <f t="shared" si="2603"/>
        <v>3</v>
      </c>
      <c r="I20851" s="1">
        <f t="shared" si="2604"/>
        <v>2.8461538461538463</v>
      </c>
      <c r="J20851" s="1">
        <f t="shared" si="2605"/>
        <v>0.16</v>
      </c>
      <c r="K20851" s="1">
        <f t="shared" si="2606"/>
        <v>0.34274509803921549</v>
      </c>
      <c r="L20851" s="1">
        <f t="shared" si="2607"/>
        <v>3.1607843137254927</v>
      </c>
      <c r="M20851" s="1">
        <f>ANALOG05[[#This Row],[Avg 255 Max]]-ANALOG05[[#This Row],[Avg 255 Min]]</f>
        <v>2.8180392156862775</v>
      </c>
    </row>
    <row r="20852" spans="1:13" x14ac:dyDescent="0.3">
      <c r="A20852">
        <v>525</v>
      </c>
      <c r="B20852">
        <v>522</v>
      </c>
      <c r="C20852">
        <f>ANALOG05[[#This Row],[Column1]]-ANALOG05[[#This Row],[Column2]]</f>
        <v>3</v>
      </c>
      <c r="D20852">
        <f t="shared" si="2600"/>
        <v>3</v>
      </c>
      <c r="E20852">
        <f t="shared" si="2601"/>
        <v>1.8</v>
      </c>
      <c r="F20852" s="1">
        <f t="shared" si="2602"/>
        <v>1</v>
      </c>
      <c r="G20852" s="1">
        <f>ANALOG05[[#This Row],[Max25]]-ANALOG05[[#This Row],[Min25]]</f>
        <v>2</v>
      </c>
      <c r="H20852" s="1">
        <f t="shared" si="2603"/>
        <v>3</v>
      </c>
      <c r="I20852" s="1">
        <f t="shared" si="2604"/>
        <v>2.8846153846153846</v>
      </c>
      <c r="J20852" s="1">
        <f t="shared" si="2605"/>
        <v>0.12</v>
      </c>
      <c r="K20852" s="1">
        <f t="shared" si="2606"/>
        <v>0.3421176470588233</v>
      </c>
      <c r="L20852" s="1">
        <f t="shared" si="2607"/>
        <v>3.1607843137254927</v>
      </c>
      <c r="M20852" s="1">
        <f>ANALOG05[[#This Row],[Avg 255 Max]]-ANALOG05[[#This Row],[Avg 255 Min]]</f>
        <v>2.8186666666666693</v>
      </c>
    </row>
    <row r="20853" spans="1:13" x14ac:dyDescent="0.3">
      <c r="A20853">
        <v>524</v>
      </c>
      <c r="B20853">
        <v>523</v>
      </c>
      <c r="C20853">
        <f>ANALOG05[[#This Row],[Column1]]-ANALOG05[[#This Row],[Column2]]</f>
        <v>1</v>
      </c>
      <c r="D20853">
        <f t="shared" si="2600"/>
        <v>3</v>
      </c>
      <c r="E20853">
        <f t="shared" si="2601"/>
        <v>1.72</v>
      </c>
      <c r="F20853" s="1">
        <f t="shared" si="2602"/>
        <v>1</v>
      </c>
      <c r="G20853" s="1">
        <f>ANALOG05[[#This Row],[Max25]]-ANALOG05[[#This Row],[Min25]]</f>
        <v>2</v>
      </c>
      <c r="H20853" s="1">
        <f t="shared" si="2603"/>
        <v>3</v>
      </c>
      <c r="I20853" s="1">
        <f t="shared" si="2604"/>
        <v>2.9230769230769229</v>
      </c>
      <c r="J20853" s="1">
        <f t="shared" si="2605"/>
        <v>0.08</v>
      </c>
      <c r="K20853" s="1">
        <f t="shared" si="2606"/>
        <v>0.34164705882352914</v>
      </c>
      <c r="L20853" s="1">
        <f t="shared" si="2607"/>
        <v>3.1607843137254927</v>
      </c>
      <c r="M20853" s="1">
        <f>ANALOG05[[#This Row],[Avg 255 Max]]-ANALOG05[[#This Row],[Avg 255 Min]]</f>
        <v>2.8191372549019635</v>
      </c>
    </row>
    <row r="20854" spans="1:13" x14ac:dyDescent="0.3">
      <c r="A20854">
        <v>524</v>
      </c>
      <c r="B20854">
        <v>523</v>
      </c>
      <c r="C20854">
        <f>ANALOG05[[#This Row],[Column1]]-ANALOG05[[#This Row],[Column2]]</f>
        <v>1</v>
      </c>
      <c r="D20854">
        <f t="shared" si="2600"/>
        <v>3</v>
      </c>
      <c r="E20854">
        <f t="shared" si="2601"/>
        <v>1.76</v>
      </c>
      <c r="F20854" s="1">
        <f t="shared" si="2602"/>
        <v>1</v>
      </c>
      <c r="G20854" s="1">
        <f>ANALOG05[[#This Row],[Max25]]-ANALOG05[[#This Row],[Min25]]</f>
        <v>2</v>
      </c>
      <c r="H20854" s="1">
        <f t="shared" si="2603"/>
        <v>3</v>
      </c>
      <c r="I20854" s="1">
        <f t="shared" si="2604"/>
        <v>2.9615384615384617</v>
      </c>
      <c r="J20854" s="1">
        <f t="shared" si="2605"/>
        <v>0.04</v>
      </c>
      <c r="K20854" s="1">
        <f t="shared" si="2606"/>
        <v>0.3413333333333331</v>
      </c>
      <c r="L20854" s="1">
        <f t="shared" si="2607"/>
        <v>3.1607843137254927</v>
      </c>
      <c r="M20854" s="1">
        <f>ANALOG05[[#This Row],[Avg 255 Max]]-ANALOG05[[#This Row],[Avg 255 Min]]</f>
        <v>2.8194509803921597</v>
      </c>
    </row>
    <row r="20855" spans="1:13" x14ac:dyDescent="0.3">
      <c r="A20855">
        <v>524</v>
      </c>
      <c r="B20855">
        <v>523</v>
      </c>
      <c r="C20855">
        <f>ANALOG05[[#This Row],[Column1]]-ANALOG05[[#This Row],[Column2]]</f>
        <v>1</v>
      </c>
      <c r="D20855">
        <f t="shared" si="2600"/>
        <v>3</v>
      </c>
      <c r="E20855">
        <f t="shared" si="2601"/>
        <v>1.72</v>
      </c>
      <c r="F20855" s="1">
        <f t="shared" si="2602"/>
        <v>0</v>
      </c>
      <c r="G20855" s="1">
        <f>ANALOG05[[#This Row],[Max25]]-ANALOG05[[#This Row],[Min25]]</f>
        <v>3</v>
      </c>
      <c r="H20855" s="1">
        <f t="shared" si="2603"/>
        <v>3</v>
      </c>
      <c r="I20855" s="1">
        <f t="shared" si="2604"/>
        <v>3</v>
      </c>
      <c r="J20855" s="1">
        <f t="shared" si="2605"/>
        <v>0</v>
      </c>
      <c r="K20855" s="1">
        <f t="shared" si="2606"/>
        <v>0.34117647058823508</v>
      </c>
      <c r="L20855" s="1">
        <f t="shared" si="2607"/>
        <v>3.1607843137254927</v>
      </c>
      <c r="M20855" s="1">
        <f>ANALOG05[[#This Row],[Avg 255 Max]]-ANALOG05[[#This Row],[Avg 255 Min]]</f>
        <v>2.8196078431372578</v>
      </c>
    </row>
    <row r="20856" spans="1:13" x14ac:dyDescent="0.3">
      <c r="A20856">
        <v>525</v>
      </c>
      <c r="B20856">
        <v>523</v>
      </c>
      <c r="C20856">
        <f>ANALOG05[[#This Row],[Column1]]-ANALOG05[[#This Row],[Column2]]</f>
        <v>2</v>
      </c>
      <c r="D20856">
        <f t="shared" si="2600"/>
        <v>3</v>
      </c>
      <c r="E20856">
        <f t="shared" si="2601"/>
        <v>1.76</v>
      </c>
      <c r="F20856" s="1">
        <f t="shared" si="2602"/>
        <v>0</v>
      </c>
      <c r="G20856" s="1">
        <f>ANALOG05[[#This Row],[Max25]]-ANALOG05[[#This Row],[Min25]]</f>
        <v>3</v>
      </c>
      <c r="H20856" s="1">
        <f t="shared" si="2603"/>
        <v>3</v>
      </c>
      <c r="I20856" s="1">
        <f t="shared" si="2604"/>
        <v>3</v>
      </c>
      <c r="J20856" s="1">
        <f t="shared" si="2605"/>
        <v>0</v>
      </c>
      <c r="K20856" s="1">
        <f t="shared" si="2606"/>
        <v>0.34117647058823508</v>
      </c>
      <c r="L20856" s="1">
        <f t="shared" si="2607"/>
        <v>3.1607843137254927</v>
      </c>
      <c r="M20856" s="1">
        <f>ANALOG05[[#This Row],[Avg 255 Max]]-ANALOG05[[#This Row],[Avg 255 Min]]</f>
        <v>2.8196078431372578</v>
      </c>
    </row>
    <row r="20857" spans="1:13" x14ac:dyDescent="0.3">
      <c r="A20857">
        <v>524</v>
      </c>
      <c r="B20857">
        <v>522</v>
      </c>
      <c r="C20857">
        <f>ANALOG05[[#This Row],[Column1]]-ANALOG05[[#This Row],[Column2]]</f>
        <v>2</v>
      </c>
      <c r="D20857">
        <f t="shared" si="2600"/>
        <v>3</v>
      </c>
      <c r="E20857">
        <f t="shared" si="2601"/>
        <v>1.72</v>
      </c>
      <c r="F20857" s="1">
        <f t="shared" si="2602"/>
        <v>0</v>
      </c>
      <c r="G20857" s="1">
        <f>ANALOG05[[#This Row],[Max25]]-ANALOG05[[#This Row],[Min25]]</f>
        <v>3</v>
      </c>
      <c r="H20857" s="1">
        <f t="shared" si="2603"/>
        <v>3</v>
      </c>
      <c r="I20857" s="1">
        <f t="shared" si="2604"/>
        <v>3</v>
      </c>
      <c r="J20857" s="1">
        <f t="shared" si="2605"/>
        <v>0</v>
      </c>
      <c r="K20857" s="1">
        <f t="shared" si="2606"/>
        <v>0.34117647058823508</v>
      </c>
      <c r="L20857" s="1">
        <f t="shared" si="2607"/>
        <v>3.1607843137254927</v>
      </c>
      <c r="M20857" s="1">
        <f>ANALOG05[[#This Row],[Avg 255 Max]]-ANALOG05[[#This Row],[Avg 255 Min]]</f>
        <v>2.8196078431372578</v>
      </c>
    </row>
    <row r="20858" spans="1:13" x14ac:dyDescent="0.3">
      <c r="A20858">
        <v>525</v>
      </c>
      <c r="B20858">
        <v>522</v>
      </c>
      <c r="C20858">
        <f>ANALOG05[[#This Row],[Column1]]-ANALOG05[[#This Row],[Column2]]</f>
        <v>3</v>
      </c>
      <c r="D20858">
        <f t="shared" si="2600"/>
        <v>3</v>
      </c>
      <c r="E20858">
        <f t="shared" si="2601"/>
        <v>1.72</v>
      </c>
      <c r="F20858" s="1">
        <f t="shared" si="2602"/>
        <v>0</v>
      </c>
      <c r="G20858" s="1">
        <f>ANALOG05[[#This Row],[Max25]]-ANALOG05[[#This Row],[Min25]]</f>
        <v>3</v>
      </c>
      <c r="H20858" s="1">
        <f t="shared" si="2603"/>
        <v>3</v>
      </c>
      <c r="I20858" s="1">
        <f t="shared" si="2604"/>
        <v>3</v>
      </c>
      <c r="J20858" s="1">
        <f t="shared" si="2605"/>
        <v>0</v>
      </c>
      <c r="K20858" s="1">
        <f t="shared" si="2606"/>
        <v>0.34117647058823508</v>
      </c>
      <c r="L20858" s="1">
        <f t="shared" si="2607"/>
        <v>3.1607843137254927</v>
      </c>
      <c r="M20858" s="1">
        <f>ANALOG05[[#This Row],[Avg 255 Max]]-ANALOG05[[#This Row],[Avg 255 Min]]</f>
        <v>2.8196078431372578</v>
      </c>
    </row>
    <row r="20859" spans="1:13" x14ac:dyDescent="0.3">
      <c r="A20859">
        <v>524</v>
      </c>
      <c r="B20859">
        <v>523</v>
      </c>
      <c r="C20859">
        <f>ANALOG05[[#This Row],[Column1]]-ANALOG05[[#This Row],[Column2]]</f>
        <v>1</v>
      </c>
      <c r="D20859">
        <f t="shared" si="2600"/>
        <v>3</v>
      </c>
      <c r="E20859">
        <f t="shared" si="2601"/>
        <v>1.68</v>
      </c>
      <c r="F20859" s="1">
        <f t="shared" si="2602"/>
        <v>0</v>
      </c>
      <c r="G20859" s="1">
        <f>ANALOG05[[#This Row],[Max25]]-ANALOG05[[#This Row],[Min25]]</f>
        <v>3</v>
      </c>
      <c r="H20859" s="1">
        <f t="shared" si="2603"/>
        <v>3</v>
      </c>
      <c r="I20859" s="1">
        <f t="shared" si="2604"/>
        <v>3</v>
      </c>
      <c r="J20859" s="1">
        <f t="shared" si="2605"/>
        <v>0</v>
      </c>
      <c r="K20859" s="1">
        <f t="shared" si="2606"/>
        <v>0.34117647058823508</v>
      </c>
      <c r="L20859" s="1">
        <f t="shared" si="2607"/>
        <v>3.1607843137254927</v>
      </c>
      <c r="M20859" s="1">
        <f>ANALOG05[[#This Row],[Avg 255 Max]]-ANALOG05[[#This Row],[Avg 255 Min]]</f>
        <v>2.8196078431372578</v>
      </c>
    </row>
    <row r="20860" spans="1:13" x14ac:dyDescent="0.3">
      <c r="A20860">
        <v>524</v>
      </c>
      <c r="B20860">
        <v>522</v>
      </c>
      <c r="C20860">
        <f>ANALOG05[[#This Row],[Column1]]-ANALOG05[[#This Row],[Column2]]</f>
        <v>2</v>
      </c>
      <c r="D20860">
        <f t="shared" si="2600"/>
        <v>3</v>
      </c>
      <c r="E20860">
        <f t="shared" si="2601"/>
        <v>1.68</v>
      </c>
      <c r="F20860" s="1">
        <f t="shared" si="2602"/>
        <v>0</v>
      </c>
      <c r="G20860" s="1">
        <f>ANALOG05[[#This Row],[Max25]]-ANALOG05[[#This Row],[Min25]]</f>
        <v>3</v>
      </c>
      <c r="H20860" s="1">
        <f t="shared" si="2603"/>
        <v>3</v>
      </c>
      <c r="I20860" s="1">
        <f t="shared" si="2604"/>
        <v>3</v>
      </c>
      <c r="J20860" s="1">
        <f t="shared" si="2605"/>
        <v>0</v>
      </c>
      <c r="K20860" s="1">
        <f t="shared" si="2606"/>
        <v>0.34117647058823508</v>
      </c>
      <c r="L20860" s="1">
        <f t="shared" si="2607"/>
        <v>3.1607843137254927</v>
      </c>
      <c r="M20860" s="1">
        <f>ANALOG05[[#This Row],[Avg 255 Max]]-ANALOG05[[#This Row],[Avg 255 Min]]</f>
        <v>2.8196078431372578</v>
      </c>
    </row>
    <row r="20861" spans="1:13" x14ac:dyDescent="0.3">
      <c r="A20861">
        <v>525</v>
      </c>
      <c r="B20861">
        <v>523</v>
      </c>
      <c r="C20861">
        <f>ANALOG05[[#This Row],[Column1]]-ANALOG05[[#This Row],[Column2]]</f>
        <v>2</v>
      </c>
      <c r="D20861">
        <f t="shared" si="2600"/>
        <v>3</v>
      </c>
      <c r="E20861">
        <f t="shared" si="2601"/>
        <v>1.72</v>
      </c>
      <c r="F20861" s="1">
        <f t="shared" si="2602"/>
        <v>0</v>
      </c>
      <c r="G20861" s="1">
        <f>ANALOG05[[#This Row],[Max25]]-ANALOG05[[#This Row],[Min25]]</f>
        <v>3</v>
      </c>
      <c r="H20861" s="1">
        <f t="shared" si="2603"/>
        <v>3</v>
      </c>
      <c r="I20861" s="1">
        <f t="shared" si="2604"/>
        <v>3</v>
      </c>
      <c r="J20861" s="1">
        <f t="shared" si="2605"/>
        <v>0</v>
      </c>
      <c r="K20861" s="1">
        <f t="shared" si="2606"/>
        <v>0.34117647058823508</v>
      </c>
      <c r="L20861" s="1">
        <f t="shared" si="2607"/>
        <v>3.1607843137254927</v>
      </c>
      <c r="M20861" s="1">
        <f>ANALOG05[[#This Row],[Avg 255 Max]]-ANALOG05[[#This Row],[Avg 255 Min]]</f>
        <v>2.8196078431372578</v>
      </c>
    </row>
    <row r="20862" spans="1:13" x14ac:dyDescent="0.3">
      <c r="A20862">
        <v>524</v>
      </c>
      <c r="B20862">
        <v>522</v>
      </c>
      <c r="C20862">
        <f>ANALOG05[[#This Row],[Column1]]-ANALOG05[[#This Row],[Column2]]</f>
        <v>2</v>
      </c>
      <c r="D20862">
        <f t="shared" si="2600"/>
        <v>3</v>
      </c>
      <c r="E20862">
        <f t="shared" si="2601"/>
        <v>1.68</v>
      </c>
      <c r="F20862" s="1">
        <f t="shared" si="2602"/>
        <v>0</v>
      </c>
      <c r="G20862" s="1">
        <f>ANALOG05[[#This Row],[Max25]]-ANALOG05[[#This Row],[Min25]]</f>
        <v>3</v>
      </c>
      <c r="H20862" s="1">
        <f t="shared" si="2603"/>
        <v>3</v>
      </c>
      <c r="I20862" s="1">
        <f t="shared" si="2604"/>
        <v>3</v>
      </c>
      <c r="J20862" s="1">
        <f t="shared" si="2605"/>
        <v>0</v>
      </c>
      <c r="K20862" s="1">
        <f t="shared" si="2606"/>
        <v>0.34117647058823508</v>
      </c>
      <c r="L20862" s="1">
        <f t="shared" si="2607"/>
        <v>3.1607843137254927</v>
      </c>
      <c r="M20862" s="1">
        <f>ANALOG05[[#This Row],[Avg 255 Max]]-ANALOG05[[#This Row],[Avg 255 Min]]</f>
        <v>2.8196078431372578</v>
      </c>
    </row>
    <row r="20863" spans="1:13" x14ac:dyDescent="0.3">
      <c r="A20863">
        <v>524</v>
      </c>
      <c r="B20863">
        <v>523</v>
      </c>
      <c r="C20863">
        <f>ANALOG05[[#This Row],[Column1]]-ANALOG05[[#This Row],[Column2]]</f>
        <v>1</v>
      </c>
      <c r="D20863">
        <f t="shared" si="2600"/>
        <v>3</v>
      </c>
      <c r="E20863">
        <f t="shared" si="2601"/>
        <v>1.68</v>
      </c>
      <c r="F20863" s="1">
        <f t="shared" si="2602"/>
        <v>0</v>
      </c>
      <c r="G20863" s="1">
        <f>ANALOG05[[#This Row],[Max25]]-ANALOG05[[#This Row],[Min25]]</f>
        <v>3</v>
      </c>
      <c r="H20863" s="1">
        <f t="shared" si="2603"/>
        <v>3</v>
      </c>
      <c r="I20863" s="1">
        <f t="shared" si="2604"/>
        <v>3</v>
      </c>
      <c r="J20863" s="1">
        <f t="shared" si="2605"/>
        <v>0</v>
      </c>
      <c r="K20863" s="1">
        <f t="shared" si="2606"/>
        <v>0.34117647058823508</v>
      </c>
      <c r="L20863" s="1">
        <f t="shared" si="2607"/>
        <v>3.1607843137254927</v>
      </c>
      <c r="M20863" s="1">
        <f>ANALOG05[[#This Row],[Avg 255 Max]]-ANALOG05[[#This Row],[Avg 255 Min]]</f>
        <v>2.8196078431372578</v>
      </c>
    </row>
    <row r="20864" spans="1:13" x14ac:dyDescent="0.3">
      <c r="A20864">
        <v>524</v>
      </c>
      <c r="B20864">
        <v>523</v>
      </c>
      <c r="C20864">
        <f>ANALOG05[[#This Row],[Column1]]-ANALOG05[[#This Row],[Column2]]</f>
        <v>1</v>
      </c>
      <c r="D20864">
        <f t="shared" si="2600"/>
        <v>3</v>
      </c>
      <c r="E20864">
        <f t="shared" si="2601"/>
        <v>1.68</v>
      </c>
      <c r="F20864" s="1">
        <f t="shared" si="2602"/>
        <v>0</v>
      </c>
      <c r="G20864" s="1">
        <f>ANALOG05[[#This Row],[Max25]]-ANALOG05[[#This Row],[Min25]]</f>
        <v>3</v>
      </c>
      <c r="H20864" s="1">
        <f t="shared" si="2603"/>
        <v>3</v>
      </c>
      <c r="I20864" s="1">
        <f t="shared" si="2604"/>
        <v>3</v>
      </c>
      <c r="J20864" s="1">
        <f t="shared" si="2605"/>
        <v>0</v>
      </c>
      <c r="K20864" s="1">
        <f t="shared" si="2606"/>
        <v>0.34117647058823508</v>
      </c>
      <c r="L20864" s="1">
        <f t="shared" si="2607"/>
        <v>3.1607843137254927</v>
      </c>
      <c r="M20864" s="1">
        <f>ANALOG05[[#This Row],[Avg 255 Max]]-ANALOG05[[#This Row],[Avg 255 Min]]</f>
        <v>2.8196078431372578</v>
      </c>
    </row>
    <row r="20865" spans="1:13" x14ac:dyDescent="0.3">
      <c r="A20865">
        <v>524</v>
      </c>
      <c r="B20865">
        <v>523</v>
      </c>
      <c r="C20865">
        <f>ANALOG05[[#This Row],[Column1]]-ANALOG05[[#This Row],[Column2]]</f>
        <v>1</v>
      </c>
      <c r="D20865">
        <f t="shared" si="2600"/>
        <v>3</v>
      </c>
      <c r="E20865">
        <f t="shared" si="2601"/>
        <v>1.64</v>
      </c>
      <c r="F20865" s="1">
        <f t="shared" si="2602"/>
        <v>0</v>
      </c>
      <c r="G20865" s="1">
        <f>ANALOG05[[#This Row],[Max25]]-ANALOG05[[#This Row],[Min25]]</f>
        <v>3</v>
      </c>
      <c r="H20865" s="1">
        <f t="shared" si="2603"/>
        <v>3</v>
      </c>
      <c r="I20865" s="1">
        <f t="shared" si="2604"/>
        <v>3</v>
      </c>
      <c r="J20865" s="1">
        <f t="shared" si="2605"/>
        <v>0</v>
      </c>
      <c r="K20865" s="1">
        <f t="shared" si="2606"/>
        <v>0.34117647058823508</v>
      </c>
      <c r="L20865" s="1">
        <f t="shared" si="2607"/>
        <v>3.1607843137254927</v>
      </c>
      <c r="M20865" s="1">
        <f>ANALOG05[[#This Row],[Avg 255 Max]]-ANALOG05[[#This Row],[Avg 255 Min]]</f>
        <v>2.8196078431372578</v>
      </c>
    </row>
    <row r="20866" spans="1:13" x14ac:dyDescent="0.3">
      <c r="A20866">
        <v>525</v>
      </c>
      <c r="B20866">
        <v>523</v>
      </c>
      <c r="C20866">
        <f>ANALOG05[[#This Row],[Column1]]-ANALOG05[[#This Row],[Column2]]</f>
        <v>2</v>
      </c>
      <c r="D20866">
        <f t="shared" ref="D20866:D20929" si="2608">MAX(C20866:C20889)</f>
        <v>3</v>
      </c>
      <c r="E20866">
        <f t="shared" ref="E20866:E20929" si="2609">AVERAGE(C20866:C20890)</f>
        <v>1.68</v>
      </c>
      <c r="F20866" s="1">
        <f t="shared" ref="F20866:F20929" si="2610">MIN(C20866:C20890)</f>
        <v>0</v>
      </c>
      <c r="G20866" s="1">
        <f>ANALOG05[[#This Row],[Max25]]-ANALOG05[[#This Row],[Min25]]</f>
        <v>3</v>
      </c>
      <c r="H20866" s="1">
        <f t="shared" ref="H20866:H20929" si="2611">AVERAGE(D20866:D20891)</f>
        <v>3</v>
      </c>
      <c r="I20866" s="1">
        <f t="shared" ref="I20866:I20929" si="2612">AVERAGE(G20866:G20891)</f>
        <v>3</v>
      </c>
      <c r="J20866" s="1">
        <f t="shared" ref="J20866:J20929" si="2613">AVERAGE(F20866:F20890)</f>
        <v>0</v>
      </c>
      <c r="K20866" s="1">
        <f t="shared" ref="K20866:K20929" si="2614">AVERAGE(J20866:J21120)</f>
        <v>0.34117647058823508</v>
      </c>
      <c r="L20866" s="1">
        <f t="shared" ref="L20866:L20929" si="2615">AVERAGE(H20866:H21120)</f>
        <v>3.1607843137254927</v>
      </c>
      <c r="M20866" s="1">
        <f>ANALOG05[[#This Row],[Avg 255 Max]]-ANALOG05[[#This Row],[Avg 255 Min]]</f>
        <v>2.8196078431372578</v>
      </c>
    </row>
    <row r="20867" spans="1:13" x14ac:dyDescent="0.3">
      <c r="A20867">
        <v>524</v>
      </c>
      <c r="B20867">
        <v>522</v>
      </c>
      <c r="C20867">
        <f>ANALOG05[[#This Row],[Column1]]-ANALOG05[[#This Row],[Column2]]</f>
        <v>2</v>
      </c>
      <c r="D20867">
        <f t="shared" si="2608"/>
        <v>3</v>
      </c>
      <c r="E20867">
        <f t="shared" si="2609"/>
        <v>1.68</v>
      </c>
      <c r="F20867" s="1">
        <f t="shared" si="2610"/>
        <v>0</v>
      </c>
      <c r="G20867" s="1">
        <f>ANALOG05[[#This Row],[Max25]]-ANALOG05[[#This Row],[Min25]]</f>
        <v>3</v>
      </c>
      <c r="H20867" s="1">
        <f t="shared" si="2611"/>
        <v>3</v>
      </c>
      <c r="I20867" s="1">
        <f t="shared" si="2612"/>
        <v>3</v>
      </c>
      <c r="J20867" s="1">
        <f t="shared" si="2613"/>
        <v>0</v>
      </c>
      <c r="K20867" s="1">
        <f t="shared" si="2614"/>
        <v>0.34117647058823508</v>
      </c>
      <c r="L20867" s="1">
        <f t="shared" si="2615"/>
        <v>3.1607843137254932</v>
      </c>
      <c r="M20867" s="1">
        <f>ANALOG05[[#This Row],[Avg 255 Max]]-ANALOG05[[#This Row],[Avg 255 Min]]</f>
        <v>2.8196078431372582</v>
      </c>
    </row>
    <row r="20868" spans="1:13" x14ac:dyDescent="0.3">
      <c r="A20868">
        <v>524</v>
      </c>
      <c r="B20868">
        <v>522</v>
      </c>
      <c r="C20868">
        <f>ANALOG05[[#This Row],[Column1]]-ANALOG05[[#This Row],[Column2]]</f>
        <v>2</v>
      </c>
      <c r="D20868">
        <f t="shared" si="2608"/>
        <v>3</v>
      </c>
      <c r="E20868">
        <f t="shared" si="2609"/>
        <v>1.6</v>
      </c>
      <c r="F20868" s="1">
        <f t="shared" si="2610"/>
        <v>0</v>
      </c>
      <c r="G20868" s="1">
        <f>ANALOG05[[#This Row],[Max25]]-ANALOG05[[#This Row],[Min25]]</f>
        <v>3</v>
      </c>
      <c r="H20868" s="1">
        <f t="shared" si="2611"/>
        <v>3</v>
      </c>
      <c r="I20868" s="1">
        <f t="shared" si="2612"/>
        <v>3</v>
      </c>
      <c r="J20868" s="1">
        <f t="shared" si="2613"/>
        <v>0</v>
      </c>
      <c r="K20868" s="1">
        <f t="shared" si="2614"/>
        <v>0.34117647058823508</v>
      </c>
      <c r="L20868" s="1">
        <f t="shared" si="2615"/>
        <v>3.1607843137254927</v>
      </c>
      <c r="M20868" s="1">
        <f>ANALOG05[[#This Row],[Avg 255 Max]]-ANALOG05[[#This Row],[Avg 255 Min]]</f>
        <v>2.8196078431372578</v>
      </c>
    </row>
    <row r="20869" spans="1:13" x14ac:dyDescent="0.3">
      <c r="A20869">
        <v>525</v>
      </c>
      <c r="B20869">
        <v>523</v>
      </c>
      <c r="C20869">
        <f>ANALOG05[[#This Row],[Column1]]-ANALOG05[[#This Row],[Column2]]</f>
        <v>2</v>
      </c>
      <c r="D20869">
        <f t="shared" si="2608"/>
        <v>3</v>
      </c>
      <c r="E20869">
        <f t="shared" si="2609"/>
        <v>1.6</v>
      </c>
      <c r="F20869" s="1">
        <f t="shared" si="2610"/>
        <v>0</v>
      </c>
      <c r="G20869" s="1">
        <f>ANALOG05[[#This Row],[Max25]]-ANALOG05[[#This Row],[Min25]]</f>
        <v>3</v>
      </c>
      <c r="H20869" s="1">
        <f t="shared" si="2611"/>
        <v>3</v>
      </c>
      <c r="I20869" s="1">
        <f t="shared" si="2612"/>
        <v>3</v>
      </c>
      <c r="J20869" s="1">
        <f t="shared" si="2613"/>
        <v>0</v>
      </c>
      <c r="K20869" s="1">
        <f t="shared" si="2614"/>
        <v>0.34117647058823508</v>
      </c>
      <c r="L20869" s="1">
        <f t="shared" si="2615"/>
        <v>3.1607843137254927</v>
      </c>
      <c r="M20869" s="1">
        <f>ANALOG05[[#This Row],[Avg 255 Max]]-ANALOG05[[#This Row],[Avg 255 Min]]</f>
        <v>2.8196078431372578</v>
      </c>
    </row>
    <row r="20870" spans="1:13" x14ac:dyDescent="0.3">
      <c r="A20870">
        <v>525</v>
      </c>
      <c r="B20870">
        <v>523</v>
      </c>
      <c r="C20870">
        <f>ANALOG05[[#This Row],[Column1]]-ANALOG05[[#This Row],[Column2]]</f>
        <v>2</v>
      </c>
      <c r="D20870">
        <f t="shared" si="2608"/>
        <v>3</v>
      </c>
      <c r="E20870">
        <f t="shared" si="2609"/>
        <v>1.56</v>
      </c>
      <c r="F20870" s="1">
        <f t="shared" si="2610"/>
        <v>0</v>
      </c>
      <c r="G20870" s="1">
        <f>ANALOG05[[#This Row],[Max25]]-ANALOG05[[#This Row],[Min25]]</f>
        <v>3</v>
      </c>
      <c r="H20870" s="1">
        <f t="shared" si="2611"/>
        <v>3</v>
      </c>
      <c r="I20870" s="1">
        <f t="shared" si="2612"/>
        <v>3</v>
      </c>
      <c r="J20870" s="1">
        <f t="shared" si="2613"/>
        <v>0</v>
      </c>
      <c r="K20870" s="1">
        <f t="shared" si="2614"/>
        <v>0.34117647058823508</v>
      </c>
      <c r="L20870" s="1">
        <f t="shared" si="2615"/>
        <v>3.1607843137254927</v>
      </c>
      <c r="M20870" s="1">
        <f>ANALOG05[[#This Row],[Avg 255 Max]]-ANALOG05[[#This Row],[Avg 255 Min]]</f>
        <v>2.8196078431372578</v>
      </c>
    </row>
    <row r="20871" spans="1:13" x14ac:dyDescent="0.3">
      <c r="A20871">
        <v>525</v>
      </c>
      <c r="B20871">
        <v>523</v>
      </c>
      <c r="C20871">
        <f>ANALOG05[[#This Row],[Column1]]-ANALOG05[[#This Row],[Column2]]</f>
        <v>2</v>
      </c>
      <c r="D20871">
        <f t="shared" si="2608"/>
        <v>3</v>
      </c>
      <c r="E20871">
        <f t="shared" si="2609"/>
        <v>1.56</v>
      </c>
      <c r="F20871" s="1">
        <f t="shared" si="2610"/>
        <v>0</v>
      </c>
      <c r="G20871" s="1">
        <f>ANALOG05[[#This Row],[Max25]]-ANALOG05[[#This Row],[Min25]]</f>
        <v>3</v>
      </c>
      <c r="H20871" s="1">
        <f t="shared" si="2611"/>
        <v>3</v>
      </c>
      <c r="I20871" s="1">
        <f t="shared" si="2612"/>
        <v>3</v>
      </c>
      <c r="J20871" s="1">
        <f t="shared" si="2613"/>
        <v>0</v>
      </c>
      <c r="K20871" s="1">
        <f t="shared" si="2614"/>
        <v>0.34117647058823508</v>
      </c>
      <c r="L20871" s="1">
        <f t="shared" si="2615"/>
        <v>3.1607843137254927</v>
      </c>
      <c r="M20871" s="1">
        <f>ANALOG05[[#This Row],[Avg 255 Max]]-ANALOG05[[#This Row],[Avg 255 Min]]</f>
        <v>2.8196078431372578</v>
      </c>
    </row>
    <row r="20872" spans="1:13" x14ac:dyDescent="0.3">
      <c r="A20872">
        <v>524</v>
      </c>
      <c r="B20872">
        <v>523</v>
      </c>
      <c r="C20872">
        <f>ANALOG05[[#This Row],[Column1]]-ANALOG05[[#This Row],[Column2]]</f>
        <v>1</v>
      </c>
      <c r="D20872">
        <f t="shared" si="2608"/>
        <v>3</v>
      </c>
      <c r="E20872">
        <f t="shared" si="2609"/>
        <v>1.52</v>
      </c>
      <c r="F20872" s="1">
        <f t="shared" si="2610"/>
        <v>0</v>
      </c>
      <c r="G20872" s="1">
        <f>ANALOG05[[#This Row],[Max25]]-ANALOG05[[#This Row],[Min25]]</f>
        <v>3</v>
      </c>
      <c r="H20872" s="1">
        <f t="shared" si="2611"/>
        <v>3</v>
      </c>
      <c r="I20872" s="1">
        <f t="shared" si="2612"/>
        <v>3</v>
      </c>
      <c r="J20872" s="1">
        <f t="shared" si="2613"/>
        <v>0</v>
      </c>
      <c r="K20872" s="1">
        <f t="shared" si="2614"/>
        <v>0.34117647058823508</v>
      </c>
      <c r="L20872" s="1">
        <f t="shared" si="2615"/>
        <v>3.1607843137254927</v>
      </c>
      <c r="M20872" s="1">
        <f>ANALOG05[[#This Row],[Avg 255 Max]]-ANALOG05[[#This Row],[Avg 255 Min]]</f>
        <v>2.8196078431372578</v>
      </c>
    </row>
    <row r="20873" spans="1:13" x14ac:dyDescent="0.3">
      <c r="A20873">
        <v>525</v>
      </c>
      <c r="B20873">
        <v>523</v>
      </c>
      <c r="C20873">
        <f>ANALOG05[[#This Row],[Column1]]-ANALOG05[[#This Row],[Column2]]</f>
        <v>2</v>
      </c>
      <c r="D20873">
        <f t="shared" si="2608"/>
        <v>3</v>
      </c>
      <c r="E20873">
        <f t="shared" si="2609"/>
        <v>1.52</v>
      </c>
      <c r="F20873" s="1">
        <f t="shared" si="2610"/>
        <v>0</v>
      </c>
      <c r="G20873" s="1">
        <f>ANALOG05[[#This Row],[Max25]]-ANALOG05[[#This Row],[Min25]]</f>
        <v>3</v>
      </c>
      <c r="H20873" s="1">
        <f t="shared" si="2611"/>
        <v>3</v>
      </c>
      <c r="I20873" s="1">
        <f t="shared" si="2612"/>
        <v>3</v>
      </c>
      <c r="J20873" s="1">
        <f t="shared" si="2613"/>
        <v>0</v>
      </c>
      <c r="K20873" s="1">
        <f t="shared" si="2614"/>
        <v>0.34117647058823508</v>
      </c>
      <c r="L20873" s="1">
        <f t="shared" si="2615"/>
        <v>3.1607843137254927</v>
      </c>
      <c r="M20873" s="1">
        <f>ANALOG05[[#This Row],[Avg 255 Max]]-ANALOG05[[#This Row],[Avg 255 Min]]</f>
        <v>2.8196078431372578</v>
      </c>
    </row>
    <row r="20874" spans="1:13" x14ac:dyDescent="0.3">
      <c r="A20874">
        <v>525</v>
      </c>
      <c r="B20874">
        <v>523</v>
      </c>
      <c r="C20874">
        <f>ANALOG05[[#This Row],[Column1]]-ANALOG05[[#This Row],[Column2]]</f>
        <v>2</v>
      </c>
      <c r="D20874">
        <f t="shared" si="2608"/>
        <v>3</v>
      </c>
      <c r="E20874">
        <f t="shared" si="2609"/>
        <v>1.52</v>
      </c>
      <c r="F20874" s="1">
        <f t="shared" si="2610"/>
        <v>0</v>
      </c>
      <c r="G20874" s="1">
        <f>ANALOG05[[#This Row],[Max25]]-ANALOG05[[#This Row],[Min25]]</f>
        <v>3</v>
      </c>
      <c r="H20874" s="1">
        <f t="shared" si="2611"/>
        <v>3</v>
      </c>
      <c r="I20874" s="1">
        <f t="shared" si="2612"/>
        <v>3</v>
      </c>
      <c r="J20874" s="1">
        <f t="shared" si="2613"/>
        <v>0</v>
      </c>
      <c r="K20874" s="1">
        <f t="shared" si="2614"/>
        <v>0.34117647058823508</v>
      </c>
      <c r="L20874" s="1">
        <f t="shared" si="2615"/>
        <v>3.1607843137254927</v>
      </c>
      <c r="M20874" s="1">
        <f>ANALOG05[[#This Row],[Avg 255 Max]]-ANALOG05[[#This Row],[Avg 255 Min]]</f>
        <v>2.8196078431372578</v>
      </c>
    </row>
    <row r="20875" spans="1:13" x14ac:dyDescent="0.3">
      <c r="A20875">
        <v>525</v>
      </c>
      <c r="B20875">
        <v>522</v>
      </c>
      <c r="C20875">
        <f>ANALOG05[[#This Row],[Column1]]-ANALOG05[[#This Row],[Column2]]</f>
        <v>3</v>
      </c>
      <c r="D20875">
        <f t="shared" si="2608"/>
        <v>3</v>
      </c>
      <c r="E20875">
        <f t="shared" si="2609"/>
        <v>1.52</v>
      </c>
      <c r="F20875" s="1">
        <f t="shared" si="2610"/>
        <v>0</v>
      </c>
      <c r="G20875" s="1">
        <f>ANALOG05[[#This Row],[Max25]]-ANALOG05[[#This Row],[Min25]]</f>
        <v>3</v>
      </c>
      <c r="H20875" s="1">
        <f t="shared" si="2611"/>
        <v>3</v>
      </c>
      <c r="I20875" s="1">
        <f t="shared" si="2612"/>
        <v>3</v>
      </c>
      <c r="J20875" s="1">
        <f t="shared" si="2613"/>
        <v>0</v>
      </c>
      <c r="K20875" s="1">
        <f t="shared" si="2614"/>
        <v>0.34117647058823508</v>
      </c>
      <c r="L20875" s="1">
        <f t="shared" si="2615"/>
        <v>3.1607843137254927</v>
      </c>
      <c r="M20875" s="1">
        <f>ANALOG05[[#This Row],[Avg 255 Max]]-ANALOG05[[#This Row],[Avg 255 Min]]</f>
        <v>2.8196078431372578</v>
      </c>
    </row>
    <row r="20876" spans="1:13" x14ac:dyDescent="0.3">
      <c r="A20876">
        <v>524</v>
      </c>
      <c r="B20876">
        <v>522</v>
      </c>
      <c r="C20876">
        <f>ANALOG05[[#This Row],[Column1]]-ANALOG05[[#This Row],[Column2]]</f>
        <v>2</v>
      </c>
      <c r="D20876">
        <f t="shared" si="2608"/>
        <v>3</v>
      </c>
      <c r="E20876">
        <f t="shared" si="2609"/>
        <v>1.44</v>
      </c>
      <c r="F20876" s="1">
        <f t="shared" si="2610"/>
        <v>0</v>
      </c>
      <c r="G20876" s="1">
        <f>ANALOG05[[#This Row],[Max25]]-ANALOG05[[#This Row],[Min25]]</f>
        <v>3</v>
      </c>
      <c r="H20876" s="1">
        <f t="shared" si="2611"/>
        <v>3</v>
      </c>
      <c r="I20876" s="1">
        <f t="shared" si="2612"/>
        <v>3</v>
      </c>
      <c r="J20876" s="1">
        <f t="shared" si="2613"/>
        <v>0</v>
      </c>
      <c r="K20876" s="1">
        <f t="shared" si="2614"/>
        <v>0.34117647058823508</v>
      </c>
      <c r="L20876" s="1">
        <f t="shared" si="2615"/>
        <v>3.1607843137254927</v>
      </c>
      <c r="M20876" s="1">
        <f>ANALOG05[[#This Row],[Avg 255 Max]]-ANALOG05[[#This Row],[Avg 255 Min]]</f>
        <v>2.8196078431372578</v>
      </c>
    </row>
    <row r="20877" spans="1:13" x14ac:dyDescent="0.3">
      <c r="A20877">
        <v>525</v>
      </c>
      <c r="B20877">
        <v>524</v>
      </c>
      <c r="C20877">
        <f>ANALOG05[[#This Row],[Column1]]-ANALOG05[[#This Row],[Column2]]</f>
        <v>1</v>
      </c>
      <c r="D20877">
        <f t="shared" si="2608"/>
        <v>3</v>
      </c>
      <c r="E20877">
        <f t="shared" si="2609"/>
        <v>1.44</v>
      </c>
      <c r="F20877" s="1">
        <f t="shared" si="2610"/>
        <v>0</v>
      </c>
      <c r="G20877" s="1">
        <f>ANALOG05[[#This Row],[Max25]]-ANALOG05[[#This Row],[Min25]]</f>
        <v>3</v>
      </c>
      <c r="H20877" s="1">
        <f t="shared" si="2611"/>
        <v>3</v>
      </c>
      <c r="I20877" s="1">
        <f t="shared" si="2612"/>
        <v>3</v>
      </c>
      <c r="J20877" s="1">
        <f t="shared" si="2613"/>
        <v>0</v>
      </c>
      <c r="K20877" s="1">
        <f t="shared" si="2614"/>
        <v>0.34133333333333316</v>
      </c>
      <c r="L20877" s="1">
        <f t="shared" si="2615"/>
        <v>3.1607843137254927</v>
      </c>
      <c r="M20877" s="1">
        <f>ANALOG05[[#This Row],[Avg 255 Max]]-ANALOG05[[#This Row],[Avg 255 Min]]</f>
        <v>2.8194509803921597</v>
      </c>
    </row>
    <row r="20878" spans="1:13" x14ac:dyDescent="0.3">
      <c r="A20878">
        <v>525</v>
      </c>
      <c r="B20878">
        <v>523</v>
      </c>
      <c r="C20878">
        <f>ANALOG05[[#This Row],[Column1]]-ANALOG05[[#This Row],[Column2]]</f>
        <v>2</v>
      </c>
      <c r="D20878">
        <f t="shared" si="2608"/>
        <v>3</v>
      </c>
      <c r="E20878">
        <f t="shared" si="2609"/>
        <v>1.48</v>
      </c>
      <c r="F20878" s="1">
        <f t="shared" si="2610"/>
        <v>0</v>
      </c>
      <c r="G20878" s="1">
        <f>ANALOG05[[#This Row],[Max25]]-ANALOG05[[#This Row],[Min25]]</f>
        <v>3</v>
      </c>
      <c r="H20878" s="1">
        <f t="shared" si="2611"/>
        <v>3</v>
      </c>
      <c r="I20878" s="1">
        <f t="shared" si="2612"/>
        <v>3</v>
      </c>
      <c r="J20878" s="1">
        <f t="shared" si="2613"/>
        <v>0</v>
      </c>
      <c r="K20878" s="1">
        <f t="shared" si="2614"/>
        <v>0.34164705882352919</v>
      </c>
      <c r="L20878" s="1">
        <f t="shared" si="2615"/>
        <v>3.1607843137254927</v>
      </c>
      <c r="M20878" s="1">
        <f>ANALOG05[[#This Row],[Avg 255 Max]]-ANALOG05[[#This Row],[Avg 255 Min]]</f>
        <v>2.8191372549019635</v>
      </c>
    </row>
    <row r="20879" spans="1:13" x14ac:dyDescent="0.3">
      <c r="A20879">
        <v>524</v>
      </c>
      <c r="B20879">
        <v>524</v>
      </c>
      <c r="C20879">
        <f>ANALOG05[[#This Row],[Column1]]-ANALOG05[[#This Row],[Column2]]</f>
        <v>0</v>
      </c>
      <c r="D20879">
        <f t="shared" si="2608"/>
        <v>3</v>
      </c>
      <c r="E20879">
        <f t="shared" si="2609"/>
        <v>1.44</v>
      </c>
      <c r="F20879" s="1">
        <f t="shared" si="2610"/>
        <v>0</v>
      </c>
      <c r="G20879" s="1">
        <f>ANALOG05[[#This Row],[Max25]]-ANALOG05[[#This Row],[Min25]]</f>
        <v>3</v>
      </c>
      <c r="H20879" s="1">
        <f t="shared" si="2611"/>
        <v>3</v>
      </c>
      <c r="I20879" s="1">
        <f t="shared" si="2612"/>
        <v>3</v>
      </c>
      <c r="J20879" s="1">
        <f t="shared" si="2613"/>
        <v>0</v>
      </c>
      <c r="K20879" s="1">
        <f t="shared" si="2614"/>
        <v>0.34211764705882336</v>
      </c>
      <c r="L20879" s="1">
        <f t="shared" si="2615"/>
        <v>3.1607843137254927</v>
      </c>
      <c r="M20879" s="1">
        <f>ANALOG05[[#This Row],[Avg 255 Max]]-ANALOG05[[#This Row],[Avg 255 Min]]</f>
        <v>2.8186666666666693</v>
      </c>
    </row>
    <row r="20880" spans="1:13" x14ac:dyDescent="0.3">
      <c r="A20880">
        <v>525</v>
      </c>
      <c r="B20880">
        <v>523</v>
      </c>
      <c r="C20880">
        <f>ANALOG05[[#This Row],[Column1]]-ANALOG05[[#This Row],[Column2]]</f>
        <v>2</v>
      </c>
      <c r="D20880">
        <f t="shared" si="2608"/>
        <v>3</v>
      </c>
      <c r="E20880">
        <f t="shared" si="2609"/>
        <v>1.56</v>
      </c>
      <c r="F20880" s="1">
        <f t="shared" si="2610"/>
        <v>0</v>
      </c>
      <c r="G20880" s="1">
        <f>ANALOG05[[#This Row],[Max25]]-ANALOG05[[#This Row],[Min25]]</f>
        <v>3</v>
      </c>
      <c r="H20880" s="1">
        <f t="shared" si="2611"/>
        <v>3</v>
      </c>
      <c r="I20880" s="1">
        <f t="shared" si="2612"/>
        <v>3</v>
      </c>
      <c r="J20880" s="1">
        <f t="shared" si="2613"/>
        <v>0</v>
      </c>
      <c r="K20880" s="1">
        <f t="shared" si="2614"/>
        <v>0.34274509803921549</v>
      </c>
      <c r="L20880" s="1">
        <f t="shared" si="2615"/>
        <v>3.1607843137254927</v>
      </c>
      <c r="M20880" s="1">
        <f>ANALOG05[[#This Row],[Avg 255 Max]]-ANALOG05[[#This Row],[Avg 255 Min]]</f>
        <v>2.8180392156862775</v>
      </c>
    </row>
    <row r="20881" spans="1:13" x14ac:dyDescent="0.3">
      <c r="A20881">
        <v>524</v>
      </c>
      <c r="B20881">
        <v>523</v>
      </c>
      <c r="C20881">
        <f>ANALOG05[[#This Row],[Column1]]-ANALOG05[[#This Row],[Column2]]</f>
        <v>1</v>
      </c>
      <c r="D20881">
        <f t="shared" si="2608"/>
        <v>3</v>
      </c>
      <c r="E20881">
        <f t="shared" si="2609"/>
        <v>1.52</v>
      </c>
      <c r="F20881" s="1">
        <f t="shared" si="2610"/>
        <v>0</v>
      </c>
      <c r="G20881" s="1">
        <f>ANALOG05[[#This Row],[Max25]]-ANALOG05[[#This Row],[Min25]]</f>
        <v>3</v>
      </c>
      <c r="H20881" s="1">
        <f t="shared" si="2611"/>
        <v>3</v>
      </c>
      <c r="I20881" s="1">
        <f t="shared" si="2612"/>
        <v>3</v>
      </c>
      <c r="J20881" s="1">
        <f t="shared" si="2613"/>
        <v>0</v>
      </c>
      <c r="K20881" s="1">
        <f t="shared" si="2614"/>
        <v>0.34352941176470569</v>
      </c>
      <c r="L20881" s="1">
        <f t="shared" si="2615"/>
        <v>3.1607843137254927</v>
      </c>
      <c r="M20881" s="1">
        <f>ANALOG05[[#This Row],[Avg 255 Max]]-ANALOG05[[#This Row],[Avg 255 Min]]</f>
        <v>2.8172549019607871</v>
      </c>
    </row>
    <row r="20882" spans="1:13" x14ac:dyDescent="0.3">
      <c r="A20882">
        <v>525</v>
      </c>
      <c r="B20882">
        <v>523</v>
      </c>
      <c r="C20882">
        <f>ANALOG05[[#This Row],[Column1]]-ANALOG05[[#This Row],[Column2]]</f>
        <v>2</v>
      </c>
      <c r="D20882">
        <f t="shared" si="2608"/>
        <v>3</v>
      </c>
      <c r="E20882">
        <f t="shared" si="2609"/>
        <v>1.48</v>
      </c>
      <c r="F20882" s="1">
        <f t="shared" si="2610"/>
        <v>0</v>
      </c>
      <c r="G20882" s="1">
        <f>ANALOG05[[#This Row],[Max25]]-ANALOG05[[#This Row],[Min25]]</f>
        <v>3</v>
      </c>
      <c r="H20882" s="1">
        <f t="shared" si="2611"/>
        <v>3</v>
      </c>
      <c r="I20882" s="1">
        <f t="shared" si="2612"/>
        <v>2.9615384615384617</v>
      </c>
      <c r="J20882" s="1">
        <f t="shared" si="2613"/>
        <v>0</v>
      </c>
      <c r="K20882" s="1">
        <f t="shared" si="2614"/>
        <v>0.34447058823529392</v>
      </c>
      <c r="L20882" s="1">
        <f t="shared" si="2615"/>
        <v>3.1607843137254927</v>
      </c>
      <c r="M20882" s="1">
        <f>ANALOG05[[#This Row],[Avg 255 Max]]-ANALOG05[[#This Row],[Avg 255 Min]]</f>
        <v>2.8163137254901986</v>
      </c>
    </row>
    <row r="20883" spans="1:13" x14ac:dyDescent="0.3">
      <c r="A20883">
        <v>525</v>
      </c>
      <c r="B20883">
        <v>523</v>
      </c>
      <c r="C20883">
        <f>ANALOG05[[#This Row],[Column1]]-ANALOG05[[#This Row],[Column2]]</f>
        <v>2</v>
      </c>
      <c r="D20883">
        <f t="shared" si="2608"/>
        <v>3</v>
      </c>
      <c r="E20883">
        <f t="shared" si="2609"/>
        <v>1.44</v>
      </c>
      <c r="F20883" s="1">
        <f t="shared" si="2610"/>
        <v>0</v>
      </c>
      <c r="G20883" s="1">
        <f>ANALOG05[[#This Row],[Max25]]-ANALOG05[[#This Row],[Min25]]</f>
        <v>3</v>
      </c>
      <c r="H20883" s="1">
        <f t="shared" si="2611"/>
        <v>3</v>
      </c>
      <c r="I20883" s="1">
        <f t="shared" si="2612"/>
        <v>2.9230769230769229</v>
      </c>
      <c r="J20883" s="1">
        <f t="shared" si="2613"/>
        <v>0.04</v>
      </c>
      <c r="K20883" s="1">
        <f t="shared" si="2614"/>
        <v>0.34556862745098021</v>
      </c>
      <c r="L20883" s="1">
        <f t="shared" si="2615"/>
        <v>3.1607843137254927</v>
      </c>
      <c r="M20883" s="1">
        <f>ANALOG05[[#This Row],[Avg 255 Max]]-ANALOG05[[#This Row],[Avg 255 Min]]</f>
        <v>2.8152156862745126</v>
      </c>
    </row>
    <row r="20884" spans="1:13" x14ac:dyDescent="0.3">
      <c r="A20884">
        <v>524</v>
      </c>
      <c r="B20884">
        <v>523</v>
      </c>
      <c r="C20884">
        <f>ANALOG05[[#This Row],[Column1]]-ANALOG05[[#This Row],[Column2]]</f>
        <v>1</v>
      </c>
      <c r="D20884">
        <f t="shared" si="2608"/>
        <v>3</v>
      </c>
      <c r="E20884">
        <f t="shared" si="2609"/>
        <v>1.48</v>
      </c>
      <c r="F20884" s="1">
        <f t="shared" si="2610"/>
        <v>0</v>
      </c>
      <c r="G20884" s="1">
        <f>ANALOG05[[#This Row],[Max25]]-ANALOG05[[#This Row],[Min25]]</f>
        <v>3</v>
      </c>
      <c r="H20884" s="1">
        <f t="shared" si="2611"/>
        <v>3</v>
      </c>
      <c r="I20884" s="1">
        <f t="shared" si="2612"/>
        <v>2.8846153846153846</v>
      </c>
      <c r="J20884" s="1">
        <f t="shared" si="2613"/>
        <v>0.08</v>
      </c>
      <c r="K20884" s="1">
        <f t="shared" si="2614"/>
        <v>0.3466666666666664</v>
      </c>
      <c r="L20884" s="1">
        <f t="shared" si="2615"/>
        <v>3.1607843137254932</v>
      </c>
      <c r="M20884" s="1">
        <f>ANALOG05[[#This Row],[Avg 255 Max]]-ANALOG05[[#This Row],[Avg 255 Min]]</f>
        <v>2.8141176470588269</v>
      </c>
    </row>
    <row r="20885" spans="1:13" x14ac:dyDescent="0.3">
      <c r="A20885">
        <v>525</v>
      </c>
      <c r="B20885">
        <v>522</v>
      </c>
      <c r="C20885">
        <f>ANALOG05[[#This Row],[Column1]]-ANALOG05[[#This Row],[Column2]]</f>
        <v>3</v>
      </c>
      <c r="D20885">
        <f t="shared" si="2608"/>
        <v>3</v>
      </c>
      <c r="E20885">
        <f t="shared" si="2609"/>
        <v>1.52</v>
      </c>
      <c r="F20885" s="1">
        <f t="shared" si="2610"/>
        <v>0</v>
      </c>
      <c r="G20885" s="1">
        <f>ANALOG05[[#This Row],[Max25]]-ANALOG05[[#This Row],[Min25]]</f>
        <v>3</v>
      </c>
      <c r="H20885" s="1">
        <f t="shared" si="2611"/>
        <v>3</v>
      </c>
      <c r="I20885" s="1">
        <f t="shared" si="2612"/>
        <v>2.8461538461538463</v>
      </c>
      <c r="J20885" s="1">
        <f t="shared" si="2613"/>
        <v>0.12</v>
      </c>
      <c r="K20885" s="1">
        <f t="shared" si="2614"/>
        <v>0.3477647058823527</v>
      </c>
      <c r="L20885" s="1">
        <f t="shared" si="2615"/>
        <v>3.1607843137254927</v>
      </c>
      <c r="M20885" s="1">
        <f>ANALOG05[[#This Row],[Avg 255 Max]]-ANALOG05[[#This Row],[Avg 255 Min]]</f>
        <v>2.81301960784314</v>
      </c>
    </row>
    <row r="20886" spans="1:13" x14ac:dyDescent="0.3">
      <c r="A20886">
        <v>524</v>
      </c>
      <c r="B20886">
        <v>523</v>
      </c>
      <c r="C20886">
        <f>ANALOG05[[#This Row],[Column1]]-ANALOG05[[#This Row],[Column2]]</f>
        <v>1</v>
      </c>
      <c r="D20886">
        <f t="shared" si="2608"/>
        <v>3</v>
      </c>
      <c r="E20886">
        <f t="shared" si="2609"/>
        <v>1.48</v>
      </c>
      <c r="F20886" s="1">
        <f t="shared" si="2610"/>
        <v>0</v>
      </c>
      <c r="G20886" s="1">
        <f>ANALOG05[[#This Row],[Max25]]-ANALOG05[[#This Row],[Min25]]</f>
        <v>3</v>
      </c>
      <c r="H20886" s="1">
        <f t="shared" si="2611"/>
        <v>3</v>
      </c>
      <c r="I20886" s="1">
        <f t="shared" si="2612"/>
        <v>2.8076923076923075</v>
      </c>
      <c r="J20886" s="1">
        <f t="shared" si="2613"/>
        <v>0.16</v>
      </c>
      <c r="K20886" s="1">
        <f t="shared" si="2614"/>
        <v>0.348862745098039</v>
      </c>
      <c r="L20886" s="1">
        <f t="shared" si="2615"/>
        <v>3.1606334841628985</v>
      </c>
      <c r="M20886" s="1">
        <f>ANALOG05[[#This Row],[Avg 255 Max]]-ANALOG05[[#This Row],[Avg 255 Min]]</f>
        <v>2.8117707390648596</v>
      </c>
    </row>
    <row r="20887" spans="1:13" x14ac:dyDescent="0.3">
      <c r="A20887">
        <v>525</v>
      </c>
      <c r="B20887">
        <v>523</v>
      </c>
      <c r="C20887">
        <f>ANALOG05[[#This Row],[Column1]]-ANALOG05[[#This Row],[Column2]]</f>
        <v>2</v>
      </c>
      <c r="D20887">
        <f t="shared" si="2608"/>
        <v>3</v>
      </c>
      <c r="E20887">
        <f t="shared" si="2609"/>
        <v>1.48</v>
      </c>
      <c r="F20887" s="1">
        <f t="shared" si="2610"/>
        <v>0</v>
      </c>
      <c r="G20887" s="1">
        <f>ANALOG05[[#This Row],[Max25]]-ANALOG05[[#This Row],[Min25]]</f>
        <v>3</v>
      </c>
      <c r="H20887" s="1">
        <f t="shared" si="2611"/>
        <v>3</v>
      </c>
      <c r="I20887" s="1">
        <f t="shared" si="2612"/>
        <v>2.7692307692307692</v>
      </c>
      <c r="J20887" s="1">
        <f t="shared" si="2613"/>
        <v>0.2</v>
      </c>
      <c r="K20887" s="1">
        <f t="shared" si="2614"/>
        <v>0.34996078431372524</v>
      </c>
      <c r="L20887" s="1">
        <f t="shared" si="2615"/>
        <v>3.1603318250377099</v>
      </c>
      <c r="M20887" s="1">
        <f>ANALOG05[[#This Row],[Avg 255 Max]]-ANALOG05[[#This Row],[Avg 255 Min]]</f>
        <v>2.8103710407239846</v>
      </c>
    </row>
    <row r="20888" spans="1:13" x14ac:dyDescent="0.3">
      <c r="A20888">
        <v>524</v>
      </c>
      <c r="B20888">
        <v>523</v>
      </c>
      <c r="C20888">
        <f>ANALOG05[[#This Row],[Column1]]-ANALOG05[[#This Row],[Column2]]</f>
        <v>1</v>
      </c>
      <c r="D20888">
        <f t="shared" si="2608"/>
        <v>3</v>
      </c>
      <c r="E20888">
        <f t="shared" si="2609"/>
        <v>1.48</v>
      </c>
      <c r="F20888" s="1">
        <f t="shared" si="2610"/>
        <v>0</v>
      </c>
      <c r="G20888" s="1">
        <f>ANALOG05[[#This Row],[Max25]]-ANALOG05[[#This Row],[Min25]]</f>
        <v>3</v>
      </c>
      <c r="H20888" s="1">
        <f t="shared" si="2611"/>
        <v>3</v>
      </c>
      <c r="I20888" s="1">
        <f t="shared" si="2612"/>
        <v>2.7307692307692308</v>
      </c>
      <c r="J20888" s="1">
        <f t="shared" si="2613"/>
        <v>0.24</v>
      </c>
      <c r="K20888" s="1">
        <f t="shared" si="2614"/>
        <v>0.35105882352941153</v>
      </c>
      <c r="L20888" s="1">
        <f t="shared" si="2615"/>
        <v>3.1600301659125214</v>
      </c>
      <c r="M20888" s="1">
        <f>ANALOG05[[#This Row],[Avg 255 Max]]-ANALOG05[[#This Row],[Avg 255 Min]]</f>
        <v>2.80897134238311</v>
      </c>
    </row>
    <row r="20889" spans="1:13" x14ac:dyDescent="0.3">
      <c r="A20889">
        <v>524</v>
      </c>
      <c r="B20889">
        <v>524</v>
      </c>
      <c r="C20889">
        <f>ANALOG05[[#This Row],[Column1]]-ANALOG05[[#This Row],[Column2]]</f>
        <v>0</v>
      </c>
      <c r="D20889">
        <f t="shared" si="2608"/>
        <v>3</v>
      </c>
      <c r="E20889">
        <f t="shared" si="2609"/>
        <v>1.48</v>
      </c>
      <c r="F20889" s="1">
        <f t="shared" si="2610"/>
        <v>0</v>
      </c>
      <c r="G20889" s="1">
        <f>ANALOG05[[#This Row],[Max25]]-ANALOG05[[#This Row],[Min25]]</f>
        <v>3</v>
      </c>
      <c r="H20889" s="1">
        <f t="shared" si="2611"/>
        <v>3</v>
      </c>
      <c r="I20889" s="1">
        <f t="shared" si="2612"/>
        <v>2.6923076923076925</v>
      </c>
      <c r="J20889" s="1">
        <f t="shared" si="2613"/>
        <v>0.28000000000000003</v>
      </c>
      <c r="K20889" s="1">
        <f t="shared" si="2614"/>
        <v>0.35215686274509783</v>
      </c>
      <c r="L20889" s="1">
        <f t="shared" si="2615"/>
        <v>3.1597285067873329</v>
      </c>
      <c r="M20889" s="1">
        <f>ANALOG05[[#This Row],[Avg 255 Max]]-ANALOG05[[#This Row],[Avg 255 Min]]</f>
        <v>2.8075716440422349</v>
      </c>
    </row>
    <row r="20890" spans="1:13" x14ac:dyDescent="0.3">
      <c r="A20890">
        <v>524</v>
      </c>
      <c r="B20890">
        <v>522</v>
      </c>
      <c r="C20890">
        <f>ANALOG05[[#This Row],[Column1]]-ANALOG05[[#This Row],[Column2]]</f>
        <v>2</v>
      </c>
      <c r="D20890">
        <f t="shared" si="2608"/>
        <v>3</v>
      </c>
      <c r="E20890">
        <f t="shared" si="2609"/>
        <v>1.52</v>
      </c>
      <c r="F20890" s="1">
        <f t="shared" si="2610"/>
        <v>0</v>
      </c>
      <c r="G20890" s="1">
        <f>ANALOG05[[#This Row],[Max25]]-ANALOG05[[#This Row],[Min25]]</f>
        <v>3</v>
      </c>
      <c r="H20890" s="1">
        <f t="shared" si="2611"/>
        <v>3</v>
      </c>
      <c r="I20890" s="1">
        <f t="shared" si="2612"/>
        <v>2.6538461538461537</v>
      </c>
      <c r="J20890" s="1">
        <f t="shared" si="2613"/>
        <v>0.32</v>
      </c>
      <c r="K20890" s="1">
        <f t="shared" si="2614"/>
        <v>0.35325490196078407</v>
      </c>
      <c r="L20890" s="1">
        <f t="shared" si="2615"/>
        <v>3.1594268476621443</v>
      </c>
      <c r="M20890" s="1">
        <f>ANALOG05[[#This Row],[Avg 255 Max]]-ANALOG05[[#This Row],[Avg 255 Min]]</f>
        <v>2.8061719457013603</v>
      </c>
    </row>
    <row r="20891" spans="1:13" x14ac:dyDescent="0.3">
      <c r="A20891">
        <v>525</v>
      </c>
      <c r="B20891">
        <v>523</v>
      </c>
      <c r="C20891">
        <f>ANALOG05[[#This Row],[Column1]]-ANALOG05[[#This Row],[Column2]]</f>
        <v>2</v>
      </c>
      <c r="D20891">
        <f t="shared" si="2608"/>
        <v>3</v>
      </c>
      <c r="E20891">
        <f t="shared" si="2609"/>
        <v>1.52</v>
      </c>
      <c r="F20891" s="1">
        <f t="shared" si="2610"/>
        <v>0</v>
      </c>
      <c r="G20891" s="1">
        <f>ANALOG05[[#This Row],[Max25]]-ANALOG05[[#This Row],[Min25]]</f>
        <v>3</v>
      </c>
      <c r="H20891" s="1">
        <f t="shared" si="2611"/>
        <v>3</v>
      </c>
      <c r="I20891" s="1">
        <f t="shared" si="2612"/>
        <v>2.6538461538461537</v>
      </c>
      <c r="J20891" s="1">
        <f t="shared" si="2613"/>
        <v>0.36</v>
      </c>
      <c r="K20891" s="1">
        <f t="shared" si="2614"/>
        <v>0.35435294117647037</v>
      </c>
      <c r="L20891" s="1">
        <f t="shared" si="2615"/>
        <v>3.1591251885369553</v>
      </c>
      <c r="M20891" s="1">
        <f>ANALOG05[[#This Row],[Avg 255 Max]]-ANALOG05[[#This Row],[Avg 255 Min]]</f>
        <v>2.8047722473604848</v>
      </c>
    </row>
    <row r="20892" spans="1:13" x14ac:dyDescent="0.3">
      <c r="A20892">
        <v>524</v>
      </c>
      <c r="B20892">
        <v>524</v>
      </c>
      <c r="C20892">
        <f>ANALOG05[[#This Row],[Column1]]-ANALOG05[[#This Row],[Column2]]</f>
        <v>0</v>
      </c>
      <c r="D20892">
        <f t="shared" si="2608"/>
        <v>3</v>
      </c>
      <c r="E20892">
        <f t="shared" si="2609"/>
        <v>1.48</v>
      </c>
      <c r="F20892" s="1">
        <f t="shared" si="2610"/>
        <v>0</v>
      </c>
      <c r="G20892" s="1">
        <f>ANALOG05[[#This Row],[Max25]]-ANALOG05[[#This Row],[Min25]]</f>
        <v>3</v>
      </c>
      <c r="H20892" s="1">
        <f t="shared" si="2611"/>
        <v>3</v>
      </c>
      <c r="I20892" s="1">
        <f t="shared" si="2612"/>
        <v>2.6538461538461537</v>
      </c>
      <c r="J20892" s="1">
        <f t="shared" si="2613"/>
        <v>0.36</v>
      </c>
      <c r="K20892" s="1">
        <f t="shared" si="2614"/>
        <v>0.35545098039215667</v>
      </c>
      <c r="L20892" s="1">
        <f t="shared" si="2615"/>
        <v>3.1588235294117668</v>
      </c>
      <c r="M20892" s="1">
        <f>ANALOG05[[#This Row],[Avg 255 Max]]-ANALOG05[[#This Row],[Avg 255 Min]]</f>
        <v>2.8033725490196102</v>
      </c>
    </row>
    <row r="20893" spans="1:13" x14ac:dyDescent="0.3">
      <c r="A20893">
        <v>525</v>
      </c>
      <c r="B20893">
        <v>523</v>
      </c>
      <c r="C20893">
        <f>ANALOG05[[#This Row],[Column1]]-ANALOG05[[#This Row],[Column2]]</f>
        <v>2</v>
      </c>
      <c r="D20893">
        <f t="shared" si="2608"/>
        <v>3</v>
      </c>
      <c r="E20893">
        <f t="shared" si="2609"/>
        <v>1.56</v>
      </c>
      <c r="F20893" s="1">
        <f t="shared" si="2610"/>
        <v>0</v>
      </c>
      <c r="G20893" s="1">
        <f>ANALOG05[[#This Row],[Max25]]-ANALOG05[[#This Row],[Min25]]</f>
        <v>3</v>
      </c>
      <c r="H20893" s="1">
        <f t="shared" si="2611"/>
        <v>3</v>
      </c>
      <c r="I20893" s="1">
        <f t="shared" si="2612"/>
        <v>2.6538461538461537</v>
      </c>
      <c r="J20893" s="1">
        <f t="shared" si="2613"/>
        <v>0.36</v>
      </c>
      <c r="K20893" s="1">
        <f t="shared" si="2614"/>
        <v>0.35670588235294093</v>
      </c>
      <c r="L20893" s="1">
        <f t="shared" si="2615"/>
        <v>3.1585218702865783</v>
      </c>
      <c r="M20893" s="1">
        <f>ANALOG05[[#This Row],[Avg 255 Max]]-ANALOG05[[#This Row],[Avg 255 Min]]</f>
        <v>2.8018159879336375</v>
      </c>
    </row>
    <row r="20894" spans="1:13" x14ac:dyDescent="0.3">
      <c r="A20894">
        <v>524</v>
      </c>
      <c r="B20894">
        <v>523</v>
      </c>
      <c r="C20894">
        <f>ANALOG05[[#This Row],[Column1]]-ANALOG05[[#This Row],[Column2]]</f>
        <v>1</v>
      </c>
      <c r="D20894">
        <f t="shared" si="2608"/>
        <v>3</v>
      </c>
      <c r="E20894">
        <f t="shared" si="2609"/>
        <v>1.52</v>
      </c>
      <c r="F20894" s="1">
        <f t="shared" si="2610"/>
        <v>0</v>
      </c>
      <c r="G20894" s="1">
        <f>ANALOG05[[#This Row],[Max25]]-ANALOG05[[#This Row],[Min25]]</f>
        <v>3</v>
      </c>
      <c r="H20894" s="1">
        <f t="shared" si="2611"/>
        <v>3</v>
      </c>
      <c r="I20894" s="1">
        <f t="shared" si="2612"/>
        <v>2.6538461538461537</v>
      </c>
      <c r="J20894" s="1">
        <f t="shared" si="2613"/>
        <v>0.36</v>
      </c>
      <c r="K20894" s="1">
        <f t="shared" si="2614"/>
        <v>0.35796078431372524</v>
      </c>
      <c r="L20894" s="1">
        <f t="shared" si="2615"/>
        <v>3.1582202111613897</v>
      </c>
      <c r="M20894" s="1">
        <f>ANALOG05[[#This Row],[Avg 255 Max]]-ANALOG05[[#This Row],[Avg 255 Min]]</f>
        <v>2.8002594268476644</v>
      </c>
    </row>
    <row r="20895" spans="1:13" x14ac:dyDescent="0.3">
      <c r="A20895">
        <v>524</v>
      </c>
      <c r="B20895">
        <v>522</v>
      </c>
      <c r="C20895">
        <f>ANALOG05[[#This Row],[Column1]]-ANALOG05[[#This Row],[Column2]]</f>
        <v>2</v>
      </c>
      <c r="D20895">
        <f t="shared" si="2608"/>
        <v>3</v>
      </c>
      <c r="E20895">
        <f t="shared" si="2609"/>
        <v>1.56</v>
      </c>
      <c r="F20895" s="1">
        <f t="shared" si="2610"/>
        <v>0</v>
      </c>
      <c r="G20895" s="1">
        <f>ANALOG05[[#This Row],[Max25]]-ANALOG05[[#This Row],[Min25]]</f>
        <v>3</v>
      </c>
      <c r="H20895" s="1">
        <f t="shared" si="2611"/>
        <v>3</v>
      </c>
      <c r="I20895" s="1">
        <f t="shared" si="2612"/>
        <v>2.6538461538461537</v>
      </c>
      <c r="J20895" s="1">
        <f t="shared" si="2613"/>
        <v>0.36</v>
      </c>
      <c r="K20895" s="1">
        <f t="shared" si="2614"/>
        <v>0.35921568627450962</v>
      </c>
      <c r="L20895" s="1">
        <f t="shared" si="2615"/>
        <v>3.1579185520362012</v>
      </c>
      <c r="M20895" s="1">
        <f>ANALOG05[[#This Row],[Avg 255 Max]]-ANALOG05[[#This Row],[Avg 255 Min]]</f>
        <v>2.7987028657616917</v>
      </c>
    </row>
    <row r="20896" spans="1:13" x14ac:dyDescent="0.3">
      <c r="A20896">
        <v>524</v>
      </c>
      <c r="B20896">
        <v>523</v>
      </c>
      <c r="C20896">
        <f>ANALOG05[[#This Row],[Column1]]-ANALOG05[[#This Row],[Column2]]</f>
        <v>1</v>
      </c>
      <c r="D20896">
        <f t="shared" si="2608"/>
        <v>3</v>
      </c>
      <c r="E20896">
        <f t="shared" si="2609"/>
        <v>1.56</v>
      </c>
      <c r="F20896" s="1">
        <f t="shared" si="2610"/>
        <v>0</v>
      </c>
      <c r="G20896" s="1">
        <f>ANALOG05[[#This Row],[Max25]]-ANALOG05[[#This Row],[Min25]]</f>
        <v>3</v>
      </c>
      <c r="H20896" s="1">
        <f t="shared" si="2611"/>
        <v>3</v>
      </c>
      <c r="I20896" s="1">
        <f t="shared" si="2612"/>
        <v>2.6538461538461537</v>
      </c>
      <c r="J20896" s="1">
        <f t="shared" si="2613"/>
        <v>0.36</v>
      </c>
      <c r="K20896" s="1">
        <f t="shared" si="2614"/>
        <v>0.36047058823529393</v>
      </c>
      <c r="L20896" s="1">
        <f t="shared" si="2615"/>
        <v>3.1576168929110127</v>
      </c>
      <c r="M20896" s="1">
        <f>ANALOG05[[#This Row],[Avg 255 Max]]-ANALOG05[[#This Row],[Avg 255 Min]]</f>
        <v>2.7971463046757186</v>
      </c>
    </row>
    <row r="20897" spans="1:13" x14ac:dyDescent="0.3">
      <c r="A20897">
        <v>524</v>
      </c>
      <c r="B20897">
        <v>523</v>
      </c>
      <c r="C20897">
        <f>ANALOG05[[#This Row],[Column1]]-ANALOG05[[#This Row],[Column2]]</f>
        <v>1</v>
      </c>
      <c r="D20897">
        <f t="shared" si="2608"/>
        <v>3</v>
      </c>
      <c r="E20897">
        <f t="shared" si="2609"/>
        <v>1.64</v>
      </c>
      <c r="F20897" s="1">
        <f t="shared" si="2610"/>
        <v>0</v>
      </c>
      <c r="G20897" s="1">
        <f>ANALOG05[[#This Row],[Max25]]-ANALOG05[[#This Row],[Min25]]</f>
        <v>3</v>
      </c>
      <c r="H20897" s="1">
        <f t="shared" si="2611"/>
        <v>3</v>
      </c>
      <c r="I20897" s="1">
        <f t="shared" si="2612"/>
        <v>2.6538461538461537</v>
      </c>
      <c r="J20897" s="1">
        <f t="shared" si="2613"/>
        <v>0.36</v>
      </c>
      <c r="K20897" s="1">
        <f t="shared" si="2614"/>
        <v>0.3617254901960783</v>
      </c>
      <c r="L20897" s="1">
        <f t="shared" si="2615"/>
        <v>3.1573152337858241</v>
      </c>
      <c r="M20897" s="1">
        <f>ANALOG05[[#This Row],[Avg 255 Max]]-ANALOG05[[#This Row],[Avg 255 Min]]</f>
        <v>2.7955897435897459</v>
      </c>
    </row>
    <row r="20898" spans="1:13" x14ac:dyDescent="0.3">
      <c r="A20898">
        <v>525</v>
      </c>
      <c r="B20898">
        <v>523</v>
      </c>
      <c r="C20898">
        <f>ANALOG05[[#This Row],[Column1]]-ANALOG05[[#This Row],[Column2]]</f>
        <v>2</v>
      </c>
      <c r="D20898">
        <f t="shared" si="2608"/>
        <v>3</v>
      </c>
      <c r="E20898">
        <f t="shared" si="2609"/>
        <v>1.68</v>
      </c>
      <c r="F20898" s="1">
        <f t="shared" si="2610"/>
        <v>0</v>
      </c>
      <c r="G20898" s="1">
        <f>ANALOG05[[#This Row],[Max25]]-ANALOG05[[#This Row],[Min25]]</f>
        <v>3</v>
      </c>
      <c r="H20898" s="1">
        <f t="shared" si="2611"/>
        <v>3</v>
      </c>
      <c r="I20898" s="1">
        <f t="shared" si="2612"/>
        <v>2.6538461538461537</v>
      </c>
      <c r="J20898" s="1">
        <f t="shared" si="2613"/>
        <v>0.36</v>
      </c>
      <c r="K20898" s="1">
        <f t="shared" si="2614"/>
        <v>0.36298039215686262</v>
      </c>
      <c r="L20898" s="1">
        <f t="shared" si="2615"/>
        <v>3.1570135746606356</v>
      </c>
      <c r="M20898" s="1">
        <f>ANALOG05[[#This Row],[Avg 255 Max]]-ANALOG05[[#This Row],[Avg 255 Min]]</f>
        <v>2.7940331825037727</v>
      </c>
    </row>
    <row r="20899" spans="1:13" x14ac:dyDescent="0.3">
      <c r="A20899">
        <v>524</v>
      </c>
      <c r="B20899">
        <v>522</v>
      </c>
      <c r="C20899">
        <f>ANALOG05[[#This Row],[Column1]]-ANALOG05[[#This Row],[Column2]]</f>
        <v>2</v>
      </c>
      <c r="D20899">
        <f t="shared" si="2608"/>
        <v>3</v>
      </c>
      <c r="E20899">
        <f t="shared" si="2609"/>
        <v>1.68</v>
      </c>
      <c r="F20899" s="1">
        <f t="shared" si="2610"/>
        <v>0</v>
      </c>
      <c r="G20899" s="1">
        <f>ANALOG05[[#This Row],[Max25]]-ANALOG05[[#This Row],[Min25]]</f>
        <v>3</v>
      </c>
      <c r="H20899" s="1">
        <f t="shared" si="2611"/>
        <v>3</v>
      </c>
      <c r="I20899" s="1">
        <f t="shared" si="2612"/>
        <v>2.6538461538461537</v>
      </c>
      <c r="J20899" s="1">
        <f t="shared" si="2613"/>
        <v>0.36</v>
      </c>
      <c r="K20899" s="1">
        <f t="shared" si="2614"/>
        <v>0.36423529411764699</v>
      </c>
      <c r="L20899" s="1">
        <f t="shared" si="2615"/>
        <v>3.1567119155354471</v>
      </c>
      <c r="M20899" s="1">
        <f>ANALOG05[[#This Row],[Avg 255 Max]]-ANALOG05[[#This Row],[Avg 255 Min]]</f>
        <v>2.7924766214178001</v>
      </c>
    </row>
    <row r="20900" spans="1:13" x14ac:dyDescent="0.3">
      <c r="A20900">
        <v>524</v>
      </c>
      <c r="B20900">
        <v>523</v>
      </c>
      <c r="C20900">
        <f>ANALOG05[[#This Row],[Column1]]-ANALOG05[[#This Row],[Column2]]</f>
        <v>1</v>
      </c>
      <c r="D20900">
        <f t="shared" si="2608"/>
        <v>3</v>
      </c>
      <c r="E20900">
        <f t="shared" si="2609"/>
        <v>1.72</v>
      </c>
      <c r="F20900" s="1">
        <f t="shared" si="2610"/>
        <v>0</v>
      </c>
      <c r="G20900" s="1">
        <f>ANALOG05[[#This Row],[Max25]]-ANALOG05[[#This Row],[Min25]]</f>
        <v>3</v>
      </c>
      <c r="H20900" s="1">
        <f t="shared" si="2611"/>
        <v>3</v>
      </c>
      <c r="I20900" s="1">
        <f t="shared" si="2612"/>
        <v>2.6538461538461537</v>
      </c>
      <c r="J20900" s="1">
        <f t="shared" si="2613"/>
        <v>0.36</v>
      </c>
      <c r="K20900" s="1">
        <f t="shared" si="2614"/>
        <v>0.36549019607843136</v>
      </c>
      <c r="L20900" s="1">
        <f t="shared" si="2615"/>
        <v>3.1564102564102581</v>
      </c>
      <c r="M20900" s="1">
        <f>ANALOG05[[#This Row],[Avg 255 Max]]-ANALOG05[[#This Row],[Avg 255 Min]]</f>
        <v>2.7909200603318265</v>
      </c>
    </row>
    <row r="20901" spans="1:13" x14ac:dyDescent="0.3">
      <c r="A20901">
        <v>525</v>
      </c>
      <c r="B20901">
        <v>523</v>
      </c>
      <c r="C20901">
        <f>ANALOG05[[#This Row],[Column1]]-ANALOG05[[#This Row],[Column2]]</f>
        <v>2</v>
      </c>
      <c r="D20901">
        <f t="shared" si="2608"/>
        <v>3</v>
      </c>
      <c r="E20901">
        <f t="shared" si="2609"/>
        <v>1.76</v>
      </c>
      <c r="F20901" s="1">
        <f t="shared" si="2610"/>
        <v>0</v>
      </c>
      <c r="G20901" s="1">
        <f>ANALOG05[[#This Row],[Max25]]-ANALOG05[[#This Row],[Min25]]</f>
        <v>3</v>
      </c>
      <c r="H20901" s="1">
        <f t="shared" si="2611"/>
        <v>3</v>
      </c>
      <c r="I20901" s="1">
        <f t="shared" si="2612"/>
        <v>2.6538461538461537</v>
      </c>
      <c r="J20901" s="1">
        <f t="shared" si="2613"/>
        <v>0.36</v>
      </c>
      <c r="K20901" s="1">
        <f t="shared" si="2614"/>
        <v>0.36674509803921573</v>
      </c>
      <c r="L20901" s="1">
        <f t="shared" si="2615"/>
        <v>3.1561085972850695</v>
      </c>
      <c r="M20901" s="1">
        <f>ANALOG05[[#This Row],[Avg 255 Max]]-ANALOG05[[#This Row],[Avg 255 Min]]</f>
        <v>2.7893634992458538</v>
      </c>
    </row>
    <row r="20902" spans="1:13" x14ac:dyDescent="0.3">
      <c r="A20902">
        <v>525</v>
      </c>
      <c r="B20902">
        <v>523</v>
      </c>
      <c r="C20902">
        <f>ANALOG05[[#This Row],[Column1]]-ANALOG05[[#This Row],[Column2]]</f>
        <v>2</v>
      </c>
      <c r="D20902">
        <f t="shared" si="2608"/>
        <v>3</v>
      </c>
      <c r="E20902">
        <f t="shared" si="2609"/>
        <v>1.76</v>
      </c>
      <c r="F20902" s="1">
        <f t="shared" si="2610"/>
        <v>0</v>
      </c>
      <c r="G20902" s="1">
        <f>ANALOG05[[#This Row],[Max25]]-ANALOG05[[#This Row],[Min25]]</f>
        <v>3</v>
      </c>
      <c r="H20902" s="1">
        <f t="shared" si="2611"/>
        <v>3</v>
      </c>
      <c r="I20902" s="1">
        <f t="shared" si="2612"/>
        <v>2.6538461538461537</v>
      </c>
      <c r="J20902" s="1">
        <f t="shared" si="2613"/>
        <v>0.36</v>
      </c>
      <c r="K20902" s="1">
        <f t="shared" si="2614"/>
        <v>0.36784313725490203</v>
      </c>
      <c r="L20902" s="1">
        <f t="shared" si="2615"/>
        <v>3.1558069381598806</v>
      </c>
      <c r="M20902" s="1">
        <f>ANALOG05[[#This Row],[Avg 255 Max]]-ANALOG05[[#This Row],[Avg 255 Min]]</f>
        <v>2.7879638009049783</v>
      </c>
    </row>
    <row r="20903" spans="1:13" x14ac:dyDescent="0.3">
      <c r="A20903">
        <v>524</v>
      </c>
      <c r="B20903">
        <v>523</v>
      </c>
      <c r="C20903">
        <f>ANALOG05[[#This Row],[Column1]]-ANALOG05[[#This Row],[Column2]]</f>
        <v>1</v>
      </c>
      <c r="D20903">
        <f t="shared" si="2608"/>
        <v>3</v>
      </c>
      <c r="E20903">
        <f t="shared" si="2609"/>
        <v>1.72</v>
      </c>
      <c r="F20903" s="1">
        <f t="shared" si="2610"/>
        <v>0</v>
      </c>
      <c r="G20903" s="1">
        <f>ANALOG05[[#This Row],[Max25]]-ANALOG05[[#This Row],[Min25]]</f>
        <v>3</v>
      </c>
      <c r="H20903" s="1">
        <f t="shared" si="2611"/>
        <v>3</v>
      </c>
      <c r="I20903" s="1">
        <f t="shared" si="2612"/>
        <v>2.6538461538461537</v>
      </c>
      <c r="J20903" s="1">
        <f t="shared" si="2613"/>
        <v>0.36</v>
      </c>
      <c r="K20903" s="1">
        <f t="shared" si="2614"/>
        <v>0.3687843137254902</v>
      </c>
      <c r="L20903" s="1">
        <f t="shared" si="2615"/>
        <v>3.155505279034692</v>
      </c>
      <c r="M20903" s="1">
        <f>ANALOG05[[#This Row],[Avg 255 Max]]-ANALOG05[[#This Row],[Avg 255 Min]]</f>
        <v>2.7867209653092018</v>
      </c>
    </row>
    <row r="20904" spans="1:13" x14ac:dyDescent="0.3">
      <c r="A20904">
        <v>525</v>
      </c>
      <c r="B20904">
        <v>522</v>
      </c>
      <c r="C20904">
        <f>ANALOG05[[#This Row],[Column1]]-ANALOG05[[#This Row],[Column2]]</f>
        <v>3</v>
      </c>
      <c r="D20904">
        <f t="shared" si="2608"/>
        <v>3</v>
      </c>
      <c r="E20904">
        <f t="shared" si="2609"/>
        <v>1.76</v>
      </c>
      <c r="F20904" s="1">
        <f t="shared" si="2610"/>
        <v>0</v>
      </c>
      <c r="G20904" s="1">
        <f>ANALOG05[[#This Row],[Max25]]-ANALOG05[[#This Row],[Min25]]</f>
        <v>3</v>
      </c>
      <c r="H20904" s="1">
        <f t="shared" si="2611"/>
        <v>3</v>
      </c>
      <c r="I20904" s="1">
        <f t="shared" si="2612"/>
        <v>2.6538461538461537</v>
      </c>
      <c r="J20904" s="1">
        <f t="shared" si="2613"/>
        <v>0.36</v>
      </c>
      <c r="K20904" s="1">
        <f t="shared" si="2614"/>
        <v>0.36956862745098035</v>
      </c>
      <c r="L20904" s="1">
        <f t="shared" si="2615"/>
        <v>3.1552036199095026</v>
      </c>
      <c r="M20904" s="1">
        <f>ANALOG05[[#This Row],[Avg 255 Max]]-ANALOG05[[#This Row],[Avg 255 Min]]</f>
        <v>2.7856349924585224</v>
      </c>
    </row>
    <row r="20905" spans="1:13" x14ac:dyDescent="0.3">
      <c r="A20905">
        <v>524</v>
      </c>
      <c r="B20905">
        <v>523</v>
      </c>
      <c r="C20905">
        <f>ANALOG05[[#This Row],[Column1]]-ANALOG05[[#This Row],[Column2]]</f>
        <v>1</v>
      </c>
      <c r="D20905">
        <f t="shared" si="2608"/>
        <v>3</v>
      </c>
      <c r="E20905">
        <f t="shared" si="2609"/>
        <v>1.68</v>
      </c>
      <c r="F20905" s="1">
        <f t="shared" si="2610"/>
        <v>0</v>
      </c>
      <c r="G20905" s="1">
        <f>ANALOG05[[#This Row],[Max25]]-ANALOG05[[#This Row],[Min25]]</f>
        <v>3</v>
      </c>
      <c r="H20905" s="1">
        <f t="shared" si="2611"/>
        <v>3</v>
      </c>
      <c r="I20905" s="1">
        <f t="shared" si="2612"/>
        <v>2.6538461538461537</v>
      </c>
      <c r="J20905" s="1">
        <f t="shared" si="2613"/>
        <v>0.36</v>
      </c>
      <c r="K20905" s="1">
        <f t="shared" si="2614"/>
        <v>0.37019607843137259</v>
      </c>
      <c r="L20905" s="1">
        <f t="shared" si="2615"/>
        <v>3.1549019607843141</v>
      </c>
      <c r="M20905" s="1">
        <f>ANALOG05[[#This Row],[Avg 255 Max]]-ANALOG05[[#This Row],[Avg 255 Min]]</f>
        <v>2.7847058823529416</v>
      </c>
    </row>
    <row r="20906" spans="1:13" x14ac:dyDescent="0.3">
      <c r="A20906">
        <v>524</v>
      </c>
      <c r="B20906">
        <v>524</v>
      </c>
      <c r="C20906">
        <f>ANALOG05[[#This Row],[Column1]]-ANALOG05[[#This Row],[Column2]]</f>
        <v>0</v>
      </c>
      <c r="D20906">
        <f t="shared" si="2608"/>
        <v>3</v>
      </c>
      <c r="E20906">
        <f t="shared" si="2609"/>
        <v>1.72</v>
      </c>
      <c r="F20906" s="1">
        <f t="shared" si="2610"/>
        <v>0</v>
      </c>
      <c r="G20906" s="1">
        <f>ANALOG05[[#This Row],[Max25]]-ANALOG05[[#This Row],[Min25]]</f>
        <v>3</v>
      </c>
      <c r="H20906" s="1">
        <f t="shared" si="2611"/>
        <v>3</v>
      </c>
      <c r="I20906" s="1">
        <f t="shared" si="2612"/>
        <v>2.6538461538461537</v>
      </c>
      <c r="J20906" s="1">
        <f t="shared" si="2613"/>
        <v>0.36</v>
      </c>
      <c r="K20906" s="1">
        <f t="shared" si="2614"/>
        <v>0.3706666666666667</v>
      </c>
      <c r="L20906" s="1">
        <f t="shared" si="2615"/>
        <v>3.1546003016591255</v>
      </c>
      <c r="M20906" s="1">
        <f>ANALOG05[[#This Row],[Avg 255 Max]]-ANALOG05[[#This Row],[Avg 255 Min]]</f>
        <v>2.7839336349924588</v>
      </c>
    </row>
    <row r="20907" spans="1:13" x14ac:dyDescent="0.3">
      <c r="A20907">
        <v>524</v>
      </c>
      <c r="B20907">
        <v>523</v>
      </c>
      <c r="C20907">
        <f>ANALOG05[[#This Row],[Column1]]-ANALOG05[[#This Row],[Column2]]</f>
        <v>1</v>
      </c>
      <c r="D20907">
        <f t="shared" si="2608"/>
        <v>3</v>
      </c>
      <c r="E20907">
        <f t="shared" si="2609"/>
        <v>1.8</v>
      </c>
      <c r="F20907" s="1">
        <f t="shared" si="2610"/>
        <v>1</v>
      </c>
      <c r="G20907" s="1">
        <f>ANALOG05[[#This Row],[Max25]]-ANALOG05[[#This Row],[Min25]]</f>
        <v>2</v>
      </c>
      <c r="H20907" s="1">
        <f t="shared" si="2611"/>
        <v>3</v>
      </c>
      <c r="I20907" s="1">
        <f t="shared" si="2612"/>
        <v>2.6538461538461537</v>
      </c>
      <c r="J20907" s="1">
        <f t="shared" si="2613"/>
        <v>0.36</v>
      </c>
      <c r="K20907" s="1">
        <f t="shared" si="2614"/>
        <v>0.37098039215686279</v>
      </c>
      <c r="L20907" s="1">
        <f t="shared" si="2615"/>
        <v>3.1542986425339365</v>
      </c>
      <c r="M20907" s="1">
        <f>ANALOG05[[#This Row],[Avg 255 Max]]-ANALOG05[[#This Row],[Avg 255 Min]]</f>
        <v>2.7833182503770737</v>
      </c>
    </row>
    <row r="20908" spans="1:13" x14ac:dyDescent="0.3">
      <c r="A20908">
        <v>525</v>
      </c>
      <c r="B20908">
        <v>522</v>
      </c>
      <c r="C20908">
        <f>ANALOG05[[#This Row],[Column1]]-ANALOG05[[#This Row],[Column2]]</f>
        <v>3</v>
      </c>
      <c r="D20908">
        <f t="shared" si="2608"/>
        <v>3</v>
      </c>
      <c r="E20908">
        <f t="shared" si="2609"/>
        <v>1.8</v>
      </c>
      <c r="F20908" s="1">
        <f t="shared" si="2610"/>
        <v>1</v>
      </c>
      <c r="G20908" s="1">
        <f>ANALOG05[[#This Row],[Max25]]-ANALOG05[[#This Row],[Min25]]</f>
        <v>2</v>
      </c>
      <c r="H20908" s="1">
        <f t="shared" si="2611"/>
        <v>3</v>
      </c>
      <c r="I20908" s="1">
        <f t="shared" si="2612"/>
        <v>2.6923076923076925</v>
      </c>
      <c r="J20908" s="1">
        <f t="shared" si="2613"/>
        <v>0.32</v>
      </c>
      <c r="K20908" s="1">
        <f t="shared" si="2614"/>
        <v>0.37113725490196087</v>
      </c>
      <c r="L20908" s="1">
        <f t="shared" si="2615"/>
        <v>3.153996983408748</v>
      </c>
      <c r="M20908" s="1">
        <f>ANALOG05[[#This Row],[Avg 255 Max]]-ANALOG05[[#This Row],[Avg 255 Min]]</f>
        <v>2.7828597285067871</v>
      </c>
    </row>
    <row r="20909" spans="1:13" x14ac:dyDescent="0.3">
      <c r="A20909">
        <v>524</v>
      </c>
      <c r="B20909">
        <v>522</v>
      </c>
      <c r="C20909">
        <f>ANALOG05[[#This Row],[Column1]]-ANALOG05[[#This Row],[Column2]]</f>
        <v>2</v>
      </c>
      <c r="D20909">
        <f t="shared" si="2608"/>
        <v>3</v>
      </c>
      <c r="E20909">
        <f t="shared" si="2609"/>
        <v>1.72</v>
      </c>
      <c r="F20909" s="1">
        <f t="shared" si="2610"/>
        <v>1</v>
      </c>
      <c r="G20909" s="1">
        <f>ANALOG05[[#This Row],[Max25]]-ANALOG05[[#This Row],[Min25]]</f>
        <v>2</v>
      </c>
      <c r="H20909" s="1">
        <f t="shared" si="2611"/>
        <v>3</v>
      </c>
      <c r="I20909" s="1">
        <f t="shared" si="2612"/>
        <v>2.7307692307692308</v>
      </c>
      <c r="J20909" s="1">
        <f t="shared" si="2613"/>
        <v>0.28000000000000003</v>
      </c>
      <c r="K20909" s="1">
        <f t="shared" si="2614"/>
        <v>0.37129411764705889</v>
      </c>
      <c r="L20909" s="1">
        <f t="shared" si="2615"/>
        <v>3.153695324283559</v>
      </c>
      <c r="M20909" s="1">
        <f>ANALOG05[[#This Row],[Avg 255 Max]]-ANALOG05[[#This Row],[Avg 255 Min]]</f>
        <v>2.7824012066365</v>
      </c>
    </row>
    <row r="20910" spans="1:13" x14ac:dyDescent="0.3">
      <c r="A20910">
        <v>525</v>
      </c>
      <c r="B20910">
        <v>523</v>
      </c>
      <c r="C20910">
        <f>ANALOG05[[#This Row],[Column1]]-ANALOG05[[#This Row],[Column2]]</f>
        <v>2</v>
      </c>
      <c r="D20910">
        <f t="shared" si="2608"/>
        <v>3</v>
      </c>
      <c r="E20910">
        <f t="shared" si="2609"/>
        <v>1.72</v>
      </c>
      <c r="F20910" s="1">
        <f t="shared" si="2610"/>
        <v>1</v>
      </c>
      <c r="G20910" s="1">
        <f>ANALOG05[[#This Row],[Max25]]-ANALOG05[[#This Row],[Min25]]</f>
        <v>2</v>
      </c>
      <c r="H20910" s="1">
        <f t="shared" si="2611"/>
        <v>3</v>
      </c>
      <c r="I20910" s="1">
        <f t="shared" si="2612"/>
        <v>2.7692307692307692</v>
      </c>
      <c r="J20910" s="1">
        <f t="shared" si="2613"/>
        <v>0.24</v>
      </c>
      <c r="K20910" s="1">
        <f t="shared" si="2614"/>
        <v>0.37145098039215679</v>
      </c>
      <c r="L20910" s="1">
        <f t="shared" si="2615"/>
        <v>3.1533936651583696</v>
      </c>
      <c r="M20910" s="1">
        <f>ANALOG05[[#This Row],[Avg 255 Max]]-ANALOG05[[#This Row],[Avg 255 Min]]</f>
        <v>2.781942684766213</v>
      </c>
    </row>
    <row r="20911" spans="1:13" x14ac:dyDescent="0.3">
      <c r="A20911">
        <v>524</v>
      </c>
      <c r="B20911">
        <v>523</v>
      </c>
      <c r="C20911">
        <f>ANALOG05[[#This Row],[Column1]]-ANALOG05[[#This Row],[Column2]]</f>
        <v>1</v>
      </c>
      <c r="D20911">
        <f t="shared" si="2608"/>
        <v>3</v>
      </c>
      <c r="E20911">
        <f t="shared" si="2609"/>
        <v>1.68</v>
      </c>
      <c r="F20911" s="1">
        <f t="shared" si="2610"/>
        <v>1</v>
      </c>
      <c r="G20911" s="1">
        <f>ANALOG05[[#This Row],[Max25]]-ANALOG05[[#This Row],[Min25]]</f>
        <v>2</v>
      </c>
      <c r="H20911" s="1">
        <f t="shared" si="2611"/>
        <v>3</v>
      </c>
      <c r="I20911" s="1">
        <f t="shared" si="2612"/>
        <v>2.8076923076923075</v>
      </c>
      <c r="J20911" s="1">
        <f t="shared" si="2613"/>
        <v>0.2</v>
      </c>
      <c r="K20911" s="1">
        <f t="shared" si="2614"/>
        <v>0.37160784313725481</v>
      </c>
      <c r="L20911" s="1">
        <f t="shared" si="2615"/>
        <v>3.1530920060331811</v>
      </c>
      <c r="M20911" s="1">
        <f>ANALOG05[[#This Row],[Avg 255 Max]]-ANALOG05[[#This Row],[Avg 255 Min]]</f>
        <v>2.7814841628959264</v>
      </c>
    </row>
    <row r="20912" spans="1:13" x14ac:dyDescent="0.3">
      <c r="A20912">
        <v>525</v>
      </c>
      <c r="B20912">
        <v>523</v>
      </c>
      <c r="C20912">
        <f>ANALOG05[[#This Row],[Column1]]-ANALOG05[[#This Row],[Column2]]</f>
        <v>2</v>
      </c>
      <c r="D20912">
        <f t="shared" si="2608"/>
        <v>3</v>
      </c>
      <c r="E20912">
        <f t="shared" si="2609"/>
        <v>1.76</v>
      </c>
      <c r="F20912" s="1">
        <f t="shared" si="2610"/>
        <v>1</v>
      </c>
      <c r="G20912" s="1">
        <f>ANALOG05[[#This Row],[Max25]]-ANALOG05[[#This Row],[Min25]]</f>
        <v>2</v>
      </c>
      <c r="H20912" s="1">
        <f t="shared" si="2611"/>
        <v>3</v>
      </c>
      <c r="I20912" s="1">
        <f t="shared" si="2612"/>
        <v>2.8461538461538463</v>
      </c>
      <c r="J20912" s="1">
        <f t="shared" si="2613"/>
        <v>0.16</v>
      </c>
      <c r="K20912" s="1">
        <f t="shared" si="2614"/>
        <v>0.37176470588235289</v>
      </c>
      <c r="L20912" s="1">
        <f t="shared" si="2615"/>
        <v>3.1529411764705864</v>
      </c>
      <c r="M20912" s="1">
        <f>ANALOG05[[#This Row],[Avg 255 Max]]-ANALOG05[[#This Row],[Avg 255 Min]]</f>
        <v>2.7811764705882336</v>
      </c>
    </row>
    <row r="20913" spans="1:13" x14ac:dyDescent="0.3">
      <c r="A20913">
        <v>524</v>
      </c>
      <c r="B20913">
        <v>523</v>
      </c>
      <c r="C20913">
        <f>ANALOG05[[#This Row],[Column1]]-ANALOG05[[#This Row],[Column2]]</f>
        <v>1</v>
      </c>
      <c r="D20913">
        <f t="shared" si="2608"/>
        <v>3</v>
      </c>
      <c r="E20913">
        <f t="shared" si="2609"/>
        <v>1.72</v>
      </c>
      <c r="F20913" s="1">
        <f t="shared" si="2610"/>
        <v>1</v>
      </c>
      <c r="G20913" s="1">
        <f>ANALOG05[[#This Row],[Max25]]-ANALOG05[[#This Row],[Min25]]</f>
        <v>2</v>
      </c>
      <c r="H20913" s="1">
        <f t="shared" si="2611"/>
        <v>3</v>
      </c>
      <c r="I20913" s="1">
        <f t="shared" si="2612"/>
        <v>2.8846153846153846</v>
      </c>
      <c r="J20913" s="1">
        <f t="shared" si="2613"/>
        <v>0.12</v>
      </c>
      <c r="K20913" s="1">
        <f t="shared" si="2614"/>
        <v>0.37192156862745096</v>
      </c>
      <c r="L20913" s="1">
        <f t="shared" si="2615"/>
        <v>3.1529411764705864</v>
      </c>
      <c r="M20913" s="1">
        <f>ANALOG05[[#This Row],[Avg 255 Max]]-ANALOG05[[#This Row],[Avg 255 Min]]</f>
        <v>2.7810196078431355</v>
      </c>
    </row>
    <row r="20914" spans="1:13" x14ac:dyDescent="0.3">
      <c r="A20914">
        <v>524</v>
      </c>
      <c r="B20914">
        <v>523</v>
      </c>
      <c r="C20914">
        <f>ANALOG05[[#This Row],[Column1]]-ANALOG05[[#This Row],[Column2]]</f>
        <v>1</v>
      </c>
      <c r="D20914">
        <f t="shared" si="2608"/>
        <v>3</v>
      </c>
      <c r="E20914">
        <f t="shared" si="2609"/>
        <v>1.76</v>
      </c>
      <c r="F20914" s="1">
        <f t="shared" si="2610"/>
        <v>1</v>
      </c>
      <c r="G20914" s="1">
        <f>ANALOG05[[#This Row],[Max25]]-ANALOG05[[#This Row],[Min25]]</f>
        <v>2</v>
      </c>
      <c r="H20914" s="1">
        <f t="shared" si="2611"/>
        <v>3</v>
      </c>
      <c r="I20914" s="1">
        <f t="shared" si="2612"/>
        <v>2.9230769230769229</v>
      </c>
      <c r="J20914" s="1">
        <f t="shared" si="2613"/>
        <v>0.08</v>
      </c>
      <c r="K20914" s="1">
        <f t="shared" si="2614"/>
        <v>0.37207843137254892</v>
      </c>
      <c r="L20914" s="1">
        <f t="shared" si="2615"/>
        <v>3.1529411764705859</v>
      </c>
      <c r="M20914" s="1">
        <f>ANALOG05[[#This Row],[Avg 255 Max]]-ANALOG05[[#This Row],[Avg 255 Min]]</f>
        <v>2.780862745098037</v>
      </c>
    </row>
    <row r="20915" spans="1:13" x14ac:dyDescent="0.3">
      <c r="A20915">
        <v>525</v>
      </c>
      <c r="B20915">
        <v>523</v>
      </c>
      <c r="C20915">
        <f>ANALOG05[[#This Row],[Column1]]-ANALOG05[[#This Row],[Column2]]</f>
        <v>2</v>
      </c>
      <c r="D20915">
        <f t="shared" si="2608"/>
        <v>3</v>
      </c>
      <c r="E20915">
        <f t="shared" si="2609"/>
        <v>1.76</v>
      </c>
      <c r="F20915" s="1">
        <f t="shared" si="2610"/>
        <v>1</v>
      </c>
      <c r="G20915" s="1">
        <f>ANALOG05[[#This Row],[Max25]]-ANALOG05[[#This Row],[Min25]]</f>
        <v>2</v>
      </c>
      <c r="H20915" s="1">
        <f t="shared" si="2611"/>
        <v>3</v>
      </c>
      <c r="I20915" s="1">
        <f t="shared" si="2612"/>
        <v>2.9615384615384617</v>
      </c>
      <c r="J20915" s="1">
        <f t="shared" si="2613"/>
        <v>0.04</v>
      </c>
      <c r="K20915" s="1">
        <f t="shared" si="2614"/>
        <v>0.37223529411764705</v>
      </c>
      <c r="L20915" s="1">
        <f t="shared" si="2615"/>
        <v>3.1529411764705859</v>
      </c>
      <c r="M20915" s="1">
        <f>ANALOG05[[#This Row],[Avg 255 Max]]-ANALOG05[[#This Row],[Avg 255 Min]]</f>
        <v>2.7807058823529389</v>
      </c>
    </row>
    <row r="20916" spans="1:13" x14ac:dyDescent="0.3">
      <c r="A20916">
        <v>524</v>
      </c>
      <c r="B20916">
        <v>523</v>
      </c>
      <c r="C20916">
        <f>ANALOG05[[#This Row],[Column1]]-ANALOG05[[#This Row],[Column2]]</f>
        <v>1</v>
      </c>
      <c r="D20916">
        <f t="shared" si="2608"/>
        <v>3</v>
      </c>
      <c r="E20916">
        <f t="shared" si="2609"/>
        <v>1.68</v>
      </c>
      <c r="F20916" s="1">
        <f t="shared" si="2610"/>
        <v>0</v>
      </c>
      <c r="G20916" s="1">
        <f>ANALOG05[[#This Row],[Max25]]-ANALOG05[[#This Row],[Min25]]</f>
        <v>3</v>
      </c>
      <c r="H20916" s="1">
        <f t="shared" si="2611"/>
        <v>3</v>
      </c>
      <c r="I20916" s="1">
        <f t="shared" si="2612"/>
        <v>2.9615384615384617</v>
      </c>
      <c r="J20916" s="1">
        <f t="shared" si="2613"/>
        <v>0</v>
      </c>
      <c r="K20916" s="1">
        <f t="shared" si="2614"/>
        <v>0.37239215686274507</v>
      </c>
      <c r="L20916" s="1">
        <f t="shared" si="2615"/>
        <v>3.1529411764705855</v>
      </c>
      <c r="M20916" s="1">
        <f>ANALOG05[[#This Row],[Avg 255 Max]]-ANALOG05[[#This Row],[Avg 255 Min]]</f>
        <v>2.7805490196078404</v>
      </c>
    </row>
    <row r="20917" spans="1:13" x14ac:dyDescent="0.3">
      <c r="A20917">
        <v>525</v>
      </c>
      <c r="B20917">
        <v>523</v>
      </c>
      <c r="C20917">
        <f>ANALOG05[[#This Row],[Column1]]-ANALOG05[[#This Row],[Column2]]</f>
        <v>2</v>
      </c>
      <c r="D20917">
        <f t="shared" si="2608"/>
        <v>3</v>
      </c>
      <c r="E20917">
        <f t="shared" si="2609"/>
        <v>1.72</v>
      </c>
      <c r="F20917" s="1">
        <f t="shared" si="2610"/>
        <v>0</v>
      </c>
      <c r="G20917" s="1">
        <f>ANALOG05[[#This Row],[Max25]]-ANALOG05[[#This Row],[Min25]]</f>
        <v>3</v>
      </c>
      <c r="H20917" s="1">
        <f t="shared" si="2611"/>
        <v>3</v>
      </c>
      <c r="I20917" s="1">
        <f t="shared" si="2612"/>
        <v>2.9230769230769229</v>
      </c>
      <c r="J20917" s="1">
        <f t="shared" si="2613"/>
        <v>0.04</v>
      </c>
      <c r="K20917" s="1">
        <f t="shared" si="2614"/>
        <v>0.37254901960784315</v>
      </c>
      <c r="L20917" s="1">
        <f t="shared" si="2615"/>
        <v>3.152941176470585</v>
      </c>
      <c r="M20917" s="1">
        <f>ANALOG05[[#This Row],[Avg 255 Max]]-ANALOG05[[#This Row],[Avg 255 Min]]</f>
        <v>2.7803921568627419</v>
      </c>
    </row>
    <row r="20918" spans="1:13" x14ac:dyDescent="0.3">
      <c r="A20918">
        <v>524</v>
      </c>
      <c r="B20918">
        <v>523</v>
      </c>
      <c r="C20918">
        <f>ANALOG05[[#This Row],[Column1]]-ANALOG05[[#This Row],[Column2]]</f>
        <v>1</v>
      </c>
      <c r="D20918">
        <f t="shared" si="2608"/>
        <v>3</v>
      </c>
      <c r="E20918">
        <f t="shared" si="2609"/>
        <v>1.76</v>
      </c>
      <c r="F20918" s="1">
        <f t="shared" si="2610"/>
        <v>0</v>
      </c>
      <c r="G20918" s="1">
        <f>ANALOG05[[#This Row],[Max25]]-ANALOG05[[#This Row],[Min25]]</f>
        <v>3</v>
      </c>
      <c r="H20918" s="1">
        <f t="shared" si="2611"/>
        <v>3</v>
      </c>
      <c r="I20918" s="1">
        <f t="shared" si="2612"/>
        <v>2.8846153846153846</v>
      </c>
      <c r="J20918" s="1">
        <f t="shared" si="2613"/>
        <v>0.08</v>
      </c>
      <c r="K20918" s="1">
        <f t="shared" si="2614"/>
        <v>0.37239215686274507</v>
      </c>
      <c r="L20918" s="1">
        <f t="shared" si="2615"/>
        <v>3.152941176470585</v>
      </c>
      <c r="M20918" s="1">
        <f>ANALOG05[[#This Row],[Avg 255 Max]]-ANALOG05[[#This Row],[Avg 255 Min]]</f>
        <v>2.78054901960784</v>
      </c>
    </row>
    <row r="20919" spans="1:13" x14ac:dyDescent="0.3">
      <c r="A20919">
        <v>525</v>
      </c>
      <c r="B20919">
        <v>523</v>
      </c>
      <c r="C20919">
        <f>ANALOG05[[#This Row],[Column1]]-ANALOG05[[#This Row],[Column2]]</f>
        <v>2</v>
      </c>
      <c r="D20919">
        <f t="shared" si="2608"/>
        <v>3</v>
      </c>
      <c r="E20919">
        <f t="shared" si="2609"/>
        <v>1.76</v>
      </c>
      <c r="F20919" s="1">
        <f t="shared" si="2610"/>
        <v>0</v>
      </c>
      <c r="G20919" s="1">
        <f>ANALOG05[[#This Row],[Max25]]-ANALOG05[[#This Row],[Min25]]</f>
        <v>3</v>
      </c>
      <c r="H20919" s="1">
        <f t="shared" si="2611"/>
        <v>3</v>
      </c>
      <c r="I20919" s="1">
        <f t="shared" si="2612"/>
        <v>2.8461538461538463</v>
      </c>
      <c r="J20919" s="1">
        <f t="shared" si="2613"/>
        <v>0.12</v>
      </c>
      <c r="K20919" s="1">
        <f t="shared" si="2614"/>
        <v>0.37223529411764705</v>
      </c>
      <c r="L20919" s="1">
        <f t="shared" si="2615"/>
        <v>3.1529411764705855</v>
      </c>
      <c r="M20919" s="1">
        <f>ANALOG05[[#This Row],[Avg 255 Max]]-ANALOG05[[#This Row],[Avg 255 Min]]</f>
        <v>2.7807058823529385</v>
      </c>
    </row>
    <row r="20920" spans="1:13" x14ac:dyDescent="0.3">
      <c r="A20920">
        <v>525</v>
      </c>
      <c r="B20920">
        <v>523</v>
      </c>
      <c r="C20920">
        <f>ANALOG05[[#This Row],[Column1]]-ANALOG05[[#This Row],[Column2]]</f>
        <v>2</v>
      </c>
      <c r="D20920">
        <f t="shared" si="2608"/>
        <v>3</v>
      </c>
      <c r="E20920">
        <f t="shared" si="2609"/>
        <v>1.72</v>
      </c>
      <c r="F20920" s="1">
        <f t="shared" si="2610"/>
        <v>0</v>
      </c>
      <c r="G20920" s="1">
        <f>ANALOG05[[#This Row],[Max25]]-ANALOG05[[#This Row],[Min25]]</f>
        <v>3</v>
      </c>
      <c r="H20920" s="1">
        <f t="shared" si="2611"/>
        <v>3</v>
      </c>
      <c r="I20920" s="1">
        <f t="shared" si="2612"/>
        <v>2.8076923076923075</v>
      </c>
      <c r="J20920" s="1">
        <f t="shared" si="2613"/>
        <v>0.16</v>
      </c>
      <c r="K20920" s="1">
        <f t="shared" si="2614"/>
        <v>0.37207843137254903</v>
      </c>
      <c r="L20920" s="1">
        <f t="shared" si="2615"/>
        <v>3.1529411764705855</v>
      </c>
      <c r="M20920" s="1">
        <f>ANALOG05[[#This Row],[Avg 255 Max]]-ANALOG05[[#This Row],[Avg 255 Min]]</f>
        <v>2.7808627450980365</v>
      </c>
    </row>
    <row r="20921" spans="1:13" x14ac:dyDescent="0.3">
      <c r="A20921">
        <v>525</v>
      </c>
      <c r="B20921">
        <v>522</v>
      </c>
      <c r="C20921">
        <f>ANALOG05[[#This Row],[Column1]]-ANALOG05[[#This Row],[Column2]]</f>
        <v>3</v>
      </c>
      <c r="D20921">
        <f t="shared" si="2608"/>
        <v>3</v>
      </c>
      <c r="E20921">
        <f t="shared" si="2609"/>
        <v>1.68</v>
      </c>
      <c r="F20921" s="1">
        <f t="shared" si="2610"/>
        <v>0</v>
      </c>
      <c r="G20921" s="1">
        <f>ANALOG05[[#This Row],[Max25]]-ANALOG05[[#This Row],[Min25]]</f>
        <v>3</v>
      </c>
      <c r="H20921" s="1">
        <f t="shared" si="2611"/>
        <v>3</v>
      </c>
      <c r="I20921" s="1">
        <f t="shared" si="2612"/>
        <v>2.7692307692307692</v>
      </c>
      <c r="J20921" s="1">
        <f t="shared" si="2613"/>
        <v>0.2</v>
      </c>
      <c r="K20921" s="1">
        <f t="shared" si="2614"/>
        <v>0.37192156862745107</v>
      </c>
      <c r="L20921" s="1">
        <f t="shared" si="2615"/>
        <v>3.1529411764705859</v>
      </c>
      <c r="M20921" s="1">
        <f>ANALOG05[[#This Row],[Avg 255 Max]]-ANALOG05[[#This Row],[Avg 255 Min]]</f>
        <v>2.7810196078431346</v>
      </c>
    </row>
    <row r="20922" spans="1:13" x14ac:dyDescent="0.3">
      <c r="A20922">
        <v>525</v>
      </c>
      <c r="B20922">
        <v>523</v>
      </c>
      <c r="C20922">
        <f>ANALOG05[[#This Row],[Column1]]-ANALOG05[[#This Row],[Column2]]</f>
        <v>2</v>
      </c>
      <c r="D20922">
        <f t="shared" si="2608"/>
        <v>3</v>
      </c>
      <c r="E20922">
        <f t="shared" si="2609"/>
        <v>1.6</v>
      </c>
      <c r="F20922" s="1">
        <f t="shared" si="2610"/>
        <v>0</v>
      </c>
      <c r="G20922" s="1">
        <f>ANALOG05[[#This Row],[Max25]]-ANALOG05[[#This Row],[Min25]]</f>
        <v>3</v>
      </c>
      <c r="H20922" s="1">
        <f t="shared" si="2611"/>
        <v>3</v>
      </c>
      <c r="I20922" s="1">
        <f t="shared" si="2612"/>
        <v>2.7307692307692308</v>
      </c>
      <c r="J20922" s="1">
        <f t="shared" si="2613"/>
        <v>0.24</v>
      </c>
      <c r="K20922" s="1">
        <f t="shared" si="2614"/>
        <v>0.37176470588235305</v>
      </c>
      <c r="L20922" s="1">
        <f t="shared" si="2615"/>
        <v>3.1529411764705859</v>
      </c>
      <c r="M20922" s="1">
        <f>ANALOG05[[#This Row],[Avg 255 Max]]-ANALOG05[[#This Row],[Avg 255 Min]]</f>
        <v>2.7811764705882327</v>
      </c>
    </row>
    <row r="20923" spans="1:13" x14ac:dyDescent="0.3">
      <c r="A20923">
        <v>524</v>
      </c>
      <c r="B20923">
        <v>522</v>
      </c>
      <c r="C20923">
        <f>ANALOG05[[#This Row],[Column1]]-ANALOG05[[#This Row],[Column2]]</f>
        <v>2</v>
      </c>
      <c r="D20923">
        <f t="shared" si="2608"/>
        <v>3</v>
      </c>
      <c r="E20923">
        <f t="shared" si="2609"/>
        <v>1.6</v>
      </c>
      <c r="F20923" s="1">
        <f t="shared" si="2610"/>
        <v>0</v>
      </c>
      <c r="G20923" s="1">
        <f>ANALOG05[[#This Row],[Max25]]-ANALOG05[[#This Row],[Min25]]</f>
        <v>3</v>
      </c>
      <c r="H20923" s="1">
        <f t="shared" si="2611"/>
        <v>3</v>
      </c>
      <c r="I20923" s="1">
        <f t="shared" si="2612"/>
        <v>2.7307692307692308</v>
      </c>
      <c r="J20923" s="1">
        <f t="shared" si="2613"/>
        <v>0.28000000000000003</v>
      </c>
      <c r="K20923" s="1">
        <f t="shared" si="2614"/>
        <v>0.37160784313725498</v>
      </c>
      <c r="L20923" s="1">
        <f t="shared" si="2615"/>
        <v>3.1529411764705859</v>
      </c>
      <c r="M20923" s="1">
        <f>ANALOG05[[#This Row],[Avg 255 Max]]-ANALOG05[[#This Row],[Avg 255 Min]]</f>
        <v>2.7813333333333308</v>
      </c>
    </row>
    <row r="20924" spans="1:13" x14ac:dyDescent="0.3">
      <c r="A20924">
        <v>525</v>
      </c>
      <c r="B20924">
        <v>522</v>
      </c>
      <c r="C20924">
        <f>ANALOG05[[#This Row],[Column1]]-ANALOG05[[#This Row],[Column2]]</f>
        <v>3</v>
      </c>
      <c r="D20924">
        <f t="shared" si="2608"/>
        <v>3</v>
      </c>
      <c r="E20924">
        <f t="shared" si="2609"/>
        <v>1.56</v>
      </c>
      <c r="F20924" s="1">
        <f t="shared" si="2610"/>
        <v>0</v>
      </c>
      <c r="G20924" s="1">
        <f>ANALOG05[[#This Row],[Max25]]-ANALOG05[[#This Row],[Min25]]</f>
        <v>3</v>
      </c>
      <c r="H20924" s="1">
        <f t="shared" si="2611"/>
        <v>3</v>
      </c>
      <c r="I20924" s="1">
        <f t="shared" si="2612"/>
        <v>2.7307692307692308</v>
      </c>
      <c r="J20924" s="1">
        <f t="shared" si="2613"/>
        <v>0.28000000000000003</v>
      </c>
      <c r="K20924" s="1">
        <f t="shared" si="2614"/>
        <v>0.3714509803921569</v>
      </c>
      <c r="L20924" s="1">
        <f t="shared" si="2615"/>
        <v>3.1529411764705859</v>
      </c>
      <c r="M20924" s="1">
        <f>ANALOG05[[#This Row],[Avg 255 Max]]-ANALOG05[[#This Row],[Avg 255 Min]]</f>
        <v>2.7814901960784288</v>
      </c>
    </row>
    <row r="20925" spans="1:13" x14ac:dyDescent="0.3">
      <c r="A20925">
        <v>525</v>
      </c>
      <c r="B20925">
        <v>523</v>
      </c>
      <c r="C20925">
        <f>ANALOG05[[#This Row],[Column1]]-ANALOG05[[#This Row],[Column2]]</f>
        <v>2</v>
      </c>
      <c r="D20925">
        <f t="shared" si="2608"/>
        <v>3</v>
      </c>
      <c r="E20925">
        <f t="shared" si="2609"/>
        <v>1.52</v>
      </c>
      <c r="F20925" s="1">
        <f t="shared" si="2610"/>
        <v>0</v>
      </c>
      <c r="G20925" s="1">
        <f>ANALOG05[[#This Row],[Max25]]-ANALOG05[[#This Row],[Min25]]</f>
        <v>3</v>
      </c>
      <c r="H20925" s="1">
        <f t="shared" si="2611"/>
        <v>3</v>
      </c>
      <c r="I20925" s="1">
        <f t="shared" si="2612"/>
        <v>2.7307692307692308</v>
      </c>
      <c r="J20925" s="1">
        <f t="shared" si="2613"/>
        <v>0.28000000000000003</v>
      </c>
      <c r="K20925" s="1">
        <f t="shared" si="2614"/>
        <v>0.3714509803921569</v>
      </c>
      <c r="L20925" s="1">
        <f t="shared" si="2615"/>
        <v>3.1529411764705859</v>
      </c>
      <c r="M20925" s="1">
        <f>ANALOG05[[#This Row],[Avg 255 Max]]-ANALOG05[[#This Row],[Avg 255 Min]]</f>
        <v>2.7814901960784288</v>
      </c>
    </row>
    <row r="20926" spans="1:13" x14ac:dyDescent="0.3">
      <c r="A20926">
        <v>525</v>
      </c>
      <c r="B20926">
        <v>523</v>
      </c>
      <c r="C20926">
        <f>ANALOG05[[#This Row],[Column1]]-ANALOG05[[#This Row],[Column2]]</f>
        <v>2</v>
      </c>
      <c r="D20926">
        <f t="shared" si="2608"/>
        <v>3</v>
      </c>
      <c r="E20926">
        <f t="shared" si="2609"/>
        <v>1.48</v>
      </c>
      <c r="F20926" s="1">
        <f t="shared" si="2610"/>
        <v>0</v>
      </c>
      <c r="G20926" s="1">
        <f>ANALOG05[[#This Row],[Max25]]-ANALOG05[[#This Row],[Min25]]</f>
        <v>3</v>
      </c>
      <c r="H20926" s="1">
        <f t="shared" si="2611"/>
        <v>3</v>
      </c>
      <c r="I20926" s="1">
        <f t="shared" si="2612"/>
        <v>2.7307692307692308</v>
      </c>
      <c r="J20926" s="1">
        <f t="shared" si="2613"/>
        <v>0.28000000000000003</v>
      </c>
      <c r="K20926" s="1">
        <f t="shared" si="2614"/>
        <v>0.37160784313725487</v>
      </c>
      <c r="L20926" s="1">
        <f t="shared" si="2615"/>
        <v>3.1529411764705859</v>
      </c>
      <c r="M20926" s="1">
        <f>ANALOG05[[#This Row],[Avg 255 Max]]-ANALOG05[[#This Row],[Avg 255 Min]]</f>
        <v>2.7813333333333312</v>
      </c>
    </row>
    <row r="20927" spans="1:13" x14ac:dyDescent="0.3">
      <c r="A20927">
        <v>524</v>
      </c>
      <c r="B20927">
        <v>523</v>
      </c>
      <c r="C20927">
        <f>ANALOG05[[#This Row],[Column1]]-ANALOG05[[#This Row],[Column2]]</f>
        <v>1</v>
      </c>
      <c r="D20927">
        <f t="shared" si="2608"/>
        <v>3</v>
      </c>
      <c r="E20927">
        <f t="shared" si="2609"/>
        <v>1.44</v>
      </c>
      <c r="F20927" s="1">
        <f t="shared" si="2610"/>
        <v>0</v>
      </c>
      <c r="G20927" s="1">
        <f>ANALOG05[[#This Row],[Max25]]-ANALOG05[[#This Row],[Min25]]</f>
        <v>3</v>
      </c>
      <c r="H20927" s="1">
        <f t="shared" si="2611"/>
        <v>3</v>
      </c>
      <c r="I20927" s="1">
        <f t="shared" si="2612"/>
        <v>2.7307692307692308</v>
      </c>
      <c r="J20927" s="1">
        <f t="shared" si="2613"/>
        <v>0.28000000000000003</v>
      </c>
      <c r="K20927" s="1">
        <f t="shared" si="2614"/>
        <v>0.37192156862745102</v>
      </c>
      <c r="L20927" s="1">
        <f t="shared" si="2615"/>
        <v>3.1529411764705859</v>
      </c>
      <c r="M20927" s="1">
        <f>ANALOG05[[#This Row],[Avg 255 Max]]-ANALOG05[[#This Row],[Avg 255 Min]]</f>
        <v>2.7810196078431351</v>
      </c>
    </row>
    <row r="20928" spans="1:13" x14ac:dyDescent="0.3">
      <c r="A20928">
        <v>525</v>
      </c>
      <c r="B20928">
        <v>523</v>
      </c>
      <c r="C20928">
        <f>ANALOG05[[#This Row],[Column1]]-ANALOG05[[#This Row],[Column2]]</f>
        <v>2</v>
      </c>
      <c r="D20928">
        <f t="shared" si="2608"/>
        <v>3</v>
      </c>
      <c r="E20928">
        <f t="shared" si="2609"/>
        <v>1.48</v>
      </c>
      <c r="F20928" s="1">
        <f t="shared" si="2610"/>
        <v>0</v>
      </c>
      <c r="G20928" s="1">
        <f>ANALOG05[[#This Row],[Max25]]-ANALOG05[[#This Row],[Min25]]</f>
        <v>3</v>
      </c>
      <c r="H20928" s="1">
        <f t="shared" si="2611"/>
        <v>3</v>
      </c>
      <c r="I20928" s="1">
        <f t="shared" si="2612"/>
        <v>2.7307692307692308</v>
      </c>
      <c r="J20928" s="1">
        <f t="shared" si="2613"/>
        <v>0.28000000000000003</v>
      </c>
      <c r="K20928" s="1">
        <f t="shared" si="2614"/>
        <v>0.37239215686274507</v>
      </c>
      <c r="L20928" s="1">
        <f t="shared" si="2615"/>
        <v>3.1529411764705859</v>
      </c>
      <c r="M20928" s="1">
        <f>ANALOG05[[#This Row],[Avg 255 Max]]-ANALOG05[[#This Row],[Avg 255 Min]]</f>
        <v>2.7805490196078408</v>
      </c>
    </row>
    <row r="20929" spans="1:13" x14ac:dyDescent="0.3">
      <c r="A20929">
        <v>524</v>
      </c>
      <c r="B20929">
        <v>523</v>
      </c>
      <c r="C20929">
        <f>ANALOG05[[#This Row],[Column1]]-ANALOG05[[#This Row],[Column2]]</f>
        <v>1</v>
      </c>
      <c r="D20929">
        <f t="shared" si="2608"/>
        <v>3</v>
      </c>
      <c r="E20929">
        <f t="shared" si="2609"/>
        <v>1.48</v>
      </c>
      <c r="F20929" s="1">
        <f t="shared" si="2610"/>
        <v>0</v>
      </c>
      <c r="G20929" s="1">
        <f>ANALOG05[[#This Row],[Max25]]-ANALOG05[[#This Row],[Min25]]</f>
        <v>3</v>
      </c>
      <c r="H20929" s="1">
        <f t="shared" si="2611"/>
        <v>3</v>
      </c>
      <c r="I20929" s="1">
        <f t="shared" si="2612"/>
        <v>2.7307692307692308</v>
      </c>
      <c r="J20929" s="1">
        <f t="shared" si="2613"/>
        <v>0.28000000000000003</v>
      </c>
      <c r="K20929" s="1">
        <f t="shared" si="2614"/>
        <v>0.37301960784313726</v>
      </c>
      <c r="L20929" s="1">
        <f t="shared" si="2615"/>
        <v>3.1529411764705859</v>
      </c>
      <c r="M20929" s="1">
        <f>ANALOG05[[#This Row],[Avg 255 Max]]-ANALOG05[[#This Row],[Avg 255 Min]]</f>
        <v>2.7799215686274485</v>
      </c>
    </row>
    <row r="20930" spans="1:13" x14ac:dyDescent="0.3">
      <c r="A20930">
        <v>524</v>
      </c>
      <c r="B20930">
        <v>522</v>
      </c>
      <c r="C20930">
        <f>ANALOG05[[#This Row],[Column1]]-ANALOG05[[#This Row],[Column2]]</f>
        <v>2</v>
      </c>
      <c r="D20930">
        <f t="shared" ref="D20930:D20993" si="2616">MAX(C20930:C20953)</f>
        <v>3</v>
      </c>
      <c r="E20930">
        <f t="shared" ref="E20930:E20993" si="2617">AVERAGE(C20930:C20954)</f>
        <v>1.52</v>
      </c>
      <c r="F20930" s="1">
        <f t="shared" ref="F20930:F20993" si="2618">MIN(C20930:C20954)</f>
        <v>0</v>
      </c>
      <c r="G20930" s="1">
        <f>ANALOG05[[#This Row],[Max25]]-ANALOG05[[#This Row],[Min25]]</f>
        <v>3</v>
      </c>
      <c r="H20930" s="1">
        <f t="shared" ref="H20930:H20993" si="2619">AVERAGE(D20930:D20955)</f>
        <v>3</v>
      </c>
      <c r="I20930" s="1">
        <f t="shared" ref="I20930:I20993" si="2620">AVERAGE(G20930:G20955)</f>
        <v>2.7307692307692308</v>
      </c>
      <c r="J20930" s="1">
        <f t="shared" ref="J20930:J20993" si="2621">AVERAGE(F20930:F20954)</f>
        <v>0.28000000000000003</v>
      </c>
      <c r="K20930" s="1">
        <f t="shared" ref="K20930:K20993" si="2622">AVERAGE(J20930:J21184)</f>
        <v>0.37380392156862746</v>
      </c>
      <c r="L20930" s="1">
        <f t="shared" ref="L20930:L20993" si="2623">AVERAGE(H20930:H21184)</f>
        <v>3.1529411764705859</v>
      </c>
      <c r="M20930" s="1">
        <f>ANALOG05[[#This Row],[Avg 255 Max]]-ANALOG05[[#This Row],[Avg 255 Min]]</f>
        <v>2.7791372549019586</v>
      </c>
    </row>
    <row r="20931" spans="1:13" x14ac:dyDescent="0.3">
      <c r="A20931">
        <v>525</v>
      </c>
      <c r="B20931">
        <v>523</v>
      </c>
      <c r="C20931">
        <f>ANALOG05[[#This Row],[Column1]]-ANALOG05[[#This Row],[Column2]]</f>
        <v>2</v>
      </c>
      <c r="D20931">
        <f t="shared" si="2616"/>
        <v>3</v>
      </c>
      <c r="E20931">
        <f t="shared" si="2617"/>
        <v>1.48</v>
      </c>
      <c r="F20931" s="1">
        <f t="shared" si="2618"/>
        <v>0</v>
      </c>
      <c r="G20931" s="1">
        <f>ANALOG05[[#This Row],[Max25]]-ANALOG05[[#This Row],[Min25]]</f>
        <v>3</v>
      </c>
      <c r="H20931" s="1">
        <f t="shared" si="2619"/>
        <v>3</v>
      </c>
      <c r="I20931" s="1">
        <f t="shared" si="2620"/>
        <v>2.7307692307692308</v>
      </c>
      <c r="J20931" s="1">
        <f t="shared" si="2621"/>
        <v>0.28000000000000003</v>
      </c>
      <c r="K20931" s="1">
        <f t="shared" si="2622"/>
        <v>0.37474509803921568</v>
      </c>
      <c r="L20931" s="1">
        <f t="shared" si="2623"/>
        <v>3.1529411764705859</v>
      </c>
      <c r="M20931" s="1">
        <f>ANALOG05[[#This Row],[Avg 255 Max]]-ANALOG05[[#This Row],[Avg 255 Min]]</f>
        <v>2.7781960784313702</v>
      </c>
    </row>
    <row r="20932" spans="1:13" x14ac:dyDescent="0.3">
      <c r="A20932">
        <v>524</v>
      </c>
      <c r="B20932">
        <v>523</v>
      </c>
      <c r="C20932">
        <f>ANALOG05[[#This Row],[Column1]]-ANALOG05[[#This Row],[Column2]]</f>
        <v>1</v>
      </c>
      <c r="D20932">
        <f t="shared" si="2616"/>
        <v>3</v>
      </c>
      <c r="E20932">
        <f t="shared" si="2617"/>
        <v>1.48</v>
      </c>
      <c r="F20932" s="1">
        <f t="shared" si="2618"/>
        <v>0</v>
      </c>
      <c r="G20932" s="1">
        <f>ANALOG05[[#This Row],[Max25]]-ANALOG05[[#This Row],[Min25]]</f>
        <v>3</v>
      </c>
      <c r="H20932" s="1">
        <f t="shared" si="2619"/>
        <v>3</v>
      </c>
      <c r="I20932" s="1">
        <f t="shared" si="2620"/>
        <v>2.7307692307692308</v>
      </c>
      <c r="J20932" s="1">
        <f t="shared" si="2621"/>
        <v>0.28000000000000003</v>
      </c>
      <c r="K20932" s="1">
        <f t="shared" si="2622"/>
        <v>0.37584313725490198</v>
      </c>
      <c r="L20932" s="1">
        <f t="shared" si="2623"/>
        <v>3.1529411764705859</v>
      </c>
      <c r="M20932" s="1">
        <f>ANALOG05[[#This Row],[Avg 255 Max]]-ANALOG05[[#This Row],[Avg 255 Min]]</f>
        <v>2.7770980392156841</v>
      </c>
    </row>
    <row r="20933" spans="1:13" x14ac:dyDescent="0.3">
      <c r="A20933">
        <v>524</v>
      </c>
      <c r="B20933">
        <v>523</v>
      </c>
      <c r="C20933">
        <f>ANALOG05[[#This Row],[Column1]]-ANALOG05[[#This Row],[Column2]]</f>
        <v>1</v>
      </c>
      <c r="D20933">
        <f t="shared" si="2616"/>
        <v>3</v>
      </c>
      <c r="E20933">
        <f t="shared" si="2617"/>
        <v>1.48</v>
      </c>
      <c r="F20933" s="1">
        <f t="shared" si="2618"/>
        <v>0</v>
      </c>
      <c r="G20933" s="1">
        <f>ANALOG05[[#This Row],[Max25]]-ANALOG05[[#This Row],[Min25]]</f>
        <v>3</v>
      </c>
      <c r="H20933" s="1">
        <f t="shared" si="2619"/>
        <v>3</v>
      </c>
      <c r="I20933" s="1">
        <f t="shared" si="2620"/>
        <v>2.7307692307692308</v>
      </c>
      <c r="J20933" s="1">
        <f t="shared" si="2621"/>
        <v>0.28000000000000003</v>
      </c>
      <c r="K20933" s="1">
        <f t="shared" si="2622"/>
        <v>0.3770980392156863</v>
      </c>
      <c r="L20933" s="1">
        <f t="shared" si="2623"/>
        <v>3.1529411764705859</v>
      </c>
      <c r="M20933" s="1">
        <f>ANALOG05[[#This Row],[Avg 255 Max]]-ANALOG05[[#This Row],[Avg 255 Min]]</f>
        <v>2.7758431372548995</v>
      </c>
    </row>
    <row r="20934" spans="1:13" x14ac:dyDescent="0.3">
      <c r="A20934">
        <v>525</v>
      </c>
      <c r="B20934">
        <v>523</v>
      </c>
      <c r="C20934">
        <f>ANALOG05[[#This Row],[Column1]]-ANALOG05[[#This Row],[Column2]]</f>
        <v>2</v>
      </c>
      <c r="D20934">
        <f t="shared" si="2616"/>
        <v>3</v>
      </c>
      <c r="E20934">
        <f t="shared" si="2617"/>
        <v>1.48</v>
      </c>
      <c r="F20934" s="1">
        <f t="shared" si="2618"/>
        <v>0</v>
      </c>
      <c r="G20934" s="1">
        <f>ANALOG05[[#This Row],[Max25]]-ANALOG05[[#This Row],[Min25]]</f>
        <v>3</v>
      </c>
      <c r="H20934" s="1">
        <f t="shared" si="2619"/>
        <v>3</v>
      </c>
      <c r="I20934" s="1">
        <f t="shared" si="2620"/>
        <v>2.7307692307692308</v>
      </c>
      <c r="J20934" s="1">
        <f t="shared" si="2621"/>
        <v>0.28000000000000003</v>
      </c>
      <c r="K20934" s="1">
        <f t="shared" si="2622"/>
        <v>0.37850980392156869</v>
      </c>
      <c r="L20934" s="1">
        <f t="shared" si="2623"/>
        <v>3.1529411764705859</v>
      </c>
      <c r="M20934" s="1">
        <f>ANALOG05[[#This Row],[Avg 255 Max]]-ANALOG05[[#This Row],[Avg 255 Min]]</f>
        <v>2.7744313725490173</v>
      </c>
    </row>
    <row r="20935" spans="1:13" x14ac:dyDescent="0.3">
      <c r="A20935">
        <v>524</v>
      </c>
      <c r="B20935">
        <v>523</v>
      </c>
      <c r="C20935">
        <f>ANALOG05[[#This Row],[Column1]]-ANALOG05[[#This Row],[Column2]]</f>
        <v>1</v>
      </c>
      <c r="D20935">
        <f t="shared" si="2616"/>
        <v>3</v>
      </c>
      <c r="E20935">
        <f t="shared" si="2617"/>
        <v>1.52</v>
      </c>
      <c r="F20935" s="1">
        <f t="shared" si="2618"/>
        <v>0</v>
      </c>
      <c r="G20935" s="1">
        <f>ANALOG05[[#This Row],[Max25]]-ANALOG05[[#This Row],[Min25]]</f>
        <v>3</v>
      </c>
      <c r="H20935" s="1">
        <f t="shared" si="2619"/>
        <v>3</v>
      </c>
      <c r="I20935" s="1">
        <f t="shared" si="2620"/>
        <v>2.7307692307692308</v>
      </c>
      <c r="J20935" s="1">
        <f t="shared" si="2621"/>
        <v>0.28000000000000003</v>
      </c>
      <c r="K20935" s="1">
        <f t="shared" si="2622"/>
        <v>0.3800784313725491</v>
      </c>
      <c r="L20935" s="1">
        <f t="shared" si="2623"/>
        <v>3.1529411764705859</v>
      </c>
      <c r="M20935" s="1">
        <f>ANALOG05[[#This Row],[Avg 255 Max]]-ANALOG05[[#This Row],[Avg 255 Min]]</f>
        <v>2.772862745098037</v>
      </c>
    </row>
    <row r="20936" spans="1:13" x14ac:dyDescent="0.3">
      <c r="A20936">
        <v>525</v>
      </c>
      <c r="B20936">
        <v>522</v>
      </c>
      <c r="C20936">
        <f>ANALOG05[[#This Row],[Column1]]-ANALOG05[[#This Row],[Column2]]</f>
        <v>3</v>
      </c>
      <c r="D20936">
        <f t="shared" si="2616"/>
        <v>3</v>
      </c>
      <c r="E20936">
        <f t="shared" si="2617"/>
        <v>1.56</v>
      </c>
      <c r="F20936" s="1">
        <f t="shared" si="2618"/>
        <v>0</v>
      </c>
      <c r="G20936" s="1">
        <f>ANALOG05[[#This Row],[Max25]]-ANALOG05[[#This Row],[Min25]]</f>
        <v>3</v>
      </c>
      <c r="H20936" s="1">
        <f t="shared" si="2619"/>
        <v>3</v>
      </c>
      <c r="I20936" s="1">
        <f t="shared" si="2620"/>
        <v>2.7307692307692308</v>
      </c>
      <c r="J20936" s="1">
        <f t="shared" si="2621"/>
        <v>0.28000000000000003</v>
      </c>
      <c r="K20936" s="1">
        <f t="shared" si="2622"/>
        <v>0.38180392156862752</v>
      </c>
      <c r="L20936" s="1">
        <f t="shared" si="2623"/>
        <v>3.1529411764705859</v>
      </c>
      <c r="M20936" s="1">
        <f>ANALOG05[[#This Row],[Avg 255 Max]]-ANALOG05[[#This Row],[Avg 255 Min]]</f>
        <v>2.7711372549019586</v>
      </c>
    </row>
    <row r="20937" spans="1:13" x14ac:dyDescent="0.3">
      <c r="A20937">
        <v>525</v>
      </c>
      <c r="B20937">
        <v>524</v>
      </c>
      <c r="C20937">
        <f>ANALOG05[[#This Row],[Column1]]-ANALOG05[[#This Row],[Column2]]</f>
        <v>1</v>
      </c>
      <c r="D20937">
        <f t="shared" si="2616"/>
        <v>3</v>
      </c>
      <c r="E20937">
        <f t="shared" si="2617"/>
        <v>1.48</v>
      </c>
      <c r="F20937" s="1">
        <f t="shared" si="2618"/>
        <v>0</v>
      </c>
      <c r="G20937" s="1">
        <f>ANALOG05[[#This Row],[Max25]]-ANALOG05[[#This Row],[Min25]]</f>
        <v>3</v>
      </c>
      <c r="H20937" s="1">
        <f t="shared" si="2619"/>
        <v>3</v>
      </c>
      <c r="I20937" s="1">
        <f t="shared" si="2620"/>
        <v>2.7307692307692308</v>
      </c>
      <c r="J20937" s="1">
        <f t="shared" si="2621"/>
        <v>0.28000000000000003</v>
      </c>
      <c r="K20937" s="1">
        <f t="shared" si="2622"/>
        <v>0.38368627450980397</v>
      </c>
      <c r="L20937" s="1">
        <f t="shared" si="2623"/>
        <v>3.1529411764705859</v>
      </c>
      <c r="M20937" s="1">
        <f>ANALOG05[[#This Row],[Avg 255 Max]]-ANALOG05[[#This Row],[Avg 255 Min]]</f>
        <v>2.7692549019607817</v>
      </c>
    </row>
    <row r="20938" spans="1:13" x14ac:dyDescent="0.3">
      <c r="A20938">
        <v>524</v>
      </c>
      <c r="B20938">
        <v>522</v>
      </c>
      <c r="C20938">
        <f>ANALOG05[[#This Row],[Column1]]-ANALOG05[[#This Row],[Column2]]</f>
        <v>2</v>
      </c>
      <c r="D20938">
        <f t="shared" si="2616"/>
        <v>3</v>
      </c>
      <c r="E20938">
        <f t="shared" si="2617"/>
        <v>1.48</v>
      </c>
      <c r="F20938" s="1">
        <f t="shared" si="2618"/>
        <v>0</v>
      </c>
      <c r="G20938" s="1">
        <f>ANALOG05[[#This Row],[Max25]]-ANALOG05[[#This Row],[Min25]]</f>
        <v>3</v>
      </c>
      <c r="H20938" s="1">
        <f t="shared" si="2619"/>
        <v>3</v>
      </c>
      <c r="I20938" s="1">
        <f t="shared" si="2620"/>
        <v>2.7307692307692308</v>
      </c>
      <c r="J20938" s="1">
        <f t="shared" si="2621"/>
        <v>0.28000000000000003</v>
      </c>
      <c r="K20938" s="1">
        <f t="shared" si="2622"/>
        <v>0.38572549019607855</v>
      </c>
      <c r="L20938" s="1">
        <f t="shared" si="2623"/>
        <v>3.1529411764705859</v>
      </c>
      <c r="M20938" s="1">
        <f>ANALOG05[[#This Row],[Avg 255 Max]]-ANALOG05[[#This Row],[Avg 255 Min]]</f>
        <v>2.7672156862745072</v>
      </c>
    </row>
    <row r="20939" spans="1:13" x14ac:dyDescent="0.3">
      <c r="A20939">
        <v>524</v>
      </c>
      <c r="B20939">
        <v>523</v>
      </c>
      <c r="C20939">
        <f>ANALOG05[[#This Row],[Column1]]-ANALOG05[[#This Row],[Column2]]</f>
        <v>1</v>
      </c>
      <c r="D20939">
        <f t="shared" si="2616"/>
        <v>3</v>
      </c>
      <c r="E20939">
        <f t="shared" si="2617"/>
        <v>1.44</v>
      </c>
      <c r="F20939" s="1">
        <f t="shared" si="2618"/>
        <v>0</v>
      </c>
      <c r="G20939" s="1">
        <f>ANALOG05[[#This Row],[Max25]]-ANALOG05[[#This Row],[Min25]]</f>
        <v>3</v>
      </c>
      <c r="H20939" s="1">
        <f t="shared" si="2619"/>
        <v>3</v>
      </c>
      <c r="I20939" s="1">
        <f t="shared" si="2620"/>
        <v>2.7307692307692308</v>
      </c>
      <c r="J20939" s="1">
        <f t="shared" si="2621"/>
        <v>0.28000000000000003</v>
      </c>
      <c r="K20939" s="1">
        <f t="shared" si="2622"/>
        <v>0.38776470588235301</v>
      </c>
      <c r="L20939" s="1">
        <f t="shared" si="2623"/>
        <v>3.1529411764705859</v>
      </c>
      <c r="M20939" s="1">
        <f>ANALOG05[[#This Row],[Avg 255 Max]]-ANALOG05[[#This Row],[Avg 255 Min]]</f>
        <v>2.7651764705882327</v>
      </c>
    </row>
    <row r="20940" spans="1:13" x14ac:dyDescent="0.3">
      <c r="A20940">
        <v>524</v>
      </c>
      <c r="B20940">
        <v>524</v>
      </c>
      <c r="C20940">
        <f>ANALOG05[[#This Row],[Column1]]-ANALOG05[[#This Row],[Column2]]</f>
        <v>0</v>
      </c>
      <c r="D20940">
        <f t="shared" si="2616"/>
        <v>3</v>
      </c>
      <c r="E20940">
        <f t="shared" si="2617"/>
        <v>1.44</v>
      </c>
      <c r="F20940" s="1">
        <f t="shared" si="2618"/>
        <v>0</v>
      </c>
      <c r="G20940" s="1">
        <f>ANALOG05[[#This Row],[Max25]]-ANALOG05[[#This Row],[Min25]]</f>
        <v>3</v>
      </c>
      <c r="H20940" s="1">
        <f t="shared" si="2619"/>
        <v>3</v>
      </c>
      <c r="I20940" s="1">
        <f t="shared" si="2620"/>
        <v>2.7307692307692308</v>
      </c>
      <c r="J20940" s="1">
        <f t="shared" si="2621"/>
        <v>0.28000000000000003</v>
      </c>
      <c r="K20940" s="1">
        <f t="shared" si="2622"/>
        <v>0.38980392156862753</v>
      </c>
      <c r="L20940" s="1">
        <f t="shared" si="2623"/>
        <v>3.1529411764705859</v>
      </c>
      <c r="M20940" s="1">
        <f>ANALOG05[[#This Row],[Avg 255 Max]]-ANALOG05[[#This Row],[Avg 255 Min]]</f>
        <v>2.7631372549019586</v>
      </c>
    </row>
    <row r="20941" spans="1:13" x14ac:dyDescent="0.3">
      <c r="A20941">
        <v>525</v>
      </c>
      <c r="B20941">
        <v>523</v>
      </c>
      <c r="C20941">
        <f>ANALOG05[[#This Row],[Column1]]-ANALOG05[[#This Row],[Column2]]</f>
        <v>2</v>
      </c>
      <c r="D20941">
        <f t="shared" si="2616"/>
        <v>3</v>
      </c>
      <c r="E20941">
        <f t="shared" si="2617"/>
        <v>1.52</v>
      </c>
      <c r="F20941" s="1">
        <f t="shared" si="2618"/>
        <v>1</v>
      </c>
      <c r="G20941" s="1">
        <f>ANALOG05[[#This Row],[Max25]]-ANALOG05[[#This Row],[Min25]]</f>
        <v>2</v>
      </c>
      <c r="H20941" s="1">
        <f t="shared" si="2619"/>
        <v>3</v>
      </c>
      <c r="I20941" s="1">
        <f t="shared" si="2620"/>
        <v>2.7307692307692308</v>
      </c>
      <c r="J20941" s="1">
        <f t="shared" si="2621"/>
        <v>0.28000000000000003</v>
      </c>
      <c r="K20941" s="1">
        <f t="shared" si="2622"/>
        <v>0.39184313725490205</v>
      </c>
      <c r="L20941" s="1">
        <f t="shared" si="2623"/>
        <v>3.1529411764705859</v>
      </c>
      <c r="M20941" s="1">
        <f>ANALOG05[[#This Row],[Avg 255 Max]]-ANALOG05[[#This Row],[Avg 255 Min]]</f>
        <v>2.7610980392156836</v>
      </c>
    </row>
    <row r="20942" spans="1:13" x14ac:dyDescent="0.3">
      <c r="A20942">
        <v>525</v>
      </c>
      <c r="B20942">
        <v>522</v>
      </c>
      <c r="C20942">
        <f>ANALOG05[[#This Row],[Column1]]-ANALOG05[[#This Row],[Column2]]</f>
        <v>3</v>
      </c>
      <c r="D20942">
        <f t="shared" si="2616"/>
        <v>3</v>
      </c>
      <c r="E20942">
        <f t="shared" si="2617"/>
        <v>1.48</v>
      </c>
      <c r="F20942" s="1">
        <f t="shared" si="2618"/>
        <v>1</v>
      </c>
      <c r="G20942" s="1">
        <f>ANALOG05[[#This Row],[Max25]]-ANALOG05[[#This Row],[Min25]]</f>
        <v>2</v>
      </c>
      <c r="H20942" s="1">
        <f t="shared" si="2619"/>
        <v>3</v>
      </c>
      <c r="I20942" s="1">
        <f t="shared" si="2620"/>
        <v>2.7692307692307692</v>
      </c>
      <c r="J20942" s="1">
        <f t="shared" si="2621"/>
        <v>0.24</v>
      </c>
      <c r="K20942" s="1">
        <f t="shared" si="2622"/>
        <v>0.39388235294117657</v>
      </c>
      <c r="L20942" s="1">
        <f t="shared" si="2623"/>
        <v>3.1529411764705859</v>
      </c>
      <c r="M20942" s="1">
        <f>ANALOG05[[#This Row],[Avg 255 Max]]-ANALOG05[[#This Row],[Avg 255 Min]]</f>
        <v>2.7590588235294096</v>
      </c>
    </row>
    <row r="20943" spans="1:13" x14ac:dyDescent="0.3">
      <c r="A20943">
        <v>524</v>
      </c>
      <c r="B20943">
        <v>523</v>
      </c>
      <c r="C20943">
        <f>ANALOG05[[#This Row],[Column1]]-ANALOG05[[#This Row],[Column2]]</f>
        <v>1</v>
      </c>
      <c r="D20943">
        <f t="shared" si="2616"/>
        <v>3</v>
      </c>
      <c r="E20943">
        <f t="shared" si="2617"/>
        <v>1.44</v>
      </c>
      <c r="F20943" s="1">
        <f t="shared" si="2618"/>
        <v>1</v>
      </c>
      <c r="G20943" s="1">
        <f>ANALOG05[[#This Row],[Max25]]-ANALOG05[[#This Row],[Min25]]</f>
        <v>2</v>
      </c>
      <c r="H20943" s="1">
        <f t="shared" si="2619"/>
        <v>3</v>
      </c>
      <c r="I20943" s="1">
        <f t="shared" si="2620"/>
        <v>2.8076923076923075</v>
      </c>
      <c r="J20943" s="1">
        <f t="shared" si="2621"/>
        <v>0.2</v>
      </c>
      <c r="K20943" s="1">
        <f t="shared" si="2622"/>
        <v>0.39607843137254911</v>
      </c>
      <c r="L20943" s="1">
        <f t="shared" si="2623"/>
        <v>3.1529411764705859</v>
      </c>
      <c r="M20943" s="1">
        <f>ANALOG05[[#This Row],[Avg 255 Max]]-ANALOG05[[#This Row],[Avg 255 Min]]</f>
        <v>2.756862745098037</v>
      </c>
    </row>
    <row r="20944" spans="1:13" x14ac:dyDescent="0.3">
      <c r="A20944">
        <v>524</v>
      </c>
      <c r="B20944">
        <v>523</v>
      </c>
      <c r="C20944">
        <f>ANALOG05[[#This Row],[Column1]]-ANALOG05[[#This Row],[Column2]]</f>
        <v>1</v>
      </c>
      <c r="D20944">
        <f t="shared" si="2616"/>
        <v>3</v>
      </c>
      <c r="E20944">
        <f t="shared" si="2617"/>
        <v>1.52</v>
      </c>
      <c r="F20944" s="1">
        <f t="shared" si="2618"/>
        <v>1</v>
      </c>
      <c r="G20944" s="1">
        <f>ANALOG05[[#This Row],[Max25]]-ANALOG05[[#This Row],[Min25]]</f>
        <v>2</v>
      </c>
      <c r="H20944" s="1">
        <f t="shared" si="2619"/>
        <v>3</v>
      </c>
      <c r="I20944" s="1">
        <f t="shared" si="2620"/>
        <v>2.8461538461538463</v>
      </c>
      <c r="J20944" s="1">
        <f t="shared" si="2621"/>
        <v>0.16</v>
      </c>
      <c r="K20944" s="1">
        <f t="shared" si="2622"/>
        <v>0.39827450980392171</v>
      </c>
      <c r="L20944" s="1">
        <f t="shared" si="2623"/>
        <v>3.1527903469079916</v>
      </c>
      <c r="M20944" s="1">
        <f>ANALOG05[[#This Row],[Avg 255 Max]]-ANALOG05[[#This Row],[Avg 255 Min]]</f>
        <v>2.7545158371040701</v>
      </c>
    </row>
    <row r="20945" spans="1:13" x14ac:dyDescent="0.3">
      <c r="A20945">
        <v>524</v>
      </c>
      <c r="B20945">
        <v>523</v>
      </c>
      <c r="C20945">
        <f>ANALOG05[[#This Row],[Column1]]-ANALOG05[[#This Row],[Column2]]</f>
        <v>1</v>
      </c>
      <c r="D20945">
        <f t="shared" si="2616"/>
        <v>3</v>
      </c>
      <c r="E20945">
        <f t="shared" si="2617"/>
        <v>1.52</v>
      </c>
      <c r="F20945" s="1">
        <f t="shared" si="2618"/>
        <v>1</v>
      </c>
      <c r="G20945" s="1">
        <f>ANALOG05[[#This Row],[Max25]]-ANALOG05[[#This Row],[Min25]]</f>
        <v>2</v>
      </c>
      <c r="H20945" s="1">
        <f t="shared" si="2619"/>
        <v>3</v>
      </c>
      <c r="I20945" s="1">
        <f t="shared" si="2620"/>
        <v>2.8846153846153846</v>
      </c>
      <c r="J20945" s="1">
        <f t="shared" si="2621"/>
        <v>0.12</v>
      </c>
      <c r="K20945" s="1">
        <f t="shared" si="2622"/>
        <v>0.40047058823529424</v>
      </c>
      <c r="L20945" s="1">
        <f t="shared" si="2623"/>
        <v>3.1524886877828031</v>
      </c>
      <c r="M20945" s="1">
        <f>ANALOG05[[#This Row],[Avg 255 Max]]-ANALOG05[[#This Row],[Avg 255 Min]]</f>
        <v>2.752018099547509</v>
      </c>
    </row>
    <row r="20946" spans="1:13" x14ac:dyDescent="0.3">
      <c r="A20946">
        <v>524</v>
      </c>
      <c r="B20946">
        <v>523</v>
      </c>
      <c r="C20946">
        <f>ANALOG05[[#This Row],[Column1]]-ANALOG05[[#This Row],[Column2]]</f>
        <v>1</v>
      </c>
      <c r="D20946">
        <f t="shared" si="2616"/>
        <v>3</v>
      </c>
      <c r="E20946">
        <f t="shared" si="2617"/>
        <v>1.56</v>
      </c>
      <c r="F20946" s="1">
        <f t="shared" si="2618"/>
        <v>1</v>
      </c>
      <c r="G20946" s="1">
        <f>ANALOG05[[#This Row],[Max25]]-ANALOG05[[#This Row],[Min25]]</f>
        <v>2</v>
      </c>
      <c r="H20946" s="1">
        <f t="shared" si="2619"/>
        <v>3.0769230769230771</v>
      </c>
      <c r="I20946" s="1">
        <f t="shared" si="2620"/>
        <v>3</v>
      </c>
      <c r="J20946" s="1">
        <f t="shared" si="2621"/>
        <v>0.08</v>
      </c>
      <c r="K20946" s="1">
        <f t="shared" si="2622"/>
        <v>0.40266666666666684</v>
      </c>
      <c r="L20946" s="1">
        <f t="shared" si="2623"/>
        <v>3.1520361990950203</v>
      </c>
      <c r="M20946" s="1">
        <f>ANALOG05[[#This Row],[Avg 255 Max]]-ANALOG05[[#This Row],[Avg 255 Min]]</f>
        <v>2.7493695324283536</v>
      </c>
    </row>
    <row r="20947" spans="1:13" x14ac:dyDescent="0.3">
      <c r="A20947">
        <v>525</v>
      </c>
      <c r="B20947">
        <v>523</v>
      </c>
      <c r="C20947">
        <f>ANALOG05[[#This Row],[Column1]]-ANALOG05[[#This Row],[Column2]]</f>
        <v>2</v>
      </c>
      <c r="D20947">
        <f t="shared" si="2616"/>
        <v>3</v>
      </c>
      <c r="E20947">
        <f t="shared" si="2617"/>
        <v>1.56</v>
      </c>
      <c r="F20947" s="1">
        <f t="shared" si="2618"/>
        <v>1</v>
      </c>
      <c r="G20947" s="1">
        <f>ANALOG05[[#This Row],[Max25]]-ANALOG05[[#This Row],[Min25]]</f>
        <v>2</v>
      </c>
      <c r="H20947" s="1">
        <f t="shared" si="2619"/>
        <v>3.1538461538461537</v>
      </c>
      <c r="I20947" s="1">
        <f t="shared" si="2620"/>
        <v>3.1153846153846154</v>
      </c>
      <c r="J20947" s="1">
        <f t="shared" si="2621"/>
        <v>0.04</v>
      </c>
      <c r="K20947" s="1">
        <f t="shared" si="2622"/>
        <v>0.40486274509803938</v>
      </c>
      <c r="L20947" s="1">
        <f t="shared" si="2623"/>
        <v>3.1511312217194543</v>
      </c>
      <c r="M20947" s="1">
        <f>ANALOG05[[#This Row],[Avg 255 Max]]-ANALOG05[[#This Row],[Avg 255 Min]]</f>
        <v>2.7462684766214149</v>
      </c>
    </row>
    <row r="20948" spans="1:13" x14ac:dyDescent="0.3">
      <c r="A20948">
        <v>524</v>
      </c>
      <c r="B20948">
        <v>523</v>
      </c>
      <c r="C20948">
        <f>ANALOG05[[#This Row],[Column1]]-ANALOG05[[#This Row],[Column2]]</f>
        <v>1</v>
      </c>
      <c r="D20948">
        <f t="shared" si="2616"/>
        <v>3</v>
      </c>
      <c r="E20948">
        <f t="shared" si="2617"/>
        <v>1.48</v>
      </c>
      <c r="F20948" s="1">
        <f t="shared" si="2618"/>
        <v>0</v>
      </c>
      <c r="G20948" s="1">
        <f>ANALOG05[[#This Row],[Max25]]-ANALOG05[[#This Row],[Min25]]</f>
        <v>3</v>
      </c>
      <c r="H20948" s="1">
        <f t="shared" si="2619"/>
        <v>3.2307692307692308</v>
      </c>
      <c r="I20948" s="1">
        <f t="shared" si="2620"/>
        <v>3.1923076923076925</v>
      </c>
      <c r="J20948" s="1">
        <f t="shared" si="2621"/>
        <v>0</v>
      </c>
      <c r="K20948" s="1">
        <f t="shared" si="2622"/>
        <v>0.40705882352941192</v>
      </c>
      <c r="L20948" s="1">
        <f t="shared" si="2623"/>
        <v>3.1497737556561063</v>
      </c>
      <c r="M20948" s="1">
        <f>ANALOG05[[#This Row],[Avg 255 Max]]-ANALOG05[[#This Row],[Avg 255 Min]]</f>
        <v>2.7427149321266944</v>
      </c>
    </row>
    <row r="20949" spans="1:13" x14ac:dyDescent="0.3">
      <c r="A20949">
        <v>525</v>
      </c>
      <c r="B20949">
        <v>523</v>
      </c>
      <c r="C20949">
        <f>ANALOG05[[#This Row],[Column1]]-ANALOG05[[#This Row],[Column2]]</f>
        <v>2</v>
      </c>
      <c r="D20949">
        <f t="shared" si="2616"/>
        <v>3</v>
      </c>
      <c r="E20949">
        <f t="shared" si="2617"/>
        <v>1.56</v>
      </c>
      <c r="F20949" s="1">
        <f t="shared" si="2618"/>
        <v>0</v>
      </c>
      <c r="G20949" s="1">
        <f>ANALOG05[[#This Row],[Max25]]-ANALOG05[[#This Row],[Min25]]</f>
        <v>3</v>
      </c>
      <c r="H20949" s="1">
        <f t="shared" si="2619"/>
        <v>3.3076923076923075</v>
      </c>
      <c r="I20949" s="1">
        <f t="shared" si="2620"/>
        <v>3.2307692307692308</v>
      </c>
      <c r="J20949" s="1">
        <f t="shared" si="2621"/>
        <v>0.04</v>
      </c>
      <c r="K20949" s="1">
        <f t="shared" si="2622"/>
        <v>0.40925490196078446</v>
      </c>
      <c r="L20949" s="1">
        <f t="shared" si="2623"/>
        <v>3.1479638009049746</v>
      </c>
      <c r="M20949" s="1">
        <f>ANALOG05[[#This Row],[Avg 255 Max]]-ANALOG05[[#This Row],[Avg 255 Min]]</f>
        <v>2.7387088989441901</v>
      </c>
    </row>
    <row r="20950" spans="1:13" x14ac:dyDescent="0.3">
      <c r="A20950">
        <v>524</v>
      </c>
      <c r="B20950">
        <v>523</v>
      </c>
      <c r="C20950">
        <f>ANALOG05[[#This Row],[Column1]]-ANALOG05[[#This Row],[Column2]]</f>
        <v>1</v>
      </c>
      <c r="D20950">
        <f t="shared" si="2616"/>
        <v>3</v>
      </c>
      <c r="E20950">
        <f t="shared" si="2617"/>
        <v>1.6</v>
      </c>
      <c r="F20950" s="1">
        <f t="shared" si="2618"/>
        <v>0</v>
      </c>
      <c r="G20950" s="1">
        <f>ANALOG05[[#This Row],[Max25]]-ANALOG05[[#This Row],[Min25]]</f>
        <v>3</v>
      </c>
      <c r="H20950" s="1">
        <f t="shared" si="2619"/>
        <v>3.3846153846153846</v>
      </c>
      <c r="I20950" s="1">
        <f t="shared" si="2620"/>
        <v>3.2692307692307692</v>
      </c>
      <c r="J20950" s="1">
        <f t="shared" si="2621"/>
        <v>0.08</v>
      </c>
      <c r="K20950" s="1">
        <f t="shared" si="2622"/>
        <v>0.4111372549019609</v>
      </c>
      <c r="L20950" s="1">
        <f t="shared" si="2623"/>
        <v>3.1457013574660602</v>
      </c>
      <c r="M20950" s="1">
        <f>ANALOG05[[#This Row],[Avg 255 Max]]-ANALOG05[[#This Row],[Avg 255 Min]]</f>
        <v>2.7345641025640992</v>
      </c>
    </row>
    <row r="20951" spans="1:13" x14ac:dyDescent="0.3">
      <c r="A20951">
        <v>524</v>
      </c>
      <c r="B20951">
        <v>523</v>
      </c>
      <c r="C20951">
        <f>ANALOG05[[#This Row],[Column1]]-ANALOG05[[#This Row],[Column2]]</f>
        <v>1</v>
      </c>
      <c r="D20951">
        <f t="shared" si="2616"/>
        <v>3</v>
      </c>
      <c r="E20951">
        <f t="shared" si="2617"/>
        <v>1.6</v>
      </c>
      <c r="F20951" s="1">
        <f t="shared" si="2618"/>
        <v>0</v>
      </c>
      <c r="G20951" s="1">
        <f>ANALOG05[[#This Row],[Max25]]-ANALOG05[[#This Row],[Min25]]</f>
        <v>3</v>
      </c>
      <c r="H20951" s="1">
        <f t="shared" si="2619"/>
        <v>3.4615384615384617</v>
      </c>
      <c r="I20951" s="1">
        <f t="shared" si="2620"/>
        <v>3.3076923076923075</v>
      </c>
      <c r="J20951" s="1">
        <f t="shared" si="2621"/>
        <v>0.12</v>
      </c>
      <c r="K20951" s="1">
        <f t="shared" si="2622"/>
        <v>0.41270588235294131</v>
      </c>
      <c r="L20951" s="1">
        <f t="shared" si="2623"/>
        <v>3.1431372549019581</v>
      </c>
      <c r="M20951" s="1">
        <f>ANALOG05[[#This Row],[Avg 255 Max]]-ANALOG05[[#This Row],[Avg 255 Min]]</f>
        <v>2.7304313725490168</v>
      </c>
    </row>
    <row r="20952" spans="1:13" x14ac:dyDescent="0.3">
      <c r="A20952">
        <v>525</v>
      </c>
      <c r="B20952">
        <v>523</v>
      </c>
      <c r="C20952">
        <f>ANALOG05[[#This Row],[Column1]]-ANALOG05[[#This Row],[Column2]]</f>
        <v>2</v>
      </c>
      <c r="D20952">
        <f t="shared" si="2616"/>
        <v>3</v>
      </c>
      <c r="E20952">
        <f t="shared" si="2617"/>
        <v>1.64</v>
      </c>
      <c r="F20952" s="1">
        <f t="shared" si="2618"/>
        <v>0</v>
      </c>
      <c r="G20952" s="1">
        <f>ANALOG05[[#This Row],[Max25]]-ANALOG05[[#This Row],[Min25]]</f>
        <v>3</v>
      </c>
      <c r="H20952" s="1">
        <f t="shared" si="2619"/>
        <v>3.5384615384615383</v>
      </c>
      <c r="I20952" s="1">
        <f t="shared" si="2620"/>
        <v>3.3461538461538463</v>
      </c>
      <c r="J20952" s="1">
        <f t="shared" si="2621"/>
        <v>0.16</v>
      </c>
      <c r="K20952" s="1">
        <f t="shared" si="2622"/>
        <v>0.41396078431372563</v>
      </c>
      <c r="L20952" s="1">
        <f t="shared" si="2623"/>
        <v>3.1402714932126674</v>
      </c>
      <c r="M20952" s="1">
        <f>ANALOG05[[#This Row],[Avg 255 Max]]-ANALOG05[[#This Row],[Avg 255 Min]]</f>
        <v>2.726310708898942</v>
      </c>
    </row>
    <row r="20953" spans="1:13" x14ac:dyDescent="0.3">
      <c r="A20953">
        <v>525</v>
      </c>
      <c r="B20953">
        <v>523</v>
      </c>
      <c r="C20953">
        <f>ANALOG05[[#This Row],[Column1]]-ANALOG05[[#This Row],[Column2]]</f>
        <v>2</v>
      </c>
      <c r="D20953">
        <f t="shared" si="2616"/>
        <v>3</v>
      </c>
      <c r="E20953">
        <f t="shared" si="2617"/>
        <v>1.64</v>
      </c>
      <c r="F20953" s="1">
        <f t="shared" si="2618"/>
        <v>0</v>
      </c>
      <c r="G20953" s="1">
        <f>ANALOG05[[#This Row],[Max25]]-ANALOG05[[#This Row],[Min25]]</f>
        <v>3</v>
      </c>
      <c r="H20953" s="1">
        <f t="shared" si="2619"/>
        <v>3.6153846153846154</v>
      </c>
      <c r="I20953" s="1">
        <f t="shared" si="2620"/>
        <v>3.3846153846153846</v>
      </c>
      <c r="J20953" s="1">
        <f t="shared" si="2621"/>
        <v>0.2</v>
      </c>
      <c r="K20953" s="1">
        <f t="shared" si="2622"/>
        <v>0.41490196078431391</v>
      </c>
      <c r="L20953" s="1">
        <f t="shared" si="2623"/>
        <v>3.1371040723981878</v>
      </c>
      <c r="M20953" s="1">
        <f>ANALOG05[[#This Row],[Avg 255 Max]]-ANALOG05[[#This Row],[Avg 255 Min]]</f>
        <v>2.7222021116138739</v>
      </c>
    </row>
    <row r="20954" spans="1:13" x14ac:dyDescent="0.3">
      <c r="A20954">
        <v>525</v>
      </c>
      <c r="B20954">
        <v>523</v>
      </c>
      <c r="C20954">
        <f>ANALOG05[[#This Row],[Column1]]-ANALOG05[[#This Row],[Column2]]</f>
        <v>2</v>
      </c>
      <c r="D20954">
        <f t="shared" si="2616"/>
        <v>3</v>
      </c>
      <c r="E20954">
        <f t="shared" si="2617"/>
        <v>1.6</v>
      </c>
      <c r="F20954" s="1">
        <f t="shared" si="2618"/>
        <v>0</v>
      </c>
      <c r="G20954" s="1">
        <f>ANALOG05[[#This Row],[Max25]]-ANALOG05[[#This Row],[Min25]]</f>
        <v>3</v>
      </c>
      <c r="H20954" s="1">
        <f t="shared" si="2619"/>
        <v>3.6923076923076925</v>
      </c>
      <c r="I20954" s="1">
        <f t="shared" si="2620"/>
        <v>3.4230769230769229</v>
      </c>
      <c r="J20954" s="1">
        <f t="shared" si="2621"/>
        <v>0.24</v>
      </c>
      <c r="K20954" s="1">
        <f t="shared" si="2622"/>
        <v>0.41552941176470609</v>
      </c>
      <c r="L20954" s="1">
        <f t="shared" si="2623"/>
        <v>3.1336349924585196</v>
      </c>
      <c r="M20954" s="1">
        <f>ANALOG05[[#This Row],[Avg 255 Max]]-ANALOG05[[#This Row],[Avg 255 Min]]</f>
        <v>2.7181055806938135</v>
      </c>
    </row>
    <row r="20955" spans="1:13" x14ac:dyDescent="0.3">
      <c r="A20955">
        <v>524</v>
      </c>
      <c r="B20955">
        <v>523</v>
      </c>
      <c r="C20955">
        <f>ANALOG05[[#This Row],[Column1]]-ANALOG05[[#This Row],[Column2]]</f>
        <v>1</v>
      </c>
      <c r="D20955">
        <f t="shared" si="2616"/>
        <v>3</v>
      </c>
      <c r="E20955">
        <f t="shared" si="2617"/>
        <v>1.6</v>
      </c>
      <c r="F20955" s="1">
        <f t="shared" si="2618"/>
        <v>0</v>
      </c>
      <c r="G20955" s="1">
        <f>ANALOG05[[#This Row],[Max25]]-ANALOG05[[#This Row],[Min25]]</f>
        <v>3</v>
      </c>
      <c r="H20955" s="1">
        <f t="shared" si="2619"/>
        <v>3.7692307692307692</v>
      </c>
      <c r="I20955" s="1">
        <f t="shared" si="2620"/>
        <v>3.4615384615384617</v>
      </c>
      <c r="J20955" s="1">
        <f t="shared" si="2621"/>
        <v>0.28000000000000003</v>
      </c>
      <c r="K20955" s="1">
        <f t="shared" si="2622"/>
        <v>0.41584313725490213</v>
      </c>
      <c r="L20955" s="1">
        <f t="shared" si="2623"/>
        <v>3.1298642533936634</v>
      </c>
      <c r="M20955" s="1">
        <f>ANALOG05[[#This Row],[Avg 255 Max]]-ANALOG05[[#This Row],[Avg 255 Min]]</f>
        <v>2.7140211161387611</v>
      </c>
    </row>
    <row r="20956" spans="1:13" x14ac:dyDescent="0.3">
      <c r="A20956">
        <v>525</v>
      </c>
      <c r="B20956">
        <v>523</v>
      </c>
      <c r="C20956">
        <f>ANALOG05[[#This Row],[Column1]]-ANALOG05[[#This Row],[Column2]]</f>
        <v>2</v>
      </c>
      <c r="D20956">
        <f t="shared" si="2616"/>
        <v>3</v>
      </c>
      <c r="E20956">
        <f t="shared" si="2617"/>
        <v>1.6</v>
      </c>
      <c r="F20956" s="1">
        <f t="shared" si="2618"/>
        <v>0</v>
      </c>
      <c r="G20956" s="1">
        <f>ANALOG05[[#This Row],[Max25]]-ANALOG05[[#This Row],[Min25]]</f>
        <v>3</v>
      </c>
      <c r="H20956" s="1">
        <f t="shared" si="2619"/>
        <v>3.8461538461538463</v>
      </c>
      <c r="I20956" s="1">
        <f t="shared" si="2620"/>
        <v>3.5</v>
      </c>
      <c r="J20956" s="1">
        <f t="shared" si="2621"/>
        <v>0.32</v>
      </c>
      <c r="K20956" s="1">
        <f t="shared" si="2622"/>
        <v>0.41584313725490213</v>
      </c>
      <c r="L20956" s="1">
        <f t="shared" si="2623"/>
        <v>3.1257918552036181</v>
      </c>
      <c r="M20956" s="1">
        <f>ANALOG05[[#This Row],[Avg 255 Max]]-ANALOG05[[#This Row],[Avg 255 Min]]</f>
        <v>2.7099487179487158</v>
      </c>
    </row>
    <row r="20957" spans="1:13" x14ac:dyDescent="0.3">
      <c r="A20957">
        <v>524</v>
      </c>
      <c r="B20957">
        <v>523</v>
      </c>
      <c r="C20957">
        <f>ANALOG05[[#This Row],[Column1]]-ANALOG05[[#This Row],[Column2]]</f>
        <v>1</v>
      </c>
      <c r="D20957">
        <f t="shared" si="2616"/>
        <v>3</v>
      </c>
      <c r="E20957">
        <f t="shared" si="2617"/>
        <v>1.56</v>
      </c>
      <c r="F20957" s="1">
        <f t="shared" si="2618"/>
        <v>0</v>
      </c>
      <c r="G20957" s="1">
        <f>ANALOG05[[#This Row],[Max25]]-ANALOG05[[#This Row],[Min25]]</f>
        <v>3</v>
      </c>
      <c r="H20957" s="1">
        <f t="shared" si="2619"/>
        <v>3.9230769230769229</v>
      </c>
      <c r="I20957" s="1">
        <f t="shared" si="2620"/>
        <v>3.5384615384615383</v>
      </c>
      <c r="J20957" s="1">
        <f t="shared" si="2621"/>
        <v>0.36</v>
      </c>
      <c r="K20957" s="1">
        <f t="shared" si="2622"/>
        <v>0.41552941176470609</v>
      </c>
      <c r="L20957" s="1">
        <f t="shared" si="2623"/>
        <v>3.1214177978883848</v>
      </c>
      <c r="M20957" s="1">
        <f>ANALOG05[[#This Row],[Avg 255 Max]]-ANALOG05[[#This Row],[Avg 255 Min]]</f>
        <v>2.7058883861236787</v>
      </c>
    </row>
    <row r="20958" spans="1:13" x14ac:dyDescent="0.3">
      <c r="A20958">
        <v>524</v>
      </c>
      <c r="B20958">
        <v>523</v>
      </c>
      <c r="C20958">
        <f>ANALOG05[[#This Row],[Column1]]-ANALOG05[[#This Row],[Column2]]</f>
        <v>1</v>
      </c>
      <c r="D20958">
        <f t="shared" si="2616"/>
        <v>3</v>
      </c>
      <c r="E20958">
        <f t="shared" si="2617"/>
        <v>1.56</v>
      </c>
      <c r="F20958" s="1">
        <f t="shared" si="2618"/>
        <v>0</v>
      </c>
      <c r="G20958" s="1">
        <f>ANALOG05[[#This Row],[Max25]]-ANALOG05[[#This Row],[Min25]]</f>
        <v>3</v>
      </c>
      <c r="H20958" s="1">
        <f t="shared" si="2619"/>
        <v>4</v>
      </c>
      <c r="I20958" s="1">
        <f t="shared" si="2620"/>
        <v>3.5769230769230771</v>
      </c>
      <c r="J20958" s="1">
        <f t="shared" si="2621"/>
        <v>0.4</v>
      </c>
      <c r="K20958" s="1">
        <f t="shared" si="2622"/>
        <v>0.41490196078431396</v>
      </c>
      <c r="L20958" s="1">
        <f t="shared" si="2623"/>
        <v>3.1167420814479625</v>
      </c>
      <c r="M20958" s="1">
        <f>ANALOG05[[#This Row],[Avg 255 Max]]-ANALOG05[[#This Row],[Avg 255 Min]]</f>
        <v>2.7018401206636486</v>
      </c>
    </row>
    <row r="20959" spans="1:13" x14ac:dyDescent="0.3">
      <c r="A20959">
        <v>525</v>
      </c>
      <c r="B20959">
        <v>522</v>
      </c>
      <c r="C20959">
        <f>ANALOG05[[#This Row],[Column1]]-ANALOG05[[#This Row],[Column2]]</f>
        <v>3</v>
      </c>
      <c r="D20959">
        <f t="shared" si="2616"/>
        <v>3</v>
      </c>
      <c r="E20959">
        <f t="shared" si="2617"/>
        <v>1.56</v>
      </c>
      <c r="F20959" s="1">
        <f t="shared" si="2618"/>
        <v>0</v>
      </c>
      <c r="G20959" s="1">
        <f>ANALOG05[[#This Row],[Max25]]-ANALOG05[[#This Row],[Min25]]</f>
        <v>3</v>
      </c>
      <c r="H20959" s="1">
        <f t="shared" si="2619"/>
        <v>4.0769230769230766</v>
      </c>
      <c r="I20959" s="1">
        <f t="shared" si="2620"/>
        <v>3.6153846153846154</v>
      </c>
      <c r="J20959" s="1">
        <f t="shared" si="2621"/>
        <v>0.44</v>
      </c>
      <c r="K20959" s="1">
        <f t="shared" si="2622"/>
        <v>0.41396078431372574</v>
      </c>
      <c r="L20959" s="1">
        <f t="shared" si="2623"/>
        <v>3.1117647058823521</v>
      </c>
      <c r="M20959" s="1">
        <f>ANALOG05[[#This Row],[Avg 255 Max]]-ANALOG05[[#This Row],[Avg 255 Min]]</f>
        <v>2.6978039215686263</v>
      </c>
    </row>
    <row r="20960" spans="1:13" x14ac:dyDescent="0.3">
      <c r="A20960">
        <v>525</v>
      </c>
      <c r="B20960">
        <v>523</v>
      </c>
      <c r="C20960">
        <f>ANALOG05[[#This Row],[Column1]]-ANALOG05[[#This Row],[Column2]]</f>
        <v>2</v>
      </c>
      <c r="D20960">
        <f t="shared" si="2616"/>
        <v>3</v>
      </c>
      <c r="E20960">
        <f t="shared" si="2617"/>
        <v>1.52</v>
      </c>
      <c r="F20960" s="1">
        <f t="shared" si="2618"/>
        <v>0</v>
      </c>
      <c r="G20960" s="1">
        <f>ANALOG05[[#This Row],[Max25]]-ANALOG05[[#This Row],[Min25]]</f>
        <v>3</v>
      </c>
      <c r="H20960" s="1">
        <f t="shared" si="2619"/>
        <v>4.1538461538461542</v>
      </c>
      <c r="I20960" s="1">
        <f t="shared" si="2620"/>
        <v>3.6538461538461537</v>
      </c>
      <c r="J20960" s="1">
        <f t="shared" si="2621"/>
        <v>0.48</v>
      </c>
      <c r="K20960" s="1">
        <f t="shared" si="2622"/>
        <v>0.41270588235294142</v>
      </c>
      <c r="L20960" s="1">
        <f t="shared" si="2623"/>
        <v>3.1064856711915527</v>
      </c>
      <c r="M20960" s="1">
        <f>ANALOG05[[#This Row],[Avg 255 Max]]-ANALOG05[[#This Row],[Avg 255 Min]]</f>
        <v>2.6937797888386115</v>
      </c>
    </row>
    <row r="20961" spans="1:13" x14ac:dyDescent="0.3">
      <c r="A20961">
        <v>524</v>
      </c>
      <c r="B20961">
        <v>523</v>
      </c>
      <c r="C20961">
        <f>ANALOG05[[#This Row],[Column1]]-ANALOG05[[#This Row],[Column2]]</f>
        <v>1</v>
      </c>
      <c r="D20961">
        <f t="shared" si="2616"/>
        <v>3</v>
      </c>
      <c r="E20961">
        <f t="shared" si="2617"/>
        <v>1.48</v>
      </c>
      <c r="F20961" s="1">
        <f t="shared" si="2618"/>
        <v>0</v>
      </c>
      <c r="G20961" s="1">
        <f>ANALOG05[[#This Row],[Max25]]-ANALOG05[[#This Row],[Min25]]</f>
        <v>3</v>
      </c>
      <c r="H20961" s="1">
        <f t="shared" si="2619"/>
        <v>4.2307692307692308</v>
      </c>
      <c r="I20961" s="1">
        <f t="shared" si="2620"/>
        <v>3.6923076923076925</v>
      </c>
      <c r="J20961" s="1">
        <f t="shared" si="2621"/>
        <v>0.52</v>
      </c>
      <c r="K20961" s="1">
        <f t="shared" si="2622"/>
        <v>0.41113725490196101</v>
      </c>
      <c r="L20961" s="1">
        <f t="shared" si="2623"/>
        <v>3.1009049773755653</v>
      </c>
      <c r="M20961" s="1">
        <f>ANALOG05[[#This Row],[Avg 255 Max]]-ANALOG05[[#This Row],[Avg 255 Min]]</f>
        <v>2.6897677224736043</v>
      </c>
    </row>
    <row r="20962" spans="1:13" x14ac:dyDescent="0.3">
      <c r="A20962">
        <v>524</v>
      </c>
      <c r="B20962">
        <v>523</v>
      </c>
      <c r="C20962">
        <f>ANALOG05[[#This Row],[Column1]]-ANALOG05[[#This Row],[Column2]]</f>
        <v>1</v>
      </c>
      <c r="D20962">
        <f t="shared" si="2616"/>
        <v>3</v>
      </c>
      <c r="E20962">
        <f t="shared" si="2617"/>
        <v>1.48</v>
      </c>
      <c r="F20962" s="1">
        <f t="shared" si="2618"/>
        <v>0</v>
      </c>
      <c r="G20962" s="1">
        <f>ANALOG05[[#This Row],[Max25]]-ANALOG05[[#This Row],[Min25]]</f>
        <v>3</v>
      </c>
      <c r="H20962" s="1">
        <f t="shared" si="2619"/>
        <v>4.3076923076923075</v>
      </c>
      <c r="I20962" s="1">
        <f t="shared" si="2620"/>
        <v>3.7307692307692308</v>
      </c>
      <c r="J20962" s="1">
        <f t="shared" si="2621"/>
        <v>0.56000000000000005</v>
      </c>
      <c r="K20962" s="1">
        <f t="shared" si="2622"/>
        <v>0.40925490196078457</v>
      </c>
      <c r="L20962" s="1">
        <f t="shared" si="2623"/>
        <v>3.0950226244343888</v>
      </c>
      <c r="M20962" s="1">
        <f>ANALOG05[[#This Row],[Avg 255 Max]]-ANALOG05[[#This Row],[Avg 255 Min]]</f>
        <v>2.6857677224736043</v>
      </c>
    </row>
    <row r="20963" spans="1:13" x14ac:dyDescent="0.3">
      <c r="A20963">
        <v>524</v>
      </c>
      <c r="B20963">
        <v>523</v>
      </c>
      <c r="C20963">
        <f>ANALOG05[[#This Row],[Column1]]-ANALOG05[[#This Row],[Column2]]</f>
        <v>1</v>
      </c>
      <c r="D20963">
        <f t="shared" si="2616"/>
        <v>3</v>
      </c>
      <c r="E20963">
        <f t="shared" si="2617"/>
        <v>1.52</v>
      </c>
      <c r="F20963" s="1">
        <f t="shared" si="2618"/>
        <v>0</v>
      </c>
      <c r="G20963" s="1">
        <f>ANALOG05[[#This Row],[Max25]]-ANALOG05[[#This Row],[Min25]]</f>
        <v>3</v>
      </c>
      <c r="H20963" s="1">
        <f t="shared" si="2619"/>
        <v>4.384615384615385</v>
      </c>
      <c r="I20963" s="1">
        <f t="shared" si="2620"/>
        <v>3.7692307692307692</v>
      </c>
      <c r="J20963" s="1">
        <f t="shared" si="2621"/>
        <v>0.6</v>
      </c>
      <c r="K20963" s="1">
        <f t="shared" si="2622"/>
        <v>0.40705882352941203</v>
      </c>
      <c r="L20963" s="1">
        <f t="shared" si="2623"/>
        <v>3.0888386123680238</v>
      </c>
      <c r="M20963" s="1">
        <f>ANALOG05[[#This Row],[Avg 255 Max]]-ANALOG05[[#This Row],[Avg 255 Min]]</f>
        <v>2.6817797888386119</v>
      </c>
    </row>
    <row r="20964" spans="1:13" x14ac:dyDescent="0.3">
      <c r="A20964">
        <v>524</v>
      </c>
      <c r="B20964">
        <v>523</v>
      </c>
      <c r="C20964">
        <f>ANALOG05[[#This Row],[Column1]]-ANALOG05[[#This Row],[Column2]]</f>
        <v>1</v>
      </c>
      <c r="D20964">
        <f t="shared" si="2616"/>
        <v>3</v>
      </c>
      <c r="E20964">
        <f t="shared" si="2617"/>
        <v>1.56</v>
      </c>
      <c r="F20964" s="1">
        <f t="shared" si="2618"/>
        <v>0</v>
      </c>
      <c r="G20964" s="1">
        <f>ANALOG05[[#This Row],[Max25]]-ANALOG05[[#This Row],[Min25]]</f>
        <v>3</v>
      </c>
      <c r="H20964" s="1">
        <f t="shared" si="2619"/>
        <v>4.4615384615384617</v>
      </c>
      <c r="I20964" s="1">
        <f t="shared" si="2620"/>
        <v>3.8076923076923075</v>
      </c>
      <c r="J20964" s="1">
        <f t="shared" si="2621"/>
        <v>0.64</v>
      </c>
      <c r="K20964" s="1">
        <f t="shared" si="2622"/>
        <v>0.40470588235294147</v>
      </c>
      <c r="L20964" s="1">
        <f t="shared" si="2623"/>
        <v>3.0823529411764707</v>
      </c>
      <c r="M20964" s="1">
        <f>ANALOG05[[#This Row],[Avg 255 Max]]-ANALOG05[[#This Row],[Avg 255 Min]]</f>
        <v>2.6776470588235295</v>
      </c>
    </row>
    <row r="20965" spans="1:13" x14ac:dyDescent="0.3">
      <c r="A20965">
        <v>524</v>
      </c>
      <c r="B20965">
        <v>522</v>
      </c>
      <c r="C20965">
        <f>ANALOG05[[#This Row],[Column1]]-ANALOG05[[#This Row],[Column2]]</f>
        <v>2</v>
      </c>
      <c r="D20965">
        <f t="shared" si="2616"/>
        <v>3</v>
      </c>
      <c r="E20965">
        <f t="shared" si="2617"/>
        <v>1.6</v>
      </c>
      <c r="F20965" s="1">
        <f t="shared" si="2618"/>
        <v>0</v>
      </c>
      <c r="G20965" s="1">
        <f>ANALOG05[[#This Row],[Max25]]-ANALOG05[[#This Row],[Min25]]</f>
        <v>3</v>
      </c>
      <c r="H20965" s="1">
        <f t="shared" si="2619"/>
        <v>4.5384615384615383</v>
      </c>
      <c r="I20965" s="1">
        <f t="shared" si="2620"/>
        <v>3.8461538461538463</v>
      </c>
      <c r="J20965" s="1">
        <f t="shared" si="2621"/>
        <v>0.68</v>
      </c>
      <c r="K20965" s="1">
        <f t="shared" si="2622"/>
        <v>0.40219607843137284</v>
      </c>
      <c r="L20965" s="1">
        <f t="shared" si="2623"/>
        <v>3.0755656108597287</v>
      </c>
      <c r="M20965" s="1">
        <f>ANALOG05[[#This Row],[Avg 255 Max]]-ANALOG05[[#This Row],[Avg 255 Min]]</f>
        <v>2.6733695324283557</v>
      </c>
    </row>
    <row r="20966" spans="1:13" x14ac:dyDescent="0.3">
      <c r="A20966">
        <v>524</v>
      </c>
      <c r="B20966">
        <v>523</v>
      </c>
      <c r="C20966">
        <f>ANALOG05[[#This Row],[Column1]]-ANALOG05[[#This Row],[Column2]]</f>
        <v>1</v>
      </c>
      <c r="D20966">
        <f t="shared" si="2616"/>
        <v>3</v>
      </c>
      <c r="E20966">
        <f t="shared" si="2617"/>
        <v>1.6</v>
      </c>
      <c r="F20966" s="1">
        <f t="shared" si="2618"/>
        <v>0</v>
      </c>
      <c r="G20966" s="1">
        <f>ANALOG05[[#This Row],[Max25]]-ANALOG05[[#This Row],[Min25]]</f>
        <v>3</v>
      </c>
      <c r="H20966" s="1">
        <f t="shared" si="2619"/>
        <v>4.615384615384615</v>
      </c>
      <c r="I20966" s="1">
        <f t="shared" si="2620"/>
        <v>3.8846153846153846</v>
      </c>
      <c r="J20966" s="1">
        <f t="shared" si="2621"/>
        <v>0.72</v>
      </c>
      <c r="K20966" s="1">
        <f t="shared" si="2622"/>
        <v>0.39952941176470613</v>
      </c>
      <c r="L20966" s="1">
        <f t="shared" si="2623"/>
        <v>3.0684766214177985</v>
      </c>
      <c r="M20966" s="1">
        <f>ANALOG05[[#This Row],[Avg 255 Max]]-ANALOG05[[#This Row],[Avg 255 Min]]</f>
        <v>2.6689472096530924</v>
      </c>
    </row>
    <row r="20967" spans="1:13" x14ac:dyDescent="0.3">
      <c r="A20967">
        <v>524</v>
      </c>
      <c r="B20967">
        <v>522</v>
      </c>
      <c r="C20967">
        <f>ANALOG05[[#This Row],[Column1]]-ANALOG05[[#This Row],[Column2]]</f>
        <v>2</v>
      </c>
      <c r="D20967">
        <f t="shared" si="2616"/>
        <v>3</v>
      </c>
      <c r="E20967">
        <f t="shared" si="2617"/>
        <v>1.6</v>
      </c>
      <c r="F20967" s="1">
        <f t="shared" si="2618"/>
        <v>0</v>
      </c>
      <c r="G20967" s="1">
        <f>ANALOG05[[#This Row],[Max25]]-ANALOG05[[#This Row],[Min25]]</f>
        <v>3</v>
      </c>
      <c r="H20967" s="1">
        <f t="shared" si="2619"/>
        <v>4.6923076923076925</v>
      </c>
      <c r="I20967" s="1">
        <f t="shared" si="2620"/>
        <v>3.9230769230769229</v>
      </c>
      <c r="J20967" s="1">
        <f t="shared" si="2621"/>
        <v>0.76</v>
      </c>
      <c r="K20967" s="1">
        <f t="shared" si="2622"/>
        <v>0.39670588235294146</v>
      </c>
      <c r="L20967" s="1">
        <f t="shared" si="2623"/>
        <v>3.0610859728506794</v>
      </c>
      <c r="M20967" s="1">
        <f>ANALOG05[[#This Row],[Avg 255 Max]]-ANALOG05[[#This Row],[Avg 255 Min]]</f>
        <v>2.6643800904977377</v>
      </c>
    </row>
    <row r="20968" spans="1:13" x14ac:dyDescent="0.3">
      <c r="A20968">
        <v>525</v>
      </c>
      <c r="B20968">
        <v>522</v>
      </c>
      <c r="C20968">
        <f>ANALOG05[[#This Row],[Column1]]-ANALOG05[[#This Row],[Column2]]</f>
        <v>3</v>
      </c>
      <c r="D20968">
        <f t="shared" si="2616"/>
        <v>3</v>
      </c>
      <c r="E20968">
        <f t="shared" si="2617"/>
        <v>1.6</v>
      </c>
      <c r="F20968" s="1">
        <f t="shared" si="2618"/>
        <v>0</v>
      </c>
      <c r="G20968" s="1">
        <f>ANALOG05[[#This Row],[Max25]]-ANALOG05[[#This Row],[Min25]]</f>
        <v>3</v>
      </c>
      <c r="H20968" s="1">
        <f t="shared" si="2619"/>
        <v>4.7692307692307692</v>
      </c>
      <c r="I20968" s="1">
        <f t="shared" si="2620"/>
        <v>3.9615384615384617</v>
      </c>
      <c r="J20968" s="1">
        <f t="shared" si="2621"/>
        <v>0.8</v>
      </c>
      <c r="K20968" s="1">
        <f t="shared" si="2622"/>
        <v>0.39372549019607861</v>
      </c>
      <c r="L20968" s="1">
        <f t="shared" si="2623"/>
        <v>3.0533936651583722</v>
      </c>
      <c r="M20968" s="1">
        <f>ANALOG05[[#This Row],[Avg 255 Max]]-ANALOG05[[#This Row],[Avg 255 Min]]</f>
        <v>2.6596681749622935</v>
      </c>
    </row>
    <row r="20969" spans="1:13" x14ac:dyDescent="0.3">
      <c r="A20969">
        <v>524</v>
      </c>
      <c r="B20969">
        <v>523</v>
      </c>
      <c r="C20969">
        <f>ANALOG05[[#This Row],[Column1]]-ANALOG05[[#This Row],[Column2]]</f>
        <v>1</v>
      </c>
      <c r="D20969">
        <f t="shared" si="2616"/>
        <v>3</v>
      </c>
      <c r="E20969">
        <f t="shared" si="2617"/>
        <v>1.56</v>
      </c>
      <c r="F20969" s="1">
        <f t="shared" si="2618"/>
        <v>0</v>
      </c>
      <c r="G20969" s="1">
        <f>ANALOG05[[#This Row],[Max25]]-ANALOG05[[#This Row],[Min25]]</f>
        <v>3</v>
      </c>
      <c r="H20969" s="1">
        <f t="shared" si="2619"/>
        <v>4.8461538461538458</v>
      </c>
      <c r="I20969" s="1">
        <f t="shared" si="2620"/>
        <v>4</v>
      </c>
      <c r="J20969" s="1">
        <f t="shared" si="2621"/>
        <v>0.84</v>
      </c>
      <c r="K20969" s="1">
        <f t="shared" si="2622"/>
        <v>0.39058823529411785</v>
      </c>
      <c r="L20969" s="1">
        <f t="shared" si="2623"/>
        <v>3.0453996983408764</v>
      </c>
      <c r="M20969" s="1">
        <f>ANALOG05[[#This Row],[Avg 255 Max]]-ANALOG05[[#This Row],[Avg 255 Min]]</f>
        <v>2.6548114630467587</v>
      </c>
    </row>
    <row r="20970" spans="1:13" x14ac:dyDescent="0.3">
      <c r="A20970">
        <v>524</v>
      </c>
      <c r="B20970">
        <v>522</v>
      </c>
      <c r="C20970">
        <f>ANALOG05[[#This Row],[Column1]]-ANALOG05[[#This Row],[Column2]]</f>
        <v>2</v>
      </c>
      <c r="D20970">
        <f t="shared" si="2616"/>
        <v>3</v>
      </c>
      <c r="E20970">
        <f t="shared" si="2617"/>
        <v>1.72</v>
      </c>
      <c r="F20970" s="1">
        <f t="shared" si="2618"/>
        <v>0</v>
      </c>
      <c r="G20970" s="1">
        <f>ANALOG05[[#This Row],[Max25]]-ANALOG05[[#This Row],[Min25]]</f>
        <v>3</v>
      </c>
      <c r="H20970" s="1">
        <f t="shared" si="2619"/>
        <v>4.8461538461538458</v>
      </c>
      <c r="I20970" s="1">
        <f t="shared" si="2620"/>
        <v>3.9615384615384617</v>
      </c>
      <c r="J20970" s="1">
        <f t="shared" si="2621"/>
        <v>0.88</v>
      </c>
      <c r="K20970" s="1">
        <f t="shared" si="2622"/>
        <v>0.38729411764705907</v>
      </c>
      <c r="L20970" s="1">
        <f t="shared" si="2623"/>
        <v>3.0372549019607851</v>
      </c>
      <c r="M20970" s="1">
        <f>ANALOG05[[#This Row],[Avg 255 Max]]-ANALOG05[[#This Row],[Avg 255 Min]]</f>
        <v>2.6499607843137261</v>
      </c>
    </row>
    <row r="20971" spans="1:13" x14ac:dyDescent="0.3">
      <c r="A20971">
        <v>524</v>
      </c>
      <c r="B20971">
        <v>523</v>
      </c>
      <c r="C20971">
        <f>ANALOG05[[#This Row],[Column1]]-ANALOG05[[#This Row],[Column2]]</f>
        <v>1</v>
      </c>
      <c r="D20971">
        <f t="shared" si="2616"/>
        <v>5</v>
      </c>
      <c r="E20971">
        <f t="shared" si="2617"/>
        <v>1.72</v>
      </c>
      <c r="F20971" s="1">
        <f t="shared" si="2618"/>
        <v>0</v>
      </c>
      <c r="G20971" s="1">
        <f>ANALOG05[[#This Row],[Max25]]-ANALOG05[[#This Row],[Min25]]</f>
        <v>5</v>
      </c>
      <c r="H20971" s="1">
        <f t="shared" si="2619"/>
        <v>4.8461538461538458</v>
      </c>
      <c r="I20971" s="1">
        <f t="shared" si="2620"/>
        <v>3.9230769230769229</v>
      </c>
      <c r="J20971" s="1">
        <f t="shared" si="2621"/>
        <v>0.92</v>
      </c>
      <c r="K20971" s="1">
        <f t="shared" si="2622"/>
        <v>0.38384313725490216</v>
      </c>
      <c r="L20971" s="1">
        <f t="shared" si="2623"/>
        <v>3.0292609351432889</v>
      </c>
      <c r="M20971" s="1">
        <f>ANALOG05[[#This Row],[Avg 255 Max]]-ANALOG05[[#This Row],[Avg 255 Min]]</f>
        <v>2.6454177978883866</v>
      </c>
    </row>
    <row r="20972" spans="1:13" x14ac:dyDescent="0.3">
      <c r="A20972">
        <v>524</v>
      </c>
      <c r="B20972">
        <v>524</v>
      </c>
      <c r="C20972">
        <f>ANALOG05[[#This Row],[Column1]]-ANALOG05[[#This Row],[Column2]]</f>
        <v>0</v>
      </c>
      <c r="D20972">
        <f t="shared" si="2616"/>
        <v>5</v>
      </c>
      <c r="E20972">
        <f t="shared" si="2617"/>
        <v>1.72</v>
      </c>
      <c r="F20972" s="1">
        <f t="shared" si="2618"/>
        <v>0</v>
      </c>
      <c r="G20972" s="1">
        <f>ANALOG05[[#This Row],[Max25]]-ANALOG05[[#This Row],[Min25]]</f>
        <v>5</v>
      </c>
      <c r="H20972" s="1">
        <f t="shared" si="2619"/>
        <v>4.7692307692307692</v>
      </c>
      <c r="I20972" s="1">
        <f t="shared" si="2620"/>
        <v>3.8076923076923075</v>
      </c>
      <c r="J20972" s="1">
        <f t="shared" si="2621"/>
        <v>0.96</v>
      </c>
      <c r="K20972" s="1">
        <f t="shared" si="2622"/>
        <v>0.38023529411764728</v>
      </c>
      <c r="L20972" s="1">
        <f t="shared" si="2623"/>
        <v>3.0214177978883869</v>
      </c>
      <c r="M20972" s="1">
        <f>ANALOG05[[#This Row],[Avg 255 Max]]-ANALOG05[[#This Row],[Avg 255 Min]]</f>
        <v>2.6411825037707395</v>
      </c>
    </row>
    <row r="20973" spans="1:13" x14ac:dyDescent="0.3">
      <c r="A20973">
        <v>526</v>
      </c>
      <c r="B20973">
        <v>523</v>
      </c>
      <c r="C20973">
        <f>ANALOG05[[#This Row],[Column1]]-ANALOG05[[#This Row],[Column2]]</f>
        <v>3</v>
      </c>
      <c r="D20973">
        <f t="shared" si="2616"/>
        <v>5</v>
      </c>
      <c r="E20973">
        <f t="shared" si="2617"/>
        <v>1.76</v>
      </c>
      <c r="F20973" s="1">
        <f t="shared" si="2618"/>
        <v>1</v>
      </c>
      <c r="G20973" s="1">
        <f>ANALOG05[[#This Row],[Max25]]-ANALOG05[[#This Row],[Min25]]</f>
        <v>4</v>
      </c>
      <c r="H20973" s="1">
        <f t="shared" si="2619"/>
        <v>4.6923076923076925</v>
      </c>
      <c r="I20973" s="1">
        <f t="shared" si="2620"/>
        <v>3.7307692307692308</v>
      </c>
      <c r="J20973" s="1">
        <f t="shared" si="2621"/>
        <v>1</v>
      </c>
      <c r="K20973" s="1">
        <f t="shared" si="2622"/>
        <v>0.37647058823529433</v>
      </c>
      <c r="L20973" s="1">
        <f t="shared" si="2623"/>
        <v>3.0140271493212674</v>
      </c>
      <c r="M20973" s="1">
        <f>ANALOG05[[#This Row],[Avg 255 Max]]-ANALOG05[[#This Row],[Avg 255 Min]]</f>
        <v>2.6375565610859733</v>
      </c>
    </row>
    <row r="20974" spans="1:13" x14ac:dyDescent="0.3">
      <c r="A20974">
        <v>525</v>
      </c>
      <c r="B20974">
        <v>522</v>
      </c>
      <c r="C20974">
        <f>ANALOG05[[#This Row],[Column1]]-ANALOG05[[#This Row],[Column2]]</f>
        <v>3</v>
      </c>
      <c r="D20974">
        <f t="shared" si="2616"/>
        <v>5</v>
      </c>
      <c r="E20974">
        <f t="shared" si="2617"/>
        <v>1.72</v>
      </c>
      <c r="F20974" s="1">
        <f t="shared" si="2618"/>
        <v>1</v>
      </c>
      <c r="G20974" s="1">
        <f>ANALOG05[[#This Row],[Max25]]-ANALOG05[[#This Row],[Min25]]</f>
        <v>4</v>
      </c>
      <c r="H20974" s="1">
        <f t="shared" si="2619"/>
        <v>4.615384615384615</v>
      </c>
      <c r="I20974" s="1">
        <f t="shared" si="2620"/>
        <v>3.6923076923076925</v>
      </c>
      <c r="J20974" s="1">
        <f t="shared" si="2621"/>
        <v>0.96</v>
      </c>
      <c r="K20974" s="1">
        <f t="shared" si="2622"/>
        <v>0.37254901960784337</v>
      </c>
      <c r="L20974" s="1">
        <f t="shared" si="2623"/>
        <v>3.0070889894419315</v>
      </c>
      <c r="M20974" s="1">
        <f>ANALOG05[[#This Row],[Avg 255 Max]]-ANALOG05[[#This Row],[Avg 255 Min]]</f>
        <v>2.6345399698340879</v>
      </c>
    </row>
    <row r="20975" spans="1:13" x14ac:dyDescent="0.3">
      <c r="A20975">
        <v>524</v>
      </c>
      <c r="B20975">
        <v>523</v>
      </c>
      <c r="C20975">
        <f>ANALOG05[[#This Row],[Column1]]-ANALOG05[[#This Row],[Column2]]</f>
        <v>1</v>
      </c>
      <c r="D20975">
        <f t="shared" si="2616"/>
        <v>5</v>
      </c>
      <c r="E20975">
        <f t="shared" si="2617"/>
        <v>1.64</v>
      </c>
      <c r="F20975" s="1">
        <f t="shared" si="2618"/>
        <v>1</v>
      </c>
      <c r="G20975" s="1">
        <f>ANALOG05[[#This Row],[Max25]]-ANALOG05[[#This Row],[Min25]]</f>
        <v>4</v>
      </c>
      <c r="H20975" s="1">
        <f t="shared" si="2619"/>
        <v>4.5384615384615383</v>
      </c>
      <c r="I20975" s="1">
        <f t="shared" si="2620"/>
        <v>3.6538461538461537</v>
      </c>
      <c r="J20975" s="1">
        <f t="shared" si="2621"/>
        <v>0.92</v>
      </c>
      <c r="K20975" s="1">
        <f t="shared" si="2622"/>
        <v>0.36878431372549031</v>
      </c>
      <c r="L20975" s="1">
        <f t="shared" si="2623"/>
        <v>3.0006033182503775</v>
      </c>
      <c r="M20975" s="1">
        <f>ANALOG05[[#This Row],[Avg 255 Max]]-ANALOG05[[#This Row],[Avg 255 Min]]</f>
        <v>2.6318190045248873</v>
      </c>
    </row>
    <row r="20976" spans="1:13" x14ac:dyDescent="0.3">
      <c r="A20976">
        <v>525</v>
      </c>
      <c r="B20976">
        <v>523</v>
      </c>
      <c r="C20976">
        <f>ANALOG05[[#This Row],[Column1]]-ANALOG05[[#This Row],[Column2]]</f>
        <v>2</v>
      </c>
      <c r="D20976">
        <f t="shared" si="2616"/>
        <v>5</v>
      </c>
      <c r="E20976">
        <f t="shared" si="2617"/>
        <v>1.68</v>
      </c>
      <c r="F20976" s="1">
        <f t="shared" si="2618"/>
        <v>1</v>
      </c>
      <c r="G20976" s="1">
        <f>ANALOG05[[#This Row],[Max25]]-ANALOG05[[#This Row],[Min25]]</f>
        <v>4</v>
      </c>
      <c r="H20976" s="1">
        <f t="shared" si="2619"/>
        <v>4.4615384615384617</v>
      </c>
      <c r="I20976" s="1">
        <f t="shared" si="2620"/>
        <v>3.6153846153846154</v>
      </c>
      <c r="J20976" s="1">
        <f t="shared" si="2621"/>
        <v>0.88</v>
      </c>
      <c r="K20976" s="1">
        <f t="shared" si="2622"/>
        <v>0.36517647058823544</v>
      </c>
      <c r="L20976" s="1">
        <f t="shared" si="2623"/>
        <v>2.9945701357466068</v>
      </c>
      <c r="M20976" s="1">
        <f>ANALOG05[[#This Row],[Avg 255 Max]]-ANALOG05[[#This Row],[Avg 255 Min]]</f>
        <v>2.6293936651583714</v>
      </c>
    </row>
    <row r="20977" spans="1:13" x14ac:dyDescent="0.3">
      <c r="A20977">
        <v>525</v>
      </c>
      <c r="B20977">
        <v>523</v>
      </c>
      <c r="C20977">
        <f>ANALOG05[[#This Row],[Column1]]-ANALOG05[[#This Row],[Column2]]</f>
        <v>2</v>
      </c>
      <c r="D20977">
        <f t="shared" si="2616"/>
        <v>5</v>
      </c>
      <c r="E20977">
        <f t="shared" si="2617"/>
        <v>1.64</v>
      </c>
      <c r="F20977" s="1">
        <f t="shared" si="2618"/>
        <v>1</v>
      </c>
      <c r="G20977" s="1">
        <f>ANALOG05[[#This Row],[Max25]]-ANALOG05[[#This Row],[Min25]]</f>
        <v>4</v>
      </c>
      <c r="H20977" s="1">
        <f t="shared" si="2619"/>
        <v>4.384615384615385</v>
      </c>
      <c r="I20977" s="1">
        <f t="shared" si="2620"/>
        <v>3.5769230769230771</v>
      </c>
      <c r="J20977" s="1">
        <f t="shared" si="2621"/>
        <v>0.84</v>
      </c>
      <c r="K20977" s="1">
        <f t="shared" si="2622"/>
        <v>0.36172549019607853</v>
      </c>
      <c r="L20977" s="1">
        <f t="shared" si="2623"/>
        <v>2.9888386123680246</v>
      </c>
      <c r="M20977" s="1">
        <f>ANALOG05[[#This Row],[Avg 255 Max]]-ANALOG05[[#This Row],[Avg 255 Min]]</f>
        <v>2.6271131221719459</v>
      </c>
    </row>
    <row r="20978" spans="1:13" x14ac:dyDescent="0.3">
      <c r="A20978">
        <v>524</v>
      </c>
      <c r="B20978">
        <v>523</v>
      </c>
      <c r="C20978">
        <f>ANALOG05[[#This Row],[Column1]]-ANALOG05[[#This Row],[Column2]]</f>
        <v>1</v>
      </c>
      <c r="D20978">
        <f t="shared" si="2616"/>
        <v>5</v>
      </c>
      <c r="E20978">
        <f t="shared" si="2617"/>
        <v>1.64</v>
      </c>
      <c r="F20978" s="1">
        <f t="shared" si="2618"/>
        <v>1</v>
      </c>
      <c r="G20978" s="1">
        <f>ANALOG05[[#This Row],[Max25]]-ANALOG05[[#This Row],[Min25]]</f>
        <v>4</v>
      </c>
      <c r="H20978" s="1">
        <f t="shared" si="2619"/>
        <v>4.3076923076923075</v>
      </c>
      <c r="I20978" s="1">
        <f t="shared" si="2620"/>
        <v>3.5384615384615383</v>
      </c>
      <c r="J20978" s="1">
        <f t="shared" si="2621"/>
        <v>0.8</v>
      </c>
      <c r="K20978" s="1">
        <f t="shared" si="2622"/>
        <v>0.35843137254901969</v>
      </c>
      <c r="L20978" s="1">
        <f t="shared" si="2623"/>
        <v>2.983408748114631</v>
      </c>
      <c r="M20978" s="1">
        <f>ANALOG05[[#This Row],[Avg 255 Max]]-ANALOG05[[#This Row],[Avg 255 Min]]</f>
        <v>2.6249773755656114</v>
      </c>
    </row>
    <row r="20979" spans="1:13" x14ac:dyDescent="0.3">
      <c r="A20979">
        <v>525</v>
      </c>
      <c r="B20979">
        <v>523</v>
      </c>
      <c r="C20979">
        <f>ANALOG05[[#This Row],[Column1]]-ANALOG05[[#This Row],[Column2]]</f>
        <v>2</v>
      </c>
      <c r="D20979">
        <f t="shared" si="2616"/>
        <v>5</v>
      </c>
      <c r="E20979">
        <f t="shared" si="2617"/>
        <v>1.72</v>
      </c>
      <c r="F20979" s="1">
        <f t="shared" si="2618"/>
        <v>1</v>
      </c>
      <c r="G20979" s="1">
        <f>ANALOG05[[#This Row],[Max25]]-ANALOG05[[#This Row],[Min25]]</f>
        <v>4</v>
      </c>
      <c r="H20979" s="1">
        <f t="shared" si="2619"/>
        <v>4.2307692307692308</v>
      </c>
      <c r="I20979" s="1">
        <f t="shared" si="2620"/>
        <v>3.5</v>
      </c>
      <c r="J20979" s="1">
        <f t="shared" si="2621"/>
        <v>0.76</v>
      </c>
      <c r="K20979" s="1">
        <f t="shared" si="2622"/>
        <v>0.35529411764705893</v>
      </c>
      <c r="L20979" s="1">
        <f t="shared" si="2623"/>
        <v>2.9782805429864263</v>
      </c>
      <c r="M20979" s="1">
        <f>ANALOG05[[#This Row],[Avg 255 Max]]-ANALOG05[[#This Row],[Avg 255 Min]]</f>
        <v>2.6229864253393673</v>
      </c>
    </row>
    <row r="20980" spans="1:13" x14ac:dyDescent="0.3">
      <c r="A20980">
        <v>525</v>
      </c>
      <c r="B20980">
        <v>524</v>
      </c>
      <c r="C20980">
        <f>ANALOG05[[#This Row],[Column1]]-ANALOG05[[#This Row],[Column2]]</f>
        <v>1</v>
      </c>
      <c r="D20980">
        <f t="shared" si="2616"/>
        <v>5</v>
      </c>
      <c r="E20980">
        <f t="shared" si="2617"/>
        <v>1.76</v>
      </c>
      <c r="F20980" s="1">
        <f t="shared" si="2618"/>
        <v>1</v>
      </c>
      <c r="G20980" s="1">
        <f>ANALOG05[[#This Row],[Max25]]-ANALOG05[[#This Row],[Min25]]</f>
        <v>4</v>
      </c>
      <c r="H20980" s="1">
        <f t="shared" si="2619"/>
        <v>4.1538461538461542</v>
      </c>
      <c r="I20980" s="1">
        <f t="shared" si="2620"/>
        <v>3.4615384615384617</v>
      </c>
      <c r="J20980" s="1">
        <f t="shared" si="2621"/>
        <v>0.72</v>
      </c>
      <c r="K20980" s="1">
        <f t="shared" si="2622"/>
        <v>0.35231372549019613</v>
      </c>
      <c r="L20980" s="1">
        <f t="shared" si="2623"/>
        <v>2.9734539969834093</v>
      </c>
      <c r="M20980" s="1">
        <f>ANALOG05[[#This Row],[Avg 255 Max]]-ANALOG05[[#This Row],[Avg 255 Min]]</f>
        <v>2.6211402714932133</v>
      </c>
    </row>
    <row r="20981" spans="1:13" x14ac:dyDescent="0.3">
      <c r="A20981">
        <v>524</v>
      </c>
      <c r="B20981">
        <v>523</v>
      </c>
      <c r="C20981">
        <f>ANALOG05[[#This Row],[Column1]]-ANALOG05[[#This Row],[Column2]]</f>
        <v>1</v>
      </c>
      <c r="D20981">
        <f t="shared" si="2616"/>
        <v>5</v>
      </c>
      <c r="E20981">
        <f t="shared" si="2617"/>
        <v>1.76</v>
      </c>
      <c r="F20981" s="1">
        <f t="shared" si="2618"/>
        <v>1</v>
      </c>
      <c r="G20981" s="1">
        <f>ANALOG05[[#This Row],[Max25]]-ANALOG05[[#This Row],[Min25]]</f>
        <v>4</v>
      </c>
      <c r="H20981" s="1">
        <f t="shared" si="2619"/>
        <v>4.0769230769230766</v>
      </c>
      <c r="I20981" s="1">
        <f t="shared" si="2620"/>
        <v>3.4230769230769229</v>
      </c>
      <c r="J20981" s="1">
        <f t="shared" si="2621"/>
        <v>0.68</v>
      </c>
      <c r="K20981" s="1">
        <f t="shared" si="2622"/>
        <v>0.3494901960784314</v>
      </c>
      <c r="L20981" s="1">
        <f t="shared" si="2623"/>
        <v>2.9689291101055817</v>
      </c>
      <c r="M20981" s="1">
        <f>ANALOG05[[#This Row],[Avg 255 Max]]-ANALOG05[[#This Row],[Avg 255 Min]]</f>
        <v>2.6194389140271501</v>
      </c>
    </row>
    <row r="20982" spans="1:13" x14ac:dyDescent="0.3">
      <c r="A20982">
        <v>525</v>
      </c>
      <c r="B20982">
        <v>524</v>
      </c>
      <c r="C20982">
        <f>ANALOG05[[#This Row],[Column1]]-ANALOG05[[#This Row],[Column2]]</f>
        <v>1</v>
      </c>
      <c r="D20982">
        <f t="shared" si="2616"/>
        <v>5</v>
      </c>
      <c r="E20982">
        <f t="shared" si="2617"/>
        <v>1.76</v>
      </c>
      <c r="F20982" s="1">
        <f t="shared" si="2618"/>
        <v>1</v>
      </c>
      <c r="G20982" s="1">
        <f>ANALOG05[[#This Row],[Max25]]-ANALOG05[[#This Row],[Min25]]</f>
        <v>4</v>
      </c>
      <c r="H20982" s="1">
        <f t="shared" si="2619"/>
        <v>4</v>
      </c>
      <c r="I20982" s="1">
        <f t="shared" si="2620"/>
        <v>3.3846153846153846</v>
      </c>
      <c r="J20982" s="1">
        <f t="shared" si="2621"/>
        <v>0.64</v>
      </c>
      <c r="K20982" s="1">
        <f t="shared" si="2622"/>
        <v>0.34682352941176475</v>
      </c>
      <c r="L20982" s="1">
        <f t="shared" si="2623"/>
        <v>2.9647058823529422</v>
      </c>
      <c r="M20982" s="1">
        <f>ANALOG05[[#This Row],[Avg 255 Max]]-ANALOG05[[#This Row],[Avg 255 Min]]</f>
        <v>2.6178823529411774</v>
      </c>
    </row>
    <row r="20983" spans="1:13" x14ac:dyDescent="0.3">
      <c r="A20983">
        <v>524</v>
      </c>
      <c r="B20983">
        <v>523</v>
      </c>
      <c r="C20983">
        <f>ANALOG05[[#This Row],[Column1]]-ANALOG05[[#This Row],[Column2]]</f>
        <v>1</v>
      </c>
      <c r="D20983">
        <f t="shared" si="2616"/>
        <v>5</v>
      </c>
      <c r="E20983">
        <f t="shared" si="2617"/>
        <v>1.76</v>
      </c>
      <c r="F20983" s="1">
        <f t="shared" si="2618"/>
        <v>1</v>
      </c>
      <c r="G20983" s="1">
        <f>ANALOG05[[#This Row],[Max25]]-ANALOG05[[#This Row],[Min25]]</f>
        <v>4</v>
      </c>
      <c r="H20983" s="1">
        <f t="shared" si="2619"/>
        <v>3.9230769230769229</v>
      </c>
      <c r="I20983" s="1">
        <f t="shared" si="2620"/>
        <v>3.3461538461538463</v>
      </c>
      <c r="J20983" s="1">
        <f t="shared" si="2621"/>
        <v>0.6</v>
      </c>
      <c r="K20983" s="1">
        <f t="shared" si="2622"/>
        <v>0.34431372549019612</v>
      </c>
      <c r="L20983" s="1">
        <f t="shared" si="2623"/>
        <v>2.9607843137254912</v>
      </c>
      <c r="M20983" s="1">
        <f>ANALOG05[[#This Row],[Avg 255 Max]]-ANALOG05[[#This Row],[Avg 255 Min]]</f>
        <v>2.6164705882352952</v>
      </c>
    </row>
    <row r="20984" spans="1:13" x14ac:dyDescent="0.3">
      <c r="A20984">
        <v>524</v>
      </c>
      <c r="B20984">
        <v>522</v>
      </c>
      <c r="C20984">
        <f>ANALOG05[[#This Row],[Column1]]-ANALOG05[[#This Row],[Column2]]</f>
        <v>2</v>
      </c>
      <c r="D20984">
        <f t="shared" si="2616"/>
        <v>5</v>
      </c>
      <c r="E20984">
        <f t="shared" si="2617"/>
        <v>1.76</v>
      </c>
      <c r="F20984" s="1">
        <f t="shared" si="2618"/>
        <v>1</v>
      </c>
      <c r="G20984" s="1">
        <f>ANALOG05[[#This Row],[Max25]]-ANALOG05[[#This Row],[Min25]]</f>
        <v>4</v>
      </c>
      <c r="H20984" s="1">
        <f t="shared" si="2619"/>
        <v>3.8461538461538463</v>
      </c>
      <c r="I20984" s="1">
        <f t="shared" si="2620"/>
        <v>3.3076923076923075</v>
      </c>
      <c r="J20984" s="1">
        <f t="shared" si="2621"/>
        <v>0.56000000000000005</v>
      </c>
      <c r="K20984" s="1">
        <f t="shared" si="2622"/>
        <v>0.34196078431372551</v>
      </c>
      <c r="L20984" s="1">
        <f t="shared" si="2623"/>
        <v>2.9571644042232283</v>
      </c>
      <c r="M20984" s="1">
        <f>ANALOG05[[#This Row],[Avg 255 Max]]-ANALOG05[[#This Row],[Avg 255 Min]]</f>
        <v>2.615203619909503</v>
      </c>
    </row>
    <row r="20985" spans="1:13" x14ac:dyDescent="0.3">
      <c r="A20985">
        <v>524</v>
      </c>
      <c r="B20985">
        <v>523</v>
      </c>
      <c r="C20985">
        <f>ANALOG05[[#This Row],[Column1]]-ANALOG05[[#This Row],[Column2]]</f>
        <v>1</v>
      </c>
      <c r="D20985">
        <f t="shared" si="2616"/>
        <v>5</v>
      </c>
      <c r="E20985">
        <f t="shared" si="2617"/>
        <v>1.76</v>
      </c>
      <c r="F20985" s="1">
        <f t="shared" si="2618"/>
        <v>1</v>
      </c>
      <c r="G20985" s="1">
        <f>ANALOG05[[#This Row],[Max25]]-ANALOG05[[#This Row],[Min25]]</f>
        <v>4</v>
      </c>
      <c r="H20985" s="1">
        <f t="shared" si="2619"/>
        <v>3.7692307692307692</v>
      </c>
      <c r="I20985" s="1">
        <f t="shared" si="2620"/>
        <v>3.2692307692307692</v>
      </c>
      <c r="J20985" s="1">
        <f t="shared" si="2621"/>
        <v>0.52</v>
      </c>
      <c r="K20985" s="1">
        <f t="shared" si="2622"/>
        <v>0.33976470588235302</v>
      </c>
      <c r="L20985" s="1">
        <f t="shared" si="2623"/>
        <v>2.9538461538461545</v>
      </c>
      <c r="M20985" s="1">
        <f>ANALOG05[[#This Row],[Avg 255 Max]]-ANALOG05[[#This Row],[Avg 255 Min]]</f>
        <v>2.6140814479638013</v>
      </c>
    </row>
    <row r="20986" spans="1:13" x14ac:dyDescent="0.3">
      <c r="A20986">
        <v>524</v>
      </c>
      <c r="B20986">
        <v>523</v>
      </c>
      <c r="C20986">
        <f>ANALOG05[[#This Row],[Column1]]-ANALOG05[[#This Row],[Column2]]</f>
        <v>1</v>
      </c>
      <c r="D20986">
        <f t="shared" si="2616"/>
        <v>5</v>
      </c>
      <c r="E20986">
        <f t="shared" si="2617"/>
        <v>1.76</v>
      </c>
      <c r="F20986" s="1">
        <f t="shared" si="2618"/>
        <v>1</v>
      </c>
      <c r="G20986" s="1">
        <f>ANALOG05[[#This Row],[Max25]]-ANALOG05[[#This Row],[Min25]]</f>
        <v>4</v>
      </c>
      <c r="H20986" s="1">
        <f t="shared" si="2619"/>
        <v>3.6923076923076925</v>
      </c>
      <c r="I20986" s="1">
        <f t="shared" si="2620"/>
        <v>3.2307692307692308</v>
      </c>
      <c r="J20986" s="1">
        <f t="shared" si="2621"/>
        <v>0.48</v>
      </c>
      <c r="K20986" s="1">
        <f t="shared" si="2622"/>
        <v>0.33772549019607845</v>
      </c>
      <c r="L20986" s="1">
        <f t="shared" si="2623"/>
        <v>2.9508295625942695</v>
      </c>
      <c r="M20986" s="1">
        <f>ANALOG05[[#This Row],[Avg 255 Max]]-ANALOG05[[#This Row],[Avg 255 Min]]</f>
        <v>2.6131040723981913</v>
      </c>
    </row>
    <row r="20987" spans="1:13" x14ac:dyDescent="0.3">
      <c r="A20987">
        <v>525</v>
      </c>
      <c r="B20987">
        <v>523</v>
      </c>
      <c r="C20987">
        <f>ANALOG05[[#This Row],[Column1]]-ANALOG05[[#This Row],[Column2]]</f>
        <v>2</v>
      </c>
      <c r="D20987">
        <f t="shared" si="2616"/>
        <v>5</v>
      </c>
      <c r="E20987">
        <f t="shared" si="2617"/>
        <v>1.84</v>
      </c>
      <c r="F20987" s="1">
        <f t="shared" si="2618"/>
        <v>1</v>
      </c>
      <c r="G20987" s="1">
        <f>ANALOG05[[#This Row],[Max25]]-ANALOG05[[#This Row],[Min25]]</f>
        <v>4</v>
      </c>
      <c r="H20987" s="1">
        <f t="shared" si="2619"/>
        <v>3.6153846153846154</v>
      </c>
      <c r="I20987" s="1">
        <f t="shared" si="2620"/>
        <v>3.1923076923076925</v>
      </c>
      <c r="J20987" s="1">
        <f t="shared" si="2621"/>
        <v>0.44</v>
      </c>
      <c r="K20987" s="1">
        <f t="shared" si="2622"/>
        <v>0.335843137254902</v>
      </c>
      <c r="L20987" s="1">
        <f t="shared" si="2623"/>
        <v>2.9481146304675723</v>
      </c>
      <c r="M20987" s="1">
        <f>ANALOG05[[#This Row],[Avg 255 Max]]-ANALOG05[[#This Row],[Avg 255 Min]]</f>
        <v>2.6122714932126705</v>
      </c>
    </row>
    <row r="20988" spans="1:13" x14ac:dyDescent="0.3">
      <c r="A20988">
        <v>524</v>
      </c>
      <c r="B20988">
        <v>522</v>
      </c>
      <c r="C20988">
        <f>ANALOG05[[#This Row],[Column1]]-ANALOG05[[#This Row],[Column2]]</f>
        <v>2</v>
      </c>
      <c r="D20988">
        <f t="shared" si="2616"/>
        <v>5</v>
      </c>
      <c r="E20988">
        <f t="shared" si="2617"/>
        <v>1.84</v>
      </c>
      <c r="F20988" s="1">
        <f t="shared" si="2618"/>
        <v>1</v>
      </c>
      <c r="G20988" s="1">
        <f>ANALOG05[[#This Row],[Max25]]-ANALOG05[[#This Row],[Min25]]</f>
        <v>4</v>
      </c>
      <c r="H20988" s="1">
        <f t="shared" si="2619"/>
        <v>3.5384615384615383</v>
      </c>
      <c r="I20988" s="1">
        <f t="shared" si="2620"/>
        <v>3.1538461538461537</v>
      </c>
      <c r="J20988" s="1">
        <f t="shared" si="2621"/>
        <v>0.4</v>
      </c>
      <c r="K20988" s="1">
        <f t="shared" si="2622"/>
        <v>0.33411764705882352</v>
      </c>
      <c r="L20988" s="1">
        <f t="shared" si="2623"/>
        <v>2.945701357466064</v>
      </c>
      <c r="M20988" s="1">
        <f>ANALOG05[[#This Row],[Avg 255 Max]]-ANALOG05[[#This Row],[Avg 255 Min]]</f>
        <v>2.6115837104072406</v>
      </c>
    </row>
    <row r="20989" spans="1:13" x14ac:dyDescent="0.3">
      <c r="A20989">
        <v>525</v>
      </c>
      <c r="B20989">
        <v>523</v>
      </c>
      <c r="C20989">
        <f>ANALOG05[[#This Row],[Column1]]-ANALOG05[[#This Row],[Column2]]</f>
        <v>2</v>
      </c>
      <c r="D20989">
        <f t="shared" si="2616"/>
        <v>5</v>
      </c>
      <c r="E20989">
        <f t="shared" si="2617"/>
        <v>1.84</v>
      </c>
      <c r="F20989" s="1">
        <f t="shared" si="2618"/>
        <v>1</v>
      </c>
      <c r="G20989" s="1">
        <f>ANALOG05[[#This Row],[Max25]]-ANALOG05[[#This Row],[Min25]]</f>
        <v>4</v>
      </c>
      <c r="H20989" s="1">
        <f t="shared" si="2619"/>
        <v>3.4615384615384617</v>
      </c>
      <c r="I20989" s="1">
        <f t="shared" si="2620"/>
        <v>3.1153846153846154</v>
      </c>
      <c r="J20989" s="1">
        <f t="shared" si="2621"/>
        <v>0.36</v>
      </c>
      <c r="K20989" s="1">
        <f t="shared" si="2622"/>
        <v>0.33254901960784317</v>
      </c>
      <c r="L20989" s="1">
        <f t="shared" si="2623"/>
        <v>2.9435897435897442</v>
      </c>
      <c r="M20989" s="1">
        <f>ANALOG05[[#This Row],[Avg 255 Max]]-ANALOG05[[#This Row],[Avg 255 Min]]</f>
        <v>2.6110407239819011</v>
      </c>
    </row>
    <row r="20990" spans="1:13" x14ac:dyDescent="0.3">
      <c r="A20990">
        <v>525</v>
      </c>
      <c r="B20990">
        <v>523</v>
      </c>
      <c r="C20990">
        <f>ANALOG05[[#This Row],[Column1]]-ANALOG05[[#This Row],[Column2]]</f>
        <v>2</v>
      </c>
      <c r="D20990">
        <f t="shared" si="2616"/>
        <v>5</v>
      </c>
      <c r="E20990">
        <f t="shared" si="2617"/>
        <v>1.8</v>
      </c>
      <c r="F20990" s="1">
        <f t="shared" si="2618"/>
        <v>1</v>
      </c>
      <c r="G20990" s="1">
        <f>ANALOG05[[#This Row],[Max25]]-ANALOG05[[#This Row],[Min25]]</f>
        <v>4</v>
      </c>
      <c r="H20990" s="1">
        <f t="shared" si="2619"/>
        <v>3.3846153846153846</v>
      </c>
      <c r="I20990" s="1">
        <f t="shared" si="2620"/>
        <v>3.0769230769230771</v>
      </c>
      <c r="J20990" s="1">
        <f t="shared" si="2621"/>
        <v>0.32</v>
      </c>
      <c r="K20990" s="1">
        <f t="shared" si="2622"/>
        <v>0.33113725490196083</v>
      </c>
      <c r="L20990" s="1">
        <f t="shared" si="2623"/>
        <v>2.941779788838613</v>
      </c>
      <c r="M20990" s="1">
        <f>ANALOG05[[#This Row],[Avg 255 Max]]-ANALOG05[[#This Row],[Avg 255 Min]]</f>
        <v>2.6106425339366521</v>
      </c>
    </row>
    <row r="20991" spans="1:13" x14ac:dyDescent="0.3">
      <c r="A20991">
        <v>524</v>
      </c>
      <c r="B20991">
        <v>523</v>
      </c>
      <c r="C20991">
        <f>ANALOG05[[#This Row],[Column1]]-ANALOG05[[#This Row],[Column2]]</f>
        <v>1</v>
      </c>
      <c r="D20991">
        <f t="shared" si="2616"/>
        <v>5</v>
      </c>
      <c r="E20991">
        <f t="shared" si="2617"/>
        <v>1.8</v>
      </c>
      <c r="F20991" s="1">
        <f t="shared" si="2618"/>
        <v>1</v>
      </c>
      <c r="G20991" s="1">
        <f>ANALOG05[[#This Row],[Max25]]-ANALOG05[[#This Row],[Min25]]</f>
        <v>4</v>
      </c>
      <c r="H20991" s="1">
        <f t="shared" si="2619"/>
        <v>3.3076923076923075</v>
      </c>
      <c r="I20991" s="1">
        <f t="shared" si="2620"/>
        <v>3.0384615384615383</v>
      </c>
      <c r="J20991" s="1">
        <f t="shared" si="2621"/>
        <v>0.28000000000000003</v>
      </c>
      <c r="K20991" s="1">
        <f t="shared" si="2622"/>
        <v>0.32988235294117652</v>
      </c>
      <c r="L20991" s="1">
        <f t="shared" si="2623"/>
        <v>2.9402714932126703</v>
      </c>
      <c r="M20991" s="1">
        <f>ANALOG05[[#This Row],[Avg 255 Max]]-ANALOG05[[#This Row],[Avg 255 Min]]</f>
        <v>2.6103891402714936</v>
      </c>
    </row>
    <row r="20992" spans="1:13" x14ac:dyDescent="0.3">
      <c r="A20992">
        <v>525</v>
      </c>
      <c r="B20992">
        <v>523</v>
      </c>
      <c r="C20992">
        <f>ANALOG05[[#This Row],[Column1]]-ANALOG05[[#This Row],[Column2]]</f>
        <v>2</v>
      </c>
      <c r="D20992">
        <f t="shared" si="2616"/>
        <v>5</v>
      </c>
      <c r="E20992">
        <f t="shared" si="2617"/>
        <v>1.88</v>
      </c>
      <c r="F20992" s="1">
        <f t="shared" si="2618"/>
        <v>1</v>
      </c>
      <c r="G20992" s="1">
        <f>ANALOG05[[#This Row],[Max25]]-ANALOG05[[#This Row],[Min25]]</f>
        <v>4</v>
      </c>
      <c r="H20992" s="1">
        <f t="shared" si="2619"/>
        <v>3.2307692307692308</v>
      </c>
      <c r="I20992" s="1">
        <f t="shared" si="2620"/>
        <v>3</v>
      </c>
      <c r="J20992" s="1">
        <f t="shared" si="2621"/>
        <v>0.24</v>
      </c>
      <c r="K20992" s="1">
        <f t="shared" si="2622"/>
        <v>0.32878431372549016</v>
      </c>
      <c r="L20992" s="1">
        <f t="shared" si="2623"/>
        <v>2.9390648567119162</v>
      </c>
      <c r="M20992" s="1">
        <f>ANALOG05[[#This Row],[Avg 255 Max]]-ANALOG05[[#This Row],[Avg 255 Min]]</f>
        <v>2.610280542986426</v>
      </c>
    </row>
    <row r="20993" spans="1:13" x14ac:dyDescent="0.3">
      <c r="A20993">
        <v>525</v>
      </c>
      <c r="B20993">
        <v>523</v>
      </c>
      <c r="C20993">
        <f>ANALOG05[[#This Row],[Column1]]-ANALOG05[[#This Row],[Column2]]</f>
        <v>2</v>
      </c>
      <c r="D20993">
        <f t="shared" si="2616"/>
        <v>5</v>
      </c>
      <c r="E20993">
        <f t="shared" si="2617"/>
        <v>1.88</v>
      </c>
      <c r="F20993" s="1">
        <f t="shared" si="2618"/>
        <v>1</v>
      </c>
      <c r="G20993" s="1">
        <f>ANALOG05[[#This Row],[Max25]]-ANALOG05[[#This Row],[Min25]]</f>
        <v>4</v>
      </c>
      <c r="H20993" s="1">
        <f t="shared" si="2619"/>
        <v>3.1538461538461537</v>
      </c>
      <c r="I20993" s="1">
        <f t="shared" si="2620"/>
        <v>2.9615384615384617</v>
      </c>
      <c r="J20993" s="1">
        <f t="shared" si="2621"/>
        <v>0.2</v>
      </c>
      <c r="K20993" s="1">
        <f t="shared" si="2622"/>
        <v>0.32784313725490194</v>
      </c>
      <c r="L20993" s="1">
        <f t="shared" si="2623"/>
        <v>2.9381598793363506</v>
      </c>
      <c r="M20993" s="1">
        <f>ANALOG05[[#This Row],[Avg 255 Max]]-ANALOG05[[#This Row],[Avg 255 Min]]</f>
        <v>2.6103167420814488</v>
      </c>
    </row>
    <row r="20994" spans="1:13" x14ac:dyDescent="0.3">
      <c r="A20994">
        <v>525</v>
      </c>
      <c r="B20994">
        <v>520</v>
      </c>
      <c r="C20994">
        <f>ANALOG05[[#This Row],[Column1]]-ANALOG05[[#This Row],[Column2]]</f>
        <v>5</v>
      </c>
      <c r="D20994">
        <f t="shared" ref="D20994:D21057" si="2624">MAX(C20994:C21017)</f>
        <v>5</v>
      </c>
      <c r="E20994">
        <f t="shared" ref="E20994:E21057" si="2625">AVERAGE(C20994:C21018)</f>
        <v>1.84</v>
      </c>
      <c r="F20994" s="1">
        <f t="shared" ref="F20994:F21057" si="2626">MIN(C20994:C21018)</f>
        <v>1</v>
      </c>
      <c r="G20994" s="1">
        <f>ANALOG05[[#This Row],[Max25]]-ANALOG05[[#This Row],[Min25]]</f>
        <v>4</v>
      </c>
      <c r="H20994" s="1">
        <f t="shared" ref="H20994:H21057" si="2627">AVERAGE(D20994:D21019)</f>
        <v>3.0769230769230771</v>
      </c>
      <c r="I20994" s="1">
        <f t="shared" ref="I20994:I21057" si="2628">AVERAGE(G20994:G21019)</f>
        <v>2.9230769230769229</v>
      </c>
      <c r="J20994" s="1">
        <f t="shared" ref="J20994:J21057" si="2629">AVERAGE(F20994:F21018)</f>
        <v>0.16</v>
      </c>
      <c r="K20994" s="1">
        <f t="shared" ref="K20994:K21057" si="2630">AVERAGE(J20994:J21248)</f>
        <v>0.32705882352941174</v>
      </c>
      <c r="L20994" s="1">
        <f t="shared" ref="L20994:L21057" si="2631">AVERAGE(H20994:H21248)</f>
        <v>2.937556561085974</v>
      </c>
      <c r="M20994" s="1">
        <f>ANALOG05[[#This Row],[Avg 255 Max]]-ANALOG05[[#This Row],[Avg 255 Min]]</f>
        <v>2.6104977375565621</v>
      </c>
    </row>
    <row r="20995" spans="1:13" x14ac:dyDescent="0.3">
      <c r="A20995">
        <v>525</v>
      </c>
      <c r="B20995">
        <v>523</v>
      </c>
      <c r="C20995">
        <f>ANALOG05[[#This Row],[Column1]]-ANALOG05[[#This Row],[Column2]]</f>
        <v>2</v>
      </c>
      <c r="D20995">
        <f t="shared" si="2624"/>
        <v>3</v>
      </c>
      <c r="E20995">
        <f t="shared" si="2625"/>
        <v>1.68</v>
      </c>
      <c r="F20995" s="1">
        <f t="shared" si="2626"/>
        <v>1</v>
      </c>
      <c r="G20995" s="1">
        <f>ANALOG05[[#This Row],[Max25]]-ANALOG05[[#This Row],[Min25]]</f>
        <v>2</v>
      </c>
      <c r="H20995" s="1">
        <f t="shared" si="2627"/>
        <v>3</v>
      </c>
      <c r="I20995" s="1">
        <f t="shared" si="2628"/>
        <v>2.8846153846153846</v>
      </c>
      <c r="J20995" s="1">
        <f t="shared" si="2629"/>
        <v>0.12</v>
      </c>
      <c r="K20995" s="1">
        <f t="shared" si="2630"/>
        <v>0.3264313725490196</v>
      </c>
      <c r="L20995" s="1">
        <f t="shared" si="2631"/>
        <v>2.9372549019607854</v>
      </c>
      <c r="M20995" s="1">
        <f>ANALOG05[[#This Row],[Avg 255 Max]]-ANALOG05[[#This Row],[Avg 255 Min]]</f>
        <v>2.6108235294117659</v>
      </c>
    </row>
    <row r="20996" spans="1:13" x14ac:dyDescent="0.3">
      <c r="A20996">
        <v>524</v>
      </c>
      <c r="B20996">
        <v>523</v>
      </c>
      <c r="C20996">
        <f>ANALOG05[[#This Row],[Column1]]-ANALOG05[[#This Row],[Column2]]</f>
        <v>1</v>
      </c>
      <c r="D20996">
        <f t="shared" si="2624"/>
        <v>3</v>
      </c>
      <c r="E20996">
        <f t="shared" si="2625"/>
        <v>1.72</v>
      </c>
      <c r="F20996" s="1">
        <f t="shared" si="2626"/>
        <v>1</v>
      </c>
      <c r="G20996" s="1">
        <f>ANALOG05[[#This Row],[Max25]]-ANALOG05[[#This Row],[Min25]]</f>
        <v>2</v>
      </c>
      <c r="H20996" s="1">
        <f t="shared" si="2627"/>
        <v>3</v>
      </c>
      <c r="I20996" s="1">
        <f t="shared" si="2628"/>
        <v>2.9230769230769229</v>
      </c>
      <c r="J20996" s="1">
        <f t="shared" si="2629"/>
        <v>0.08</v>
      </c>
      <c r="K20996" s="1">
        <f t="shared" si="2630"/>
        <v>0.32596078431372544</v>
      </c>
      <c r="L20996" s="1">
        <f t="shared" si="2631"/>
        <v>2.9372549019607854</v>
      </c>
      <c r="M20996" s="1">
        <f>ANALOG05[[#This Row],[Avg 255 Max]]-ANALOG05[[#This Row],[Avg 255 Min]]</f>
        <v>2.6112941176470601</v>
      </c>
    </row>
    <row r="20997" spans="1:13" x14ac:dyDescent="0.3">
      <c r="A20997">
        <v>524</v>
      </c>
      <c r="B20997">
        <v>523</v>
      </c>
      <c r="C20997">
        <f>ANALOG05[[#This Row],[Column1]]-ANALOG05[[#This Row],[Column2]]</f>
        <v>1</v>
      </c>
      <c r="D20997">
        <f t="shared" si="2624"/>
        <v>3</v>
      </c>
      <c r="E20997">
        <f t="shared" si="2625"/>
        <v>1.76</v>
      </c>
      <c r="F20997" s="1">
        <f t="shared" si="2626"/>
        <v>1</v>
      </c>
      <c r="G20997" s="1">
        <f>ANALOG05[[#This Row],[Max25]]-ANALOG05[[#This Row],[Min25]]</f>
        <v>2</v>
      </c>
      <c r="H20997" s="1">
        <f t="shared" si="2627"/>
        <v>3</v>
      </c>
      <c r="I20997" s="1">
        <f t="shared" si="2628"/>
        <v>2.9615384615384617</v>
      </c>
      <c r="J20997" s="1">
        <f t="shared" si="2629"/>
        <v>0.04</v>
      </c>
      <c r="K20997" s="1">
        <f t="shared" si="2630"/>
        <v>0.3256470588235294</v>
      </c>
      <c r="L20997" s="1">
        <f t="shared" si="2631"/>
        <v>2.9372549019607854</v>
      </c>
      <c r="M20997" s="1">
        <f>ANALOG05[[#This Row],[Avg 255 Max]]-ANALOG05[[#This Row],[Avg 255 Min]]</f>
        <v>2.6116078431372562</v>
      </c>
    </row>
    <row r="20998" spans="1:13" x14ac:dyDescent="0.3">
      <c r="A20998">
        <v>525</v>
      </c>
      <c r="B20998">
        <v>523</v>
      </c>
      <c r="C20998">
        <f>ANALOG05[[#This Row],[Column1]]-ANALOG05[[#This Row],[Column2]]</f>
        <v>2</v>
      </c>
      <c r="D20998">
        <f t="shared" si="2624"/>
        <v>3</v>
      </c>
      <c r="E20998">
        <f t="shared" si="2625"/>
        <v>1.72</v>
      </c>
      <c r="F20998" s="1">
        <f t="shared" si="2626"/>
        <v>0</v>
      </c>
      <c r="G20998" s="1">
        <f>ANALOG05[[#This Row],[Max25]]-ANALOG05[[#This Row],[Min25]]</f>
        <v>3</v>
      </c>
      <c r="H20998" s="1">
        <f t="shared" si="2627"/>
        <v>3</v>
      </c>
      <c r="I20998" s="1">
        <f t="shared" si="2628"/>
        <v>3</v>
      </c>
      <c r="J20998" s="1">
        <f t="shared" si="2629"/>
        <v>0</v>
      </c>
      <c r="K20998" s="1">
        <f t="shared" si="2630"/>
        <v>0.32549019607843133</v>
      </c>
      <c r="L20998" s="1">
        <f t="shared" si="2631"/>
        <v>2.9372549019607854</v>
      </c>
      <c r="M20998" s="1">
        <f>ANALOG05[[#This Row],[Avg 255 Max]]-ANALOG05[[#This Row],[Avg 255 Min]]</f>
        <v>2.6117647058823543</v>
      </c>
    </row>
    <row r="20999" spans="1:13" x14ac:dyDescent="0.3">
      <c r="A20999">
        <v>524</v>
      </c>
      <c r="B20999">
        <v>523</v>
      </c>
      <c r="C20999">
        <f>ANALOG05[[#This Row],[Column1]]-ANALOG05[[#This Row],[Column2]]</f>
        <v>1</v>
      </c>
      <c r="D20999">
        <f t="shared" si="2624"/>
        <v>3</v>
      </c>
      <c r="E20999">
        <f t="shared" si="2625"/>
        <v>1.64</v>
      </c>
      <c r="F20999" s="1">
        <f t="shared" si="2626"/>
        <v>0</v>
      </c>
      <c r="G20999" s="1">
        <f>ANALOG05[[#This Row],[Max25]]-ANALOG05[[#This Row],[Min25]]</f>
        <v>3</v>
      </c>
      <c r="H20999" s="1">
        <f t="shared" si="2627"/>
        <v>3</v>
      </c>
      <c r="I20999" s="1">
        <f t="shared" si="2628"/>
        <v>2.9615384615384617</v>
      </c>
      <c r="J20999" s="1">
        <f t="shared" si="2629"/>
        <v>0</v>
      </c>
      <c r="K20999" s="1">
        <f t="shared" si="2630"/>
        <v>0.32549019607843133</v>
      </c>
      <c r="L20999" s="1">
        <f t="shared" si="2631"/>
        <v>2.9372549019607854</v>
      </c>
      <c r="M20999" s="1">
        <f>ANALOG05[[#This Row],[Avg 255 Max]]-ANALOG05[[#This Row],[Avg 255 Min]]</f>
        <v>2.6117647058823543</v>
      </c>
    </row>
    <row r="21000" spans="1:13" x14ac:dyDescent="0.3">
      <c r="A21000">
        <v>525</v>
      </c>
      <c r="B21000">
        <v>523</v>
      </c>
      <c r="C21000">
        <f>ANALOG05[[#This Row],[Column1]]-ANALOG05[[#This Row],[Column2]]</f>
        <v>2</v>
      </c>
      <c r="D21000">
        <f t="shared" si="2624"/>
        <v>3</v>
      </c>
      <c r="E21000">
        <f t="shared" si="2625"/>
        <v>1.64</v>
      </c>
      <c r="F21000" s="1">
        <f t="shared" si="2626"/>
        <v>0</v>
      </c>
      <c r="G21000" s="1">
        <f>ANALOG05[[#This Row],[Max25]]-ANALOG05[[#This Row],[Min25]]</f>
        <v>3</v>
      </c>
      <c r="H21000" s="1">
        <f t="shared" si="2627"/>
        <v>3</v>
      </c>
      <c r="I21000" s="1">
        <f t="shared" si="2628"/>
        <v>2.9230769230769229</v>
      </c>
      <c r="J21000" s="1">
        <f t="shared" si="2629"/>
        <v>0.04</v>
      </c>
      <c r="K21000" s="1">
        <f t="shared" si="2630"/>
        <v>0.32549019607843133</v>
      </c>
      <c r="L21000" s="1">
        <f t="shared" si="2631"/>
        <v>2.9372549019607854</v>
      </c>
      <c r="M21000" s="1">
        <f>ANALOG05[[#This Row],[Avg 255 Max]]-ANALOG05[[#This Row],[Avg 255 Min]]</f>
        <v>2.6117647058823543</v>
      </c>
    </row>
    <row r="21001" spans="1:13" x14ac:dyDescent="0.3">
      <c r="A21001">
        <v>524</v>
      </c>
      <c r="B21001">
        <v>523</v>
      </c>
      <c r="C21001">
        <f>ANALOG05[[#This Row],[Column1]]-ANALOG05[[#This Row],[Column2]]</f>
        <v>1</v>
      </c>
      <c r="D21001">
        <f t="shared" si="2624"/>
        <v>3</v>
      </c>
      <c r="E21001">
        <f t="shared" si="2625"/>
        <v>1.6</v>
      </c>
      <c r="F21001" s="1">
        <f t="shared" si="2626"/>
        <v>0</v>
      </c>
      <c r="G21001" s="1">
        <f>ANALOG05[[#This Row],[Max25]]-ANALOG05[[#This Row],[Min25]]</f>
        <v>3</v>
      </c>
      <c r="H21001" s="1">
        <f t="shared" si="2627"/>
        <v>3</v>
      </c>
      <c r="I21001" s="1">
        <f t="shared" si="2628"/>
        <v>2.8846153846153846</v>
      </c>
      <c r="J21001" s="1">
        <f t="shared" si="2629"/>
        <v>0.08</v>
      </c>
      <c r="K21001" s="1">
        <f t="shared" si="2630"/>
        <v>0.32533333333333331</v>
      </c>
      <c r="L21001" s="1">
        <f t="shared" si="2631"/>
        <v>2.9372549019607854</v>
      </c>
      <c r="M21001" s="1">
        <f>ANALOG05[[#This Row],[Avg 255 Max]]-ANALOG05[[#This Row],[Avg 255 Min]]</f>
        <v>2.611921568627452</v>
      </c>
    </row>
    <row r="21002" spans="1:13" x14ac:dyDescent="0.3">
      <c r="A21002">
        <v>525</v>
      </c>
      <c r="B21002">
        <v>523</v>
      </c>
      <c r="C21002">
        <f>ANALOG05[[#This Row],[Column1]]-ANALOG05[[#This Row],[Column2]]</f>
        <v>2</v>
      </c>
      <c r="D21002">
        <f t="shared" si="2624"/>
        <v>3</v>
      </c>
      <c r="E21002">
        <f t="shared" si="2625"/>
        <v>1.64</v>
      </c>
      <c r="F21002" s="1">
        <f t="shared" si="2626"/>
        <v>0</v>
      </c>
      <c r="G21002" s="1">
        <f>ANALOG05[[#This Row],[Max25]]-ANALOG05[[#This Row],[Min25]]</f>
        <v>3</v>
      </c>
      <c r="H21002" s="1">
        <f t="shared" si="2627"/>
        <v>3</v>
      </c>
      <c r="I21002" s="1">
        <f t="shared" si="2628"/>
        <v>2.8461538461538463</v>
      </c>
      <c r="J21002" s="1">
        <f t="shared" si="2629"/>
        <v>0.12</v>
      </c>
      <c r="K21002" s="1">
        <f t="shared" si="2630"/>
        <v>0.32501960784313721</v>
      </c>
      <c r="L21002" s="1">
        <f t="shared" si="2631"/>
        <v>2.9372549019607854</v>
      </c>
      <c r="M21002" s="1">
        <f>ANALOG05[[#This Row],[Avg 255 Max]]-ANALOG05[[#This Row],[Avg 255 Min]]</f>
        <v>2.6122352941176481</v>
      </c>
    </row>
    <row r="21003" spans="1:13" x14ac:dyDescent="0.3">
      <c r="A21003">
        <v>525</v>
      </c>
      <c r="B21003">
        <v>522</v>
      </c>
      <c r="C21003">
        <f>ANALOG05[[#This Row],[Column1]]-ANALOG05[[#This Row],[Column2]]</f>
        <v>3</v>
      </c>
      <c r="D21003">
        <f t="shared" si="2624"/>
        <v>3</v>
      </c>
      <c r="E21003">
        <f t="shared" si="2625"/>
        <v>1.64</v>
      </c>
      <c r="F21003" s="1">
        <f t="shared" si="2626"/>
        <v>0</v>
      </c>
      <c r="G21003" s="1">
        <f>ANALOG05[[#This Row],[Max25]]-ANALOG05[[#This Row],[Min25]]</f>
        <v>3</v>
      </c>
      <c r="H21003" s="1">
        <f t="shared" si="2627"/>
        <v>3</v>
      </c>
      <c r="I21003" s="1">
        <f t="shared" si="2628"/>
        <v>2.8076923076923075</v>
      </c>
      <c r="J21003" s="1">
        <f t="shared" si="2629"/>
        <v>0.16</v>
      </c>
      <c r="K21003" s="1">
        <f t="shared" si="2630"/>
        <v>0.3245490196078431</v>
      </c>
      <c r="L21003" s="1">
        <f t="shared" si="2631"/>
        <v>2.9372549019607854</v>
      </c>
      <c r="M21003" s="1">
        <f>ANALOG05[[#This Row],[Avg 255 Max]]-ANALOG05[[#This Row],[Avg 255 Min]]</f>
        <v>2.6127058823529423</v>
      </c>
    </row>
    <row r="21004" spans="1:13" x14ac:dyDescent="0.3">
      <c r="A21004">
        <v>525</v>
      </c>
      <c r="B21004">
        <v>522</v>
      </c>
      <c r="C21004">
        <f>ANALOG05[[#This Row],[Column1]]-ANALOG05[[#This Row],[Column2]]</f>
        <v>3</v>
      </c>
      <c r="D21004">
        <f t="shared" si="2624"/>
        <v>3</v>
      </c>
      <c r="E21004">
        <f t="shared" si="2625"/>
        <v>1.6</v>
      </c>
      <c r="F21004" s="1">
        <f t="shared" si="2626"/>
        <v>0</v>
      </c>
      <c r="G21004" s="1">
        <f>ANALOG05[[#This Row],[Max25]]-ANALOG05[[#This Row],[Min25]]</f>
        <v>3</v>
      </c>
      <c r="H21004" s="1">
        <f t="shared" si="2627"/>
        <v>3</v>
      </c>
      <c r="I21004" s="1">
        <f t="shared" si="2628"/>
        <v>2.7692307692307692</v>
      </c>
      <c r="J21004" s="1">
        <f t="shared" si="2629"/>
        <v>0.2</v>
      </c>
      <c r="K21004" s="1">
        <f t="shared" si="2630"/>
        <v>0.32392156862745097</v>
      </c>
      <c r="L21004" s="1">
        <f t="shared" si="2631"/>
        <v>2.9372549019607854</v>
      </c>
      <c r="M21004" s="1">
        <f>ANALOG05[[#This Row],[Avg 255 Max]]-ANALOG05[[#This Row],[Avg 255 Min]]</f>
        <v>2.6133333333333346</v>
      </c>
    </row>
    <row r="21005" spans="1:13" x14ac:dyDescent="0.3">
      <c r="A21005">
        <v>524</v>
      </c>
      <c r="B21005">
        <v>523</v>
      </c>
      <c r="C21005">
        <f>ANALOG05[[#This Row],[Column1]]-ANALOG05[[#This Row],[Column2]]</f>
        <v>1</v>
      </c>
      <c r="D21005">
        <f t="shared" si="2624"/>
        <v>3</v>
      </c>
      <c r="E21005">
        <f t="shared" si="2625"/>
        <v>1.52</v>
      </c>
      <c r="F21005" s="1">
        <f t="shared" si="2626"/>
        <v>0</v>
      </c>
      <c r="G21005" s="1">
        <f>ANALOG05[[#This Row],[Max25]]-ANALOG05[[#This Row],[Min25]]</f>
        <v>3</v>
      </c>
      <c r="H21005" s="1">
        <f t="shared" si="2627"/>
        <v>3</v>
      </c>
      <c r="I21005" s="1">
        <f t="shared" si="2628"/>
        <v>2.7307692307692308</v>
      </c>
      <c r="J21005" s="1">
        <f t="shared" si="2629"/>
        <v>0.24</v>
      </c>
      <c r="K21005" s="1">
        <f t="shared" si="2630"/>
        <v>0.32313725490196082</v>
      </c>
      <c r="L21005" s="1">
        <f t="shared" si="2631"/>
        <v>2.9372549019607854</v>
      </c>
      <c r="M21005" s="1">
        <f>ANALOG05[[#This Row],[Avg 255 Max]]-ANALOG05[[#This Row],[Avg 255 Min]]</f>
        <v>2.6141176470588245</v>
      </c>
    </row>
    <row r="21006" spans="1:13" x14ac:dyDescent="0.3">
      <c r="A21006">
        <v>524</v>
      </c>
      <c r="B21006">
        <v>523</v>
      </c>
      <c r="C21006">
        <f>ANALOG05[[#This Row],[Column1]]-ANALOG05[[#This Row],[Column2]]</f>
        <v>1</v>
      </c>
      <c r="D21006">
        <f t="shared" si="2624"/>
        <v>3</v>
      </c>
      <c r="E21006">
        <f t="shared" si="2625"/>
        <v>1.52</v>
      </c>
      <c r="F21006" s="1">
        <f t="shared" si="2626"/>
        <v>0</v>
      </c>
      <c r="G21006" s="1">
        <f>ANALOG05[[#This Row],[Max25]]-ANALOG05[[#This Row],[Min25]]</f>
        <v>3</v>
      </c>
      <c r="H21006" s="1">
        <f t="shared" si="2627"/>
        <v>3</v>
      </c>
      <c r="I21006" s="1">
        <f t="shared" si="2628"/>
        <v>2.6923076923076925</v>
      </c>
      <c r="J21006" s="1">
        <f t="shared" si="2629"/>
        <v>0.28000000000000003</v>
      </c>
      <c r="K21006" s="1">
        <f t="shared" si="2630"/>
        <v>0.32219607843137255</v>
      </c>
      <c r="L21006" s="1">
        <f t="shared" si="2631"/>
        <v>2.9372549019607854</v>
      </c>
      <c r="M21006" s="1">
        <f>ANALOG05[[#This Row],[Avg 255 Max]]-ANALOG05[[#This Row],[Avg 255 Min]]</f>
        <v>2.615058823529413</v>
      </c>
    </row>
    <row r="21007" spans="1:13" x14ac:dyDescent="0.3">
      <c r="A21007">
        <v>524</v>
      </c>
      <c r="B21007">
        <v>523</v>
      </c>
      <c r="C21007">
        <f>ANALOG05[[#This Row],[Column1]]-ANALOG05[[#This Row],[Column2]]</f>
        <v>1</v>
      </c>
      <c r="D21007">
        <f t="shared" si="2624"/>
        <v>3</v>
      </c>
      <c r="E21007">
        <f t="shared" si="2625"/>
        <v>1.52</v>
      </c>
      <c r="F21007" s="1">
        <f t="shared" si="2626"/>
        <v>0</v>
      </c>
      <c r="G21007" s="1">
        <f>ANALOG05[[#This Row],[Max25]]-ANALOG05[[#This Row],[Min25]]</f>
        <v>3</v>
      </c>
      <c r="H21007" s="1">
        <f t="shared" si="2627"/>
        <v>3</v>
      </c>
      <c r="I21007" s="1">
        <f t="shared" si="2628"/>
        <v>2.6538461538461537</v>
      </c>
      <c r="J21007" s="1">
        <f t="shared" si="2629"/>
        <v>0.32</v>
      </c>
      <c r="K21007" s="1">
        <f t="shared" si="2630"/>
        <v>0.32109803921568625</v>
      </c>
      <c r="L21007" s="1">
        <f t="shared" si="2631"/>
        <v>2.9372549019607854</v>
      </c>
      <c r="M21007" s="1">
        <f>ANALOG05[[#This Row],[Avg 255 Max]]-ANALOG05[[#This Row],[Avg 255 Min]]</f>
        <v>2.6161568627450991</v>
      </c>
    </row>
    <row r="21008" spans="1:13" x14ac:dyDescent="0.3">
      <c r="A21008">
        <v>524</v>
      </c>
      <c r="B21008">
        <v>523</v>
      </c>
      <c r="C21008">
        <f>ANALOG05[[#This Row],[Column1]]-ANALOG05[[#This Row],[Column2]]</f>
        <v>1</v>
      </c>
      <c r="D21008">
        <f t="shared" si="2624"/>
        <v>3</v>
      </c>
      <c r="E21008">
        <f t="shared" si="2625"/>
        <v>1.52</v>
      </c>
      <c r="F21008" s="1">
        <f t="shared" si="2626"/>
        <v>0</v>
      </c>
      <c r="G21008" s="1">
        <f>ANALOG05[[#This Row],[Max25]]-ANALOG05[[#This Row],[Min25]]</f>
        <v>3</v>
      </c>
      <c r="H21008" s="1">
        <f t="shared" si="2627"/>
        <v>3</v>
      </c>
      <c r="I21008" s="1">
        <f t="shared" si="2628"/>
        <v>2.6153846153846154</v>
      </c>
      <c r="J21008" s="1">
        <f t="shared" si="2629"/>
        <v>0.36</v>
      </c>
      <c r="K21008" s="1">
        <f t="shared" si="2630"/>
        <v>0.31984313725490199</v>
      </c>
      <c r="L21008" s="1">
        <f t="shared" si="2631"/>
        <v>2.9372549019607854</v>
      </c>
      <c r="M21008" s="1">
        <f>ANALOG05[[#This Row],[Avg 255 Max]]-ANALOG05[[#This Row],[Avg 255 Min]]</f>
        <v>2.6174117647058832</v>
      </c>
    </row>
    <row r="21009" spans="1:13" x14ac:dyDescent="0.3">
      <c r="A21009">
        <v>525</v>
      </c>
      <c r="B21009">
        <v>523</v>
      </c>
      <c r="C21009">
        <f>ANALOG05[[#This Row],[Column1]]-ANALOG05[[#This Row],[Column2]]</f>
        <v>2</v>
      </c>
      <c r="D21009">
        <f t="shared" si="2624"/>
        <v>3</v>
      </c>
      <c r="E21009">
        <f t="shared" si="2625"/>
        <v>1.6</v>
      </c>
      <c r="F21009" s="1">
        <f t="shared" si="2626"/>
        <v>0</v>
      </c>
      <c r="G21009" s="1">
        <f>ANALOG05[[#This Row],[Max25]]-ANALOG05[[#This Row],[Min25]]</f>
        <v>3</v>
      </c>
      <c r="H21009" s="1">
        <f t="shared" si="2627"/>
        <v>3</v>
      </c>
      <c r="I21009" s="1">
        <f t="shared" si="2628"/>
        <v>2.5769230769230771</v>
      </c>
      <c r="J21009" s="1">
        <f t="shared" si="2629"/>
        <v>0.4</v>
      </c>
      <c r="K21009" s="1">
        <f t="shared" si="2630"/>
        <v>0.31843137254901954</v>
      </c>
      <c r="L21009" s="1">
        <f t="shared" si="2631"/>
        <v>2.9372549019607854</v>
      </c>
      <c r="M21009" s="1">
        <f>ANALOG05[[#This Row],[Avg 255 Max]]-ANALOG05[[#This Row],[Avg 255 Min]]</f>
        <v>2.6188235294117659</v>
      </c>
    </row>
    <row r="21010" spans="1:13" x14ac:dyDescent="0.3">
      <c r="A21010">
        <v>524</v>
      </c>
      <c r="B21010">
        <v>523</v>
      </c>
      <c r="C21010">
        <f>ANALOG05[[#This Row],[Column1]]-ANALOG05[[#This Row],[Column2]]</f>
        <v>1</v>
      </c>
      <c r="D21010">
        <f t="shared" si="2624"/>
        <v>3</v>
      </c>
      <c r="E21010">
        <f t="shared" si="2625"/>
        <v>1.56</v>
      </c>
      <c r="F21010" s="1">
        <f t="shared" si="2626"/>
        <v>0</v>
      </c>
      <c r="G21010" s="1">
        <f>ANALOG05[[#This Row],[Max25]]-ANALOG05[[#This Row],[Min25]]</f>
        <v>3</v>
      </c>
      <c r="H21010" s="1">
        <f t="shared" si="2627"/>
        <v>3</v>
      </c>
      <c r="I21010" s="1">
        <f t="shared" si="2628"/>
        <v>2.5384615384615383</v>
      </c>
      <c r="J21010" s="1">
        <f t="shared" si="2629"/>
        <v>0.44</v>
      </c>
      <c r="K21010" s="1">
        <f t="shared" si="2630"/>
        <v>0.31686274509803919</v>
      </c>
      <c r="L21010" s="1">
        <f t="shared" si="2631"/>
        <v>2.9372549019607854</v>
      </c>
      <c r="M21010" s="1">
        <f>ANALOG05[[#This Row],[Avg 255 Max]]-ANALOG05[[#This Row],[Avg 255 Min]]</f>
        <v>2.6203921568627462</v>
      </c>
    </row>
    <row r="21011" spans="1:13" x14ac:dyDescent="0.3">
      <c r="A21011">
        <v>525</v>
      </c>
      <c r="B21011">
        <v>522</v>
      </c>
      <c r="C21011">
        <f>ANALOG05[[#This Row],[Column1]]-ANALOG05[[#This Row],[Column2]]</f>
        <v>3</v>
      </c>
      <c r="D21011">
        <f t="shared" si="2624"/>
        <v>3</v>
      </c>
      <c r="E21011">
        <f t="shared" si="2625"/>
        <v>1.6</v>
      </c>
      <c r="F21011" s="1">
        <f t="shared" si="2626"/>
        <v>0</v>
      </c>
      <c r="G21011" s="1">
        <f>ANALOG05[[#This Row],[Max25]]-ANALOG05[[#This Row],[Min25]]</f>
        <v>3</v>
      </c>
      <c r="H21011" s="1">
        <f t="shared" si="2627"/>
        <v>3</v>
      </c>
      <c r="I21011" s="1">
        <f t="shared" si="2628"/>
        <v>2.5</v>
      </c>
      <c r="J21011" s="1">
        <f t="shared" si="2629"/>
        <v>0.48</v>
      </c>
      <c r="K21011" s="1">
        <f t="shared" si="2630"/>
        <v>0.31513725490196071</v>
      </c>
      <c r="L21011" s="1">
        <f t="shared" si="2631"/>
        <v>2.937254901960785</v>
      </c>
      <c r="M21011" s="1">
        <f>ANALOG05[[#This Row],[Avg 255 Max]]-ANALOG05[[#This Row],[Avg 255 Min]]</f>
        <v>2.6221176470588241</v>
      </c>
    </row>
    <row r="21012" spans="1:13" x14ac:dyDescent="0.3">
      <c r="A21012">
        <v>525</v>
      </c>
      <c r="B21012">
        <v>523</v>
      </c>
      <c r="C21012">
        <f>ANALOG05[[#This Row],[Column1]]-ANALOG05[[#This Row],[Column2]]</f>
        <v>2</v>
      </c>
      <c r="D21012">
        <f t="shared" si="2624"/>
        <v>3</v>
      </c>
      <c r="E21012">
        <f t="shared" si="2625"/>
        <v>1.6</v>
      </c>
      <c r="F21012" s="1">
        <f t="shared" si="2626"/>
        <v>0</v>
      </c>
      <c r="G21012" s="1">
        <f>ANALOG05[[#This Row],[Max25]]-ANALOG05[[#This Row],[Min25]]</f>
        <v>3</v>
      </c>
      <c r="H21012" s="1">
        <f t="shared" si="2627"/>
        <v>3</v>
      </c>
      <c r="I21012" s="1">
        <f t="shared" si="2628"/>
        <v>2.4615384615384617</v>
      </c>
      <c r="J21012" s="1">
        <f t="shared" si="2629"/>
        <v>0.52</v>
      </c>
      <c r="K21012" s="1">
        <f t="shared" si="2630"/>
        <v>0.31325490196078432</v>
      </c>
      <c r="L21012" s="1">
        <f t="shared" si="2631"/>
        <v>2.9372549019607854</v>
      </c>
      <c r="M21012" s="1">
        <f>ANALOG05[[#This Row],[Avg 255 Max]]-ANALOG05[[#This Row],[Avg 255 Min]]</f>
        <v>2.624000000000001</v>
      </c>
    </row>
    <row r="21013" spans="1:13" x14ac:dyDescent="0.3">
      <c r="A21013">
        <v>525</v>
      </c>
      <c r="B21013">
        <v>523</v>
      </c>
      <c r="C21013">
        <f>ANALOG05[[#This Row],[Column1]]-ANALOG05[[#This Row],[Column2]]</f>
        <v>2</v>
      </c>
      <c r="D21013">
        <f t="shared" si="2624"/>
        <v>3</v>
      </c>
      <c r="E21013">
        <f t="shared" si="2625"/>
        <v>1.56</v>
      </c>
      <c r="F21013" s="1">
        <f t="shared" si="2626"/>
        <v>0</v>
      </c>
      <c r="G21013" s="1">
        <f>ANALOG05[[#This Row],[Max25]]-ANALOG05[[#This Row],[Min25]]</f>
        <v>3</v>
      </c>
      <c r="H21013" s="1">
        <f t="shared" si="2627"/>
        <v>3</v>
      </c>
      <c r="I21013" s="1">
        <f t="shared" si="2628"/>
        <v>2.4230769230769229</v>
      </c>
      <c r="J21013" s="1">
        <f t="shared" si="2629"/>
        <v>0.56000000000000005</v>
      </c>
      <c r="K21013" s="1">
        <f t="shared" si="2630"/>
        <v>0.3112156862745098</v>
      </c>
      <c r="L21013" s="1">
        <f t="shared" si="2631"/>
        <v>2.9372549019607854</v>
      </c>
      <c r="M21013" s="1">
        <f>ANALOG05[[#This Row],[Avg 255 Max]]-ANALOG05[[#This Row],[Avg 255 Min]]</f>
        <v>2.6260392156862755</v>
      </c>
    </row>
    <row r="21014" spans="1:13" x14ac:dyDescent="0.3">
      <c r="A21014">
        <v>524</v>
      </c>
      <c r="B21014">
        <v>523</v>
      </c>
      <c r="C21014">
        <f>ANALOG05[[#This Row],[Column1]]-ANALOG05[[#This Row],[Column2]]</f>
        <v>1</v>
      </c>
      <c r="D21014">
        <f t="shared" si="2624"/>
        <v>3</v>
      </c>
      <c r="E21014">
        <f t="shared" si="2625"/>
        <v>1.56</v>
      </c>
      <c r="F21014" s="1">
        <f t="shared" si="2626"/>
        <v>0</v>
      </c>
      <c r="G21014" s="1">
        <f>ANALOG05[[#This Row],[Max25]]-ANALOG05[[#This Row],[Min25]]</f>
        <v>3</v>
      </c>
      <c r="H21014" s="1">
        <f t="shared" si="2627"/>
        <v>3</v>
      </c>
      <c r="I21014" s="1">
        <f t="shared" si="2628"/>
        <v>2.3846153846153846</v>
      </c>
      <c r="J21014" s="1">
        <f t="shared" si="2629"/>
        <v>0.6</v>
      </c>
      <c r="K21014" s="1">
        <f t="shared" si="2630"/>
        <v>0.30901960784313726</v>
      </c>
      <c r="L21014" s="1">
        <f t="shared" si="2631"/>
        <v>2.9372549019607854</v>
      </c>
      <c r="M21014" s="1">
        <f>ANALOG05[[#This Row],[Avg 255 Max]]-ANALOG05[[#This Row],[Avg 255 Min]]</f>
        <v>2.6282352941176481</v>
      </c>
    </row>
    <row r="21015" spans="1:13" x14ac:dyDescent="0.3">
      <c r="A21015">
        <v>525</v>
      </c>
      <c r="B21015">
        <v>523</v>
      </c>
      <c r="C21015">
        <f>ANALOG05[[#This Row],[Column1]]-ANALOG05[[#This Row],[Column2]]</f>
        <v>2</v>
      </c>
      <c r="D21015">
        <f t="shared" si="2624"/>
        <v>3</v>
      </c>
      <c r="E21015">
        <f t="shared" si="2625"/>
        <v>1.6</v>
      </c>
      <c r="F21015" s="1">
        <f t="shared" si="2626"/>
        <v>0</v>
      </c>
      <c r="G21015" s="1">
        <f>ANALOG05[[#This Row],[Max25]]-ANALOG05[[#This Row],[Min25]]</f>
        <v>3</v>
      </c>
      <c r="H21015" s="1">
        <f t="shared" si="2627"/>
        <v>3</v>
      </c>
      <c r="I21015" s="1">
        <f t="shared" si="2628"/>
        <v>2.3461538461538463</v>
      </c>
      <c r="J21015" s="1">
        <f t="shared" si="2629"/>
        <v>0.64</v>
      </c>
      <c r="K21015" s="1">
        <f t="shared" si="2630"/>
        <v>0.30666666666666664</v>
      </c>
      <c r="L21015" s="1">
        <f t="shared" si="2631"/>
        <v>2.9372549019607854</v>
      </c>
      <c r="M21015" s="1">
        <f>ANALOG05[[#This Row],[Avg 255 Max]]-ANALOG05[[#This Row],[Avg 255 Min]]</f>
        <v>2.6305882352941188</v>
      </c>
    </row>
    <row r="21016" spans="1:13" x14ac:dyDescent="0.3">
      <c r="A21016">
        <v>525</v>
      </c>
      <c r="B21016">
        <v>522</v>
      </c>
      <c r="C21016">
        <f>ANALOG05[[#This Row],[Column1]]-ANALOG05[[#This Row],[Column2]]</f>
        <v>3</v>
      </c>
      <c r="D21016">
        <f t="shared" si="2624"/>
        <v>3</v>
      </c>
      <c r="E21016">
        <f t="shared" si="2625"/>
        <v>1.64</v>
      </c>
      <c r="F21016" s="1">
        <f t="shared" si="2626"/>
        <v>0</v>
      </c>
      <c r="G21016" s="1">
        <f>ANALOG05[[#This Row],[Max25]]-ANALOG05[[#This Row],[Min25]]</f>
        <v>3</v>
      </c>
      <c r="H21016" s="1">
        <f t="shared" si="2627"/>
        <v>3</v>
      </c>
      <c r="I21016" s="1">
        <f t="shared" si="2628"/>
        <v>2.3076923076923075</v>
      </c>
      <c r="J21016" s="1">
        <f t="shared" si="2629"/>
        <v>0.68</v>
      </c>
      <c r="K21016" s="1">
        <f t="shared" si="2630"/>
        <v>0.30415686274509801</v>
      </c>
      <c r="L21016" s="1">
        <f t="shared" si="2631"/>
        <v>2.9372549019607854</v>
      </c>
      <c r="M21016" s="1">
        <f>ANALOG05[[#This Row],[Avg 255 Max]]-ANALOG05[[#This Row],[Avg 255 Min]]</f>
        <v>2.6330980392156875</v>
      </c>
    </row>
    <row r="21017" spans="1:13" x14ac:dyDescent="0.3">
      <c r="A21017">
        <v>525</v>
      </c>
      <c r="B21017">
        <v>523</v>
      </c>
      <c r="C21017">
        <f>ANALOG05[[#This Row],[Column1]]-ANALOG05[[#This Row],[Column2]]</f>
        <v>2</v>
      </c>
      <c r="D21017">
        <f t="shared" si="2624"/>
        <v>3</v>
      </c>
      <c r="E21017">
        <f t="shared" si="2625"/>
        <v>1.56</v>
      </c>
      <c r="F21017" s="1">
        <f t="shared" si="2626"/>
        <v>0</v>
      </c>
      <c r="G21017" s="1">
        <f>ANALOG05[[#This Row],[Max25]]-ANALOG05[[#This Row],[Min25]]</f>
        <v>3</v>
      </c>
      <c r="H21017" s="1">
        <f t="shared" si="2627"/>
        <v>3</v>
      </c>
      <c r="I21017" s="1">
        <f t="shared" si="2628"/>
        <v>2.2692307692307692</v>
      </c>
      <c r="J21017" s="1">
        <f t="shared" si="2629"/>
        <v>0.72</v>
      </c>
      <c r="K21017" s="1">
        <f t="shared" si="2630"/>
        <v>0.30149019607843131</v>
      </c>
      <c r="L21017" s="1">
        <f t="shared" si="2631"/>
        <v>2.9372549019607854</v>
      </c>
      <c r="M21017" s="1">
        <f>ANALOG05[[#This Row],[Avg 255 Max]]-ANALOG05[[#This Row],[Avg 255 Min]]</f>
        <v>2.6357647058823543</v>
      </c>
    </row>
    <row r="21018" spans="1:13" x14ac:dyDescent="0.3">
      <c r="A21018">
        <v>524</v>
      </c>
      <c r="B21018">
        <v>523</v>
      </c>
      <c r="C21018">
        <f>ANALOG05[[#This Row],[Column1]]-ANALOG05[[#This Row],[Column2]]</f>
        <v>1</v>
      </c>
      <c r="D21018">
        <f t="shared" si="2624"/>
        <v>3</v>
      </c>
      <c r="E21018">
        <f t="shared" si="2625"/>
        <v>1.52</v>
      </c>
      <c r="F21018" s="1">
        <f t="shared" si="2626"/>
        <v>0</v>
      </c>
      <c r="G21018" s="1">
        <f>ANALOG05[[#This Row],[Max25]]-ANALOG05[[#This Row],[Min25]]</f>
        <v>3</v>
      </c>
      <c r="H21018" s="1">
        <f t="shared" si="2627"/>
        <v>3</v>
      </c>
      <c r="I21018" s="1">
        <f t="shared" si="2628"/>
        <v>2.2307692307692308</v>
      </c>
      <c r="J21018" s="1">
        <f t="shared" si="2629"/>
        <v>0.76</v>
      </c>
      <c r="K21018" s="1">
        <f t="shared" si="2630"/>
        <v>0.29866666666666658</v>
      </c>
      <c r="L21018" s="1">
        <f t="shared" si="2631"/>
        <v>2.9372549019607854</v>
      </c>
      <c r="M21018" s="1">
        <f>ANALOG05[[#This Row],[Avg 255 Max]]-ANALOG05[[#This Row],[Avg 255 Min]]</f>
        <v>2.6385882352941188</v>
      </c>
    </row>
    <row r="21019" spans="1:13" x14ac:dyDescent="0.3">
      <c r="A21019">
        <v>524</v>
      </c>
      <c r="B21019">
        <v>523</v>
      </c>
      <c r="C21019">
        <f>ANALOG05[[#This Row],[Column1]]-ANALOG05[[#This Row],[Column2]]</f>
        <v>1</v>
      </c>
      <c r="D21019">
        <f t="shared" si="2624"/>
        <v>3</v>
      </c>
      <c r="E21019">
        <f t="shared" si="2625"/>
        <v>1.56</v>
      </c>
      <c r="F21019" s="1">
        <f t="shared" si="2626"/>
        <v>0</v>
      </c>
      <c r="G21019" s="1">
        <f>ANALOG05[[#This Row],[Max25]]-ANALOG05[[#This Row],[Min25]]</f>
        <v>3</v>
      </c>
      <c r="H21019" s="1">
        <f t="shared" si="2627"/>
        <v>3</v>
      </c>
      <c r="I21019" s="1">
        <f t="shared" si="2628"/>
        <v>2.1923076923076925</v>
      </c>
      <c r="J21019" s="1">
        <f t="shared" si="2629"/>
        <v>0.8</v>
      </c>
      <c r="K21019" s="1">
        <f t="shared" si="2630"/>
        <v>0.29568627450980389</v>
      </c>
      <c r="L21019" s="1">
        <f t="shared" si="2631"/>
        <v>2.9372549019607854</v>
      </c>
      <c r="M21019" s="1">
        <f>ANALOG05[[#This Row],[Avg 255 Max]]-ANALOG05[[#This Row],[Avg 255 Min]]</f>
        <v>2.6415686274509813</v>
      </c>
    </row>
    <row r="21020" spans="1:13" x14ac:dyDescent="0.3">
      <c r="A21020">
        <v>525</v>
      </c>
      <c r="B21020">
        <v>522</v>
      </c>
      <c r="C21020">
        <f>ANALOG05[[#This Row],[Column1]]-ANALOG05[[#This Row],[Column2]]</f>
        <v>3</v>
      </c>
      <c r="D21020">
        <f t="shared" si="2624"/>
        <v>3</v>
      </c>
      <c r="E21020">
        <f t="shared" si="2625"/>
        <v>1.56</v>
      </c>
      <c r="F21020" s="1">
        <f t="shared" si="2626"/>
        <v>0</v>
      </c>
      <c r="G21020" s="1">
        <f>ANALOG05[[#This Row],[Max25]]-ANALOG05[[#This Row],[Min25]]</f>
        <v>3</v>
      </c>
      <c r="H21020" s="1">
        <f t="shared" si="2627"/>
        <v>3</v>
      </c>
      <c r="I21020" s="1">
        <f t="shared" si="2628"/>
        <v>2.1538461538461537</v>
      </c>
      <c r="J21020" s="1">
        <f t="shared" si="2629"/>
        <v>0.84</v>
      </c>
      <c r="K21020" s="1">
        <f t="shared" si="2630"/>
        <v>0.29254901960784307</v>
      </c>
      <c r="L21020" s="1">
        <f t="shared" si="2631"/>
        <v>2.9372549019607854</v>
      </c>
      <c r="M21020" s="1">
        <f>ANALOG05[[#This Row],[Avg 255 Max]]-ANALOG05[[#This Row],[Avg 255 Min]]</f>
        <v>2.6447058823529423</v>
      </c>
    </row>
    <row r="21021" spans="1:13" x14ac:dyDescent="0.3">
      <c r="A21021">
        <v>525</v>
      </c>
      <c r="B21021">
        <v>523</v>
      </c>
      <c r="C21021">
        <f>ANALOG05[[#This Row],[Column1]]-ANALOG05[[#This Row],[Column2]]</f>
        <v>2</v>
      </c>
      <c r="D21021">
        <f t="shared" si="2624"/>
        <v>3</v>
      </c>
      <c r="E21021">
        <f t="shared" si="2625"/>
        <v>1.52</v>
      </c>
      <c r="F21021" s="1">
        <f t="shared" si="2626"/>
        <v>0</v>
      </c>
      <c r="G21021" s="1">
        <f>ANALOG05[[#This Row],[Max25]]-ANALOG05[[#This Row],[Min25]]</f>
        <v>3</v>
      </c>
      <c r="H21021" s="1">
        <f t="shared" si="2627"/>
        <v>3</v>
      </c>
      <c r="I21021" s="1">
        <f t="shared" si="2628"/>
        <v>2.1153846153846154</v>
      </c>
      <c r="J21021" s="1">
        <f t="shared" si="2629"/>
        <v>0.88</v>
      </c>
      <c r="K21021" s="1">
        <f t="shared" si="2630"/>
        <v>0.28925490196078429</v>
      </c>
      <c r="L21021" s="1">
        <f t="shared" si="2631"/>
        <v>2.9372549019607854</v>
      </c>
      <c r="M21021" s="1">
        <f>ANALOG05[[#This Row],[Avg 255 Max]]-ANALOG05[[#This Row],[Avg 255 Min]]</f>
        <v>2.648000000000001</v>
      </c>
    </row>
    <row r="21022" spans="1:13" x14ac:dyDescent="0.3">
      <c r="A21022">
        <v>523</v>
      </c>
      <c r="B21022">
        <v>523</v>
      </c>
      <c r="C21022">
        <f>ANALOG05[[#This Row],[Column1]]-ANALOG05[[#This Row],[Column2]]</f>
        <v>0</v>
      </c>
      <c r="D21022">
        <f t="shared" si="2624"/>
        <v>3</v>
      </c>
      <c r="E21022">
        <f t="shared" si="2625"/>
        <v>1.48</v>
      </c>
      <c r="F21022" s="1">
        <f t="shared" si="2626"/>
        <v>0</v>
      </c>
      <c r="G21022" s="1">
        <f>ANALOG05[[#This Row],[Max25]]-ANALOG05[[#This Row],[Min25]]</f>
        <v>3</v>
      </c>
      <c r="H21022" s="1">
        <f t="shared" si="2627"/>
        <v>3</v>
      </c>
      <c r="I21022" s="1">
        <f t="shared" si="2628"/>
        <v>2.0769230769230771</v>
      </c>
      <c r="J21022" s="1">
        <f t="shared" si="2629"/>
        <v>0.92</v>
      </c>
      <c r="K21022" s="1">
        <f t="shared" si="2630"/>
        <v>0.28580392156862738</v>
      </c>
      <c r="L21022" s="1">
        <f t="shared" si="2631"/>
        <v>2.9372549019607854</v>
      </c>
      <c r="M21022" s="1">
        <f>ANALOG05[[#This Row],[Avg 255 Max]]-ANALOG05[[#This Row],[Avg 255 Min]]</f>
        <v>2.6514509803921582</v>
      </c>
    </row>
    <row r="21023" spans="1:13" x14ac:dyDescent="0.3">
      <c r="A21023">
        <v>523</v>
      </c>
      <c r="B21023">
        <v>523</v>
      </c>
      <c r="C21023">
        <f>ANALOG05[[#This Row],[Column1]]-ANALOG05[[#This Row],[Column2]]</f>
        <v>0</v>
      </c>
      <c r="D21023">
        <f t="shared" si="2624"/>
        <v>3</v>
      </c>
      <c r="E21023">
        <f t="shared" si="2625"/>
        <v>1.52</v>
      </c>
      <c r="F21023" s="1">
        <f t="shared" si="2626"/>
        <v>0</v>
      </c>
      <c r="G21023" s="1">
        <f>ANALOG05[[#This Row],[Max25]]-ANALOG05[[#This Row],[Min25]]</f>
        <v>3</v>
      </c>
      <c r="H21023" s="1">
        <f t="shared" si="2627"/>
        <v>3</v>
      </c>
      <c r="I21023" s="1">
        <f t="shared" si="2628"/>
        <v>2.0384615384615383</v>
      </c>
      <c r="J21023" s="1">
        <f t="shared" si="2629"/>
        <v>0.96</v>
      </c>
      <c r="K21023" s="1">
        <f t="shared" si="2630"/>
        <v>0.28219607843137245</v>
      </c>
      <c r="L21023" s="1">
        <f t="shared" si="2631"/>
        <v>2.9372549019607854</v>
      </c>
      <c r="M21023" s="1">
        <f>ANALOG05[[#This Row],[Avg 255 Max]]-ANALOG05[[#This Row],[Avg 255 Min]]</f>
        <v>2.655058823529413</v>
      </c>
    </row>
    <row r="21024" spans="1:13" x14ac:dyDescent="0.3">
      <c r="A21024">
        <v>524</v>
      </c>
      <c r="B21024">
        <v>523</v>
      </c>
      <c r="C21024">
        <f>ANALOG05[[#This Row],[Column1]]-ANALOG05[[#This Row],[Column2]]</f>
        <v>1</v>
      </c>
      <c r="D21024">
        <f t="shared" si="2624"/>
        <v>3</v>
      </c>
      <c r="E21024">
        <f t="shared" si="2625"/>
        <v>1.64</v>
      </c>
      <c r="F21024" s="1">
        <f t="shared" si="2626"/>
        <v>1</v>
      </c>
      <c r="G21024" s="1">
        <f>ANALOG05[[#This Row],[Max25]]-ANALOG05[[#This Row],[Min25]]</f>
        <v>2</v>
      </c>
      <c r="H21024" s="1">
        <f t="shared" si="2627"/>
        <v>3</v>
      </c>
      <c r="I21024" s="1">
        <f t="shared" si="2628"/>
        <v>2</v>
      </c>
      <c r="J21024" s="1">
        <f t="shared" si="2629"/>
        <v>1</v>
      </c>
      <c r="K21024" s="1">
        <f t="shared" si="2630"/>
        <v>0.27843137254901956</v>
      </c>
      <c r="L21024" s="1">
        <f t="shared" si="2631"/>
        <v>2.9372549019607854</v>
      </c>
      <c r="M21024" s="1">
        <f>ANALOG05[[#This Row],[Avg 255 Max]]-ANALOG05[[#This Row],[Avg 255 Min]]</f>
        <v>2.6588235294117659</v>
      </c>
    </row>
    <row r="21025" spans="1:13" x14ac:dyDescent="0.3">
      <c r="A21025">
        <v>524</v>
      </c>
      <c r="B21025">
        <v>523</v>
      </c>
      <c r="C21025">
        <f>ANALOG05[[#This Row],[Column1]]-ANALOG05[[#This Row],[Column2]]</f>
        <v>1</v>
      </c>
      <c r="D21025">
        <f t="shared" si="2624"/>
        <v>3</v>
      </c>
      <c r="E21025">
        <f t="shared" si="2625"/>
        <v>1.68</v>
      </c>
      <c r="F21025" s="1">
        <f t="shared" si="2626"/>
        <v>1</v>
      </c>
      <c r="G21025" s="1">
        <f>ANALOG05[[#This Row],[Max25]]-ANALOG05[[#This Row],[Min25]]</f>
        <v>2</v>
      </c>
      <c r="H21025" s="1">
        <f t="shared" si="2627"/>
        <v>3</v>
      </c>
      <c r="I21025" s="1">
        <f t="shared" si="2628"/>
        <v>2</v>
      </c>
      <c r="J21025" s="1">
        <f t="shared" si="2629"/>
        <v>1</v>
      </c>
      <c r="K21025" s="1">
        <f t="shared" si="2630"/>
        <v>0.27450980392156854</v>
      </c>
      <c r="L21025" s="1">
        <f t="shared" si="2631"/>
        <v>2.9372549019607854</v>
      </c>
      <c r="M21025" s="1">
        <f>ANALOG05[[#This Row],[Avg 255 Max]]-ANALOG05[[#This Row],[Avg 255 Min]]</f>
        <v>2.6627450980392169</v>
      </c>
    </row>
    <row r="21026" spans="1:13" x14ac:dyDescent="0.3">
      <c r="A21026">
        <v>525</v>
      </c>
      <c r="B21026">
        <v>523</v>
      </c>
      <c r="C21026">
        <f>ANALOG05[[#This Row],[Column1]]-ANALOG05[[#This Row],[Column2]]</f>
        <v>2</v>
      </c>
      <c r="D21026">
        <f t="shared" si="2624"/>
        <v>3</v>
      </c>
      <c r="E21026">
        <f t="shared" si="2625"/>
        <v>1.68</v>
      </c>
      <c r="F21026" s="1">
        <f t="shared" si="2626"/>
        <v>1</v>
      </c>
      <c r="G21026" s="1">
        <f>ANALOG05[[#This Row],[Max25]]-ANALOG05[[#This Row],[Min25]]</f>
        <v>2</v>
      </c>
      <c r="H21026" s="1">
        <f t="shared" si="2627"/>
        <v>3</v>
      </c>
      <c r="I21026" s="1">
        <f t="shared" si="2628"/>
        <v>2</v>
      </c>
      <c r="J21026" s="1">
        <f t="shared" si="2629"/>
        <v>1</v>
      </c>
      <c r="K21026" s="1">
        <f t="shared" si="2630"/>
        <v>0.27058823529411752</v>
      </c>
      <c r="L21026" s="1">
        <f t="shared" si="2631"/>
        <v>2.9372549019607854</v>
      </c>
      <c r="M21026" s="1">
        <f>ANALOG05[[#This Row],[Avg 255 Max]]-ANALOG05[[#This Row],[Avg 255 Min]]</f>
        <v>2.6666666666666679</v>
      </c>
    </row>
    <row r="21027" spans="1:13" x14ac:dyDescent="0.3">
      <c r="A21027">
        <v>525</v>
      </c>
      <c r="B21027">
        <v>523</v>
      </c>
      <c r="C21027">
        <f>ANALOG05[[#This Row],[Column1]]-ANALOG05[[#This Row],[Column2]]</f>
        <v>2</v>
      </c>
      <c r="D21027">
        <f t="shared" si="2624"/>
        <v>3</v>
      </c>
      <c r="E21027">
        <f t="shared" si="2625"/>
        <v>1.68</v>
      </c>
      <c r="F21027" s="1">
        <f t="shared" si="2626"/>
        <v>1</v>
      </c>
      <c r="G21027" s="1">
        <f>ANALOG05[[#This Row],[Max25]]-ANALOG05[[#This Row],[Min25]]</f>
        <v>2</v>
      </c>
      <c r="H21027" s="1">
        <f t="shared" si="2627"/>
        <v>3</v>
      </c>
      <c r="I21027" s="1">
        <f t="shared" si="2628"/>
        <v>2</v>
      </c>
      <c r="J21027" s="1">
        <f t="shared" si="2629"/>
        <v>1</v>
      </c>
      <c r="K21027" s="1">
        <f t="shared" si="2630"/>
        <v>0.26666666666666655</v>
      </c>
      <c r="L21027" s="1">
        <f t="shared" si="2631"/>
        <v>2.9372549019607854</v>
      </c>
      <c r="M21027" s="1">
        <f>ANALOG05[[#This Row],[Avg 255 Max]]-ANALOG05[[#This Row],[Avg 255 Min]]</f>
        <v>2.6705882352941188</v>
      </c>
    </row>
    <row r="21028" spans="1:13" x14ac:dyDescent="0.3">
      <c r="A21028">
        <v>525</v>
      </c>
      <c r="B21028">
        <v>523</v>
      </c>
      <c r="C21028">
        <f>ANALOG05[[#This Row],[Column1]]-ANALOG05[[#This Row],[Column2]]</f>
        <v>2</v>
      </c>
      <c r="D21028">
        <f t="shared" si="2624"/>
        <v>3</v>
      </c>
      <c r="E21028">
        <f t="shared" si="2625"/>
        <v>1.72</v>
      </c>
      <c r="F21028" s="1">
        <f t="shared" si="2626"/>
        <v>1</v>
      </c>
      <c r="G21028" s="1">
        <f>ANALOG05[[#This Row],[Max25]]-ANALOG05[[#This Row],[Min25]]</f>
        <v>2</v>
      </c>
      <c r="H21028" s="1">
        <f t="shared" si="2627"/>
        <v>3</v>
      </c>
      <c r="I21028" s="1">
        <f t="shared" si="2628"/>
        <v>2</v>
      </c>
      <c r="J21028" s="1">
        <f t="shared" si="2629"/>
        <v>1</v>
      </c>
      <c r="K21028" s="1">
        <f t="shared" si="2630"/>
        <v>0.26274509803921564</v>
      </c>
      <c r="L21028" s="1">
        <f t="shared" si="2631"/>
        <v>2.9372549019607854</v>
      </c>
      <c r="M21028" s="1">
        <f>ANALOG05[[#This Row],[Avg 255 Max]]-ANALOG05[[#This Row],[Avg 255 Min]]</f>
        <v>2.6745098039215698</v>
      </c>
    </row>
    <row r="21029" spans="1:13" x14ac:dyDescent="0.3">
      <c r="A21029">
        <v>523</v>
      </c>
      <c r="B21029">
        <v>522</v>
      </c>
      <c r="C21029">
        <f>ANALOG05[[#This Row],[Column1]]-ANALOG05[[#This Row],[Column2]]</f>
        <v>1</v>
      </c>
      <c r="D21029">
        <f t="shared" si="2624"/>
        <v>3</v>
      </c>
      <c r="E21029">
        <f t="shared" si="2625"/>
        <v>1.68</v>
      </c>
      <c r="F21029" s="1">
        <f t="shared" si="2626"/>
        <v>1</v>
      </c>
      <c r="G21029" s="1">
        <f>ANALOG05[[#This Row],[Max25]]-ANALOG05[[#This Row],[Min25]]</f>
        <v>2</v>
      </c>
      <c r="H21029" s="1">
        <f t="shared" si="2627"/>
        <v>3</v>
      </c>
      <c r="I21029" s="1">
        <f t="shared" si="2628"/>
        <v>2</v>
      </c>
      <c r="J21029" s="1">
        <f t="shared" si="2629"/>
        <v>1</v>
      </c>
      <c r="K21029" s="1">
        <f t="shared" si="2630"/>
        <v>0.25882352941176462</v>
      </c>
      <c r="L21029" s="1">
        <f t="shared" si="2631"/>
        <v>2.9372549019607854</v>
      </c>
      <c r="M21029" s="1">
        <f>ANALOG05[[#This Row],[Avg 255 Max]]-ANALOG05[[#This Row],[Avg 255 Min]]</f>
        <v>2.6784313725490208</v>
      </c>
    </row>
    <row r="21030" spans="1:13" x14ac:dyDescent="0.3">
      <c r="A21030">
        <v>524</v>
      </c>
      <c r="B21030">
        <v>523</v>
      </c>
      <c r="C21030">
        <f>ANALOG05[[#This Row],[Column1]]-ANALOG05[[#This Row],[Column2]]</f>
        <v>1</v>
      </c>
      <c r="D21030">
        <f t="shared" si="2624"/>
        <v>3</v>
      </c>
      <c r="E21030">
        <f t="shared" si="2625"/>
        <v>1.72</v>
      </c>
      <c r="F21030" s="1">
        <f t="shared" si="2626"/>
        <v>1</v>
      </c>
      <c r="G21030" s="1">
        <f>ANALOG05[[#This Row],[Max25]]-ANALOG05[[#This Row],[Min25]]</f>
        <v>2</v>
      </c>
      <c r="H21030" s="1">
        <f t="shared" si="2627"/>
        <v>3</v>
      </c>
      <c r="I21030" s="1">
        <f t="shared" si="2628"/>
        <v>2.0384615384615383</v>
      </c>
      <c r="J21030" s="1">
        <f t="shared" si="2629"/>
        <v>1</v>
      </c>
      <c r="K21030" s="1">
        <f t="shared" si="2630"/>
        <v>0.2549019607843136</v>
      </c>
      <c r="L21030" s="1">
        <f t="shared" si="2631"/>
        <v>2.9371040723981907</v>
      </c>
      <c r="M21030" s="1">
        <f>ANALOG05[[#This Row],[Avg 255 Max]]-ANALOG05[[#This Row],[Avg 255 Min]]</f>
        <v>2.682202111613877</v>
      </c>
    </row>
    <row r="21031" spans="1:13" x14ac:dyDescent="0.3">
      <c r="A21031">
        <v>524</v>
      </c>
      <c r="B21031">
        <v>523</v>
      </c>
      <c r="C21031">
        <f>ANALOG05[[#This Row],[Column1]]-ANALOG05[[#This Row],[Column2]]</f>
        <v>1</v>
      </c>
      <c r="D21031">
        <f t="shared" si="2624"/>
        <v>3</v>
      </c>
      <c r="E21031">
        <f t="shared" si="2625"/>
        <v>1.76</v>
      </c>
      <c r="F21031" s="1">
        <f t="shared" si="2626"/>
        <v>1</v>
      </c>
      <c r="G21031" s="1">
        <f>ANALOG05[[#This Row],[Max25]]-ANALOG05[[#This Row],[Min25]]</f>
        <v>2</v>
      </c>
      <c r="H21031" s="1">
        <f t="shared" si="2627"/>
        <v>3</v>
      </c>
      <c r="I21031" s="1">
        <f t="shared" si="2628"/>
        <v>2.0769230769230771</v>
      </c>
      <c r="J21031" s="1">
        <f t="shared" si="2629"/>
        <v>0.96</v>
      </c>
      <c r="K21031" s="1">
        <f t="shared" si="2630"/>
        <v>0.25098039215686263</v>
      </c>
      <c r="L21031" s="1">
        <f t="shared" si="2631"/>
        <v>2.9369532428355964</v>
      </c>
      <c r="M21031" s="1">
        <f>ANALOG05[[#This Row],[Avg 255 Max]]-ANALOG05[[#This Row],[Avg 255 Min]]</f>
        <v>2.6859728506787337</v>
      </c>
    </row>
    <row r="21032" spans="1:13" x14ac:dyDescent="0.3">
      <c r="A21032">
        <v>524</v>
      </c>
      <c r="B21032">
        <v>523</v>
      </c>
      <c r="C21032">
        <f>ANALOG05[[#This Row],[Column1]]-ANALOG05[[#This Row],[Column2]]</f>
        <v>1</v>
      </c>
      <c r="D21032">
        <f t="shared" si="2624"/>
        <v>3</v>
      </c>
      <c r="E21032">
        <f t="shared" si="2625"/>
        <v>1.8</v>
      </c>
      <c r="F21032" s="1">
        <f t="shared" si="2626"/>
        <v>1</v>
      </c>
      <c r="G21032" s="1">
        <f>ANALOG05[[#This Row],[Max25]]-ANALOG05[[#This Row],[Min25]]</f>
        <v>2</v>
      </c>
      <c r="H21032" s="1">
        <f t="shared" si="2627"/>
        <v>3</v>
      </c>
      <c r="I21032" s="1">
        <f t="shared" si="2628"/>
        <v>2.1153846153846154</v>
      </c>
      <c r="J21032" s="1">
        <f t="shared" si="2629"/>
        <v>0.92</v>
      </c>
      <c r="K21032" s="1">
        <f t="shared" si="2630"/>
        <v>0.24721568627450968</v>
      </c>
      <c r="L21032" s="1">
        <f t="shared" si="2631"/>
        <v>2.9368024132730017</v>
      </c>
      <c r="M21032" s="1">
        <f>ANALOG05[[#This Row],[Avg 255 Max]]-ANALOG05[[#This Row],[Avg 255 Min]]</f>
        <v>2.6895867269984919</v>
      </c>
    </row>
    <row r="21033" spans="1:13" x14ac:dyDescent="0.3">
      <c r="A21033">
        <v>525</v>
      </c>
      <c r="B21033">
        <v>522</v>
      </c>
      <c r="C21033">
        <f>ANALOG05[[#This Row],[Column1]]-ANALOG05[[#This Row],[Column2]]</f>
        <v>3</v>
      </c>
      <c r="D21033">
        <f t="shared" si="2624"/>
        <v>3</v>
      </c>
      <c r="E21033">
        <f t="shared" si="2625"/>
        <v>1.8</v>
      </c>
      <c r="F21033" s="1">
        <f t="shared" si="2626"/>
        <v>1</v>
      </c>
      <c r="G21033" s="1">
        <f>ANALOG05[[#This Row],[Max25]]-ANALOG05[[#This Row],[Min25]]</f>
        <v>2</v>
      </c>
      <c r="H21033" s="1">
        <f t="shared" si="2627"/>
        <v>3</v>
      </c>
      <c r="I21033" s="1">
        <f t="shared" si="2628"/>
        <v>2.1538461538461537</v>
      </c>
      <c r="J21033" s="1">
        <f t="shared" si="2629"/>
        <v>0.88</v>
      </c>
      <c r="K21033" s="1">
        <f t="shared" si="2630"/>
        <v>0.24360784313725478</v>
      </c>
      <c r="L21033" s="1">
        <f t="shared" si="2631"/>
        <v>2.9366515837104075</v>
      </c>
      <c r="M21033" s="1">
        <f>ANALOG05[[#This Row],[Avg 255 Max]]-ANALOG05[[#This Row],[Avg 255 Min]]</f>
        <v>2.6930437405731529</v>
      </c>
    </row>
    <row r="21034" spans="1:13" x14ac:dyDescent="0.3">
      <c r="A21034">
        <v>524</v>
      </c>
      <c r="B21034">
        <v>523</v>
      </c>
      <c r="C21034">
        <f>ANALOG05[[#This Row],[Column1]]-ANALOG05[[#This Row],[Column2]]</f>
        <v>1</v>
      </c>
      <c r="D21034">
        <f t="shared" si="2624"/>
        <v>3</v>
      </c>
      <c r="E21034">
        <f t="shared" si="2625"/>
        <v>1.72</v>
      </c>
      <c r="F21034" s="1">
        <f t="shared" si="2626"/>
        <v>1</v>
      </c>
      <c r="G21034" s="1">
        <f>ANALOG05[[#This Row],[Max25]]-ANALOG05[[#This Row],[Min25]]</f>
        <v>2</v>
      </c>
      <c r="H21034" s="1">
        <f t="shared" si="2627"/>
        <v>3</v>
      </c>
      <c r="I21034" s="1">
        <f t="shared" si="2628"/>
        <v>2.1923076923076925</v>
      </c>
      <c r="J21034" s="1">
        <f t="shared" si="2629"/>
        <v>0.84</v>
      </c>
      <c r="K21034" s="1">
        <f t="shared" si="2630"/>
        <v>0.2401568627450979</v>
      </c>
      <c r="L21034" s="1">
        <f t="shared" si="2631"/>
        <v>2.9365007541478128</v>
      </c>
      <c r="M21034" s="1">
        <f>ANALOG05[[#This Row],[Avg 255 Max]]-ANALOG05[[#This Row],[Avg 255 Min]]</f>
        <v>2.6963438914027149</v>
      </c>
    </row>
    <row r="21035" spans="1:13" x14ac:dyDescent="0.3">
      <c r="A21035">
        <v>524</v>
      </c>
      <c r="B21035">
        <v>522</v>
      </c>
      <c r="C21035">
        <f>ANALOG05[[#This Row],[Column1]]-ANALOG05[[#This Row],[Column2]]</f>
        <v>2</v>
      </c>
      <c r="D21035">
        <f t="shared" si="2624"/>
        <v>3</v>
      </c>
      <c r="E21035">
        <f t="shared" si="2625"/>
        <v>1.72</v>
      </c>
      <c r="F21035" s="1">
        <f t="shared" si="2626"/>
        <v>1</v>
      </c>
      <c r="G21035" s="1">
        <f>ANALOG05[[#This Row],[Max25]]-ANALOG05[[#This Row],[Min25]]</f>
        <v>2</v>
      </c>
      <c r="H21035" s="1">
        <f t="shared" si="2627"/>
        <v>3</v>
      </c>
      <c r="I21035" s="1">
        <f t="shared" si="2628"/>
        <v>2.2307692307692308</v>
      </c>
      <c r="J21035" s="1">
        <f t="shared" si="2629"/>
        <v>0.8</v>
      </c>
      <c r="K21035" s="1">
        <f t="shared" si="2630"/>
        <v>0.23686274509803906</v>
      </c>
      <c r="L21035" s="1">
        <f t="shared" si="2631"/>
        <v>2.9363499245852185</v>
      </c>
      <c r="M21035" s="1">
        <f>ANALOG05[[#This Row],[Avg 255 Max]]-ANALOG05[[#This Row],[Avg 255 Min]]</f>
        <v>2.6994871794871793</v>
      </c>
    </row>
    <row r="21036" spans="1:13" x14ac:dyDescent="0.3">
      <c r="A21036">
        <v>525</v>
      </c>
      <c r="B21036">
        <v>522</v>
      </c>
      <c r="C21036">
        <f>ANALOG05[[#This Row],[Column1]]-ANALOG05[[#This Row],[Column2]]</f>
        <v>3</v>
      </c>
      <c r="D21036">
        <f t="shared" si="2624"/>
        <v>3</v>
      </c>
      <c r="E21036">
        <f t="shared" si="2625"/>
        <v>1.68</v>
      </c>
      <c r="F21036" s="1">
        <f t="shared" si="2626"/>
        <v>1</v>
      </c>
      <c r="G21036" s="1">
        <f>ANALOG05[[#This Row],[Max25]]-ANALOG05[[#This Row],[Min25]]</f>
        <v>2</v>
      </c>
      <c r="H21036" s="1">
        <f t="shared" si="2627"/>
        <v>3</v>
      </c>
      <c r="I21036" s="1">
        <f t="shared" si="2628"/>
        <v>2.2692307692307692</v>
      </c>
      <c r="J21036" s="1">
        <f t="shared" si="2629"/>
        <v>0.76</v>
      </c>
      <c r="K21036" s="1">
        <f t="shared" si="2630"/>
        <v>0.2337254901960783</v>
      </c>
      <c r="L21036" s="1">
        <f t="shared" si="2631"/>
        <v>2.9361990950226242</v>
      </c>
      <c r="M21036" s="1">
        <f>ANALOG05[[#This Row],[Avg 255 Max]]-ANALOG05[[#This Row],[Avg 255 Min]]</f>
        <v>2.7024736048265461</v>
      </c>
    </row>
    <row r="21037" spans="1:13" x14ac:dyDescent="0.3">
      <c r="A21037">
        <v>524</v>
      </c>
      <c r="B21037">
        <v>523</v>
      </c>
      <c r="C21037">
        <f>ANALOG05[[#This Row],[Column1]]-ANALOG05[[#This Row],[Column2]]</f>
        <v>1</v>
      </c>
      <c r="D21037">
        <f t="shared" si="2624"/>
        <v>3</v>
      </c>
      <c r="E21037">
        <f t="shared" si="2625"/>
        <v>1.6</v>
      </c>
      <c r="F21037" s="1">
        <f t="shared" si="2626"/>
        <v>1</v>
      </c>
      <c r="G21037" s="1">
        <f>ANALOG05[[#This Row],[Max25]]-ANALOG05[[#This Row],[Min25]]</f>
        <v>2</v>
      </c>
      <c r="H21037" s="1">
        <f t="shared" si="2627"/>
        <v>3</v>
      </c>
      <c r="I21037" s="1">
        <f t="shared" si="2628"/>
        <v>2.3076923076923075</v>
      </c>
      <c r="J21037" s="1">
        <f t="shared" si="2629"/>
        <v>0.72</v>
      </c>
      <c r="K21037" s="1">
        <f t="shared" si="2630"/>
        <v>0.23074509803921556</v>
      </c>
      <c r="L21037" s="1">
        <f t="shared" si="2631"/>
        <v>2.9360482654600295</v>
      </c>
      <c r="M21037" s="1">
        <f>ANALOG05[[#This Row],[Avg 255 Max]]-ANALOG05[[#This Row],[Avg 255 Min]]</f>
        <v>2.7053031674208139</v>
      </c>
    </row>
    <row r="21038" spans="1:13" x14ac:dyDescent="0.3">
      <c r="A21038">
        <v>525</v>
      </c>
      <c r="B21038">
        <v>523</v>
      </c>
      <c r="C21038">
        <f>ANALOG05[[#This Row],[Column1]]-ANALOG05[[#This Row],[Column2]]</f>
        <v>2</v>
      </c>
      <c r="D21038">
        <f t="shared" si="2624"/>
        <v>3</v>
      </c>
      <c r="E21038">
        <f t="shared" si="2625"/>
        <v>1.64</v>
      </c>
      <c r="F21038" s="1">
        <f t="shared" si="2626"/>
        <v>1</v>
      </c>
      <c r="G21038" s="1">
        <f>ANALOG05[[#This Row],[Max25]]-ANALOG05[[#This Row],[Min25]]</f>
        <v>2</v>
      </c>
      <c r="H21038" s="1">
        <f t="shared" si="2627"/>
        <v>3</v>
      </c>
      <c r="I21038" s="1">
        <f t="shared" si="2628"/>
        <v>2.3461538461538463</v>
      </c>
      <c r="J21038" s="1">
        <f t="shared" si="2629"/>
        <v>0.68</v>
      </c>
      <c r="K21038" s="1">
        <f t="shared" si="2630"/>
        <v>0.22792156862745083</v>
      </c>
      <c r="L21038" s="1">
        <f t="shared" si="2631"/>
        <v>2.9358974358974352</v>
      </c>
      <c r="M21038" s="1">
        <f>ANALOG05[[#This Row],[Avg 255 Max]]-ANALOG05[[#This Row],[Avg 255 Min]]</f>
        <v>2.7079758672699845</v>
      </c>
    </row>
    <row r="21039" spans="1:13" x14ac:dyDescent="0.3">
      <c r="A21039">
        <v>524</v>
      </c>
      <c r="B21039">
        <v>522</v>
      </c>
      <c r="C21039">
        <f>ANALOG05[[#This Row],[Column1]]-ANALOG05[[#This Row],[Column2]]</f>
        <v>2</v>
      </c>
      <c r="D21039">
        <f t="shared" si="2624"/>
        <v>3</v>
      </c>
      <c r="E21039">
        <f t="shared" si="2625"/>
        <v>1.68</v>
      </c>
      <c r="F21039" s="1">
        <f t="shared" si="2626"/>
        <v>1</v>
      </c>
      <c r="G21039" s="1">
        <f>ANALOG05[[#This Row],[Max25]]-ANALOG05[[#This Row],[Min25]]</f>
        <v>2</v>
      </c>
      <c r="H21039" s="1">
        <f t="shared" si="2627"/>
        <v>3</v>
      </c>
      <c r="I21039" s="1">
        <f t="shared" si="2628"/>
        <v>2.3846153846153846</v>
      </c>
      <c r="J21039" s="1">
        <f t="shared" si="2629"/>
        <v>0.64</v>
      </c>
      <c r="K21039" s="1">
        <f t="shared" si="2630"/>
        <v>0.22525490196078415</v>
      </c>
      <c r="L21039" s="1">
        <f t="shared" si="2631"/>
        <v>2.9357466063348405</v>
      </c>
      <c r="M21039" s="1">
        <f>ANALOG05[[#This Row],[Avg 255 Max]]-ANALOG05[[#This Row],[Avg 255 Min]]</f>
        <v>2.7104917043740562</v>
      </c>
    </row>
    <row r="21040" spans="1:13" x14ac:dyDescent="0.3">
      <c r="A21040">
        <v>525</v>
      </c>
      <c r="B21040">
        <v>522</v>
      </c>
      <c r="C21040">
        <f>ANALOG05[[#This Row],[Column1]]-ANALOG05[[#This Row],[Column2]]</f>
        <v>3</v>
      </c>
      <c r="D21040">
        <f t="shared" si="2624"/>
        <v>3</v>
      </c>
      <c r="E21040">
        <f t="shared" si="2625"/>
        <v>1.68</v>
      </c>
      <c r="F21040" s="1">
        <f t="shared" si="2626"/>
        <v>1</v>
      </c>
      <c r="G21040" s="1">
        <f>ANALOG05[[#This Row],[Max25]]-ANALOG05[[#This Row],[Min25]]</f>
        <v>2</v>
      </c>
      <c r="H21040" s="1">
        <f t="shared" si="2627"/>
        <v>3</v>
      </c>
      <c r="I21040" s="1">
        <f t="shared" si="2628"/>
        <v>2.4230769230769229</v>
      </c>
      <c r="J21040" s="1">
        <f t="shared" si="2629"/>
        <v>0.6</v>
      </c>
      <c r="K21040" s="1">
        <f t="shared" si="2630"/>
        <v>0.22274509803921552</v>
      </c>
      <c r="L21040" s="1">
        <f t="shared" si="2631"/>
        <v>2.9355957767722463</v>
      </c>
      <c r="M21040" s="1">
        <f>ANALOG05[[#This Row],[Avg 255 Max]]-ANALOG05[[#This Row],[Avg 255 Min]]</f>
        <v>2.7128506787330307</v>
      </c>
    </row>
    <row r="21041" spans="1:13" x14ac:dyDescent="0.3">
      <c r="A21041">
        <v>524</v>
      </c>
      <c r="B21041">
        <v>523</v>
      </c>
      <c r="C21041">
        <f>ANALOG05[[#This Row],[Column1]]-ANALOG05[[#This Row],[Column2]]</f>
        <v>1</v>
      </c>
      <c r="D21041">
        <f t="shared" si="2624"/>
        <v>3</v>
      </c>
      <c r="E21041">
        <f t="shared" si="2625"/>
        <v>1.64</v>
      </c>
      <c r="F21041" s="1">
        <f t="shared" si="2626"/>
        <v>1</v>
      </c>
      <c r="G21041" s="1">
        <f>ANALOG05[[#This Row],[Max25]]-ANALOG05[[#This Row],[Min25]]</f>
        <v>2</v>
      </c>
      <c r="H21041" s="1">
        <f t="shared" si="2627"/>
        <v>3</v>
      </c>
      <c r="I21041" s="1">
        <f t="shared" si="2628"/>
        <v>2.4615384615384617</v>
      </c>
      <c r="J21041" s="1">
        <f t="shared" si="2629"/>
        <v>0.56000000000000005</v>
      </c>
      <c r="K21041" s="1">
        <f t="shared" si="2630"/>
        <v>0.22039215686274494</v>
      </c>
      <c r="L21041" s="1">
        <f t="shared" si="2631"/>
        <v>2.9354449472096515</v>
      </c>
      <c r="M21041" s="1">
        <f>ANALOG05[[#This Row],[Avg 255 Max]]-ANALOG05[[#This Row],[Avg 255 Min]]</f>
        <v>2.7150527903469066</v>
      </c>
    </row>
    <row r="21042" spans="1:13" x14ac:dyDescent="0.3">
      <c r="A21042">
        <v>524</v>
      </c>
      <c r="B21042">
        <v>523</v>
      </c>
      <c r="C21042">
        <f>ANALOG05[[#This Row],[Column1]]-ANALOG05[[#This Row],[Column2]]</f>
        <v>1</v>
      </c>
      <c r="D21042">
        <f t="shared" si="2624"/>
        <v>3</v>
      </c>
      <c r="E21042">
        <f t="shared" si="2625"/>
        <v>1.68</v>
      </c>
      <c r="F21042" s="1">
        <f t="shared" si="2626"/>
        <v>1</v>
      </c>
      <c r="G21042" s="1">
        <f>ANALOG05[[#This Row],[Max25]]-ANALOG05[[#This Row],[Min25]]</f>
        <v>2</v>
      </c>
      <c r="H21042" s="1">
        <f t="shared" si="2627"/>
        <v>3</v>
      </c>
      <c r="I21042" s="1">
        <f t="shared" si="2628"/>
        <v>2.5</v>
      </c>
      <c r="J21042" s="1">
        <f t="shared" si="2629"/>
        <v>0.52</v>
      </c>
      <c r="K21042" s="1">
        <f t="shared" si="2630"/>
        <v>0.2181960784313724</v>
      </c>
      <c r="L21042" s="1">
        <f t="shared" si="2631"/>
        <v>2.9352941176470568</v>
      </c>
      <c r="M21042" s="1">
        <f>ANALOG05[[#This Row],[Avg 255 Max]]-ANALOG05[[#This Row],[Avg 255 Min]]</f>
        <v>2.7170980392156845</v>
      </c>
    </row>
    <row r="21043" spans="1:13" x14ac:dyDescent="0.3">
      <c r="A21043">
        <v>525</v>
      </c>
      <c r="B21043">
        <v>523</v>
      </c>
      <c r="C21043">
        <f>ANALOG05[[#This Row],[Column1]]-ANALOG05[[#This Row],[Column2]]</f>
        <v>2</v>
      </c>
      <c r="D21043">
        <f t="shared" si="2624"/>
        <v>3</v>
      </c>
      <c r="E21043">
        <f t="shared" si="2625"/>
        <v>1.68</v>
      </c>
      <c r="F21043" s="1">
        <f t="shared" si="2626"/>
        <v>1</v>
      </c>
      <c r="G21043" s="1">
        <f>ANALOG05[[#This Row],[Max25]]-ANALOG05[[#This Row],[Min25]]</f>
        <v>2</v>
      </c>
      <c r="H21043" s="1">
        <f t="shared" si="2627"/>
        <v>3</v>
      </c>
      <c r="I21043" s="1">
        <f t="shared" si="2628"/>
        <v>2.5384615384615383</v>
      </c>
      <c r="J21043" s="1">
        <f t="shared" si="2629"/>
        <v>0.48</v>
      </c>
      <c r="K21043" s="1">
        <f t="shared" si="2630"/>
        <v>0.21615686274509785</v>
      </c>
      <c r="L21043" s="1">
        <f t="shared" si="2631"/>
        <v>2.9351432880844621</v>
      </c>
      <c r="M21043" s="1">
        <f>ANALOG05[[#This Row],[Avg 255 Max]]-ANALOG05[[#This Row],[Avg 255 Min]]</f>
        <v>2.7189864253393643</v>
      </c>
    </row>
    <row r="21044" spans="1:13" x14ac:dyDescent="0.3">
      <c r="A21044">
        <v>524</v>
      </c>
      <c r="B21044">
        <v>523</v>
      </c>
      <c r="C21044">
        <f>ANALOG05[[#This Row],[Column1]]-ANALOG05[[#This Row],[Column2]]</f>
        <v>1</v>
      </c>
      <c r="D21044">
        <f t="shared" si="2624"/>
        <v>3</v>
      </c>
      <c r="E21044">
        <f t="shared" si="2625"/>
        <v>1.64</v>
      </c>
      <c r="F21044" s="1">
        <f t="shared" si="2626"/>
        <v>1</v>
      </c>
      <c r="G21044" s="1">
        <f>ANALOG05[[#This Row],[Max25]]-ANALOG05[[#This Row],[Min25]]</f>
        <v>2</v>
      </c>
      <c r="H21044" s="1">
        <f t="shared" si="2627"/>
        <v>3</v>
      </c>
      <c r="I21044" s="1">
        <f t="shared" si="2628"/>
        <v>2.5769230769230771</v>
      </c>
      <c r="J21044" s="1">
        <f t="shared" si="2629"/>
        <v>0.44</v>
      </c>
      <c r="K21044" s="1">
        <f t="shared" si="2630"/>
        <v>0.2142745098039214</v>
      </c>
      <c r="L21044" s="1">
        <f t="shared" si="2631"/>
        <v>2.9349924585218679</v>
      </c>
      <c r="M21044" s="1">
        <f>ANALOG05[[#This Row],[Avg 255 Max]]-ANALOG05[[#This Row],[Avg 255 Min]]</f>
        <v>2.7207179487179465</v>
      </c>
    </row>
    <row r="21045" spans="1:13" x14ac:dyDescent="0.3">
      <c r="A21045">
        <v>525</v>
      </c>
      <c r="B21045">
        <v>523</v>
      </c>
      <c r="C21045">
        <f>ANALOG05[[#This Row],[Column1]]-ANALOG05[[#This Row],[Column2]]</f>
        <v>2</v>
      </c>
      <c r="D21045">
        <f t="shared" si="2624"/>
        <v>3</v>
      </c>
      <c r="E21045">
        <f t="shared" si="2625"/>
        <v>1.64</v>
      </c>
      <c r="F21045" s="1">
        <f t="shared" si="2626"/>
        <v>1</v>
      </c>
      <c r="G21045" s="1">
        <f>ANALOG05[[#This Row],[Max25]]-ANALOG05[[#This Row],[Min25]]</f>
        <v>2</v>
      </c>
      <c r="H21045" s="1">
        <f t="shared" si="2627"/>
        <v>3</v>
      </c>
      <c r="I21045" s="1">
        <f t="shared" si="2628"/>
        <v>2.6153846153846154</v>
      </c>
      <c r="J21045" s="1">
        <f t="shared" si="2629"/>
        <v>0.4</v>
      </c>
      <c r="K21045" s="1">
        <f t="shared" si="2630"/>
        <v>0.21254901960784298</v>
      </c>
      <c r="L21045" s="1">
        <f t="shared" si="2631"/>
        <v>2.9348416289592731</v>
      </c>
      <c r="M21045" s="1">
        <f>ANALOG05[[#This Row],[Avg 255 Max]]-ANALOG05[[#This Row],[Avg 255 Min]]</f>
        <v>2.7222926093514301</v>
      </c>
    </row>
    <row r="21046" spans="1:13" x14ac:dyDescent="0.3">
      <c r="A21046">
        <v>524</v>
      </c>
      <c r="B21046">
        <v>523</v>
      </c>
      <c r="C21046">
        <f>ANALOG05[[#This Row],[Column1]]-ANALOG05[[#This Row],[Column2]]</f>
        <v>1</v>
      </c>
      <c r="D21046">
        <f t="shared" si="2624"/>
        <v>3</v>
      </c>
      <c r="E21046">
        <f t="shared" si="2625"/>
        <v>1.64</v>
      </c>
      <c r="F21046" s="1">
        <f t="shared" si="2626"/>
        <v>1</v>
      </c>
      <c r="G21046" s="1">
        <f>ANALOG05[[#This Row],[Max25]]-ANALOG05[[#This Row],[Min25]]</f>
        <v>2</v>
      </c>
      <c r="H21046" s="1">
        <f t="shared" si="2627"/>
        <v>3</v>
      </c>
      <c r="I21046" s="1">
        <f t="shared" si="2628"/>
        <v>2.6538461538461537</v>
      </c>
      <c r="J21046" s="1">
        <f t="shared" si="2629"/>
        <v>0.36</v>
      </c>
      <c r="K21046" s="1">
        <f t="shared" si="2630"/>
        <v>0.2109803921568626</v>
      </c>
      <c r="L21046" s="1">
        <f t="shared" si="2631"/>
        <v>2.9346907993966789</v>
      </c>
      <c r="M21046" s="1">
        <f>ANALOG05[[#This Row],[Avg 255 Max]]-ANALOG05[[#This Row],[Avg 255 Min]]</f>
        <v>2.7237104072398162</v>
      </c>
    </row>
    <row r="21047" spans="1:13" x14ac:dyDescent="0.3">
      <c r="A21047">
        <v>524</v>
      </c>
      <c r="B21047">
        <v>523</v>
      </c>
      <c r="C21047">
        <f>ANALOG05[[#This Row],[Column1]]-ANALOG05[[#This Row],[Column2]]</f>
        <v>1</v>
      </c>
      <c r="D21047">
        <f t="shared" si="2624"/>
        <v>3</v>
      </c>
      <c r="E21047">
        <f t="shared" si="2625"/>
        <v>1.68</v>
      </c>
      <c r="F21047" s="1">
        <f t="shared" si="2626"/>
        <v>1</v>
      </c>
      <c r="G21047" s="1">
        <f>ANALOG05[[#This Row],[Max25]]-ANALOG05[[#This Row],[Min25]]</f>
        <v>2</v>
      </c>
      <c r="H21047" s="1">
        <f t="shared" si="2627"/>
        <v>3</v>
      </c>
      <c r="I21047" s="1">
        <f t="shared" si="2628"/>
        <v>2.6923076923076925</v>
      </c>
      <c r="J21047" s="1">
        <f t="shared" si="2629"/>
        <v>0.32</v>
      </c>
      <c r="K21047" s="1">
        <f t="shared" si="2630"/>
        <v>0.20972549019607825</v>
      </c>
      <c r="L21047" s="1">
        <f t="shared" si="2631"/>
        <v>2.9345399698340842</v>
      </c>
      <c r="M21047" s="1">
        <f>ANALOG05[[#This Row],[Avg 255 Max]]-ANALOG05[[#This Row],[Avg 255 Min]]</f>
        <v>2.724814479638006</v>
      </c>
    </row>
    <row r="21048" spans="1:13" x14ac:dyDescent="0.3">
      <c r="A21048">
        <v>525</v>
      </c>
      <c r="B21048">
        <v>522</v>
      </c>
      <c r="C21048">
        <f>ANALOG05[[#This Row],[Column1]]-ANALOG05[[#This Row],[Column2]]</f>
        <v>3</v>
      </c>
      <c r="D21048">
        <f t="shared" si="2624"/>
        <v>3</v>
      </c>
      <c r="E21048">
        <f t="shared" si="2625"/>
        <v>1.76</v>
      </c>
      <c r="F21048" s="1">
        <f t="shared" si="2626"/>
        <v>1</v>
      </c>
      <c r="G21048" s="1">
        <f>ANALOG05[[#This Row],[Max25]]-ANALOG05[[#This Row],[Min25]]</f>
        <v>2</v>
      </c>
      <c r="H21048" s="1">
        <f t="shared" si="2627"/>
        <v>2.9615384615384617</v>
      </c>
      <c r="I21048" s="1">
        <f t="shared" si="2628"/>
        <v>2.6923076923076925</v>
      </c>
      <c r="J21048" s="1">
        <f t="shared" si="2629"/>
        <v>0.28000000000000003</v>
      </c>
      <c r="K21048" s="1">
        <f t="shared" si="2630"/>
        <v>0.20878431372549</v>
      </c>
      <c r="L21048" s="1">
        <f t="shared" si="2631"/>
        <v>2.9343891402714899</v>
      </c>
      <c r="M21048" s="1">
        <f>ANALOG05[[#This Row],[Avg 255 Max]]-ANALOG05[[#This Row],[Avg 255 Min]]</f>
        <v>2.7256048265459998</v>
      </c>
    </row>
    <row r="21049" spans="1:13" x14ac:dyDescent="0.3">
      <c r="A21049">
        <v>525</v>
      </c>
      <c r="B21049">
        <v>523</v>
      </c>
      <c r="C21049">
        <f>ANALOG05[[#This Row],[Column1]]-ANALOG05[[#This Row],[Column2]]</f>
        <v>2</v>
      </c>
      <c r="D21049">
        <f t="shared" si="2624"/>
        <v>3</v>
      </c>
      <c r="E21049">
        <f t="shared" si="2625"/>
        <v>1.72</v>
      </c>
      <c r="F21049" s="1">
        <f t="shared" si="2626"/>
        <v>1</v>
      </c>
      <c r="G21049" s="1">
        <f>ANALOG05[[#This Row],[Max25]]-ANALOG05[[#This Row],[Min25]]</f>
        <v>2</v>
      </c>
      <c r="H21049" s="1">
        <f t="shared" si="2627"/>
        <v>2.9230769230769229</v>
      </c>
      <c r="I21049" s="1">
        <f t="shared" si="2628"/>
        <v>2.6923076923076925</v>
      </c>
      <c r="J21049" s="1">
        <f t="shared" si="2629"/>
        <v>0.24</v>
      </c>
      <c r="K21049" s="1">
        <f t="shared" si="2630"/>
        <v>0.20815686274509784</v>
      </c>
      <c r="L21049" s="1">
        <f t="shared" si="2631"/>
        <v>2.9343891402714899</v>
      </c>
      <c r="M21049" s="1">
        <f>ANALOG05[[#This Row],[Avg 255 Max]]-ANALOG05[[#This Row],[Avg 255 Min]]</f>
        <v>2.7262322775263921</v>
      </c>
    </row>
    <row r="21050" spans="1:13" x14ac:dyDescent="0.3">
      <c r="A21050">
        <v>524</v>
      </c>
      <c r="B21050">
        <v>523</v>
      </c>
      <c r="C21050">
        <f>ANALOG05[[#This Row],[Column1]]-ANALOG05[[#This Row],[Column2]]</f>
        <v>1</v>
      </c>
      <c r="D21050">
        <f t="shared" si="2624"/>
        <v>3</v>
      </c>
      <c r="E21050">
        <f t="shared" si="2625"/>
        <v>1.72</v>
      </c>
      <c r="F21050" s="1">
        <f t="shared" si="2626"/>
        <v>1</v>
      </c>
      <c r="G21050" s="1">
        <f>ANALOG05[[#This Row],[Max25]]-ANALOG05[[#This Row],[Min25]]</f>
        <v>2</v>
      </c>
      <c r="H21050" s="1">
        <f t="shared" si="2627"/>
        <v>2.8846153846153846</v>
      </c>
      <c r="I21050" s="1">
        <f t="shared" si="2628"/>
        <v>2.6923076923076925</v>
      </c>
      <c r="J21050" s="1">
        <f t="shared" si="2629"/>
        <v>0.2</v>
      </c>
      <c r="K21050" s="1">
        <f t="shared" si="2630"/>
        <v>0.20784313725490175</v>
      </c>
      <c r="L21050" s="1">
        <f t="shared" si="2631"/>
        <v>2.9345399698340842</v>
      </c>
      <c r="M21050" s="1">
        <f>ANALOG05[[#This Row],[Avg 255 Max]]-ANALOG05[[#This Row],[Avg 255 Min]]</f>
        <v>2.7266968325791825</v>
      </c>
    </row>
    <row r="21051" spans="1:13" x14ac:dyDescent="0.3">
      <c r="A21051">
        <v>525</v>
      </c>
      <c r="B21051">
        <v>523</v>
      </c>
      <c r="C21051">
        <f>ANALOG05[[#This Row],[Column1]]-ANALOG05[[#This Row],[Column2]]</f>
        <v>2</v>
      </c>
      <c r="D21051">
        <f t="shared" si="2624"/>
        <v>3</v>
      </c>
      <c r="E21051">
        <f t="shared" si="2625"/>
        <v>1.76</v>
      </c>
      <c r="F21051" s="1">
        <f t="shared" si="2626"/>
        <v>1</v>
      </c>
      <c r="G21051" s="1">
        <f>ANALOG05[[#This Row],[Max25]]-ANALOG05[[#This Row],[Min25]]</f>
        <v>2</v>
      </c>
      <c r="H21051" s="1">
        <f t="shared" si="2627"/>
        <v>2.8461538461538463</v>
      </c>
      <c r="I21051" s="1">
        <f t="shared" si="2628"/>
        <v>2.6923076923076925</v>
      </c>
      <c r="J21051" s="1">
        <f t="shared" si="2629"/>
        <v>0.16</v>
      </c>
      <c r="K21051" s="1">
        <f t="shared" si="2630"/>
        <v>0.20784313725490178</v>
      </c>
      <c r="L21051" s="1">
        <f t="shared" si="2631"/>
        <v>2.9348416289592731</v>
      </c>
      <c r="M21051" s="1">
        <f>ANALOG05[[#This Row],[Avg 255 Max]]-ANALOG05[[#This Row],[Avg 255 Min]]</f>
        <v>2.7269984917043715</v>
      </c>
    </row>
    <row r="21052" spans="1:13" x14ac:dyDescent="0.3">
      <c r="A21052">
        <v>525</v>
      </c>
      <c r="B21052">
        <v>522</v>
      </c>
      <c r="C21052">
        <f>ANALOG05[[#This Row],[Column1]]-ANALOG05[[#This Row],[Column2]]</f>
        <v>3</v>
      </c>
      <c r="D21052">
        <f t="shared" si="2624"/>
        <v>3</v>
      </c>
      <c r="E21052">
        <f t="shared" si="2625"/>
        <v>1.72</v>
      </c>
      <c r="F21052" s="1">
        <f t="shared" si="2626"/>
        <v>1</v>
      </c>
      <c r="G21052" s="1">
        <f>ANALOG05[[#This Row],[Max25]]-ANALOG05[[#This Row],[Min25]]</f>
        <v>2</v>
      </c>
      <c r="H21052" s="1">
        <f t="shared" si="2627"/>
        <v>2.8076923076923075</v>
      </c>
      <c r="I21052" s="1">
        <f t="shared" si="2628"/>
        <v>2.6923076923076925</v>
      </c>
      <c r="J21052" s="1">
        <f t="shared" si="2629"/>
        <v>0.12</v>
      </c>
      <c r="K21052" s="1">
        <f t="shared" si="2630"/>
        <v>0.20815686274509787</v>
      </c>
      <c r="L21052" s="1">
        <f t="shared" si="2631"/>
        <v>2.9352941176470559</v>
      </c>
      <c r="M21052" s="1">
        <f>ANALOG05[[#This Row],[Avg 255 Max]]-ANALOG05[[#This Row],[Avg 255 Min]]</f>
        <v>2.7271372549019581</v>
      </c>
    </row>
    <row r="21053" spans="1:13" x14ac:dyDescent="0.3">
      <c r="A21053">
        <v>524</v>
      </c>
      <c r="B21053">
        <v>523</v>
      </c>
      <c r="C21053">
        <f>ANALOG05[[#This Row],[Column1]]-ANALOG05[[#This Row],[Column2]]</f>
        <v>1</v>
      </c>
      <c r="D21053">
        <f t="shared" si="2624"/>
        <v>3</v>
      </c>
      <c r="E21053">
        <f t="shared" si="2625"/>
        <v>1.64</v>
      </c>
      <c r="F21053" s="1">
        <f t="shared" si="2626"/>
        <v>1</v>
      </c>
      <c r="G21053" s="1">
        <f>ANALOG05[[#This Row],[Max25]]-ANALOG05[[#This Row],[Min25]]</f>
        <v>2</v>
      </c>
      <c r="H21053" s="1">
        <f t="shared" si="2627"/>
        <v>2.7692307692307692</v>
      </c>
      <c r="I21053" s="1">
        <f t="shared" si="2628"/>
        <v>2.6923076923076925</v>
      </c>
      <c r="J21053" s="1">
        <f t="shared" si="2629"/>
        <v>0.08</v>
      </c>
      <c r="K21053" s="1">
        <f t="shared" si="2630"/>
        <v>0.20878431372549003</v>
      </c>
      <c r="L21053" s="1">
        <f t="shared" si="2631"/>
        <v>2.935897435897433</v>
      </c>
      <c r="M21053" s="1">
        <f>ANALOG05[[#This Row],[Avg 255 Max]]-ANALOG05[[#This Row],[Avg 255 Min]]</f>
        <v>2.7271131221719429</v>
      </c>
    </row>
    <row r="21054" spans="1:13" x14ac:dyDescent="0.3">
      <c r="A21054">
        <v>524</v>
      </c>
      <c r="B21054">
        <v>522</v>
      </c>
      <c r="C21054">
        <f>ANALOG05[[#This Row],[Column1]]-ANALOG05[[#This Row],[Column2]]</f>
        <v>2</v>
      </c>
      <c r="D21054">
        <f t="shared" si="2624"/>
        <v>3</v>
      </c>
      <c r="E21054">
        <f t="shared" si="2625"/>
        <v>1.64</v>
      </c>
      <c r="F21054" s="1">
        <f t="shared" si="2626"/>
        <v>1</v>
      </c>
      <c r="G21054" s="1">
        <f>ANALOG05[[#This Row],[Max25]]-ANALOG05[[#This Row],[Min25]]</f>
        <v>2</v>
      </c>
      <c r="H21054" s="1">
        <f t="shared" si="2627"/>
        <v>2.7307692307692308</v>
      </c>
      <c r="I21054" s="1">
        <f t="shared" si="2628"/>
        <v>2.6923076923076925</v>
      </c>
      <c r="J21054" s="1">
        <f t="shared" si="2629"/>
        <v>0.04</v>
      </c>
      <c r="K21054" s="1">
        <f t="shared" si="2630"/>
        <v>0.20972549019607828</v>
      </c>
      <c r="L21054" s="1">
        <f t="shared" si="2631"/>
        <v>2.9366515837104044</v>
      </c>
      <c r="M21054" s="1">
        <f>ANALOG05[[#This Row],[Avg 255 Max]]-ANALOG05[[#This Row],[Avg 255 Min]]</f>
        <v>2.7269260935143262</v>
      </c>
    </row>
    <row r="21055" spans="1:13" x14ac:dyDescent="0.3">
      <c r="A21055">
        <v>525</v>
      </c>
      <c r="B21055">
        <v>523</v>
      </c>
      <c r="C21055">
        <f>ANALOG05[[#This Row],[Column1]]-ANALOG05[[#This Row],[Column2]]</f>
        <v>2</v>
      </c>
      <c r="D21055">
        <f t="shared" si="2624"/>
        <v>3</v>
      </c>
      <c r="E21055">
        <f t="shared" si="2625"/>
        <v>1.56</v>
      </c>
      <c r="F21055" s="1">
        <f t="shared" si="2626"/>
        <v>0</v>
      </c>
      <c r="G21055" s="1">
        <f>ANALOG05[[#This Row],[Max25]]-ANALOG05[[#This Row],[Min25]]</f>
        <v>3</v>
      </c>
      <c r="H21055" s="1">
        <f t="shared" si="2627"/>
        <v>2.7307692307692308</v>
      </c>
      <c r="I21055" s="1">
        <f t="shared" si="2628"/>
        <v>2.6923076923076925</v>
      </c>
      <c r="J21055" s="1">
        <f t="shared" si="2629"/>
        <v>0</v>
      </c>
      <c r="K21055" s="1">
        <f t="shared" si="2630"/>
        <v>0.2109803921568626</v>
      </c>
      <c r="L21055" s="1">
        <f t="shared" si="2631"/>
        <v>2.9375565610859704</v>
      </c>
      <c r="M21055" s="1">
        <f>ANALOG05[[#This Row],[Avg 255 Max]]-ANALOG05[[#This Row],[Avg 255 Min]]</f>
        <v>2.7265761689291077</v>
      </c>
    </row>
    <row r="21056" spans="1:13" x14ac:dyDescent="0.3">
      <c r="A21056">
        <v>525</v>
      </c>
      <c r="B21056">
        <v>523</v>
      </c>
      <c r="C21056">
        <f>ANALOG05[[#This Row],[Column1]]-ANALOG05[[#This Row],[Column2]]</f>
        <v>2</v>
      </c>
      <c r="D21056">
        <f t="shared" si="2624"/>
        <v>3</v>
      </c>
      <c r="E21056">
        <f t="shared" si="2625"/>
        <v>1.56</v>
      </c>
      <c r="F21056" s="1">
        <f t="shared" si="2626"/>
        <v>0</v>
      </c>
      <c r="G21056" s="1">
        <f>ANALOG05[[#This Row],[Max25]]-ANALOG05[[#This Row],[Min25]]</f>
        <v>3</v>
      </c>
      <c r="H21056" s="1">
        <f t="shared" si="2627"/>
        <v>2.7307692307692308</v>
      </c>
      <c r="I21056" s="1">
        <f t="shared" si="2628"/>
        <v>2.6538461538461537</v>
      </c>
      <c r="J21056" s="1">
        <f t="shared" si="2629"/>
        <v>0.04</v>
      </c>
      <c r="K21056" s="1">
        <f t="shared" si="2630"/>
        <v>0.21254901960784298</v>
      </c>
      <c r="L21056" s="1">
        <f t="shared" si="2631"/>
        <v>2.9386123680241298</v>
      </c>
      <c r="M21056" s="1">
        <f>ANALOG05[[#This Row],[Avg 255 Max]]-ANALOG05[[#This Row],[Avg 255 Min]]</f>
        <v>2.7260633484162868</v>
      </c>
    </row>
    <row r="21057" spans="1:13" x14ac:dyDescent="0.3">
      <c r="A21057">
        <v>524</v>
      </c>
      <c r="B21057">
        <v>523</v>
      </c>
      <c r="C21057">
        <f>ANALOG05[[#This Row],[Column1]]-ANALOG05[[#This Row],[Column2]]</f>
        <v>1</v>
      </c>
      <c r="D21057">
        <f t="shared" si="2624"/>
        <v>3</v>
      </c>
      <c r="E21057">
        <f t="shared" si="2625"/>
        <v>1.56</v>
      </c>
      <c r="F21057" s="1">
        <f t="shared" si="2626"/>
        <v>0</v>
      </c>
      <c r="G21057" s="1">
        <f>ANALOG05[[#This Row],[Max25]]-ANALOG05[[#This Row],[Min25]]</f>
        <v>3</v>
      </c>
      <c r="H21057" s="1">
        <f t="shared" si="2627"/>
        <v>2.7307692307692308</v>
      </c>
      <c r="I21057" s="1">
        <f t="shared" si="2628"/>
        <v>2.6153846153846154</v>
      </c>
      <c r="J21057" s="1">
        <f t="shared" si="2629"/>
        <v>0.08</v>
      </c>
      <c r="K21057" s="1">
        <f t="shared" si="2630"/>
        <v>0.21411764705882333</v>
      </c>
      <c r="L21057" s="1">
        <f t="shared" si="2631"/>
        <v>2.9396681749622897</v>
      </c>
      <c r="M21057" s="1">
        <f>ANALOG05[[#This Row],[Avg 255 Max]]-ANALOG05[[#This Row],[Avg 255 Min]]</f>
        <v>2.7255505279034664</v>
      </c>
    </row>
    <row r="21058" spans="1:13" x14ac:dyDescent="0.3">
      <c r="A21058">
        <v>524</v>
      </c>
      <c r="B21058">
        <v>523</v>
      </c>
      <c r="C21058">
        <f>ANALOG05[[#This Row],[Column1]]-ANALOG05[[#This Row],[Column2]]</f>
        <v>1</v>
      </c>
      <c r="D21058">
        <f t="shared" ref="D21058:D21121" si="2632">MAX(C21058:C21081)</f>
        <v>3</v>
      </c>
      <c r="E21058">
        <f t="shared" ref="E21058:E21121" si="2633">AVERAGE(C21058:C21082)</f>
        <v>1.6</v>
      </c>
      <c r="F21058" s="1">
        <f t="shared" ref="F21058:F21121" si="2634">MIN(C21058:C21082)</f>
        <v>0</v>
      </c>
      <c r="G21058" s="1">
        <f>ANALOG05[[#This Row],[Max25]]-ANALOG05[[#This Row],[Min25]]</f>
        <v>3</v>
      </c>
      <c r="H21058" s="1">
        <f t="shared" ref="H21058:H21121" si="2635">AVERAGE(D21058:D21083)</f>
        <v>2.7307692307692308</v>
      </c>
      <c r="I21058" s="1">
        <f t="shared" ref="I21058:I21121" si="2636">AVERAGE(G21058:G21083)</f>
        <v>2.5769230769230771</v>
      </c>
      <c r="J21058" s="1">
        <f t="shared" ref="J21058:J21121" si="2637">AVERAGE(F21058:F21082)</f>
        <v>0.12</v>
      </c>
      <c r="K21058" s="1">
        <f t="shared" ref="K21058:K21121" si="2638">AVERAGE(J21058:J21312)</f>
        <v>0.21568627450980374</v>
      </c>
      <c r="L21058" s="1">
        <f t="shared" ref="L21058:L21121" si="2639">AVERAGE(H21058:H21312)</f>
        <v>2.94072398190045</v>
      </c>
      <c r="M21058" s="1">
        <f>ANALOG05[[#This Row],[Avg 255 Max]]-ANALOG05[[#This Row],[Avg 255 Min]]</f>
        <v>2.7250377073906464</v>
      </c>
    </row>
    <row r="21059" spans="1:13" x14ac:dyDescent="0.3">
      <c r="A21059">
        <v>524</v>
      </c>
      <c r="B21059">
        <v>523</v>
      </c>
      <c r="C21059">
        <f>ANALOG05[[#This Row],[Column1]]-ANALOG05[[#This Row],[Column2]]</f>
        <v>1</v>
      </c>
      <c r="D21059">
        <f t="shared" si="2632"/>
        <v>3</v>
      </c>
      <c r="E21059">
        <f t="shared" si="2633"/>
        <v>1.64</v>
      </c>
      <c r="F21059" s="1">
        <f t="shared" si="2634"/>
        <v>0</v>
      </c>
      <c r="G21059" s="1">
        <f>ANALOG05[[#This Row],[Max25]]-ANALOG05[[#This Row],[Min25]]</f>
        <v>3</v>
      </c>
      <c r="H21059" s="1">
        <f t="shared" si="2635"/>
        <v>2.7307692307692308</v>
      </c>
      <c r="I21059" s="1">
        <f t="shared" si="2636"/>
        <v>2.5384615384615383</v>
      </c>
      <c r="J21059" s="1">
        <f t="shared" si="2637"/>
        <v>0.16</v>
      </c>
      <c r="K21059" s="1">
        <f t="shared" si="2638"/>
        <v>0.21725490196078415</v>
      </c>
      <c r="L21059" s="1">
        <f t="shared" si="2639"/>
        <v>2.9416289592760156</v>
      </c>
      <c r="M21059" s="1">
        <f>ANALOG05[[#This Row],[Avg 255 Max]]-ANALOG05[[#This Row],[Avg 255 Min]]</f>
        <v>2.7243740573152313</v>
      </c>
    </row>
    <row r="21060" spans="1:13" x14ac:dyDescent="0.3">
      <c r="A21060">
        <v>524</v>
      </c>
      <c r="B21060">
        <v>523</v>
      </c>
      <c r="C21060">
        <f>ANALOG05[[#This Row],[Column1]]-ANALOG05[[#This Row],[Column2]]</f>
        <v>1</v>
      </c>
      <c r="D21060">
        <f t="shared" si="2632"/>
        <v>3</v>
      </c>
      <c r="E21060">
        <f t="shared" si="2633"/>
        <v>1.64</v>
      </c>
      <c r="F21060" s="1">
        <f t="shared" si="2634"/>
        <v>0</v>
      </c>
      <c r="G21060" s="1">
        <f>ANALOG05[[#This Row],[Max25]]-ANALOG05[[#This Row],[Min25]]</f>
        <v>3</v>
      </c>
      <c r="H21060" s="1">
        <f t="shared" si="2635"/>
        <v>2.7307692307692308</v>
      </c>
      <c r="I21060" s="1">
        <f t="shared" si="2636"/>
        <v>2.5</v>
      </c>
      <c r="J21060" s="1">
        <f t="shared" si="2637"/>
        <v>0.2</v>
      </c>
      <c r="K21060" s="1">
        <f t="shared" si="2638"/>
        <v>0.21882352941176456</v>
      </c>
      <c r="L21060" s="1">
        <f t="shared" si="2639"/>
        <v>2.9423831070889865</v>
      </c>
      <c r="M21060" s="1">
        <f>ANALOG05[[#This Row],[Avg 255 Max]]-ANALOG05[[#This Row],[Avg 255 Min]]</f>
        <v>2.7235595776772219</v>
      </c>
    </row>
    <row r="21061" spans="1:13" x14ac:dyDescent="0.3">
      <c r="A21061">
        <v>524</v>
      </c>
      <c r="B21061">
        <v>523</v>
      </c>
      <c r="C21061">
        <f>ANALOG05[[#This Row],[Column1]]-ANALOG05[[#This Row],[Column2]]</f>
        <v>1</v>
      </c>
      <c r="D21061">
        <f t="shared" si="2632"/>
        <v>3</v>
      </c>
      <c r="E21061">
        <f t="shared" si="2633"/>
        <v>1.68</v>
      </c>
      <c r="F21061" s="1">
        <f t="shared" si="2634"/>
        <v>0</v>
      </c>
      <c r="G21061" s="1">
        <f>ANALOG05[[#This Row],[Max25]]-ANALOG05[[#This Row],[Min25]]</f>
        <v>3</v>
      </c>
      <c r="H21061" s="1">
        <f t="shared" si="2635"/>
        <v>2.7307692307692308</v>
      </c>
      <c r="I21061" s="1">
        <f t="shared" si="2636"/>
        <v>2.4615384615384617</v>
      </c>
      <c r="J21061" s="1">
        <f t="shared" si="2637"/>
        <v>0.24</v>
      </c>
      <c r="K21061" s="1">
        <f t="shared" si="2638"/>
        <v>0.22039215686274494</v>
      </c>
      <c r="L21061" s="1">
        <f t="shared" si="2639"/>
        <v>2.9429864253393636</v>
      </c>
      <c r="M21061" s="1">
        <f>ANALOG05[[#This Row],[Avg 255 Max]]-ANALOG05[[#This Row],[Avg 255 Min]]</f>
        <v>2.7225942684766187</v>
      </c>
    </row>
    <row r="21062" spans="1:13" x14ac:dyDescent="0.3">
      <c r="A21062">
        <v>525</v>
      </c>
      <c r="B21062">
        <v>523</v>
      </c>
      <c r="C21062">
        <f>ANALOG05[[#This Row],[Column1]]-ANALOG05[[#This Row],[Column2]]</f>
        <v>2</v>
      </c>
      <c r="D21062">
        <f t="shared" si="2632"/>
        <v>3</v>
      </c>
      <c r="E21062">
        <f t="shared" si="2633"/>
        <v>1.72</v>
      </c>
      <c r="F21062" s="1">
        <f t="shared" si="2634"/>
        <v>0</v>
      </c>
      <c r="G21062" s="1">
        <f>ANALOG05[[#This Row],[Max25]]-ANALOG05[[#This Row],[Min25]]</f>
        <v>3</v>
      </c>
      <c r="H21062" s="1">
        <f t="shared" si="2635"/>
        <v>2.7307692307692308</v>
      </c>
      <c r="I21062" s="1">
        <f t="shared" si="2636"/>
        <v>2.4230769230769229</v>
      </c>
      <c r="J21062" s="1">
        <f t="shared" si="2637"/>
        <v>0.28000000000000003</v>
      </c>
      <c r="K21062" s="1">
        <f t="shared" si="2638"/>
        <v>0.22196078431372532</v>
      </c>
      <c r="L21062" s="1">
        <f t="shared" si="2639"/>
        <v>2.9434389140271469</v>
      </c>
      <c r="M21062" s="1">
        <f>ANALOG05[[#This Row],[Avg 255 Max]]-ANALOG05[[#This Row],[Avg 255 Min]]</f>
        <v>2.7214781297134216</v>
      </c>
    </row>
    <row r="21063" spans="1:13" x14ac:dyDescent="0.3">
      <c r="A21063">
        <v>525</v>
      </c>
      <c r="B21063">
        <v>522</v>
      </c>
      <c r="C21063">
        <f>ANALOG05[[#This Row],[Column1]]-ANALOG05[[#This Row],[Column2]]</f>
        <v>3</v>
      </c>
      <c r="D21063">
        <f t="shared" si="2632"/>
        <v>3</v>
      </c>
      <c r="E21063">
        <f t="shared" si="2633"/>
        <v>1.72</v>
      </c>
      <c r="F21063" s="1">
        <f t="shared" si="2634"/>
        <v>0</v>
      </c>
      <c r="G21063" s="1">
        <f>ANALOG05[[#This Row],[Max25]]-ANALOG05[[#This Row],[Min25]]</f>
        <v>3</v>
      </c>
      <c r="H21063" s="1">
        <f t="shared" si="2635"/>
        <v>2.7307692307692308</v>
      </c>
      <c r="I21063" s="1">
        <f t="shared" si="2636"/>
        <v>2.3846153846153846</v>
      </c>
      <c r="J21063" s="1">
        <f t="shared" si="2637"/>
        <v>0.32</v>
      </c>
      <c r="K21063" s="1">
        <f t="shared" si="2638"/>
        <v>0.22352941176470573</v>
      </c>
      <c r="L21063" s="1">
        <f t="shared" si="2639"/>
        <v>2.9437405731523349</v>
      </c>
      <c r="M21063" s="1">
        <f>ANALOG05[[#This Row],[Avg 255 Max]]-ANALOG05[[#This Row],[Avg 255 Min]]</f>
        <v>2.7202111613876294</v>
      </c>
    </row>
    <row r="21064" spans="1:13" x14ac:dyDescent="0.3">
      <c r="A21064">
        <v>524</v>
      </c>
      <c r="B21064">
        <v>522</v>
      </c>
      <c r="C21064">
        <f>ANALOG05[[#This Row],[Column1]]-ANALOG05[[#This Row],[Column2]]</f>
        <v>2</v>
      </c>
      <c r="D21064">
        <f t="shared" si="2632"/>
        <v>3</v>
      </c>
      <c r="E21064">
        <f t="shared" si="2633"/>
        <v>1.64</v>
      </c>
      <c r="F21064" s="1">
        <f t="shared" si="2634"/>
        <v>0</v>
      </c>
      <c r="G21064" s="1">
        <f>ANALOG05[[#This Row],[Max25]]-ANALOG05[[#This Row],[Min25]]</f>
        <v>3</v>
      </c>
      <c r="H21064" s="1">
        <f t="shared" si="2635"/>
        <v>2.7307692307692308</v>
      </c>
      <c r="I21064" s="1">
        <f t="shared" si="2636"/>
        <v>2.3461538461538463</v>
      </c>
      <c r="J21064" s="1">
        <f t="shared" si="2637"/>
        <v>0.36</v>
      </c>
      <c r="K21064" s="1">
        <f t="shared" si="2638"/>
        <v>0.22509803921568611</v>
      </c>
      <c r="L21064" s="1">
        <f t="shared" si="2639"/>
        <v>2.9438914027149297</v>
      </c>
      <c r="M21064" s="1">
        <f>ANALOG05[[#This Row],[Avg 255 Max]]-ANALOG05[[#This Row],[Avg 255 Min]]</f>
        <v>2.7187933634992434</v>
      </c>
    </row>
    <row r="21065" spans="1:13" x14ac:dyDescent="0.3">
      <c r="A21065">
        <v>524</v>
      </c>
      <c r="B21065">
        <v>522</v>
      </c>
      <c r="C21065">
        <f>ANALOG05[[#This Row],[Column1]]-ANALOG05[[#This Row],[Column2]]</f>
        <v>2</v>
      </c>
      <c r="D21065">
        <f t="shared" si="2632"/>
        <v>3</v>
      </c>
      <c r="E21065">
        <f t="shared" si="2633"/>
        <v>1.64</v>
      </c>
      <c r="F21065" s="1">
        <f t="shared" si="2634"/>
        <v>0</v>
      </c>
      <c r="G21065" s="1">
        <f>ANALOG05[[#This Row],[Max25]]-ANALOG05[[#This Row],[Min25]]</f>
        <v>3</v>
      </c>
      <c r="H21065" s="1">
        <f t="shared" si="2635"/>
        <v>2.7307692307692308</v>
      </c>
      <c r="I21065" s="1">
        <f t="shared" si="2636"/>
        <v>2.3076923076923075</v>
      </c>
      <c r="J21065" s="1">
        <f t="shared" si="2637"/>
        <v>0.4</v>
      </c>
      <c r="K21065" s="1">
        <f t="shared" si="2638"/>
        <v>0.22666666666666649</v>
      </c>
      <c r="L21065" s="1">
        <f t="shared" si="2639"/>
        <v>2.9438914027149297</v>
      </c>
      <c r="M21065" s="1">
        <f>ANALOG05[[#This Row],[Avg 255 Max]]-ANALOG05[[#This Row],[Avg 255 Min]]</f>
        <v>2.7172247360482631</v>
      </c>
    </row>
    <row r="21066" spans="1:13" x14ac:dyDescent="0.3">
      <c r="A21066">
        <v>524</v>
      </c>
      <c r="B21066">
        <v>522</v>
      </c>
      <c r="C21066">
        <f>ANALOG05[[#This Row],[Column1]]-ANALOG05[[#This Row],[Column2]]</f>
        <v>2</v>
      </c>
      <c r="D21066">
        <f t="shared" si="2632"/>
        <v>3</v>
      </c>
      <c r="E21066">
        <f t="shared" si="2633"/>
        <v>1.64</v>
      </c>
      <c r="F21066" s="1">
        <f t="shared" si="2634"/>
        <v>0</v>
      </c>
      <c r="G21066" s="1">
        <f>ANALOG05[[#This Row],[Max25]]-ANALOG05[[#This Row],[Min25]]</f>
        <v>3</v>
      </c>
      <c r="H21066" s="1">
        <f t="shared" si="2635"/>
        <v>2.7307692307692308</v>
      </c>
      <c r="I21066" s="1">
        <f t="shared" si="2636"/>
        <v>2.2692307692307692</v>
      </c>
      <c r="J21066" s="1">
        <f t="shared" si="2637"/>
        <v>0.44</v>
      </c>
      <c r="K21066" s="1">
        <f t="shared" si="2638"/>
        <v>0.22823529411764687</v>
      </c>
      <c r="L21066" s="1">
        <f t="shared" si="2639"/>
        <v>2.9437405731523358</v>
      </c>
      <c r="M21066" s="1">
        <f>ANALOG05[[#This Row],[Avg 255 Max]]-ANALOG05[[#This Row],[Avg 255 Min]]</f>
        <v>2.715505279034689</v>
      </c>
    </row>
    <row r="21067" spans="1:13" x14ac:dyDescent="0.3">
      <c r="A21067">
        <v>524</v>
      </c>
      <c r="B21067">
        <v>523</v>
      </c>
      <c r="C21067">
        <f>ANALOG05[[#This Row],[Column1]]-ANALOG05[[#This Row],[Column2]]</f>
        <v>1</v>
      </c>
      <c r="D21067">
        <f t="shared" si="2632"/>
        <v>3</v>
      </c>
      <c r="E21067">
        <f t="shared" si="2633"/>
        <v>1.64</v>
      </c>
      <c r="F21067" s="1">
        <f t="shared" si="2634"/>
        <v>0</v>
      </c>
      <c r="G21067" s="1">
        <f>ANALOG05[[#This Row],[Max25]]-ANALOG05[[#This Row],[Min25]]</f>
        <v>3</v>
      </c>
      <c r="H21067" s="1">
        <f t="shared" si="2635"/>
        <v>2.7307692307692308</v>
      </c>
      <c r="I21067" s="1">
        <f t="shared" si="2636"/>
        <v>2.2307692307692308</v>
      </c>
      <c r="J21067" s="1">
        <f t="shared" si="2637"/>
        <v>0.48</v>
      </c>
      <c r="K21067" s="1">
        <f t="shared" si="2638"/>
        <v>0.22980392156862728</v>
      </c>
      <c r="L21067" s="1">
        <f t="shared" si="2639"/>
        <v>2.9434389140271477</v>
      </c>
      <c r="M21067" s="1">
        <f>ANALOG05[[#This Row],[Avg 255 Max]]-ANALOG05[[#This Row],[Avg 255 Min]]</f>
        <v>2.7136349924585206</v>
      </c>
    </row>
    <row r="21068" spans="1:13" x14ac:dyDescent="0.3">
      <c r="A21068">
        <v>524</v>
      </c>
      <c r="B21068">
        <v>523</v>
      </c>
      <c r="C21068">
        <f>ANALOG05[[#This Row],[Column1]]-ANALOG05[[#This Row],[Column2]]</f>
        <v>1</v>
      </c>
      <c r="D21068">
        <f t="shared" si="2632"/>
        <v>3</v>
      </c>
      <c r="E21068">
        <f t="shared" si="2633"/>
        <v>1.68</v>
      </c>
      <c r="F21068" s="1">
        <f t="shared" si="2634"/>
        <v>0</v>
      </c>
      <c r="G21068" s="1">
        <f>ANALOG05[[#This Row],[Max25]]-ANALOG05[[#This Row],[Min25]]</f>
        <v>3</v>
      </c>
      <c r="H21068" s="1">
        <f t="shared" si="2635"/>
        <v>2.7307692307692308</v>
      </c>
      <c r="I21068" s="1">
        <f t="shared" si="2636"/>
        <v>2.1923076923076925</v>
      </c>
      <c r="J21068" s="1">
        <f t="shared" si="2637"/>
        <v>0.52</v>
      </c>
      <c r="K21068" s="1">
        <f t="shared" si="2638"/>
        <v>0.23137254901960772</v>
      </c>
      <c r="L21068" s="1">
        <f t="shared" si="2639"/>
        <v>2.9429864253393645</v>
      </c>
      <c r="M21068" s="1">
        <f>ANALOG05[[#This Row],[Avg 255 Max]]-ANALOG05[[#This Row],[Avg 255 Min]]</f>
        <v>2.7116138763197566</v>
      </c>
    </row>
    <row r="21069" spans="1:13" x14ac:dyDescent="0.3">
      <c r="A21069">
        <v>524</v>
      </c>
      <c r="B21069">
        <v>523</v>
      </c>
      <c r="C21069">
        <f>ANALOG05[[#This Row],[Column1]]-ANALOG05[[#This Row],[Column2]]</f>
        <v>1</v>
      </c>
      <c r="D21069">
        <f t="shared" si="2632"/>
        <v>3</v>
      </c>
      <c r="E21069">
        <f t="shared" si="2633"/>
        <v>1.68</v>
      </c>
      <c r="F21069" s="1">
        <f t="shared" si="2634"/>
        <v>0</v>
      </c>
      <c r="G21069" s="1">
        <f>ANALOG05[[#This Row],[Max25]]-ANALOG05[[#This Row],[Min25]]</f>
        <v>3</v>
      </c>
      <c r="H21069" s="1">
        <f t="shared" si="2635"/>
        <v>2.7307692307692308</v>
      </c>
      <c r="I21069" s="1">
        <f t="shared" si="2636"/>
        <v>2.1538461538461537</v>
      </c>
      <c r="J21069" s="1">
        <f t="shared" si="2637"/>
        <v>0.56000000000000005</v>
      </c>
      <c r="K21069" s="1">
        <f t="shared" si="2638"/>
        <v>0.2329411764705881</v>
      </c>
      <c r="L21069" s="1">
        <f t="shared" si="2639"/>
        <v>2.9423831070889879</v>
      </c>
      <c r="M21069" s="1">
        <f>ANALOG05[[#This Row],[Avg 255 Max]]-ANALOG05[[#This Row],[Avg 255 Min]]</f>
        <v>2.7094419306183997</v>
      </c>
    </row>
    <row r="21070" spans="1:13" x14ac:dyDescent="0.3">
      <c r="A21070">
        <v>525</v>
      </c>
      <c r="B21070">
        <v>523</v>
      </c>
      <c r="C21070">
        <f>ANALOG05[[#This Row],[Column1]]-ANALOG05[[#This Row],[Column2]]</f>
        <v>2</v>
      </c>
      <c r="D21070">
        <f t="shared" si="2632"/>
        <v>3</v>
      </c>
      <c r="E21070">
        <f t="shared" si="2633"/>
        <v>1.68</v>
      </c>
      <c r="F21070" s="1">
        <f t="shared" si="2634"/>
        <v>0</v>
      </c>
      <c r="G21070" s="1">
        <f>ANALOG05[[#This Row],[Max25]]-ANALOG05[[#This Row],[Min25]]</f>
        <v>3</v>
      </c>
      <c r="H21070" s="1">
        <f t="shared" si="2635"/>
        <v>2.7307692307692308</v>
      </c>
      <c r="I21070" s="1">
        <f t="shared" si="2636"/>
        <v>2.1538461538461537</v>
      </c>
      <c r="J21070" s="1">
        <f t="shared" si="2637"/>
        <v>0.6</v>
      </c>
      <c r="K21070" s="1">
        <f t="shared" si="2638"/>
        <v>0.23450980392156845</v>
      </c>
      <c r="L21070" s="1">
        <f t="shared" si="2639"/>
        <v>2.941628959276017</v>
      </c>
      <c r="M21070" s="1">
        <f>ANALOG05[[#This Row],[Avg 255 Max]]-ANALOG05[[#This Row],[Avg 255 Min]]</f>
        <v>2.7071191553544485</v>
      </c>
    </row>
    <row r="21071" spans="1:13" x14ac:dyDescent="0.3">
      <c r="A21071">
        <v>525</v>
      </c>
      <c r="B21071">
        <v>523</v>
      </c>
      <c r="C21071">
        <f>ANALOG05[[#This Row],[Column1]]-ANALOG05[[#This Row],[Column2]]</f>
        <v>2</v>
      </c>
      <c r="D21071">
        <f t="shared" si="2632"/>
        <v>3</v>
      </c>
      <c r="E21071">
        <f t="shared" si="2633"/>
        <v>1.64</v>
      </c>
      <c r="F21071" s="1">
        <f t="shared" si="2634"/>
        <v>0</v>
      </c>
      <c r="G21071" s="1">
        <f>ANALOG05[[#This Row],[Max25]]-ANALOG05[[#This Row],[Min25]]</f>
        <v>3</v>
      </c>
      <c r="H21071" s="1">
        <f t="shared" si="2635"/>
        <v>2.7307692307692308</v>
      </c>
      <c r="I21071" s="1">
        <f t="shared" si="2636"/>
        <v>2.1538461538461537</v>
      </c>
      <c r="J21071" s="1">
        <f t="shared" si="2637"/>
        <v>0.6</v>
      </c>
      <c r="K21071" s="1">
        <f t="shared" si="2638"/>
        <v>0.23607843137254886</v>
      </c>
      <c r="L21071" s="1">
        <f t="shared" si="2639"/>
        <v>2.9407239819004509</v>
      </c>
      <c r="M21071" s="1">
        <f>ANALOG05[[#This Row],[Avg 255 Max]]-ANALOG05[[#This Row],[Avg 255 Min]]</f>
        <v>2.7046455505279021</v>
      </c>
    </row>
    <row r="21072" spans="1:13" x14ac:dyDescent="0.3">
      <c r="A21072">
        <v>525</v>
      </c>
      <c r="B21072">
        <v>522</v>
      </c>
      <c r="C21072">
        <f>ANALOG05[[#This Row],[Column1]]-ANALOG05[[#This Row],[Column2]]</f>
        <v>3</v>
      </c>
      <c r="D21072">
        <f t="shared" si="2632"/>
        <v>3</v>
      </c>
      <c r="E21072">
        <f t="shared" si="2633"/>
        <v>1.6</v>
      </c>
      <c r="F21072" s="1">
        <f t="shared" si="2634"/>
        <v>0</v>
      </c>
      <c r="G21072" s="1">
        <f>ANALOG05[[#This Row],[Max25]]-ANALOG05[[#This Row],[Min25]]</f>
        <v>3</v>
      </c>
      <c r="H21072" s="1">
        <f t="shared" si="2635"/>
        <v>2.7307692307692308</v>
      </c>
      <c r="I21072" s="1">
        <f t="shared" si="2636"/>
        <v>2.1538461538461537</v>
      </c>
      <c r="J21072" s="1">
        <f t="shared" si="2637"/>
        <v>0.6</v>
      </c>
      <c r="K21072" s="1">
        <f t="shared" si="2638"/>
        <v>0.23764705882352924</v>
      </c>
      <c r="L21072" s="1">
        <f t="shared" si="2639"/>
        <v>2.9396681749622915</v>
      </c>
      <c r="M21072" s="1">
        <f>ANALOG05[[#This Row],[Avg 255 Max]]-ANALOG05[[#This Row],[Avg 255 Min]]</f>
        <v>2.7020211161387624</v>
      </c>
    </row>
    <row r="21073" spans="1:13" x14ac:dyDescent="0.3">
      <c r="A21073">
        <v>524</v>
      </c>
      <c r="B21073">
        <v>522</v>
      </c>
      <c r="C21073">
        <f>ANALOG05[[#This Row],[Column1]]-ANALOG05[[#This Row],[Column2]]</f>
        <v>2</v>
      </c>
      <c r="D21073">
        <f t="shared" si="2632"/>
        <v>2</v>
      </c>
      <c r="E21073">
        <f t="shared" si="2633"/>
        <v>1.56</v>
      </c>
      <c r="F21073" s="1">
        <f t="shared" si="2634"/>
        <v>0</v>
      </c>
      <c r="G21073" s="1">
        <f>ANALOG05[[#This Row],[Max25]]-ANALOG05[[#This Row],[Min25]]</f>
        <v>2</v>
      </c>
      <c r="H21073" s="1">
        <f t="shared" si="2635"/>
        <v>2.7307692307692308</v>
      </c>
      <c r="I21073" s="1">
        <f t="shared" si="2636"/>
        <v>2.1538461538461537</v>
      </c>
      <c r="J21073" s="1">
        <f t="shared" si="2637"/>
        <v>0.6</v>
      </c>
      <c r="K21073" s="1">
        <f t="shared" si="2638"/>
        <v>0.23921568627450968</v>
      </c>
      <c r="L21073" s="1">
        <f t="shared" si="2639"/>
        <v>2.9384615384615373</v>
      </c>
      <c r="M21073" s="1">
        <f>ANALOG05[[#This Row],[Avg 255 Max]]-ANALOG05[[#This Row],[Avg 255 Min]]</f>
        <v>2.6992458521870275</v>
      </c>
    </row>
    <row r="21074" spans="1:13" x14ac:dyDescent="0.3">
      <c r="A21074">
        <v>525</v>
      </c>
      <c r="B21074">
        <v>523</v>
      </c>
      <c r="C21074">
        <f>ANALOG05[[#This Row],[Column1]]-ANALOG05[[#This Row],[Column2]]</f>
        <v>2</v>
      </c>
      <c r="D21074">
        <f t="shared" si="2632"/>
        <v>2</v>
      </c>
      <c r="E21074">
        <f t="shared" si="2633"/>
        <v>1.56</v>
      </c>
      <c r="F21074" s="1">
        <f t="shared" si="2634"/>
        <v>0</v>
      </c>
      <c r="G21074" s="1">
        <f>ANALOG05[[#This Row],[Max25]]-ANALOG05[[#This Row],[Min25]]</f>
        <v>2</v>
      </c>
      <c r="H21074" s="1">
        <f t="shared" si="2635"/>
        <v>2.7692307692307692</v>
      </c>
      <c r="I21074" s="1">
        <f t="shared" si="2636"/>
        <v>2.1923076923076925</v>
      </c>
      <c r="J21074" s="1">
        <f t="shared" si="2637"/>
        <v>0.6</v>
      </c>
      <c r="K21074" s="1">
        <f t="shared" si="2638"/>
        <v>0.24078431372549008</v>
      </c>
      <c r="L21074" s="1">
        <f t="shared" si="2639"/>
        <v>2.9371040723981885</v>
      </c>
      <c r="M21074" s="1">
        <f>ANALOG05[[#This Row],[Avg 255 Max]]-ANALOG05[[#This Row],[Avg 255 Min]]</f>
        <v>2.6963197586726984</v>
      </c>
    </row>
    <row r="21075" spans="1:13" x14ac:dyDescent="0.3">
      <c r="A21075">
        <v>524</v>
      </c>
      <c r="B21075">
        <v>522</v>
      </c>
      <c r="C21075">
        <f>ANALOG05[[#This Row],[Column1]]-ANALOG05[[#This Row],[Column2]]</f>
        <v>2</v>
      </c>
      <c r="D21075">
        <f t="shared" si="2632"/>
        <v>2</v>
      </c>
      <c r="E21075">
        <f t="shared" si="2633"/>
        <v>1.56</v>
      </c>
      <c r="F21075" s="1">
        <f t="shared" si="2634"/>
        <v>0</v>
      </c>
      <c r="G21075" s="1">
        <f>ANALOG05[[#This Row],[Max25]]-ANALOG05[[#This Row],[Min25]]</f>
        <v>2</v>
      </c>
      <c r="H21075" s="1">
        <f t="shared" si="2635"/>
        <v>2.8076923076923075</v>
      </c>
      <c r="I21075" s="1">
        <f t="shared" si="2636"/>
        <v>2.2307692307692308</v>
      </c>
      <c r="J21075" s="1">
        <f t="shared" si="2637"/>
        <v>0.6</v>
      </c>
      <c r="K21075" s="1">
        <f t="shared" si="2638"/>
        <v>0.24235294117647047</v>
      </c>
      <c r="L21075" s="1">
        <f t="shared" si="2639"/>
        <v>2.935444947209652</v>
      </c>
      <c r="M21075" s="1">
        <f>ANALOG05[[#This Row],[Avg 255 Max]]-ANALOG05[[#This Row],[Avg 255 Min]]</f>
        <v>2.6930920060331816</v>
      </c>
    </row>
    <row r="21076" spans="1:13" x14ac:dyDescent="0.3">
      <c r="A21076">
        <v>524</v>
      </c>
      <c r="B21076">
        <v>523</v>
      </c>
      <c r="C21076">
        <f>ANALOG05[[#This Row],[Column1]]-ANALOG05[[#This Row],[Column2]]</f>
        <v>1</v>
      </c>
      <c r="D21076">
        <f t="shared" si="2632"/>
        <v>2</v>
      </c>
      <c r="E21076">
        <f t="shared" si="2633"/>
        <v>1.56</v>
      </c>
      <c r="F21076" s="1">
        <f t="shared" si="2634"/>
        <v>0</v>
      </c>
      <c r="G21076" s="1">
        <f>ANALOG05[[#This Row],[Max25]]-ANALOG05[[#This Row],[Min25]]</f>
        <v>2</v>
      </c>
      <c r="H21076" s="1">
        <f t="shared" si="2635"/>
        <v>2.8461538461538463</v>
      </c>
      <c r="I21076" s="1">
        <f t="shared" si="2636"/>
        <v>2.2692307692307692</v>
      </c>
      <c r="J21076" s="1">
        <f t="shared" si="2637"/>
        <v>0.6</v>
      </c>
      <c r="K21076" s="1">
        <f t="shared" si="2638"/>
        <v>0.24392156862745087</v>
      </c>
      <c r="L21076" s="1">
        <f t="shared" si="2639"/>
        <v>2.9334841628959265</v>
      </c>
      <c r="M21076" s="1">
        <f>ANALOG05[[#This Row],[Avg 255 Max]]-ANALOG05[[#This Row],[Avg 255 Min]]</f>
        <v>2.6895625942684758</v>
      </c>
    </row>
    <row r="21077" spans="1:13" x14ac:dyDescent="0.3">
      <c r="A21077">
        <v>524</v>
      </c>
      <c r="B21077">
        <v>523</v>
      </c>
      <c r="C21077">
        <f>ANALOG05[[#This Row],[Column1]]-ANALOG05[[#This Row],[Column2]]</f>
        <v>1</v>
      </c>
      <c r="D21077">
        <f t="shared" si="2632"/>
        <v>2</v>
      </c>
      <c r="E21077">
        <f t="shared" si="2633"/>
        <v>1.6</v>
      </c>
      <c r="F21077" s="1">
        <f t="shared" si="2634"/>
        <v>0</v>
      </c>
      <c r="G21077" s="1">
        <f>ANALOG05[[#This Row],[Max25]]-ANALOG05[[#This Row],[Min25]]</f>
        <v>2</v>
      </c>
      <c r="H21077" s="1">
        <f t="shared" si="2635"/>
        <v>2.8846153846153846</v>
      </c>
      <c r="I21077" s="1">
        <f t="shared" si="2636"/>
        <v>2.3076923076923075</v>
      </c>
      <c r="J21077" s="1">
        <f t="shared" si="2637"/>
        <v>0.6</v>
      </c>
      <c r="K21077" s="1">
        <f t="shared" si="2638"/>
        <v>0.24549019607843128</v>
      </c>
      <c r="L21077" s="1">
        <f t="shared" si="2639"/>
        <v>2.931221719457012</v>
      </c>
      <c r="M21077" s="1">
        <f>ANALOG05[[#This Row],[Avg 255 Max]]-ANALOG05[[#This Row],[Avg 255 Min]]</f>
        <v>2.6857315233785806</v>
      </c>
    </row>
    <row r="21078" spans="1:13" x14ac:dyDescent="0.3">
      <c r="A21078">
        <v>523</v>
      </c>
      <c r="B21078">
        <v>522</v>
      </c>
      <c r="C21078">
        <f>ANALOG05[[#This Row],[Column1]]-ANALOG05[[#This Row],[Column2]]</f>
        <v>1</v>
      </c>
      <c r="D21078">
        <f t="shared" si="2632"/>
        <v>2</v>
      </c>
      <c r="E21078">
        <f t="shared" si="2633"/>
        <v>1.64</v>
      </c>
      <c r="F21078" s="1">
        <f t="shared" si="2634"/>
        <v>0</v>
      </c>
      <c r="G21078" s="1">
        <f>ANALOG05[[#This Row],[Max25]]-ANALOG05[[#This Row],[Min25]]</f>
        <v>2</v>
      </c>
      <c r="H21078" s="1">
        <f t="shared" si="2635"/>
        <v>2.9230769230769229</v>
      </c>
      <c r="I21078" s="1">
        <f t="shared" si="2636"/>
        <v>2.3461538461538463</v>
      </c>
      <c r="J21078" s="1">
        <f t="shared" si="2637"/>
        <v>0.6</v>
      </c>
      <c r="K21078" s="1">
        <f t="shared" si="2638"/>
        <v>0.24705882352941169</v>
      </c>
      <c r="L21078" s="1">
        <f t="shared" si="2639"/>
        <v>2.9286576168929099</v>
      </c>
      <c r="M21078" s="1">
        <f>ANALOG05[[#This Row],[Avg 255 Max]]-ANALOG05[[#This Row],[Avg 255 Min]]</f>
        <v>2.6815987933634982</v>
      </c>
    </row>
    <row r="21079" spans="1:13" x14ac:dyDescent="0.3">
      <c r="A21079">
        <v>524</v>
      </c>
      <c r="B21079">
        <v>524</v>
      </c>
      <c r="C21079">
        <f>ANALOG05[[#This Row],[Column1]]-ANALOG05[[#This Row],[Column2]]</f>
        <v>0</v>
      </c>
      <c r="D21079">
        <f t="shared" si="2632"/>
        <v>2</v>
      </c>
      <c r="E21079">
        <f t="shared" si="2633"/>
        <v>1.72</v>
      </c>
      <c r="F21079" s="1">
        <f t="shared" si="2634"/>
        <v>0</v>
      </c>
      <c r="G21079" s="1">
        <f>ANALOG05[[#This Row],[Max25]]-ANALOG05[[#This Row],[Min25]]</f>
        <v>2</v>
      </c>
      <c r="H21079" s="1">
        <f t="shared" si="2635"/>
        <v>2.9615384615384617</v>
      </c>
      <c r="I21079" s="1">
        <f t="shared" si="2636"/>
        <v>2.3846153846153846</v>
      </c>
      <c r="J21079" s="1">
        <f t="shared" si="2637"/>
        <v>0.6</v>
      </c>
      <c r="K21079" s="1">
        <f t="shared" si="2638"/>
        <v>0.2486274509803921</v>
      </c>
      <c r="L21079" s="1">
        <f t="shared" si="2639"/>
        <v>2.9259426847662136</v>
      </c>
      <c r="M21079" s="1">
        <f>ANALOG05[[#This Row],[Avg 255 Max]]-ANALOG05[[#This Row],[Avg 255 Min]]</f>
        <v>2.6773152337858215</v>
      </c>
    </row>
    <row r="21080" spans="1:13" x14ac:dyDescent="0.3">
      <c r="A21080">
        <v>524</v>
      </c>
      <c r="B21080">
        <v>522</v>
      </c>
      <c r="C21080">
        <f>ANALOG05[[#This Row],[Column1]]-ANALOG05[[#This Row],[Column2]]</f>
        <v>2</v>
      </c>
      <c r="D21080">
        <f t="shared" si="2632"/>
        <v>3</v>
      </c>
      <c r="E21080">
        <f t="shared" si="2633"/>
        <v>1.8</v>
      </c>
      <c r="F21080" s="1">
        <f t="shared" si="2634"/>
        <v>1</v>
      </c>
      <c r="G21080" s="1">
        <f>ANALOG05[[#This Row],[Max25]]-ANALOG05[[#This Row],[Min25]]</f>
        <v>2</v>
      </c>
      <c r="H21080" s="1">
        <f t="shared" si="2635"/>
        <v>3</v>
      </c>
      <c r="I21080" s="1">
        <f t="shared" si="2636"/>
        <v>2.4230769230769229</v>
      </c>
      <c r="J21080" s="1">
        <f t="shared" si="2637"/>
        <v>0.6</v>
      </c>
      <c r="K21080" s="1">
        <f t="shared" si="2638"/>
        <v>0.25019607843137254</v>
      </c>
      <c r="L21080" s="1">
        <f t="shared" si="2639"/>
        <v>2.9230769230769225</v>
      </c>
      <c r="M21080" s="1">
        <f>ANALOG05[[#This Row],[Avg 255 Max]]-ANALOG05[[#This Row],[Avg 255 Min]]</f>
        <v>2.6728808446455501</v>
      </c>
    </row>
    <row r="21081" spans="1:13" x14ac:dyDescent="0.3">
      <c r="A21081">
        <v>524</v>
      </c>
      <c r="B21081">
        <v>522</v>
      </c>
      <c r="C21081">
        <f>ANALOG05[[#This Row],[Column1]]-ANALOG05[[#This Row],[Column2]]</f>
        <v>2</v>
      </c>
      <c r="D21081">
        <f t="shared" si="2632"/>
        <v>3</v>
      </c>
      <c r="E21081">
        <f t="shared" si="2633"/>
        <v>1.8</v>
      </c>
      <c r="F21081" s="1">
        <f t="shared" si="2634"/>
        <v>1</v>
      </c>
      <c r="G21081" s="1">
        <f>ANALOG05[[#This Row],[Max25]]-ANALOG05[[#This Row],[Min25]]</f>
        <v>2</v>
      </c>
      <c r="H21081" s="1">
        <f t="shared" si="2635"/>
        <v>3</v>
      </c>
      <c r="I21081" s="1">
        <f t="shared" si="2636"/>
        <v>2.4615384615384617</v>
      </c>
      <c r="J21081" s="1">
        <f t="shared" si="2637"/>
        <v>0.56000000000000005</v>
      </c>
      <c r="K21081" s="1">
        <f t="shared" si="2638"/>
        <v>0.25160784313725482</v>
      </c>
      <c r="L21081" s="1">
        <f t="shared" si="2639"/>
        <v>2.920060331825038</v>
      </c>
      <c r="M21081" s="1">
        <f>ANALOG05[[#This Row],[Avg 255 Max]]-ANALOG05[[#This Row],[Avg 255 Min]]</f>
        <v>2.668452488687783</v>
      </c>
    </row>
    <row r="21082" spans="1:13" x14ac:dyDescent="0.3">
      <c r="A21082">
        <v>525</v>
      </c>
      <c r="B21082">
        <v>523</v>
      </c>
      <c r="C21082">
        <f>ANALOG05[[#This Row],[Column1]]-ANALOG05[[#This Row],[Column2]]</f>
        <v>2</v>
      </c>
      <c r="D21082">
        <f t="shared" si="2632"/>
        <v>3</v>
      </c>
      <c r="E21082">
        <f t="shared" si="2633"/>
        <v>1.76</v>
      </c>
      <c r="F21082" s="1">
        <f t="shared" si="2634"/>
        <v>1</v>
      </c>
      <c r="G21082" s="1">
        <f>ANALOG05[[#This Row],[Max25]]-ANALOG05[[#This Row],[Min25]]</f>
        <v>2</v>
      </c>
      <c r="H21082" s="1">
        <f t="shared" si="2635"/>
        <v>3</v>
      </c>
      <c r="I21082" s="1">
        <f t="shared" si="2636"/>
        <v>2.5</v>
      </c>
      <c r="J21082" s="1">
        <f t="shared" si="2637"/>
        <v>0.52</v>
      </c>
      <c r="K21082" s="1">
        <f t="shared" si="2638"/>
        <v>0.25301960784313721</v>
      </c>
      <c r="L21082" s="1">
        <f t="shared" si="2639"/>
        <v>2.9170437405731522</v>
      </c>
      <c r="M21082" s="1">
        <f>ANALOG05[[#This Row],[Avg 255 Max]]-ANALOG05[[#This Row],[Avg 255 Min]]</f>
        <v>2.6640241327300149</v>
      </c>
    </row>
    <row r="21083" spans="1:13" x14ac:dyDescent="0.3">
      <c r="A21083">
        <v>524</v>
      </c>
      <c r="B21083">
        <v>522</v>
      </c>
      <c r="C21083">
        <f>ANALOG05[[#This Row],[Column1]]-ANALOG05[[#This Row],[Column2]]</f>
        <v>2</v>
      </c>
      <c r="D21083">
        <f t="shared" si="2632"/>
        <v>3</v>
      </c>
      <c r="E21083">
        <f t="shared" si="2633"/>
        <v>1.76</v>
      </c>
      <c r="F21083" s="1">
        <f t="shared" si="2634"/>
        <v>1</v>
      </c>
      <c r="G21083" s="1">
        <f>ANALOG05[[#This Row],[Max25]]-ANALOG05[[#This Row],[Min25]]</f>
        <v>2</v>
      </c>
      <c r="H21083" s="1">
        <f t="shared" si="2635"/>
        <v>3</v>
      </c>
      <c r="I21083" s="1">
        <f t="shared" si="2636"/>
        <v>2.5384615384615383</v>
      </c>
      <c r="J21083" s="1">
        <f t="shared" si="2637"/>
        <v>0.48</v>
      </c>
      <c r="K21083" s="1">
        <f t="shared" si="2638"/>
        <v>0.2544313725490196</v>
      </c>
      <c r="L21083" s="1">
        <f t="shared" si="2639"/>
        <v>2.9140271493212668</v>
      </c>
      <c r="M21083" s="1">
        <f>ANALOG05[[#This Row],[Avg 255 Max]]-ANALOG05[[#This Row],[Avg 255 Min]]</f>
        <v>2.6595957767722473</v>
      </c>
    </row>
    <row r="21084" spans="1:13" x14ac:dyDescent="0.3">
      <c r="A21084">
        <v>525</v>
      </c>
      <c r="B21084">
        <v>524</v>
      </c>
      <c r="C21084">
        <f>ANALOG05[[#This Row],[Column1]]-ANALOG05[[#This Row],[Column2]]</f>
        <v>1</v>
      </c>
      <c r="D21084">
        <f t="shared" si="2632"/>
        <v>3</v>
      </c>
      <c r="E21084">
        <f t="shared" si="2633"/>
        <v>1.76</v>
      </c>
      <c r="F21084" s="1">
        <f t="shared" si="2634"/>
        <v>1</v>
      </c>
      <c r="G21084" s="1">
        <f>ANALOG05[[#This Row],[Max25]]-ANALOG05[[#This Row],[Min25]]</f>
        <v>2</v>
      </c>
      <c r="H21084" s="1">
        <f t="shared" si="2635"/>
        <v>3</v>
      </c>
      <c r="I21084" s="1">
        <f t="shared" si="2636"/>
        <v>2.5769230769230771</v>
      </c>
      <c r="J21084" s="1">
        <f t="shared" si="2637"/>
        <v>0.44</v>
      </c>
      <c r="K21084" s="1">
        <f t="shared" si="2638"/>
        <v>0.25584313725490193</v>
      </c>
      <c r="L21084" s="1">
        <f t="shared" si="2639"/>
        <v>2.9110105580693819</v>
      </c>
      <c r="M21084" s="1">
        <f>ANALOG05[[#This Row],[Avg 255 Max]]-ANALOG05[[#This Row],[Avg 255 Min]]</f>
        <v>2.6551674208144798</v>
      </c>
    </row>
    <row r="21085" spans="1:13" x14ac:dyDescent="0.3">
      <c r="A21085">
        <v>525</v>
      </c>
      <c r="B21085">
        <v>523</v>
      </c>
      <c r="C21085">
        <f>ANALOG05[[#This Row],[Column1]]-ANALOG05[[#This Row],[Column2]]</f>
        <v>2</v>
      </c>
      <c r="D21085">
        <f t="shared" si="2632"/>
        <v>3</v>
      </c>
      <c r="E21085">
        <f t="shared" si="2633"/>
        <v>1.76</v>
      </c>
      <c r="F21085" s="1">
        <f t="shared" si="2634"/>
        <v>1</v>
      </c>
      <c r="G21085" s="1">
        <f>ANALOG05[[#This Row],[Max25]]-ANALOG05[[#This Row],[Min25]]</f>
        <v>2</v>
      </c>
      <c r="H21085" s="1">
        <f t="shared" si="2635"/>
        <v>3</v>
      </c>
      <c r="I21085" s="1">
        <f t="shared" si="2636"/>
        <v>2.6153846153846154</v>
      </c>
      <c r="J21085" s="1">
        <f t="shared" si="2637"/>
        <v>0.4</v>
      </c>
      <c r="K21085" s="1">
        <f t="shared" si="2638"/>
        <v>0.25725490196078427</v>
      </c>
      <c r="L21085" s="1">
        <f t="shared" si="2639"/>
        <v>2.9081447963800904</v>
      </c>
      <c r="M21085" s="1">
        <f>ANALOG05[[#This Row],[Avg 255 Max]]-ANALOG05[[#This Row],[Avg 255 Min]]</f>
        <v>2.650889894419306</v>
      </c>
    </row>
    <row r="21086" spans="1:13" x14ac:dyDescent="0.3">
      <c r="A21086">
        <v>524</v>
      </c>
      <c r="B21086">
        <v>522</v>
      </c>
      <c r="C21086">
        <f>ANALOG05[[#This Row],[Column1]]-ANALOG05[[#This Row],[Column2]]</f>
        <v>2</v>
      </c>
      <c r="D21086">
        <f t="shared" si="2632"/>
        <v>3</v>
      </c>
      <c r="E21086">
        <f t="shared" si="2633"/>
        <v>1.76</v>
      </c>
      <c r="F21086" s="1">
        <f t="shared" si="2634"/>
        <v>1</v>
      </c>
      <c r="G21086" s="1">
        <f>ANALOG05[[#This Row],[Max25]]-ANALOG05[[#This Row],[Min25]]</f>
        <v>2</v>
      </c>
      <c r="H21086" s="1">
        <f t="shared" si="2635"/>
        <v>3</v>
      </c>
      <c r="I21086" s="1">
        <f t="shared" si="2636"/>
        <v>2.6538461538461537</v>
      </c>
      <c r="J21086" s="1">
        <f t="shared" si="2637"/>
        <v>0.36</v>
      </c>
      <c r="K21086" s="1">
        <f t="shared" si="2638"/>
        <v>0.25866666666666671</v>
      </c>
      <c r="L21086" s="1">
        <f t="shared" si="2639"/>
        <v>2.9054298642533936</v>
      </c>
      <c r="M21086" s="1">
        <f>ANALOG05[[#This Row],[Avg 255 Max]]-ANALOG05[[#This Row],[Avg 255 Min]]</f>
        <v>2.646763197586727</v>
      </c>
    </row>
    <row r="21087" spans="1:13" x14ac:dyDescent="0.3">
      <c r="A21087">
        <v>524</v>
      </c>
      <c r="B21087">
        <v>522</v>
      </c>
      <c r="C21087">
        <f>ANALOG05[[#This Row],[Column1]]-ANALOG05[[#This Row],[Column2]]</f>
        <v>2</v>
      </c>
      <c r="D21087">
        <f t="shared" si="2632"/>
        <v>3</v>
      </c>
      <c r="E21087">
        <f t="shared" si="2633"/>
        <v>1.8</v>
      </c>
      <c r="F21087" s="1">
        <f t="shared" si="2634"/>
        <v>1</v>
      </c>
      <c r="G21087" s="1">
        <f>ANALOG05[[#This Row],[Max25]]-ANALOG05[[#This Row],[Min25]]</f>
        <v>2</v>
      </c>
      <c r="H21087" s="1">
        <f t="shared" si="2635"/>
        <v>3</v>
      </c>
      <c r="I21087" s="1">
        <f t="shared" si="2636"/>
        <v>2.6923076923076925</v>
      </c>
      <c r="J21087" s="1">
        <f t="shared" si="2637"/>
        <v>0.32</v>
      </c>
      <c r="K21087" s="1">
        <f t="shared" si="2638"/>
        <v>0.26007843137254905</v>
      </c>
      <c r="L21087" s="1">
        <f t="shared" si="2639"/>
        <v>2.902865761689291</v>
      </c>
      <c r="M21087" s="1">
        <f>ANALOG05[[#This Row],[Avg 255 Max]]-ANALOG05[[#This Row],[Avg 255 Min]]</f>
        <v>2.6427873303167422</v>
      </c>
    </row>
    <row r="21088" spans="1:13" x14ac:dyDescent="0.3">
      <c r="A21088">
        <v>524</v>
      </c>
      <c r="B21088">
        <v>523</v>
      </c>
      <c r="C21088">
        <f>ANALOG05[[#This Row],[Column1]]-ANALOG05[[#This Row],[Column2]]</f>
        <v>1</v>
      </c>
      <c r="D21088">
        <f t="shared" si="2632"/>
        <v>3</v>
      </c>
      <c r="E21088">
        <f t="shared" si="2633"/>
        <v>1.76</v>
      </c>
      <c r="F21088" s="1">
        <f t="shared" si="2634"/>
        <v>1</v>
      </c>
      <c r="G21088" s="1">
        <f>ANALOG05[[#This Row],[Max25]]-ANALOG05[[#This Row],[Min25]]</f>
        <v>2</v>
      </c>
      <c r="H21088" s="1">
        <f t="shared" si="2635"/>
        <v>3</v>
      </c>
      <c r="I21088" s="1">
        <f t="shared" si="2636"/>
        <v>2.7307692307692308</v>
      </c>
      <c r="J21088" s="1">
        <f t="shared" si="2637"/>
        <v>0.28000000000000003</v>
      </c>
      <c r="K21088" s="1">
        <f t="shared" si="2638"/>
        <v>0.26149019607843144</v>
      </c>
      <c r="L21088" s="1">
        <f t="shared" si="2639"/>
        <v>2.9004524886877823</v>
      </c>
      <c r="M21088" s="1">
        <f>ANALOG05[[#This Row],[Avg 255 Max]]-ANALOG05[[#This Row],[Avg 255 Min]]</f>
        <v>2.6389622926093508</v>
      </c>
    </row>
    <row r="21089" spans="1:13" x14ac:dyDescent="0.3">
      <c r="A21089">
        <v>524</v>
      </c>
      <c r="B21089">
        <v>522</v>
      </c>
      <c r="C21089">
        <f>ANALOG05[[#This Row],[Column1]]-ANALOG05[[#This Row],[Column2]]</f>
        <v>2</v>
      </c>
      <c r="D21089">
        <f t="shared" si="2632"/>
        <v>3</v>
      </c>
      <c r="E21089">
        <f t="shared" si="2633"/>
        <v>1.8</v>
      </c>
      <c r="F21089" s="1">
        <f t="shared" si="2634"/>
        <v>1</v>
      </c>
      <c r="G21089" s="1">
        <f>ANALOG05[[#This Row],[Max25]]-ANALOG05[[#This Row],[Min25]]</f>
        <v>2</v>
      </c>
      <c r="H21089" s="1">
        <f t="shared" si="2635"/>
        <v>3</v>
      </c>
      <c r="I21089" s="1">
        <f t="shared" si="2636"/>
        <v>2.7692307692307692</v>
      </c>
      <c r="J21089" s="1">
        <f t="shared" si="2637"/>
        <v>0.24</v>
      </c>
      <c r="K21089" s="1">
        <f t="shared" si="2638"/>
        <v>0.26290196078431383</v>
      </c>
      <c r="L21089" s="1">
        <f t="shared" si="2639"/>
        <v>2.8981900452488683</v>
      </c>
      <c r="M21089" s="1">
        <f>ANALOG05[[#This Row],[Avg 255 Max]]-ANALOG05[[#This Row],[Avg 255 Min]]</f>
        <v>2.6352880844645545</v>
      </c>
    </row>
    <row r="21090" spans="1:13" x14ac:dyDescent="0.3">
      <c r="A21090">
        <v>525</v>
      </c>
      <c r="B21090">
        <v>523</v>
      </c>
      <c r="C21090">
        <f>ANALOG05[[#This Row],[Column1]]-ANALOG05[[#This Row],[Column2]]</f>
        <v>2</v>
      </c>
      <c r="D21090">
        <f t="shared" si="2632"/>
        <v>3</v>
      </c>
      <c r="E21090">
        <f t="shared" si="2633"/>
        <v>1.8</v>
      </c>
      <c r="F21090" s="1">
        <f t="shared" si="2634"/>
        <v>1</v>
      </c>
      <c r="G21090" s="1">
        <f>ANALOG05[[#This Row],[Max25]]-ANALOG05[[#This Row],[Min25]]</f>
        <v>2</v>
      </c>
      <c r="H21090" s="1">
        <f t="shared" si="2635"/>
        <v>3</v>
      </c>
      <c r="I21090" s="1">
        <f t="shared" si="2636"/>
        <v>2.8076923076923075</v>
      </c>
      <c r="J21090" s="1">
        <f t="shared" si="2637"/>
        <v>0.2</v>
      </c>
      <c r="K21090" s="1">
        <f t="shared" si="2638"/>
        <v>0.26415686274509814</v>
      </c>
      <c r="L21090" s="1">
        <f t="shared" si="2639"/>
        <v>2.8960784313725485</v>
      </c>
      <c r="M21090" s="1">
        <f>ANALOG05[[#This Row],[Avg 255 Max]]-ANALOG05[[#This Row],[Avg 255 Min]]</f>
        <v>2.6319215686274502</v>
      </c>
    </row>
    <row r="21091" spans="1:13" x14ac:dyDescent="0.3">
      <c r="A21091">
        <v>525</v>
      </c>
      <c r="B21091">
        <v>523</v>
      </c>
      <c r="C21091">
        <f>ANALOG05[[#This Row],[Column1]]-ANALOG05[[#This Row],[Column2]]</f>
        <v>2</v>
      </c>
      <c r="D21091">
        <f t="shared" si="2632"/>
        <v>3</v>
      </c>
      <c r="E21091">
        <f t="shared" si="2633"/>
        <v>1.76</v>
      </c>
      <c r="F21091" s="1">
        <f t="shared" si="2634"/>
        <v>1</v>
      </c>
      <c r="G21091" s="1">
        <f>ANALOG05[[#This Row],[Max25]]-ANALOG05[[#This Row],[Min25]]</f>
        <v>2</v>
      </c>
      <c r="H21091" s="1">
        <f t="shared" si="2635"/>
        <v>3</v>
      </c>
      <c r="I21091" s="1">
        <f t="shared" si="2636"/>
        <v>2.8461538461538463</v>
      </c>
      <c r="J21091" s="1">
        <f t="shared" si="2637"/>
        <v>0.16</v>
      </c>
      <c r="K21091" s="1">
        <f t="shared" si="2638"/>
        <v>0.26525490196078438</v>
      </c>
      <c r="L21091" s="1">
        <f t="shared" si="2639"/>
        <v>2.894117647058823</v>
      </c>
      <c r="M21091" s="1">
        <f>ANALOG05[[#This Row],[Avg 255 Max]]-ANALOG05[[#This Row],[Avg 255 Min]]</f>
        <v>2.6288627450980386</v>
      </c>
    </row>
    <row r="21092" spans="1:13" x14ac:dyDescent="0.3">
      <c r="A21092">
        <v>524</v>
      </c>
      <c r="B21092">
        <v>522</v>
      </c>
      <c r="C21092">
        <f>ANALOG05[[#This Row],[Column1]]-ANALOG05[[#This Row],[Column2]]</f>
        <v>2</v>
      </c>
      <c r="D21092">
        <f t="shared" si="2632"/>
        <v>3</v>
      </c>
      <c r="E21092">
        <f t="shared" si="2633"/>
        <v>1.72</v>
      </c>
      <c r="F21092" s="1">
        <f t="shared" si="2634"/>
        <v>1</v>
      </c>
      <c r="G21092" s="1">
        <f>ANALOG05[[#This Row],[Max25]]-ANALOG05[[#This Row],[Min25]]</f>
        <v>2</v>
      </c>
      <c r="H21092" s="1">
        <f t="shared" si="2635"/>
        <v>3</v>
      </c>
      <c r="I21092" s="1">
        <f t="shared" si="2636"/>
        <v>2.8846153846153846</v>
      </c>
      <c r="J21092" s="1">
        <f t="shared" si="2637"/>
        <v>0.12</v>
      </c>
      <c r="K21092" s="1">
        <f t="shared" si="2638"/>
        <v>0.26619607843137266</v>
      </c>
      <c r="L21092" s="1">
        <f t="shared" si="2639"/>
        <v>2.8923076923076918</v>
      </c>
      <c r="M21092" s="1">
        <f>ANALOG05[[#This Row],[Avg 255 Max]]-ANALOG05[[#This Row],[Avg 255 Min]]</f>
        <v>2.626111613876319</v>
      </c>
    </row>
    <row r="21093" spans="1:13" x14ac:dyDescent="0.3">
      <c r="A21093">
        <v>524</v>
      </c>
      <c r="B21093">
        <v>523</v>
      </c>
      <c r="C21093">
        <f>ANALOG05[[#This Row],[Column1]]-ANALOG05[[#This Row],[Column2]]</f>
        <v>1</v>
      </c>
      <c r="D21093">
        <f t="shared" si="2632"/>
        <v>3</v>
      </c>
      <c r="E21093">
        <f t="shared" si="2633"/>
        <v>1.76</v>
      </c>
      <c r="F21093" s="1">
        <f t="shared" si="2634"/>
        <v>1</v>
      </c>
      <c r="G21093" s="1">
        <f>ANALOG05[[#This Row],[Max25]]-ANALOG05[[#This Row],[Min25]]</f>
        <v>2</v>
      </c>
      <c r="H21093" s="1">
        <f t="shared" si="2635"/>
        <v>3</v>
      </c>
      <c r="I21093" s="1">
        <f t="shared" si="2636"/>
        <v>2.9230769230769229</v>
      </c>
      <c r="J21093" s="1">
        <f t="shared" si="2637"/>
        <v>0.08</v>
      </c>
      <c r="K21093" s="1">
        <f t="shared" si="2638"/>
        <v>0.26698039215686281</v>
      </c>
      <c r="L21093" s="1">
        <f t="shared" si="2639"/>
        <v>2.8906485671191549</v>
      </c>
      <c r="M21093" s="1">
        <f>ANALOG05[[#This Row],[Avg 255 Max]]-ANALOG05[[#This Row],[Avg 255 Min]]</f>
        <v>2.6236681749622921</v>
      </c>
    </row>
    <row r="21094" spans="1:13" x14ac:dyDescent="0.3">
      <c r="A21094">
        <v>524</v>
      </c>
      <c r="B21094">
        <v>523</v>
      </c>
      <c r="C21094">
        <f>ANALOG05[[#This Row],[Column1]]-ANALOG05[[#This Row],[Column2]]</f>
        <v>1</v>
      </c>
      <c r="D21094">
        <f t="shared" si="2632"/>
        <v>3</v>
      </c>
      <c r="E21094">
        <f t="shared" si="2633"/>
        <v>1.8</v>
      </c>
      <c r="F21094" s="1">
        <f t="shared" si="2634"/>
        <v>1</v>
      </c>
      <c r="G21094" s="1">
        <f>ANALOG05[[#This Row],[Max25]]-ANALOG05[[#This Row],[Min25]]</f>
        <v>2</v>
      </c>
      <c r="H21094" s="1">
        <f t="shared" si="2635"/>
        <v>3</v>
      </c>
      <c r="I21094" s="1">
        <f t="shared" si="2636"/>
        <v>2.9615384615384617</v>
      </c>
      <c r="J21094" s="1">
        <f t="shared" si="2637"/>
        <v>0.04</v>
      </c>
      <c r="K21094" s="1">
        <f t="shared" si="2638"/>
        <v>0.26760784313725494</v>
      </c>
      <c r="L21094" s="1">
        <f t="shared" si="2639"/>
        <v>2.8891402714932126</v>
      </c>
      <c r="M21094" s="1">
        <f>ANALOG05[[#This Row],[Avg 255 Max]]-ANALOG05[[#This Row],[Avg 255 Min]]</f>
        <v>2.6215324283559576</v>
      </c>
    </row>
    <row r="21095" spans="1:13" x14ac:dyDescent="0.3">
      <c r="A21095">
        <v>524</v>
      </c>
      <c r="B21095">
        <v>523</v>
      </c>
      <c r="C21095">
        <f>ANALOG05[[#This Row],[Column1]]-ANALOG05[[#This Row],[Column2]]</f>
        <v>1</v>
      </c>
      <c r="D21095">
        <f t="shared" si="2632"/>
        <v>3</v>
      </c>
      <c r="E21095">
        <f t="shared" si="2633"/>
        <v>1.76</v>
      </c>
      <c r="F21095" s="1">
        <f t="shared" si="2634"/>
        <v>0</v>
      </c>
      <c r="G21095" s="1">
        <f>ANALOG05[[#This Row],[Max25]]-ANALOG05[[#This Row],[Min25]]</f>
        <v>3</v>
      </c>
      <c r="H21095" s="1">
        <f t="shared" si="2635"/>
        <v>3</v>
      </c>
      <c r="I21095" s="1">
        <f t="shared" si="2636"/>
        <v>3</v>
      </c>
      <c r="J21095" s="1">
        <f t="shared" si="2637"/>
        <v>0</v>
      </c>
      <c r="K21095" s="1">
        <f t="shared" si="2638"/>
        <v>0.268078431372549</v>
      </c>
      <c r="L21095" s="1">
        <f t="shared" si="2639"/>
        <v>2.8877828054298642</v>
      </c>
      <c r="M21095" s="1">
        <f>ANALOG05[[#This Row],[Avg 255 Max]]-ANALOG05[[#This Row],[Avg 255 Min]]</f>
        <v>2.6197043740573154</v>
      </c>
    </row>
    <row r="21096" spans="1:13" x14ac:dyDescent="0.3">
      <c r="A21096">
        <v>524</v>
      </c>
      <c r="B21096">
        <v>523</v>
      </c>
      <c r="C21096">
        <f>ANALOG05[[#This Row],[Column1]]-ANALOG05[[#This Row],[Column2]]</f>
        <v>1</v>
      </c>
      <c r="D21096">
        <f t="shared" si="2632"/>
        <v>3</v>
      </c>
      <c r="E21096">
        <f t="shared" si="2633"/>
        <v>1.76</v>
      </c>
      <c r="F21096" s="1">
        <f t="shared" si="2634"/>
        <v>0</v>
      </c>
      <c r="G21096" s="1">
        <f>ANALOG05[[#This Row],[Max25]]-ANALOG05[[#This Row],[Min25]]</f>
        <v>3</v>
      </c>
      <c r="H21096" s="1">
        <f t="shared" si="2635"/>
        <v>3</v>
      </c>
      <c r="I21096" s="1">
        <f t="shared" si="2636"/>
        <v>3</v>
      </c>
      <c r="J21096" s="1">
        <f t="shared" si="2637"/>
        <v>0</v>
      </c>
      <c r="K21096" s="1">
        <f t="shared" si="2638"/>
        <v>0.26839215686274509</v>
      </c>
      <c r="L21096" s="1">
        <f t="shared" si="2639"/>
        <v>2.8865761689291101</v>
      </c>
      <c r="M21096" s="1">
        <f>ANALOG05[[#This Row],[Avg 255 Max]]-ANALOG05[[#This Row],[Avg 255 Min]]</f>
        <v>2.6181840120663651</v>
      </c>
    </row>
    <row r="21097" spans="1:13" x14ac:dyDescent="0.3">
      <c r="A21097">
        <v>524</v>
      </c>
      <c r="B21097">
        <v>522</v>
      </c>
      <c r="C21097">
        <f>ANALOG05[[#This Row],[Column1]]-ANALOG05[[#This Row],[Column2]]</f>
        <v>2</v>
      </c>
      <c r="D21097">
        <f t="shared" si="2632"/>
        <v>3</v>
      </c>
      <c r="E21097">
        <f t="shared" si="2633"/>
        <v>1.8</v>
      </c>
      <c r="F21097" s="1">
        <f t="shared" si="2634"/>
        <v>0</v>
      </c>
      <c r="G21097" s="1">
        <f>ANALOG05[[#This Row],[Max25]]-ANALOG05[[#This Row],[Min25]]</f>
        <v>3</v>
      </c>
      <c r="H21097" s="1">
        <f t="shared" si="2635"/>
        <v>3</v>
      </c>
      <c r="I21097" s="1">
        <f t="shared" si="2636"/>
        <v>3</v>
      </c>
      <c r="J21097" s="1">
        <f t="shared" si="2637"/>
        <v>0</v>
      </c>
      <c r="K21097" s="1">
        <f t="shared" si="2638"/>
        <v>0.26839215686274509</v>
      </c>
      <c r="L21097" s="1">
        <f t="shared" si="2639"/>
        <v>2.8855203619909506</v>
      </c>
      <c r="M21097" s="1">
        <f>ANALOG05[[#This Row],[Avg 255 Max]]-ANALOG05[[#This Row],[Avg 255 Min]]</f>
        <v>2.6171282051282057</v>
      </c>
    </row>
    <row r="21098" spans="1:13" x14ac:dyDescent="0.3">
      <c r="A21098">
        <v>525</v>
      </c>
      <c r="B21098">
        <v>523</v>
      </c>
      <c r="C21098">
        <f>ANALOG05[[#This Row],[Column1]]-ANALOG05[[#This Row],[Column2]]</f>
        <v>2</v>
      </c>
      <c r="D21098">
        <f t="shared" si="2632"/>
        <v>3</v>
      </c>
      <c r="E21098">
        <f t="shared" si="2633"/>
        <v>1.76</v>
      </c>
      <c r="F21098" s="1">
        <f t="shared" si="2634"/>
        <v>0</v>
      </c>
      <c r="G21098" s="1">
        <f>ANALOG05[[#This Row],[Max25]]-ANALOG05[[#This Row],[Min25]]</f>
        <v>3</v>
      </c>
      <c r="H21098" s="1">
        <f t="shared" si="2635"/>
        <v>3</v>
      </c>
      <c r="I21098" s="1">
        <f t="shared" si="2636"/>
        <v>3</v>
      </c>
      <c r="J21098" s="1">
        <f t="shared" si="2637"/>
        <v>0</v>
      </c>
      <c r="K21098" s="1">
        <f t="shared" si="2638"/>
        <v>0.268078431372549</v>
      </c>
      <c r="L21098" s="1">
        <f t="shared" si="2639"/>
        <v>2.8846153846153846</v>
      </c>
      <c r="M21098" s="1">
        <f>ANALOG05[[#This Row],[Avg 255 Max]]-ANALOG05[[#This Row],[Avg 255 Min]]</f>
        <v>2.6165369532428358</v>
      </c>
    </row>
    <row r="21099" spans="1:13" x14ac:dyDescent="0.3">
      <c r="A21099">
        <v>524</v>
      </c>
      <c r="B21099">
        <v>522</v>
      </c>
      <c r="C21099">
        <f>ANALOG05[[#This Row],[Column1]]-ANALOG05[[#This Row],[Column2]]</f>
        <v>2</v>
      </c>
      <c r="D21099">
        <f t="shared" si="2632"/>
        <v>3</v>
      </c>
      <c r="E21099">
        <f t="shared" si="2633"/>
        <v>1.72</v>
      </c>
      <c r="F21099" s="1">
        <f t="shared" si="2634"/>
        <v>0</v>
      </c>
      <c r="G21099" s="1">
        <f>ANALOG05[[#This Row],[Max25]]-ANALOG05[[#This Row],[Min25]]</f>
        <v>3</v>
      </c>
      <c r="H21099" s="1">
        <f t="shared" si="2635"/>
        <v>3</v>
      </c>
      <c r="I21099" s="1">
        <f t="shared" si="2636"/>
        <v>3</v>
      </c>
      <c r="J21099" s="1">
        <f t="shared" si="2637"/>
        <v>0</v>
      </c>
      <c r="K21099" s="1">
        <f t="shared" si="2638"/>
        <v>0.26745098039215687</v>
      </c>
      <c r="L21099" s="1">
        <f t="shared" si="2639"/>
        <v>2.8838612368024132</v>
      </c>
      <c r="M21099" s="1">
        <f>ANALOG05[[#This Row],[Avg 255 Max]]-ANALOG05[[#This Row],[Avg 255 Min]]</f>
        <v>2.6164102564102563</v>
      </c>
    </row>
    <row r="21100" spans="1:13" x14ac:dyDescent="0.3">
      <c r="A21100">
        <v>525</v>
      </c>
      <c r="B21100">
        <v>523</v>
      </c>
      <c r="C21100">
        <f>ANALOG05[[#This Row],[Column1]]-ANALOG05[[#This Row],[Column2]]</f>
        <v>2</v>
      </c>
      <c r="D21100">
        <f t="shared" si="2632"/>
        <v>3</v>
      </c>
      <c r="E21100">
        <f t="shared" si="2633"/>
        <v>1.72</v>
      </c>
      <c r="F21100" s="1">
        <f t="shared" si="2634"/>
        <v>0</v>
      </c>
      <c r="G21100" s="1">
        <f>ANALOG05[[#This Row],[Max25]]-ANALOG05[[#This Row],[Min25]]</f>
        <v>3</v>
      </c>
      <c r="H21100" s="1">
        <f t="shared" si="2635"/>
        <v>3</v>
      </c>
      <c r="I21100" s="1">
        <f t="shared" si="2636"/>
        <v>3</v>
      </c>
      <c r="J21100" s="1">
        <f t="shared" si="2637"/>
        <v>0</v>
      </c>
      <c r="K21100" s="1">
        <f t="shared" si="2638"/>
        <v>0.26650980392156864</v>
      </c>
      <c r="L21100" s="1">
        <f t="shared" si="2639"/>
        <v>2.8832579185520362</v>
      </c>
      <c r="M21100" s="1">
        <f>ANALOG05[[#This Row],[Avg 255 Max]]-ANALOG05[[#This Row],[Avg 255 Min]]</f>
        <v>2.6167481146304676</v>
      </c>
    </row>
    <row r="21101" spans="1:13" x14ac:dyDescent="0.3">
      <c r="A21101">
        <v>525</v>
      </c>
      <c r="B21101">
        <v>523</v>
      </c>
      <c r="C21101">
        <f>ANALOG05[[#This Row],[Column1]]-ANALOG05[[#This Row],[Column2]]</f>
        <v>2</v>
      </c>
      <c r="D21101">
        <f t="shared" si="2632"/>
        <v>3</v>
      </c>
      <c r="E21101">
        <f t="shared" si="2633"/>
        <v>1.68</v>
      </c>
      <c r="F21101" s="1">
        <f t="shared" si="2634"/>
        <v>0</v>
      </c>
      <c r="G21101" s="1">
        <f>ANALOG05[[#This Row],[Max25]]-ANALOG05[[#This Row],[Min25]]</f>
        <v>3</v>
      </c>
      <c r="H21101" s="1">
        <f t="shared" si="2635"/>
        <v>3</v>
      </c>
      <c r="I21101" s="1">
        <f t="shared" si="2636"/>
        <v>3</v>
      </c>
      <c r="J21101" s="1">
        <f t="shared" si="2637"/>
        <v>0</v>
      </c>
      <c r="K21101" s="1">
        <f t="shared" si="2638"/>
        <v>0.26525490196078438</v>
      </c>
      <c r="L21101" s="1">
        <f t="shared" si="2639"/>
        <v>2.8828054298642529</v>
      </c>
      <c r="M21101" s="1">
        <f>ANALOG05[[#This Row],[Avg 255 Max]]-ANALOG05[[#This Row],[Avg 255 Min]]</f>
        <v>2.6175505279034685</v>
      </c>
    </row>
    <row r="21102" spans="1:13" x14ac:dyDescent="0.3">
      <c r="A21102">
        <v>525</v>
      </c>
      <c r="B21102">
        <v>523</v>
      </c>
      <c r="C21102">
        <f>ANALOG05[[#This Row],[Column1]]-ANALOG05[[#This Row],[Column2]]</f>
        <v>2</v>
      </c>
      <c r="D21102">
        <f t="shared" si="2632"/>
        <v>3</v>
      </c>
      <c r="E21102">
        <f t="shared" si="2633"/>
        <v>1.64</v>
      </c>
      <c r="F21102" s="1">
        <f t="shared" si="2634"/>
        <v>0</v>
      </c>
      <c r="G21102" s="1">
        <f>ANALOG05[[#This Row],[Max25]]-ANALOG05[[#This Row],[Min25]]</f>
        <v>3</v>
      </c>
      <c r="H21102" s="1">
        <f t="shared" si="2635"/>
        <v>3</v>
      </c>
      <c r="I21102" s="1">
        <f t="shared" si="2636"/>
        <v>3</v>
      </c>
      <c r="J21102" s="1">
        <f t="shared" si="2637"/>
        <v>0</v>
      </c>
      <c r="K21102" s="1">
        <f t="shared" si="2638"/>
        <v>0.26368627450980398</v>
      </c>
      <c r="L21102" s="1">
        <f t="shared" si="2639"/>
        <v>2.8825037707390644</v>
      </c>
      <c r="M21102" s="1">
        <f>ANALOG05[[#This Row],[Avg 255 Max]]-ANALOG05[[#This Row],[Avg 255 Min]]</f>
        <v>2.6188174962292603</v>
      </c>
    </row>
    <row r="21103" spans="1:13" x14ac:dyDescent="0.3">
      <c r="A21103">
        <v>525</v>
      </c>
      <c r="B21103">
        <v>522</v>
      </c>
      <c r="C21103">
        <f>ANALOG05[[#This Row],[Column1]]-ANALOG05[[#This Row],[Column2]]</f>
        <v>3</v>
      </c>
      <c r="D21103">
        <f t="shared" si="2632"/>
        <v>3</v>
      </c>
      <c r="E21103">
        <f t="shared" si="2633"/>
        <v>1.64</v>
      </c>
      <c r="F21103" s="1">
        <f t="shared" si="2634"/>
        <v>0</v>
      </c>
      <c r="G21103" s="1">
        <f>ANALOG05[[#This Row],[Max25]]-ANALOG05[[#This Row],[Min25]]</f>
        <v>3</v>
      </c>
      <c r="H21103" s="1">
        <f t="shared" si="2635"/>
        <v>3</v>
      </c>
      <c r="I21103" s="1">
        <f t="shared" si="2636"/>
        <v>3</v>
      </c>
      <c r="J21103" s="1">
        <f t="shared" si="2637"/>
        <v>0</v>
      </c>
      <c r="K21103" s="1">
        <f t="shared" si="2638"/>
        <v>0.26180392156862747</v>
      </c>
      <c r="L21103" s="1">
        <f t="shared" si="2639"/>
        <v>2.8823529411764701</v>
      </c>
      <c r="M21103" s="1">
        <f>ANALOG05[[#This Row],[Avg 255 Max]]-ANALOG05[[#This Row],[Avg 255 Min]]</f>
        <v>2.6205490196078425</v>
      </c>
    </row>
    <row r="21104" spans="1:13" x14ac:dyDescent="0.3">
      <c r="A21104">
        <v>525</v>
      </c>
      <c r="B21104">
        <v>523</v>
      </c>
      <c r="C21104">
        <f>ANALOG05[[#This Row],[Column1]]-ANALOG05[[#This Row],[Column2]]</f>
        <v>2</v>
      </c>
      <c r="D21104">
        <f t="shared" si="2632"/>
        <v>3</v>
      </c>
      <c r="E21104">
        <f t="shared" si="2633"/>
        <v>1.6</v>
      </c>
      <c r="F21104" s="1">
        <f t="shared" si="2634"/>
        <v>0</v>
      </c>
      <c r="G21104" s="1">
        <f>ANALOG05[[#This Row],[Max25]]-ANALOG05[[#This Row],[Min25]]</f>
        <v>3</v>
      </c>
      <c r="H21104" s="1">
        <f t="shared" si="2635"/>
        <v>3</v>
      </c>
      <c r="I21104" s="1">
        <f t="shared" si="2636"/>
        <v>3</v>
      </c>
      <c r="J21104" s="1">
        <f t="shared" si="2637"/>
        <v>0</v>
      </c>
      <c r="K21104" s="1">
        <f t="shared" si="2638"/>
        <v>0.25960784313725493</v>
      </c>
      <c r="L21104" s="1">
        <f t="shared" si="2639"/>
        <v>2.8823529411764701</v>
      </c>
      <c r="M21104" s="1">
        <f>ANALOG05[[#This Row],[Avg 255 Max]]-ANALOG05[[#This Row],[Avg 255 Min]]</f>
        <v>2.6227450980392151</v>
      </c>
    </row>
    <row r="21105" spans="1:13" x14ac:dyDescent="0.3">
      <c r="A21105">
        <v>525</v>
      </c>
      <c r="B21105">
        <v>523</v>
      </c>
      <c r="C21105">
        <f>ANALOG05[[#This Row],[Column1]]-ANALOG05[[#This Row],[Column2]]</f>
        <v>2</v>
      </c>
      <c r="D21105">
        <f t="shared" si="2632"/>
        <v>3</v>
      </c>
      <c r="E21105">
        <f t="shared" si="2633"/>
        <v>1.56</v>
      </c>
      <c r="F21105" s="1">
        <f t="shared" si="2634"/>
        <v>0</v>
      </c>
      <c r="G21105" s="1">
        <f>ANALOG05[[#This Row],[Max25]]-ANALOG05[[#This Row],[Min25]]</f>
        <v>3</v>
      </c>
      <c r="H21105" s="1">
        <f t="shared" si="2635"/>
        <v>3</v>
      </c>
      <c r="I21105" s="1">
        <f t="shared" si="2636"/>
        <v>3</v>
      </c>
      <c r="J21105" s="1">
        <f t="shared" si="2637"/>
        <v>0</v>
      </c>
      <c r="K21105" s="1">
        <f t="shared" si="2638"/>
        <v>0.2570980392156863</v>
      </c>
      <c r="L21105" s="1">
        <f t="shared" si="2639"/>
        <v>2.8823529411764697</v>
      </c>
      <c r="M21105" s="1">
        <f>ANALOG05[[#This Row],[Avg 255 Max]]-ANALOG05[[#This Row],[Avg 255 Min]]</f>
        <v>2.6252549019607834</v>
      </c>
    </row>
    <row r="21106" spans="1:13" x14ac:dyDescent="0.3">
      <c r="A21106">
        <v>524</v>
      </c>
      <c r="B21106">
        <v>523</v>
      </c>
      <c r="C21106">
        <f>ANALOG05[[#This Row],[Column1]]-ANALOG05[[#This Row],[Column2]]</f>
        <v>1</v>
      </c>
      <c r="D21106">
        <f t="shared" si="2632"/>
        <v>3</v>
      </c>
      <c r="E21106">
        <f t="shared" si="2633"/>
        <v>1.48</v>
      </c>
      <c r="F21106" s="1">
        <f t="shared" si="2634"/>
        <v>0</v>
      </c>
      <c r="G21106" s="1">
        <f>ANALOG05[[#This Row],[Max25]]-ANALOG05[[#This Row],[Min25]]</f>
        <v>3</v>
      </c>
      <c r="H21106" s="1">
        <f t="shared" si="2635"/>
        <v>3</v>
      </c>
      <c r="I21106" s="1">
        <f t="shared" si="2636"/>
        <v>3</v>
      </c>
      <c r="J21106" s="1">
        <f t="shared" si="2637"/>
        <v>0</v>
      </c>
      <c r="K21106" s="1">
        <f t="shared" si="2638"/>
        <v>0.2544313725490196</v>
      </c>
      <c r="L21106" s="1">
        <f t="shared" si="2639"/>
        <v>2.8823529411764697</v>
      </c>
      <c r="M21106" s="1">
        <f>ANALOG05[[#This Row],[Avg 255 Max]]-ANALOG05[[#This Row],[Avg 255 Min]]</f>
        <v>2.6279215686274502</v>
      </c>
    </row>
    <row r="21107" spans="1:13" x14ac:dyDescent="0.3">
      <c r="A21107">
        <v>524</v>
      </c>
      <c r="B21107">
        <v>522</v>
      </c>
      <c r="C21107">
        <f>ANALOG05[[#This Row],[Column1]]-ANALOG05[[#This Row],[Column2]]</f>
        <v>2</v>
      </c>
      <c r="D21107">
        <f t="shared" si="2632"/>
        <v>3</v>
      </c>
      <c r="E21107">
        <f t="shared" si="2633"/>
        <v>1.48</v>
      </c>
      <c r="F21107" s="1">
        <f t="shared" si="2634"/>
        <v>0</v>
      </c>
      <c r="G21107" s="1">
        <f>ANALOG05[[#This Row],[Max25]]-ANALOG05[[#This Row],[Min25]]</f>
        <v>3</v>
      </c>
      <c r="H21107" s="1">
        <f t="shared" si="2635"/>
        <v>3</v>
      </c>
      <c r="I21107" s="1">
        <f t="shared" si="2636"/>
        <v>3</v>
      </c>
      <c r="J21107" s="1">
        <f t="shared" si="2637"/>
        <v>0</v>
      </c>
      <c r="K21107" s="1">
        <f t="shared" si="2638"/>
        <v>0.25160784313725487</v>
      </c>
      <c r="L21107" s="1">
        <f t="shared" si="2639"/>
        <v>2.8823529411764697</v>
      </c>
      <c r="M21107" s="1">
        <f>ANALOG05[[#This Row],[Avg 255 Max]]-ANALOG05[[#This Row],[Avg 255 Min]]</f>
        <v>2.6307450980392146</v>
      </c>
    </row>
    <row r="21108" spans="1:13" x14ac:dyDescent="0.3">
      <c r="A21108">
        <v>525</v>
      </c>
      <c r="B21108">
        <v>523</v>
      </c>
      <c r="C21108">
        <f>ANALOG05[[#This Row],[Column1]]-ANALOG05[[#This Row],[Column2]]</f>
        <v>2</v>
      </c>
      <c r="D21108">
        <f t="shared" si="2632"/>
        <v>3</v>
      </c>
      <c r="E21108">
        <f t="shared" si="2633"/>
        <v>1.48</v>
      </c>
      <c r="F21108" s="1">
        <f t="shared" si="2634"/>
        <v>0</v>
      </c>
      <c r="G21108" s="1">
        <f>ANALOG05[[#This Row],[Max25]]-ANALOG05[[#This Row],[Min25]]</f>
        <v>3</v>
      </c>
      <c r="H21108" s="1">
        <f t="shared" si="2635"/>
        <v>3</v>
      </c>
      <c r="I21108" s="1">
        <f t="shared" si="2636"/>
        <v>3</v>
      </c>
      <c r="J21108" s="1">
        <f t="shared" si="2637"/>
        <v>0</v>
      </c>
      <c r="K21108" s="1">
        <f t="shared" si="2638"/>
        <v>0.24862745098039216</v>
      </c>
      <c r="L21108" s="1">
        <f t="shared" si="2639"/>
        <v>2.8823529411764697</v>
      </c>
      <c r="M21108" s="1">
        <f>ANALOG05[[#This Row],[Avg 255 Max]]-ANALOG05[[#This Row],[Avg 255 Min]]</f>
        <v>2.6337254901960776</v>
      </c>
    </row>
    <row r="21109" spans="1:13" x14ac:dyDescent="0.3">
      <c r="A21109">
        <v>524</v>
      </c>
      <c r="B21109">
        <v>523</v>
      </c>
      <c r="C21109">
        <f>ANALOG05[[#This Row],[Column1]]-ANALOG05[[#This Row],[Column2]]</f>
        <v>1</v>
      </c>
      <c r="D21109">
        <f t="shared" si="2632"/>
        <v>3</v>
      </c>
      <c r="E21109">
        <f t="shared" si="2633"/>
        <v>1.48</v>
      </c>
      <c r="F21109" s="1">
        <f t="shared" si="2634"/>
        <v>0</v>
      </c>
      <c r="G21109" s="1">
        <f>ANALOG05[[#This Row],[Max25]]-ANALOG05[[#This Row],[Min25]]</f>
        <v>3</v>
      </c>
      <c r="H21109" s="1">
        <f t="shared" si="2635"/>
        <v>3</v>
      </c>
      <c r="I21109" s="1">
        <f t="shared" si="2636"/>
        <v>3</v>
      </c>
      <c r="J21109" s="1">
        <f t="shared" si="2637"/>
        <v>0</v>
      </c>
      <c r="K21109" s="1">
        <f t="shared" si="2638"/>
        <v>0.24549019607843137</v>
      </c>
      <c r="L21109" s="1">
        <f t="shared" si="2639"/>
        <v>2.8823529411764697</v>
      </c>
      <c r="M21109" s="1">
        <f>ANALOG05[[#This Row],[Avg 255 Max]]-ANALOG05[[#This Row],[Avg 255 Min]]</f>
        <v>2.6368627450980382</v>
      </c>
    </row>
    <row r="21110" spans="1:13" x14ac:dyDescent="0.3">
      <c r="A21110">
        <v>525</v>
      </c>
      <c r="B21110">
        <v>523</v>
      </c>
      <c r="C21110">
        <f>ANALOG05[[#This Row],[Column1]]-ANALOG05[[#This Row],[Column2]]</f>
        <v>2</v>
      </c>
      <c r="D21110">
        <f t="shared" si="2632"/>
        <v>3</v>
      </c>
      <c r="E21110">
        <f t="shared" si="2633"/>
        <v>1.48</v>
      </c>
      <c r="F21110" s="1">
        <f t="shared" si="2634"/>
        <v>0</v>
      </c>
      <c r="G21110" s="1">
        <f>ANALOG05[[#This Row],[Max25]]-ANALOG05[[#This Row],[Min25]]</f>
        <v>3</v>
      </c>
      <c r="H21110" s="1">
        <f t="shared" si="2635"/>
        <v>3</v>
      </c>
      <c r="I21110" s="1">
        <f t="shared" si="2636"/>
        <v>3</v>
      </c>
      <c r="J21110" s="1">
        <f t="shared" si="2637"/>
        <v>0</v>
      </c>
      <c r="K21110" s="1">
        <f t="shared" si="2638"/>
        <v>0.24219607843137253</v>
      </c>
      <c r="L21110" s="1">
        <f t="shared" si="2639"/>
        <v>2.8823529411764697</v>
      </c>
      <c r="M21110" s="1">
        <f>ANALOG05[[#This Row],[Avg 255 Max]]-ANALOG05[[#This Row],[Avg 255 Min]]</f>
        <v>2.6401568627450973</v>
      </c>
    </row>
    <row r="21111" spans="1:13" x14ac:dyDescent="0.3">
      <c r="A21111">
        <v>525</v>
      </c>
      <c r="B21111">
        <v>522</v>
      </c>
      <c r="C21111">
        <f>ANALOG05[[#This Row],[Column1]]-ANALOG05[[#This Row],[Column2]]</f>
        <v>3</v>
      </c>
      <c r="D21111">
        <f t="shared" si="2632"/>
        <v>3</v>
      </c>
      <c r="E21111">
        <f t="shared" si="2633"/>
        <v>1.52</v>
      </c>
      <c r="F21111" s="1">
        <f t="shared" si="2634"/>
        <v>0</v>
      </c>
      <c r="G21111" s="1">
        <f>ANALOG05[[#This Row],[Max25]]-ANALOG05[[#This Row],[Min25]]</f>
        <v>3</v>
      </c>
      <c r="H21111" s="1">
        <f t="shared" si="2635"/>
        <v>3</v>
      </c>
      <c r="I21111" s="1">
        <f t="shared" si="2636"/>
        <v>3</v>
      </c>
      <c r="J21111" s="1">
        <f t="shared" si="2637"/>
        <v>0</v>
      </c>
      <c r="K21111" s="1">
        <f t="shared" si="2638"/>
        <v>0.23874509803921568</v>
      </c>
      <c r="L21111" s="1">
        <f t="shared" si="2639"/>
        <v>2.8823529411764697</v>
      </c>
      <c r="M21111" s="1">
        <f>ANALOG05[[#This Row],[Avg 255 Max]]-ANALOG05[[#This Row],[Avg 255 Min]]</f>
        <v>2.6436078431372541</v>
      </c>
    </row>
    <row r="21112" spans="1:13" x14ac:dyDescent="0.3">
      <c r="A21112">
        <v>524</v>
      </c>
      <c r="B21112">
        <v>523</v>
      </c>
      <c r="C21112">
        <f>ANALOG05[[#This Row],[Column1]]-ANALOG05[[#This Row],[Column2]]</f>
        <v>1</v>
      </c>
      <c r="D21112">
        <f t="shared" si="2632"/>
        <v>3</v>
      </c>
      <c r="E21112">
        <f t="shared" si="2633"/>
        <v>1.48</v>
      </c>
      <c r="F21112" s="1">
        <f t="shared" si="2634"/>
        <v>0</v>
      </c>
      <c r="G21112" s="1">
        <f>ANALOG05[[#This Row],[Max25]]-ANALOG05[[#This Row],[Min25]]</f>
        <v>3</v>
      </c>
      <c r="H21112" s="1">
        <f t="shared" si="2635"/>
        <v>3</v>
      </c>
      <c r="I21112" s="1">
        <f t="shared" si="2636"/>
        <v>3</v>
      </c>
      <c r="J21112" s="1">
        <f t="shared" si="2637"/>
        <v>0</v>
      </c>
      <c r="K21112" s="1">
        <f t="shared" si="2638"/>
        <v>0.23513725490196075</v>
      </c>
      <c r="L21112" s="1">
        <f t="shared" si="2639"/>
        <v>2.8823529411764697</v>
      </c>
      <c r="M21112" s="1">
        <f>ANALOG05[[#This Row],[Avg 255 Max]]-ANALOG05[[#This Row],[Avg 255 Min]]</f>
        <v>2.6472156862745089</v>
      </c>
    </row>
    <row r="21113" spans="1:13" x14ac:dyDescent="0.3">
      <c r="A21113">
        <v>524</v>
      </c>
      <c r="B21113">
        <v>522</v>
      </c>
      <c r="C21113">
        <f>ANALOG05[[#This Row],[Column1]]-ANALOG05[[#This Row],[Column2]]</f>
        <v>2</v>
      </c>
      <c r="D21113">
        <f t="shared" si="2632"/>
        <v>3</v>
      </c>
      <c r="E21113">
        <f t="shared" si="2633"/>
        <v>1.48</v>
      </c>
      <c r="F21113" s="1">
        <f t="shared" si="2634"/>
        <v>0</v>
      </c>
      <c r="G21113" s="1">
        <f>ANALOG05[[#This Row],[Max25]]-ANALOG05[[#This Row],[Min25]]</f>
        <v>3</v>
      </c>
      <c r="H21113" s="1">
        <f t="shared" si="2635"/>
        <v>3</v>
      </c>
      <c r="I21113" s="1">
        <f t="shared" si="2636"/>
        <v>3</v>
      </c>
      <c r="J21113" s="1">
        <f t="shared" si="2637"/>
        <v>0</v>
      </c>
      <c r="K21113" s="1">
        <f t="shared" si="2638"/>
        <v>0.23137254901960783</v>
      </c>
      <c r="L21113" s="1">
        <f t="shared" si="2639"/>
        <v>2.8823529411764697</v>
      </c>
      <c r="M21113" s="1">
        <f>ANALOG05[[#This Row],[Avg 255 Max]]-ANALOG05[[#This Row],[Avg 255 Min]]</f>
        <v>2.6509803921568618</v>
      </c>
    </row>
    <row r="21114" spans="1:13" x14ac:dyDescent="0.3">
      <c r="A21114">
        <v>525</v>
      </c>
      <c r="B21114">
        <v>523</v>
      </c>
      <c r="C21114">
        <f>ANALOG05[[#This Row],[Column1]]-ANALOG05[[#This Row],[Column2]]</f>
        <v>2</v>
      </c>
      <c r="D21114">
        <f t="shared" si="2632"/>
        <v>3</v>
      </c>
      <c r="E21114">
        <f t="shared" si="2633"/>
        <v>1.44</v>
      </c>
      <c r="F21114" s="1">
        <f t="shared" si="2634"/>
        <v>0</v>
      </c>
      <c r="G21114" s="1">
        <f>ANALOG05[[#This Row],[Max25]]-ANALOG05[[#This Row],[Min25]]</f>
        <v>3</v>
      </c>
      <c r="H21114" s="1">
        <f t="shared" si="2635"/>
        <v>3</v>
      </c>
      <c r="I21114" s="1">
        <f t="shared" si="2636"/>
        <v>3</v>
      </c>
      <c r="J21114" s="1">
        <f t="shared" si="2637"/>
        <v>0</v>
      </c>
      <c r="K21114" s="1">
        <f t="shared" si="2638"/>
        <v>0.22745098039215683</v>
      </c>
      <c r="L21114" s="1">
        <f t="shared" si="2639"/>
        <v>2.8823529411764697</v>
      </c>
      <c r="M21114" s="1">
        <f>ANALOG05[[#This Row],[Avg 255 Max]]-ANALOG05[[#This Row],[Avg 255 Min]]</f>
        <v>2.6549019607843127</v>
      </c>
    </row>
    <row r="21115" spans="1:13" x14ac:dyDescent="0.3">
      <c r="A21115">
        <v>524</v>
      </c>
      <c r="B21115">
        <v>523</v>
      </c>
      <c r="C21115">
        <f>ANALOG05[[#This Row],[Column1]]-ANALOG05[[#This Row],[Column2]]</f>
        <v>1</v>
      </c>
      <c r="D21115">
        <f t="shared" si="2632"/>
        <v>3</v>
      </c>
      <c r="E21115">
        <f t="shared" si="2633"/>
        <v>1.4</v>
      </c>
      <c r="F21115" s="1">
        <f t="shared" si="2634"/>
        <v>0</v>
      </c>
      <c r="G21115" s="1">
        <f>ANALOG05[[#This Row],[Max25]]-ANALOG05[[#This Row],[Min25]]</f>
        <v>3</v>
      </c>
      <c r="H21115" s="1">
        <f t="shared" si="2635"/>
        <v>3</v>
      </c>
      <c r="I21115" s="1">
        <f t="shared" si="2636"/>
        <v>3</v>
      </c>
      <c r="J21115" s="1">
        <f t="shared" si="2637"/>
        <v>0</v>
      </c>
      <c r="K21115" s="1">
        <f t="shared" si="2638"/>
        <v>0.22368627450980388</v>
      </c>
      <c r="L21115" s="1">
        <f t="shared" si="2639"/>
        <v>2.8823529411764697</v>
      </c>
      <c r="M21115" s="1">
        <f>ANALOG05[[#This Row],[Avg 255 Max]]-ANALOG05[[#This Row],[Avg 255 Min]]</f>
        <v>2.6586666666666656</v>
      </c>
    </row>
    <row r="21116" spans="1:13" x14ac:dyDescent="0.3">
      <c r="A21116">
        <v>524</v>
      </c>
      <c r="B21116">
        <v>523</v>
      </c>
      <c r="C21116">
        <f>ANALOG05[[#This Row],[Column1]]-ANALOG05[[#This Row],[Column2]]</f>
        <v>1</v>
      </c>
      <c r="D21116">
        <f t="shared" si="2632"/>
        <v>3</v>
      </c>
      <c r="E21116">
        <f t="shared" si="2633"/>
        <v>1.4</v>
      </c>
      <c r="F21116" s="1">
        <f t="shared" si="2634"/>
        <v>0</v>
      </c>
      <c r="G21116" s="1">
        <f>ANALOG05[[#This Row],[Max25]]-ANALOG05[[#This Row],[Min25]]</f>
        <v>3</v>
      </c>
      <c r="H21116" s="1">
        <f t="shared" si="2635"/>
        <v>3</v>
      </c>
      <c r="I21116" s="1">
        <f t="shared" si="2636"/>
        <v>3</v>
      </c>
      <c r="J21116" s="1">
        <f t="shared" si="2637"/>
        <v>0</v>
      </c>
      <c r="K21116" s="1">
        <f t="shared" si="2638"/>
        <v>0.22007843137254898</v>
      </c>
      <c r="L21116" s="1">
        <f t="shared" si="2639"/>
        <v>2.882202111613875</v>
      </c>
      <c r="M21116" s="1">
        <f>ANALOG05[[#This Row],[Avg 255 Max]]-ANALOG05[[#This Row],[Avg 255 Min]]</f>
        <v>2.6621236802413262</v>
      </c>
    </row>
    <row r="21117" spans="1:13" x14ac:dyDescent="0.3">
      <c r="A21117">
        <v>526</v>
      </c>
      <c r="B21117">
        <v>523</v>
      </c>
      <c r="C21117">
        <f>ANALOG05[[#This Row],[Column1]]-ANALOG05[[#This Row],[Column2]]</f>
        <v>3</v>
      </c>
      <c r="D21117">
        <f t="shared" si="2632"/>
        <v>3</v>
      </c>
      <c r="E21117">
        <f t="shared" si="2633"/>
        <v>1.4</v>
      </c>
      <c r="F21117" s="1">
        <f t="shared" si="2634"/>
        <v>0</v>
      </c>
      <c r="G21117" s="1">
        <f>ANALOG05[[#This Row],[Max25]]-ANALOG05[[#This Row],[Min25]]</f>
        <v>3</v>
      </c>
      <c r="H21117" s="1">
        <f t="shared" si="2635"/>
        <v>3</v>
      </c>
      <c r="I21117" s="1">
        <f t="shared" si="2636"/>
        <v>3</v>
      </c>
      <c r="J21117" s="1">
        <f t="shared" si="2637"/>
        <v>0</v>
      </c>
      <c r="K21117" s="1">
        <f t="shared" si="2638"/>
        <v>0.2166274509803921</v>
      </c>
      <c r="L21117" s="1">
        <f t="shared" si="2639"/>
        <v>2.8819004524886864</v>
      </c>
      <c r="M21117" s="1">
        <f>ANALOG05[[#This Row],[Avg 255 Max]]-ANALOG05[[#This Row],[Avg 255 Min]]</f>
        <v>2.6652730015082944</v>
      </c>
    </row>
    <row r="21118" spans="1:13" x14ac:dyDescent="0.3">
      <c r="A21118">
        <v>524</v>
      </c>
      <c r="B21118">
        <v>522</v>
      </c>
      <c r="C21118">
        <f>ANALOG05[[#This Row],[Column1]]-ANALOG05[[#This Row],[Column2]]</f>
        <v>2</v>
      </c>
      <c r="D21118">
        <f t="shared" si="2632"/>
        <v>3</v>
      </c>
      <c r="E21118">
        <f t="shared" si="2633"/>
        <v>1.36</v>
      </c>
      <c r="F21118" s="1">
        <f t="shared" si="2634"/>
        <v>0</v>
      </c>
      <c r="G21118" s="1">
        <f>ANALOG05[[#This Row],[Max25]]-ANALOG05[[#This Row],[Min25]]</f>
        <v>3</v>
      </c>
      <c r="H21118" s="1">
        <f t="shared" si="2635"/>
        <v>3</v>
      </c>
      <c r="I21118" s="1">
        <f t="shared" si="2636"/>
        <v>3</v>
      </c>
      <c r="J21118" s="1">
        <f t="shared" si="2637"/>
        <v>0</v>
      </c>
      <c r="K21118" s="1">
        <f t="shared" si="2638"/>
        <v>0.21333333333333326</v>
      </c>
      <c r="L21118" s="1">
        <f t="shared" si="2639"/>
        <v>2.8814479638009036</v>
      </c>
      <c r="M21118" s="1">
        <f>ANALOG05[[#This Row],[Avg 255 Max]]-ANALOG05[[#This Row],[Avg 255 Min]]</f>
        <v>2.6681146304675702</v>
      </c>
    </row>
    <row r="21119" spans="1:13" x14ac:dyDescent="0.3">
      <c r="A21119">
        <v>524</v>
      </c>
      <c r="B21119">
        <v>524</v>
      </c>
      <c r="C21119">
        <f>ANALOG05[[#This Row],[Column1]]-ANALOG05[[#This Row],[Column2]]</f>
        <v>0</v>
      </c>
      <c r="D21119">
        <f t="shared" si="2632"/>
        <v>3</v>
      </c>
      <c r="E21119">
        <f t="shared" si="2633"/>
        <v>1.4</v>
      </c>
      <c r="F21119" s="1">
        <f t="shared" si="2634"/>
        <v>0</v>
      </c>
      <c r="G21119" s="1">
        <f>ANALOG05[[#This Row],[Max25]]-ANALOG05[[#This Row],[Min25]]</f>
        <v>3</v>
      </c>
      <c r="H21119" s="1">
        <f t="shared" si="2635"/>
        <v>3</v>
      </c>
      <c r="I21119" s="1">
        <f t="shared" si="2636"/>
        <v>3</v>
      </c>
      <c r="J21119" s="1">
        <f t="shared" si="2637"/>
        <v>0</v>
      </c>
      <c r="K21119" s="1">
        <f t="shared" si="2638"/>
        <v>0.2101960784313725</v>
      </c>
      <c r="L21119" s="1">
        <f t="shared" si="2639"/>
        <v>2.8809954751131204</v>
      </c>
      <c r="M21119" s="1">
        <f>ANALOG05[[#This Row],[Avg 255 Max]]-ANALOG05[[#This Row],[Avg 255 Min]]</f>
        <v>2.670799396681748</v>
      </c>
    </row>
    <row r="21120" spans="1:13" x14ac:dyDescent="0.3">
      <c r="A21120">
        <v>524</v>
      </c>
      <c r="B21120">
        <v>523</v>
      </c>
      <c r="C21120">
        <f>ANALOG05[[#This Row],[Column1]]-ANALOG05[[#This Row],[Column2]]</f>
        <v>1</v>
      </c>
      <c r="D21120">
        <f t="shared" si="2632"/>
        <v>3</v>
      </c>
      <c r="E21120">
        <f t="shared" si="2633"/>
        <v>1.52</v>
      </c>
      <c r="F21120" s="1">
        <f t="shared" si="2634"/>
        <v>0</v>
      </c>
      <c r="G21120" s="1">
        <f>ANALOG05[[#This Row],[Max25]]-ANALOG05[[#This Row],[Min25]]</f>
        <v>3</v>
      </c>
      <c r="H21120" s="1">
        <f t="shared" si="2635"/>
        <v>3</v>
      </c>
      <c r="I21120" s="1">
        <f t="shared" si="2636"/>
        <v>3</v>
      </c>
      <c r="J21120" s="1">
        <f t="shared" si="2637"/>
        <v>0</v>
      </c>
      <c r="K21120" s="1">
        <f t="shared" si="2638"/>
        <v>0.20721568627450976</v>
      </c>
      <c r="L21120" s="1">
        <f t="shared" si="2639"/>
        <v>2.8805429864253376</v>
      </c>
      <c r="M21120" s="1">
        <f>ANALOG05[[#This Row],[Avg 255 Max]]-ANALOG05[[#This Row],[Avg 255 Min]]</f>
        <v>2.6733273001508278</v>
      </c>
    </row>
    <row r="21121" spans="1:13" x14ac:dyDescent="0.3">
      <c r="A21121">
        <v>525</v>
      </c>
      <c r="B21121">
        <v>523</v>
      </c>
      <c r="C21121">
        <f>ANALOG05[[#This Row],[Column1]]-ANALOG05[[#This Row],[Column2]]</f>
        <v>2</v>
      </c>
      <c r="D21121">
        <f t="shared" si="2632"/>
        <v>3</v>
      </c>
      <c r="E21121">
        <f t="shared" si="2633"/>
        <v>1.6</v>
      </c>
      <c r="F21121" s="1">
        <f t="shared" si="2634"/>
        <v>0</v>
      </c>
      <c r="G21121" s="1">
        <f>ANALOG05[[#This Row],[Max25]]-ANALOG05[[#This Row],[Min25]]</f>
        <v>3</v>
      </c>
      <c r="H21121" s="1">
        <f t="shared" si="2635"/>
        <v>3</v>
      </c>
      <c r="I21121" s="1">
        <f t="shared" si="2636"/>
        <v>3</v>
      </c>
      <c r="J21121" s="1">
        <f t="shared" si="2637"/>
        <v>0</v>
      </c>
      <c r="K21121" s="1">
        <f t="shared" si="2638"/>
        <v>0.20439215686274506</v>
      </c>
      <c r="L21121" s="1">
        <f t="shared" si="2639"/>
        <v>2.8800904977375548</v>
      </c>
      <c r="M21121" s="1">
        <f>ANALOG05[[#This Row],[Avg 255 Max]]-ANALOG05[[#This Row],[Avg 255 Min]]</f>
        <v>2.6756983408748098</v>
      </c>
    </row>
    <row r="21122" spans="1:13" x14ac:dyDescent="0.3">
      <c r="A21122">
        <v>524</v>
      </c>
      <c r="B21122">
        <v>523</v>
      </c>
      <c r="C21122">
        <f>ANALOG05[[#This Row],[Column1]]-ANALOG05[[#This Row],[Column2]]</f>
        <v>1</v>
      </c>
      <c r="D21122">
        <f t="shared" ref="D21122:D21185" si="2640">MAX(C21122:C21145)</f>
        <v>3</v>
      </c>
      <c r="E21122">
        <f t="shared" ref="E21122:E21185" si="2641">AVERAGE(C21122:C21146)</f>
        <v>1.56</v>
      </c>
      <c r="F21122" s="1">
        <f t="shared" ref="F21122:F21185" si="2642">MIN(C21122:C21146)</f>
        <v>0</v>
      </c>
      <c r="G21122" s="1">
        <f>ANALOG05[[#This Row],[Max25]]-ANALOG05[[#This Row],[Min25]]</f>
        <v>3</v>
      </c>
      <c r="H21122" s="1">
        <f t="shared" ref="H21122:H21185" si="2643">AVERAGE(D21122:D21147)</f>
        <v>3</v>
      </c>
      <c r="I21122" s="1">
        <f t="shared" ref="I21122:I21185" si="2644">AVERAGE(G21122:G21147)</f>
        <v>3</v>
      </c>
      <c r="J21122" s="1">
        <f t="shared" ref="J21122:J21185" si="2645">AVERAGE(F21122:F21146)</f>
        <v>0</v>
      </c>
      <c r="K21122" s="1">
        <f t="shared" ref="K21122:K21185" si="2646">AVERAGE(J21122:J21376)</f>
        <v>0.20188235294117643</v>
      </c>
      <c r="L21122" s="1">
        <f t="shared" ref="L21122:L21185" si="2647">AVERAGE(H21122:H21376)</f>
        <v>2.879638009049772</v>
      </c>
      <c r="M21122" s="1">
        <f>ANALOG05[[#This Row],[Avg 255 Max]]-ANALOG05[[#This Row],[Avg 255 Min]]</f>
        <v>2.6777556561085953</v>
      </c>
    </row>
    <row r="21123" spans="1:13" x14ac:dyDescent="0.3">
      <c r="A21123">
        <v>524</v>
      </c>
      <c r="B21123">
        <v>523</v>
      </c>
      <c r="C21123">
        <f>ANALOG05[[#This Row],[Column1]]-ANALOG05[[#This Row],[Column2]]</f>
        <v>1</v>
      </c>
      <c r="D21123">
        <f t="shared" si="2640"/>
        <v>3</v>
      </c>
      <c r="E21123">
        <f t="shared" si="2641"/>
        <v>1.56</v>
      </c>
      <c r="F21123" s="1">
        <f t="shared" si="2642"/>
        <v>0</v>
      </c>
      <c r="G21123" s="1">
        <f>ANALOG05[[#This Row],[Max25]]-ANALOG05[[#This Row],[Min25]]</f>
        <v>3</v>
      </c>
      <c r="H21123" s="1">
        <f t="shared" si="2643"/>
        <v>3</v>
      </c>
      <c r="I21123" s="1">
        <f t="shared" si="2644"/>
        <v>3</v>
      </c>
      <c r="J21123" s="1">
        <f t="shared" si="2645"/>
        <v>0</v>
      </c>
      <c r="K21123" s="1">
        <f t="shared" si="2646"/>
        <v>0.19968627450980386</v>
      </c>
      <c r="L21123" s="1">
        <f t="shared" si="2647"/>
        <v>2.8791855203619887</v>
      </c>
      <c r="M21123" s="1">
        <f>ANALOG05[[#This Row],[Avg 255 Max]]-ANALOG05[[#This Row],[Avg 255 Min]]</f>
        <v>2.6794992458521847</v>
      </c>
    </row>
    <row r="21124" spans="1:13" x14ac:dyDescent="0.3">
      <c r="A21124">
        <v>525</v>
      </c>
      <c r="B21124">
        <v>523</v>
      </c>
      <c r="C21124">
        <f>ANALOG05[[#This Row],[Column1]]-ANALOG05[[#This Row],[Column2]]</f>
        <v>2</v>
      </c>
      <c r="D21124">
        <f t="shared" si="2640"/>
        <v>3</v>
      </c>
      <c r="E21124">
        <f t="shared" si="2641"/>
        <v>1.56</v>
      </c>
      <c r="F21124" s="1">
        <f t="shared" si="2642"/>
        <v>0</v>
      </c>
      <c r="G21124" s="1">
        <f>ANALOG05[[#This Row],[Max25]]-ANALOG05[[#This Row],[Min25]]</f>
        <v>3</v>
      </c>
      <c r="H21124" s="1">
        <f t="shared" si="2643"/>
        <v>3</v>
      </c>
      <c r="I21124" s="1">
        <f t="shared" si="2644"/>
        <v>3</v>
      </c>
      <c r="J21124" s="1">
        <f t="shared" si="2645"/>
        <v>0</v>
      </c>
      <c r="K21124" s="1">
        <f t="shared" si="2646"/>
        <v>0.19780392156862742</v>
      </c>
      <c r="L21124" s="1">
        <f t="shared" si="2647"/>
        <v>2.8787330316742059</v>
      </c>
      <c r="M21124" s="1">
        <f>ANALOG05[[#This Row],[Avg 255 Max]]-ANALOG05[[#This Row],[Avg 255 Min]]</f>
        <v>2.6809291101055783</v>
      </c>
    </row>
    <row r="21125" spans="1:13" x14ac:dyDescent="0.3">
      <c r="A21125">
        <v>524</v>
      </c>
      <c r="B21125">
        <v>523</v>
      </c>
      <c r="C21125">
        <f>ANALOG05[[#This Row],[Column1]]-ANALOG05[[#This Row],[Column2]]</f>
        <v>1</v>
      </c>
      <c r="D21125">
        <f t="shared" si="2640"/>
        <v>3</v>
      </c>
      <c r="E21125">
        <f t="shared" si="2641"/>
        <v>1.52</v>
      </c>
      <c r="F21125" s="1">
        <f t="shared" si="2642"/>
        <v>0</v>
      </c>
      <c r="G21125" s="1">
        <f>ANALOG05[[#This Row],[Max25]]-ANALOG05[[#This Row],[Min25]]</f>
        <v>3</v>
      </c>
      <c r="H21125" s="1">
        <f t="shared" si="2643"/>
        <v>3</v>
      </c>
      <c r="I21125" s="1">
        <f t="shared" si="2644"/>
        <v>3</v>
      </c>
      <c r="J21125" s="1">
        <f t="shared" si="2645"/>
        <v>0</v>
      </c>
      <c r="K21125" s="1">
        <f t="shared" si="2646"/>
        <v>0.19623529411764704</v>
      </c>
      <c r="L21125" s="1">
        <f t="shared" si="2647"/>
        <v>2.8782805429864231</v>
      </c>
      <c r="M21125" s="1">
        <f>ANALOG05[[#This Row],[Avg 255 Max]]-ANALOG05[[#This Row],[Avg 255 Min]]</f>
        <v>2.6820452488687763</v>
      </c>
    </row>
    <row r="21126" spans="1:13" x14ac:dyDescent="0.3">
      <c r="A21126">
        <v>524</v>
      </c>
      <c r="B21126">
        <v>523</v>
      </c>
      <c r="C21126">
        <f>ANALOG05[[#This Row],[Column1]]-ANALOG05[[#This Row],[Column2]]</f>
        <v>1</v>
      </c>
      <c r="D21126">
        <f t="shared" si="2640"/>
        <v>3</v>
      </c>
      <c r="E21126">
        <f t="shared" si="2641"/>
        <v>1.56</v>
      </c>
      <c r="F21126" s="1">
        <f t="shared" si="2642"/>
        <v>0</v>
      </c>
      <c r="G21126" s="1">
        <f>ANALOG05[[#This Row],[Max25]]-ANALOG05[[#This Row],[Min25]]</f>
        <v>3</v>
      </c>
      <c r="H21126" s="1">
        <f t="shared" si="2643"/>
        <v>3</v>
      </c>
      <c r="I21126" s="1">
        <f t="shared" si="2644"/>
        <v>3</v>
      </c>
      <c r="J21126" s="1">
        <f t="shared" si="2645"/>
        <v>0</v>
      </c>
      <c r="K21126" s="1">
        <f t="shared" si="2646"/>
        <v>0.19498039215686272</v>
      </c>
      <c r="L21126" s="1">
        <f t="shared" si="2647"/>
        <v>2.8778280542986403</v>
      </c>
      <c r="M21126" s="1">
        <f>ANALOG05[[#This Row],[Avg 255 Max]]-ANALOG05[[#This Row],[Avg 255 Min]]</f>
        <v>2.6828476621417776</v>
      </c>
    </row>
    <row r="21127" spans="1:13" x14ac:dyDescent="0.3">
      <c r="A21127">
        <v>524</v>
      </c>
      <c r="B21127">
        <v>522</v>
      </c>
      <c r="C21127">
        <f>ANALOG05[[#This Row],[Column1]]-ANALOG05[[#This Row],[Column2]]</f>
        <v>2</v>
      </c>
      <c r="D21127">
        <f t="shared" si="2640"/>
        <v>3</v>
      </c>
      <c r="E21127">
        <f t="shared" si="2641"/>
        <v>1.56</v>
      </c>
      <c r="F21127" s="1">
        <f t="shared" si="2642"/>
        <v>0</v>
      </c>
      <c r="G21127" s="1">
        <f>ANALOG05[[#This Row],[Max25]]-ANALOG05[[#This Row],[Min25]]</f>
        <v>3</v>
      </c>
      <c r="H21127" s="1">
        <f t="shared" si="2643"/>
        <v>3</v>
      </c>
      <c r="I21127" s="1">
        <f t="shared" si="2644"/>
        <v>3</v>
      </c>
      <c r="J21127" s="1">
        <f t="shared" si="2645"/>
        <v>0</v>
      </c>
      <c r="K21127" s="1">
        <f t="shared" si="2646"/>
        <v>0.19403921568627447</v>
      </c>
      <c r="L21127" s="1">
        <f t="shared" si="2647"/>
        <v>2.8773755656108571</v>
      </c>
      <c r="M21127" s="1">
        <f>ANALOG05[[#This Row],[Avg 255 Max]]-ANALOG05[[#This Row],[Avg 255 Min]]</f>
        <v>2.6833363499245824</v>
      </c>
    </row>
    <row r="21128" spans="1:13" x14ac:dyDescent="0.3">
      <c r="A21128">
        <v>525</v>
      </c>
      <c r="B21128">
        <v>523</v>
      </c>
      <c r="C21128">
        <f>ANALOG05[[#This Row],[Column1]]-ANALOG05[[#This Row],[Column2]]</f>
        <v>2</v>
      </c>
      <c r="D21128">
        <f t="shared" si="2640"/>
        <v>3</v>
      </c>
      <c r="E21128">
        <f t="shared" si="2641"/>
        <v>1.6</v>
      </c>
      <c r="F21128" s="1">
        <f t="shared" si="2642"/>
        <v>0</v>
      </c>
      <c r="G21128" s="1">
        <f>ANALOG05[[#This Row],[Max25]]-ANALOG05[[#This Row],[Min25]]</f>
        <v>3</v>
      </c>
      <c r="H21128" s="1">
        <f t="shared" si="2643"/>
        <v>3</v>
      </c>
      <c r="I21128" s="1">
        <f t="shared" si="2644"/>
        <v>3</v>
      </c>
      <c r="J21128" s="1">
        <f t="shared" si="2645"/>
        <v>0</v>
      </c>
      <c r="K21128" s="1">
        <f t="shared" si="2646"/>
        <v>0.19341176470588234</v>
      </c>
      <c r="L21128" s="1">
        <f t="shared" si="2647"/>
        <v>2.8769230769230743</v>
      </c>
      <c r="M21128" s="1">
        <f>ANALOG05[[#This Row],[Avg 255 Max]]-ANALOG05[[#This Row],[Avg 255 Min]]</f>
        <v>2.6835113122171919</v>
      </c>
    </row>
    <row r="21129" spans="1:13" x14ac:dyDescent="0.3">
      <c r="A21129">
        <v>524</v>
      </c>
      <c r="B21129">
        <v>523</v>
      </c>
      <c r="C21129">
        <f>ANALOG05[[#This Row],[Column1]]-ANALOG05[[#This Row],[Column2]]</f>
        <v>1</v>
      </c>
      <c r="D21129">
        <f t="shared" si="2640"/>
        <v>3</v>
      </c>
      <c r="E21129">
        <f t="shared" si="2641"/>
        <v>1.56</v>
      </c>
      <c r="F21129" s="1">
        <f t="shared" si="2642"/>
        <v>0</v>
      </c>
      <c r="G21129" s="1">
        <f>ANALOG05[[#This Row],[Max25]]-ANALOG05[[#This Row],[Min25]]</f>
        <v>3</v>
      </c>
      <c r="H21129" s="1">
        <f t="shared" si="2643"/>
        <v>3</v>
      </c>
      <c r="I21129" s="1">
        <f t="shared" si="2644"/>
        <v>3</v>
      </c>
      <c r="J21129" s="1">
        <f t="shared" si="2645"/>
        <v>0</v>
      </c>
      <c r="K21129" s="1">
        <f t="shared" si="2646"/>
        <v>0.19309803921568625</v>
      </c>
      <c r="L21129" s="1">
        <f t="shared" si="2647"/>
        <v>2.8764705882352914</v>
      </c>
      <c r="M21129" s="1">
        <f>ANALOG05[[#This Row],[Avg 255 Max]]-ANALOG05[[#This Row],[Avg 255 Min]]</f>
        <v>2.6833725490196052</v>
      </c>
    </row>
    <row r="21130" spans="1:13" x14ac:dyDescent="0.3">
      <c r="A21130">
        <v>524</v>
      </c>
      <c r="B21130">
        <v>524</v>
      </c>
      <c r="C21130">
        <f>ANALOG05[[#This Row],[Column1]]-ANALOG05[[#This Row],[Column2]]</f>
        <v>0</v>
      </c>
      <c r="D21130">
        <f t="shared" si="2640"/>
        <v>3</v>
      </c>
      <c r="E21130">
        <f t="shared" si="2641"/>
        <v>1.52</v>
      </c>
      <c r="F21130" s="1">
        <f t="shared" si="2642"/>
        <v>0</v>
      </c>
      <c r="G21130" s="1">
        <f>ANALOG05[[#This Row],[Max25]]-ANALOG05[[#This Row],[Min25]]</f>
        <v>3</v>
      </c>
      <c r="H21130" s="1">
        <f t="shared" si="2643"/>
        <v>3</v>
      </c>
      <c r="I21130" s="1">
        <f t="shared" si="2644"/>
        <v>2.9615384615384617</v>
      </c>
      <c r="J21130" s="1">
        <f t="shared" si="2645"/>
        <v>0</v>
      </c>
      <c r="K21130" s="1">
        <f t="shared" si="2646"/>
        <v>0.19309803921568625</v>
      </c>
      <c r="L21130" s="1">
        <f t="shared" si="2647"/>
        <v>2.8760180995475086</v>
      </c>
      <c r="M21130" s="1">
        <f>ANALOG05[[#This Row],[Avg 255 Max]]-ANALOG05[[#This Row],[Avg 255 Min]]</f>
        <v>2.6829200603318224</v>
      </c>
    </row>
    <row r="21131" spans="1:13" x14ac:dyDescent="0.3">
      <c r="A21131">
        <v>524</v>
      </c>
      <c r="B21131">
        <v>523</v>
      </c>
      <c r="C21131">
        <f>ANALOG05[[#This Row],[Column1]]-ANALOG05[[#This Row],[Column2]]</f>
        <v>1</v>
      </c>
      <c r="D21131">
        <f t="shared" si="2640"/>
        <v>3</v>
      </c>
      <c r="E21131">
        <f t="shared" si="2641"/>
        <v>1.56</v>
      </c>
      <c r="F21131" s="1">
        <f t="shared" si="2642"/>
        <v>0</v>
      </c>
      <c r="G21131" s="1">
        <f>ANALOG05[[#This Row],[Max25]]-ANALOG05[[#This Row],[Min25]]</f>
        <v>3</v>
      </c>
      <c r="H21131" s="1">
        <f t="shared" si="2643"/>
        <v>3</v>
      </c>
      <c r="I21131" s="1">
        <f t="shared" si="2644"/>
        <v>2.9230769230769229</v>
      </c>
      <c r="J21131" s="1">
        <f t="shared" si="2645"/>
        <v>0.04</v>
      </c>
      <c r="K21131" s="1">
        <f t="shared" si="2646"/>
        <v>0.19325490196078429</v>
      </c>
      <c r="L21131" s="1">
        <f t="shared" si="2647"/>
        <v>2.8755656108597258</v>
      </c>
      <c r="M21131" s="1">
        <f>ANALOG05[[#This Row],[Avg 255 Max]]-ANALOG05[[#This Row],[Avg 255 Min]]</f>
        <v>2.6823107088989415</v>
      </c>
    </row>
    <row r="21132" spans="1:13" x14ac:dyDescent="0.3">
      <c r="A21132">
        <v>525</v>
      </c>
      <c r="B21132">
        <v>523</v>
      </c>
      <c r="C21132">
        <f>ANALOG05[[#This Row],[Column1]]-ANALOG05[[#This Row],[Column2]]</f>
        <v>2</v>
      </c>
      <c r="D21132">
        <f t="shared" si="2640"/>
        <v>3</v>
      </c>
      <c r="E21132">
        <f t="shared" si="2641"/>
        <v>1.6</v>
      </c>
      <c r="F21132" s="1">
        <f t="shared" si="2642"/>
        <v>0</v>
      </c>
      <c r="G21132" s="1">
        <f>ANALOG05[[#This Row],[Max25]]-ANALOG05[[#This Row],[Min25]]</f>
        <v>3</v>
      </c>
      <c r="H21132" s="1">
        <f t="shared" si="2643"/>
        <v>3</v>
      </c>
      <c r="I21132" s="1">
        <f t="shared" si="2644"/>
        <v>2.8846153846153846</v>
      </c>
      <c r="J21132" s="1">
        <f t="shared" si="2645"/>
        <v>0.08</v>
      </c>
      <c r="K21132" s="1">
        <f t="shared" si="2646"/>
        <v>0.19341176470588237</v>
      </c>
      <c r="L21132" s="1">
        <f t="shared" si="2647"/>
        <v>2.8751131221719426</v>
      </c>
      <c r="M21132" s="1">
        <f>ANALOG05[[#This Row],[Avg 255 Max]]-ANALOG05[[#This Row],[Avg 255 Min]]</f>
        <v>2.6817013574660602</v>
      </c>
    </row>
    <row r="21133" spans="1:13" x14ac:dyDescent="0.3">
      <c r="A21133">
        <v>525</v>
      </c>
      <c r="B21133">
        <v>523</v>
      </c>
      <c r="C21133">
        <f>ANALOG05[[#This Row],[Column1]]-ANALOG05[[#This Row],[Column2]]</f>
        <v>2</v>
      </c>
      <c r="D21133">
        <f t="shared" si="2640"/>
        <v>3</v>
      </c>
      <c r="E21133">
        <f t="shared" si="2641"/>
        <v>1.6</v>
      </c>
      <c r="F21133" s="1">
        <f t="shared" si="2642"/>
        <v>0</v>
      </c>
      <c r="G21133" s="1">
        <f>ANALOG05[[#This Row],[Max25]]-ANALOG05[[#This Row],[Min25]]</f>
        <v>3</v>
      </c>
      <c r="H21133" s="1">
        <f t="shared" si="2643"/>
        <v>3</v>
      </c>
      <c r="I21133" s="1">
        <f t="shared" si="2644"/>
        <v>2.8461538461538463</v>
      </c>
      <c r="J21133" s="1">
        <f t="shared" si="2645"/>
        <v>0.12</v>
      </c>
      <c r="K21133" s="1">
        <f t="shared" si="2646"/>
        <v>0.19356862745098039</v>
      </c>
      <c r="L21133" s="1">
        <f t="shared" si="2647"/>
        <v>2.8746606334841598</v>
      </c>
      <c r="M21133" s="1">
        <f>ANALOG05[[#This Row],[Avg 255 Max]]-ANALOG05[[#This Row],[Avg 255 Min]]</f>
        <v>2.6810920060331793</v>
      </c>
    </row>
    <row r="21134" spans="1:13" x14ac:dyDescent="0.3">
      <c r="A21134">
        <v>524</v>
      </c>
      <c r="B21134">
        <v>523</v>
      </c>
      <c r="C21134">
        <f>ANALOG05[[#This Row],[Column1]]-ANALOG05[[#This Row],[Column2]]</f>
        <v>1</v>
      </c>
      <c r="D21134">
        <f t="shared" si="2640"/>
        <v>3</v>
      </c>
      <c r="E21134">
        <f t="shared" si="2641"/>
        <v>1.56</v>
      </c>
      <c r="F21134" s="1">
        <f t="shared" si="2642"/>
        <v>0</v>
      </c>
      <c r="G21134" s="1">
        <f>ANALOG05[[#This Row],[Max25]]-ANALOG05[[#This Row],[Min25]]</f>
        <v>3</v>
      </c>
      <c r="H21134" s="1">
        <f t="shared" si="2643"/>
        <v>3</v>
      </c>
      <c r="I21134" s="1">
        <f t="shared" si="2644"/>
        <v>2.8076923076923075</v>
      </c>
      <c r="J21134" s="1">
        <f t="shared" si="2645"/>
        <v>0.16</v>
      </c>
      <c r="K21134" s="1">
        <f t="shared" si="2646"/>
        <v>0.1937254901960784</v>
      </c>
      <c r="L21134" s="1">
        <f t="shared" si="2647"/>
        <v>2.874208144796377</v>
      </c>
      <c r="M21134" s="1">
        <f>ANALOG05[[#This Row],[Avg 255 Max]]-ANALOG05[[#This Row],[Avg 255 Min]]</f>
        <v>2.6804826546002984</v>
      </c>
    </row>
    <row r="21135" spans="1:13" x14ac:dyDescent="0.3">
      <c r="A21135">
        <v>525</v>
      </c>
      <c r="B21135">
        <v>522</v>
      </c>
      <c r="C21135">
        <f>ANALOG05[[#This Row],[Column1]]-ANALOG05[[#This Row],[Column2]]</f>
        <v>3</v>
      </c>
      <c r="D21135">
        <f t="shared" si="2640"/>
        <v>3</v>
      </c>
      <c r="E21135">
        <f t="shared" si="2641"/>
        <v>1.6</v>
      </c>
      <c r="F21135" s="1">
        <f t="shared" si="2642"/>
        <v>0</v>
      </c>
      <c r="G21135" s="1">
        <f>ANALOG05[[#This Row],[Max25]]-ANALOG05[[#This Row],[Min25]]</f>
        <v>3</v>
      </c>
      <c r="H21135" s="1">
        <f t="shared" si="2643"/>
        <v>3</v>
      </c>
      <c r="I21135" s="1">
        <f t="shared" si="2644"/>
        <v>2.7692307692307692</v>
      </c>
      <c r="J21135" s="1">
        <f t="shared" si="2645"/>
        <v>0.2</v>
      </c>
      <c r="K21135" s="1">
        <f t="shared" si="2646"/>
        <v>0.19388235294117645</v>
      </c>
      <c r="L21135" s="1">
        <f t="shared" si="2647"/>
        <v>2.8737556561085942</v>
      </c>
      <c r="M21135" s="1">
        <f>ANALOG05[[#This Row],[Avg 255 Max]]-ANALOG05[[#This Row],[Avg 255 Min]]</f>
        <v>2.6798733031674176</v>
      </c>
    </row>
    <row r="21136" spans="1:13" x14ac:dyDescent="0.3">
      <c r="A21136">
        <v>525</v>
      </c>
      <c r="B21136">
        <v>523</v>
      </c>
      <c r="C21136">
        <f>ANALOG05[[#This Row],[Column1]]-ANALOG05[[#This Row],[Column2]]</f>
        <v>2</v>
      </c>
      <c r="D21136">
        <f t="shared" si="2640"/>
        <v>3</v>
      </c>
      <c r="E21136">
        <f t="shared" si="2641"/>
        <v>1.6</v>
      </c>
      <c r="F21136" s="1">
        <f t="shared" si="2642"/>
        <v>0</v>
      </c>
      <c r="G21136" s="1">
        <f>ANALOG05[[#This Row],[Max25]]-ANALOG05[[#This Row],[Min25]]</f>
        <v>3</v>
      </c>
      <c r="H21136" s="1">
        <f t="shared" si="2643"/>
        <v>3</v>
      </c>
      <c r="I21136" s="1">
        <f t="shared" si="2644"/>
        <v>2.7307692307692308</v>
      </c>
      <c r="J21136" s="1">
        <f t="shared" si="2645"/>
        <v>0.24</v>
      </c>
      <c r="K21136" s="1">
        <f t="shared" si="2646"/>
        <v>0.1940392156862745</v>
      </c>
      <c r="L21136" s="1">
        <f t="shared" si="2647"/>
        <v>2.8733031674208105</v>
      </c>
      <c r="M21136" s="1">
        <f>ANALOG05[[#This Row],[Avg 255 Max]]-ANALOG05[[#This Row],[Avg 255 Min]]</f>
        <v>2.6792639517345358</v>
      </c>
    </row>
    <row r="21137" spans="1:13" x14ac:dyDescent="0.3">
      <c r="A21137">
        <v>524</v>
      </c>
      <c r="B21137">
        <v>523</v>
      </c>
      <c r="C21137">
        <f>ANALOG05[[#This Row],[Column1]]-ANALOG05[[#This Row],[Column2]]</f>
        <v>1</v>
      </c>
      <c r="D21137">
        <f t="shared" si="2640"/>
        <v>3</v>
      </c>
      <c r="E21137">
        <f t="shared" si="2641"/>
        <v>1.6</v>
      </c>
      <c r="F21137" s="1">
        <f t="shared" si="2642"/>
        <v>0</v>
      </c>
      <c r="G21137" s="1">
        <f>ANALOG05[[#This Row],[Max25]]-ANALOG05[[#This Row],[Min25]]</f>
        <v>3</v>
      </c>
      <c r="H21137" s="1">
        <f t="shared" si="2643"/>
        <v>3</v>
      </c>
      <c r="I21137" s="1">
        <f t="shared" si="2644"/>
        <v>2.6923076923076925</v>
      </c>
      <c r="J21137" s="1">
        <f t="shared" si="2645"/>
        <v>0.28000000000000003</v>
      </c>
      <c r="K21137" s="1">
        <f t="shared" si="2646"/>
        <v>0.19419607843137257</v>
      </c>
      <c r="L21137" s="1">
        <f t="shared" si="2647"/>
        <v>2.8728506787330277</v>
      </c>
      <c r="M21137" s="1">
        <f>ANALOG05[[#This Row],[Avg 255 Max]]-ANALOG05[[#This Row],[Avg 255 Min]]</f>
        <v>2.6786546003016549</v>
      </c>
    </row>
    <row r="21138" spans="1:13" x14ac:dyDescent="0.3">
      <c r="A21138">
        <v>524</v>
      </c>
      <c r="B21138">
        <v>523</v>
      </c>
      <c r="C21138">
        <f>ANALOG05[[#This Row],[Column1]]-ANALOG05[[#This Row],[Column2]]</f>
        <v>1</v>
      </c>
      <c r="D21138">
        <f t="shared" si="2640"/>
        <v>3</v>
      </c>
      <c r="E21138">
        <f t="shared" si="2641"/>
        <v>1.64</v>
      </c>
      <c r="F21138" s="1">
        <f t="shared" si="2642"/>
        <v>0</v>
      </c>
      <c r="G21138" s="1">
        <f>ANALOG05[[#This Row],[Max25]]-ANALOG05[[#This Row],[Min25]]</f>
        <v>3</v>
      </c>
      <c r="H21138" s="1">
        <f t="shared" si="2643"/>
        <v>3</v>
      </c>
      <c r="I21138" s="1">
        <f t="shared" si="2644"/>
        <v>2.6538461538461537</v>
      </c>
      <c r="J21138" s="1">
        <f t="shared" si="2645"/>
        <v>0.32</v>
      </c>
      <c r="K21138" s="1">
        <f t="shared" si="2646"/>
        <v>0.19435294117647056</v>
      </c>
      <c r="L21138" s="1">
        <f t="shared" si="2647"/>
        <v>2.8723981900452449</v>
      </c>
      <c r="M21138" s="1">
        <f>ANALOG05[[#This Row],[Avg 255 Max]]-ANALOG05[[#This Row],[Avg 255 Min]]</f>
        <v>2.6780452488687745</v>
      </c>
    </row>
    <row r="21139" spans="1:13" x14ac:dyDescent="0.3">
      <c r="A21139">
        <v>524</v>
      </c>
      <c r="B21139">
        <v>523</v>
      </c>
      <c r="C21139">
        <f>ANALOG05[[#This Row],[Column1]]-ANALOG05[[#This Row],[Column2]]</f>
        <v>1</v>
      </c>
      <c r="D21139">
        <f t="shared" si="2640"/>
        <v>3</v>
      </c>
      <c r="E21139">
        <f t="shared" si="2641"/>
        <v>1.68</v>
      </c>
      <c r="F21139" s="1">
        <f t="shared" si="2642"/>
        <v>0</v>
      </c>
      <c r="G21139" s="1">
        <f>ANALOG05[[#This Row],[Max25]]-ANALOG05[[#This Row],[Min25]]</f>
        <v>3</v>
      </c>
      <c r="H21139" s="1">
        <f t="shared" si="2643"/>
        <v>3</v>
      </c>
      <c r="I21139" s="1">
        <f t="shared" si="2644"/>
        <v>2.6153846153846154</v>
      </c>
      <c r="J21139" s="1">
        <f t="shared" si="2645"/>
        <v>0.36</v>
      </c>
      <c r="K21139" s="1">
        <f t="shared" si="2646"/>
        <v>0.19450980392156858</v>
      </c>
      <c r="L21139" s="1">
        <f t="shared" si="2647"/>
        <v>2.8719457013574625</v>
      </c>
      <c r="M21139" s="1">
        <f>ANALOG05[[#This Row],[Avg 255 Max]]-ANALOG05[[#This Row],[Avg 255 Min]]</f>
        <v>2.6774358974358941</v>
      </c>
    </row>
    <row r="21140" spans="1:13" x14ac:dyDescent="0.3">
      <c r="A21140">
        <v>524</v>
      </c>
      <c r="B21140">
        <v>523</v>
      </c>
      <c r="C21140">
        <f>ANALOG05[[#This Row],[Column1]]-ANALOG05[[#This Row],[Column2]]</f>
        <v>1</v>
      </c>
      <c r="D21140">
        <f t="shared" si="2640"/>
        <v>3</v>
      </c>
      <c r="E21140">
        <f t="shared" si="2641"/>
        <v>1.76</v>
      </c>
      <c r="F21140" s="1">
        <f t="shared" si="2642"/>
        <v>0</v>
      </c>
      <c r="G21140" s="1">
        <f>ANALOG05[[#This Row],[Max25]]-ANALOG05[[#This Row],[Min25]]</f>
        <v>3</v>
      </c>
      <c r="H21140" s="1">
        <f t="shared" si="2643"/>
        <v>2.9615384615384617</v>
      </c>
      <c r="I21140" s="1">
        <f t="shared" si="2644"/>
        <v>2.5384615384615383</v>
      </c>
      <c r="J21140" s="1">
        <f t="shared" si="2645"/>
        <v>0.4</v>
      </c>
      <c r="K21140" s="1">
        <f t="shared" si="2646"/>
        <v>0.19450980392156858</v>
      </c>
      <c r="L21140" s="1">
        <f t="shared" si="2647"/>
        <v>2.8714932126696793</v>
      </c>
      <c r="M21140" s="1">
        <f>ANALOG05[[#This Row],[Avg 255 Max]]-ANALOG05[[#This Row],[Avg 255 Min]]</f>
        <v>2.6769834087481108</v>
      </c>
    </row>
    <row r="21141" spans="1:13" x14ac:dyDescent="0.3">
      <c r="A21141">
        <v>524</v>
      </c>
      <c r="B21141">
        <v>523</v>
      </c>
      <c r="C21141">
        <f>ANALOG05[[#This Row],[Column1]]-ANALOG05[[#This Row],[Column2]]</f>
        <v>1</v>
      </c>
      <c r="D21141">
        <f t="shared" si="2640"/>
        <v>3</v>
      </c>
      <c r="E21141">
        <f t="shared" si="2641"/>
        <v>1.76</v>
      </c>
      <c r="F21141" s="1">
        <f t="shared" si="2642"/>
        <v>0</v>
      </c>
      <c r="G21141" s="1">
        <f>ANALOG05[[#This Row],[Max25]]-ANALOG05[[#This Row],[Min25]]</f>
        <v>3</v>
      </c>
      <c r="H21141" s="1">
        <f t="shared" si="2643"/>
        <v>2.9230769230769229</v>
      </c>
      <c r="I21141" s="1">
        <f t="shared" si="2644"/>
        <v>2.4615384615384617</v>
      </c>
      <c r="J21141" s="1">
        <f t="shared" si="2645"/>
        <v>0.44</v>
      </c>
      <c r="K21141" s="1">
        <f t="shared" si="2646"/>
        <v>0.19435294117647051</v>
      </c>
      <c r="L21141" s="1">
        <f t="shared" si="2647"/>
        <v>2.8711915535444907</v>
      </c>
      <c r="M21141" s="1">
        <f>ANALOG05[[#This Row],[Avg 255 Max]]-ANALOG05[[#This Row],[Avg 255 Min]]</f>
        <v>2.6768386123680203</v>
      </c>
    </row>
    <row r="21142" spans="1:13" x14ac:dyDescent="0.3">
      <c r="A21142">
        <v>525</v>
      </c>
      <c r="B21142">
        <v>523</v>
      </c>
      <c r="C21142">
        <f>ANALOG05[[#This Row],[Column1]]-ANALOG05[[#This Row],[Column2]]</f>
        <v>2</v>
      </c>
      <c r="D21142">
        <f t="shared" si="2640"/>
        <v>3</v>
      </c>
      <c r="E21142">
        <f t="shared" si="2641"/>
        <v>1.76</v>
      </c>
      <c r="F21142" s="1">
        <f t="shared" si="2642"/>
        <v>0</v>
      </c>
      <c r="G21142" s="1">
        <f>ANALOG05[[#This Row],[Max25]]-ANALOG05[[#This Row],[Min25]]</f>
        <v>3</v>
      </c>
      <c r="H21142" s="1">
        <f t="shared" si="2643"/>
        <v>2.9230769230769229</v>
      </c>
      <c r="I21142" s="1">
        <f t="shared" si="2644"/>
        <v>2.4230769230769229</v>
      </c>
      <c r="J21142" s="1">
        <f t="shared" si="2645"/>
        <v>0.48</v>
      </c>
      <c r="K21142" s="1">
        <f t="shared" si="2646"/>
        <v>0.19403921568627444</v>
      </c>
      <c r="L21142" s="1">
        <f t="shared" si="2647"/>
        <v>2.8711915535444907</v>
      </c>
      <c r="M21142" s="1">
        <f>ANALOG05[[#This Row],[Avg 255 Max]]-ANALOG05[[#This Row],[Avg 255 Min]]</f>
        <v>2.6771523378582165</v>
      </c>
    </row>
    <row r="21143" spans="1:13" x14ac:dyDescent="0.3">
      <c r="A21143">
        <v>525</v>
      </c>
      <c r="B21143">
        <v>522</v>
      </c>
      <c r="C21143">
        <f>ANALOG05[[#This Row],[Column1]]-ANALOG05[[#This Row],[Column2]]</f>
        <v>3</v>
      </c>
      <c r="D21143">
        <f t="shared" si="2640"/>
        <v>3</v>
      </c>
      <c r="E21143">
        <f t="shared" si="2641"/>
        <v>1.72</v>
      </c>
      <c r="F21143" s="1">
        <f t="shared" si="2642"/>
        <v>0</v>
      </c>
      <c r="G21143" s="1">
        <f>ANALOG05[[#This Row],[Max25]]-ANALOG05[[#This Row],[Min25]]</f>
        <v>3</v>
      </c>
      <c r="H21143" s="1">
        <f t="shared" si="2643"/>
        <v>2.9230769230769229</v>
      </c>
      <c r="I21143" s="1">
        <f t="shared" si="2644"/>
        <v>2.3846153846153846</v>
      </c>
      <c r="J21143" s="1">
        <f t="shared" si="2645"/>
        <v>0.52</v>
      </c>
      <c r="K21143" s="1">
        <f t="shared" si="2646"/>
        <v>0.19356862745098039</v>
      </c>
      <c r="L21143" s="1">
        <f t="shared" si="2647"/>
        <v>2.8713423831070854</v>
      </c>
      <c r="M21143" s="1">
        <f>ANALOG05[[#This Row],[Avg 255 Max]]-ANALOG05[[#This Row],[Avg 255 Min]]</f>
        <v>2.677773755656105</v>
      </c>
    </row>
    <row r="21144" spans="1:13" x14ac:dyDescent="0.3">
      <c r="A21144">
        <v>525</v>
      </c>
      <c r="B21144">
        <v>522</v>
      </c>
      <c r="C21144">
        <f>ANALOG05[[#This Row],[Column1]]-ANALOG05[[#This Row],[Column2]]</f>
        <v>3</v>
      </c>
      <c r="D21144">
        <f t="shared" si="2640"/>
        <v>3</v>
      </c>
      <c r="E21144">
        <f t="shared" si="2641"/>
        <v>1.64</v>
      </c>
      <c r="F21144" s="1">
        <f t="shared" si="2642"/>
        <v>0</v>
      </c>
      <c r="G21144" s="1">
        <f>ANALOG05[[#This Row],[Max25]]-ANALOG05[[#This Row],[Min25]]</f>
        <v>3</v>
      </c>
      <c r="H21144" s="1">
        <f t="shared" si="2643"/>
        <v>2.9230769230769229</v>
      </c>
      <c r="I21144" s="1">
        <f t="shared" si="2644"/>
        <v>2.3461538461538463</v>
      </c>
      <c r="J21144" s="1">
        <f t="shared" si="2645"/>
        <v>0.56000000000000005</v>
      </c>
      <c r="K21144" s="1">
        <f t="shared" si="2646"/>
        <v>0.1929411764705882</v>
      </c>
      <c r="L21144" s="1">
        <f t="shared" si="2647"/>
        <v>2.871644042232274</v>
      </c>
      <c r="M21144" s="1">
        <f>ANALOG05[[#This Row],[Avg 255 Max]]-ANALOG05[[#This Row],[Avg 255 Min]]</f>
        <v>2.6787028657616858</v>
      </c>
    </row>
    <row r="21145" spans="1:13" x14ac:dyDescent="0.3">
      <c r="A21145">
        <v>525</v>
      </c>
      <c r="B21145">
        <v>522</v>
      </c>
      <c r="C21145">
        <f>ANALOG05[[#This Row],[Column1]]-ANALOG05[[#This Row],[Column2]]</f>
        <v>3</v>
      </c>
      <c r="D21145">
        <f t="shared" si="2640"/>
        <v>3</v>
      </c>
      <c r="E21145">
        <f t="shared" si="2641"/>
        <v>1.56</v>
      </c>
      <c r="F21145" s="1">
        <f t="shared" si="2642"/>
        <v>0</v>
      </c>
      <c r="G21145" s="1">
        <f>ANALOG05[[#This Row],[Max25]]-ANALOG05[[#This Row],[Min25]]</f>
        <v>3</v>
      </c>
      <c r="H21145" s="1">
        <f t="shared" si="2643"/>
        <v>2.9230769230769229</v>
      </c>
      <c r="I21145" s="1">
        <f t="shared" si="2644"/>
        <v>2.3076923076923075</v>
      </c>
      <c r="J21145" s="1">
        <f t="shared" si="2645"/>
        <v>0.6</v>
      </c>
      <c r="K21145" s="1">
        <f t="shared" si="2646"/>
        <v>0.19215686274509802</v>
      </c>
      <c r="L21145" s="1">
        <f t="shared" si="2647"/>
        <v>2.871945701357463</v>
      </c>
      <c r="M21145" s="1">
        <f>ANALOG05[[#This Row],[Avg 255 Max]]-ANALOG05[[#This Row],[Avg 255 Min]]</f>
        <v>2.6797888386123647</v>
      </c>
    </row>
    <row r="21146" spans="1:13" x14ac:dyDescent="0.3">
      <c r="A21146">
        <v>525</v>
      </c>
      <c r="B21146">
        <v>524</v>
      </c>
      <c r="C21146">
        <f>ANALOG05[[#This Row],[Column1]]-ANALOG05[[#This Row],[Column2]]</f>
        <v>1</v>
      </c>
      <c r="D21146">
        <f t="shared" si="2640"/>
        <v>3</v>
      </c>
      <c r="E21146">
        <f t="shared" si="2641"/>
        <v>1.52</v>
      </c>
      <c r="F21146" s="1">
        <f t="shared" si="2642"/>
        <v>0</v>
      </c>
      <c r="G21146" s="1">
        <f>ANALOG05[[#This Row],[Max25]]-ANALOG05[[#This Row],[Min25]]</f>
        <v>3</v>
      </c>
      <c r="H21146" s="1">
        <f t="shared" si="2643"/>
        <v>2.9230769230769229</v>
      </c>
      <c r="I21146" s="1">
        <f t="shared" si="2644"/>
        <v>2.2692307692307692</v>
      </c>
      <c r="J21146" s="1">
        <f t="shared" si="2645"/>
        <v>0.64</v>
      </c>
      <c r="K21146" s="1">
        <f t="shared" si="2646"/>
        <v>0.19121568627450977</v>
      </c>
      <c r="L21146" s="1">
        <f t="shared" si="2647"/>
        <v>2.8722473604826511</v>
      </c>
      <c r="M21146" s="1">
        <f>ANALOG05[[#This Row],[Avg 255 Max]]-ANALOG05[[#This Row],[Avg 255 Min]]</f>
        <v>2.6810316742081413</v>
      </c>
    </row>
    <row r="21147" spans="1:13" x14ac:dyDescent="0.3">
      <c r="A21147">
        <v>524</v>
      </c>
      <c r="B21147">
        <v>523</v>
      </c>
      <c r="C21147">
        <f>ANALOG05[[#This Row],[Column1]]-ANALOG05[[#This Row],[Column2]]</f>
        <v>1</v>
      </c>
      <c r="D21147">
        <f t="shared" si="2640"/>
        <v>3</v>
      </c>
      <c r="E21147">
        <f t="shared" si="2641"/>
        <v>1.56</v>
      </c>
      <c r="F21147" s="1">
        <f t="shared" si="2642"/>
        <v>0</v>
      </c>
      <c r="G21147" s="1">
        <f>ANALOG05[[#This Row],[Max25]]-ANALOG05[[#This Row],[Min25]]</f>
        <v>3</v>
      </c>
      <c r="H21147" s="1">
        <f t="shared" si="2643"/>
        <v>2.9230769230769229</v>
      </c>
      <c r="I21147" s="1">
        <f t="shared" si="2644"/>
        <v>2.2692307692307692</v>
      </c>
      <c r="J21147" s="1">
        <f t="shared" si="2645"/>
        <v>0.68</v>
      </c>
      <c r="K21147" s="1">
        <f t="shared" si="2646"/>
        <v>0.18996078431372548</v>
      </c>
      <c r="L21147" s="1">
        <f t="shared" si="2647"/>
        <v>2.8725490196078391</v>
      </c>
      <c r="M21147" s="1">
        <f>ANALOG05[[#This Row],[Avg 255 Max]]-ANALOG05[[#This Row],[Avg 255 Min]]</f>
        <v>2.6825882352941135</v>
      </c>
    </row>
    <row r="21148" spans="1:13" x14ac:dyDescent="0.3">
      <c r="A21148">
        <v>524</v>
      </c>
      <c r="B21148">
        <v>523</v>
      </c>
      <c r="C21148">
        <f>ANALOG05[[#This Row],[Column1]]-ANALOG05[[#This Row],[Column2]]</f>
        <v>1</v>
      </c>
      <c r="D21148">
        <f t="shared" si="2640"/>
        <v>3</v>
      </c>
      <c r="E21148">
        <f t="shared" si="2641"/>
        <v>1.6</v>
      </c>
      <c r="F21148" s="1">
        <f t="shared" si="2642"/>
        <v>0</v>
      </c>
      <c r="G21148" s="1">
        <f>ANALOG05[[#This Row],[Max25]]-ANALOG05[[#This Row],[Min25]]</f>
        <v>3</v>
      </c>
      <c r="H21148" s="1">
        <f t="shared" si="2643"/>
        <v>2.9230769230769229</v>
      </c>
      <c r="I21148" s="1">
        <f t="shared" si="2644"/>
        <v>2.2692307692307692</v>
      </c>
      <c r="J21148" s="1">
        <f t="shared" si="2645"/>
        <v>0.68</v>
      </c>
      <c r="K21148" s="1">
        <f t="shared" si="2646"/>
        <v>0.18839215686274507</v>
      </c>
      <c r="L21148" s="1">
        <f t="shared" si="2647"/>
        <v>2.8728506787330277</v>
      </c>
      <c r="M21148" s="1">
        <f>ANALOG05[[#This Row],[Avg 255 Max]]-ANALOG05[[#This Row],[Avg 255 Min]]</f>
        <v>2.6844585218702828</v>
      </c>
    </row>
    <row r="21149" spans="1:13" x14ac:dyDescent="0.3">
      <c r="A21149">
        <v>524</v>
      </c>
      <c r="B21149">
        <v>523</v>
      </c>
      <c r="C21149">
        <f>ANALOG05[[#This Row],[Column1]]-ANALOG05[[#This Row],[Column2]]</f>
        <v>1</v>
      </c>
      <c r="D21149">
        <f t="shared" si="2640"/>
        <v>3</v>
      </c>
      <c r="E21149">
        <f t="shared" si="2641"/>
        <v>1.6</v>
      </c>
      <c r="F21149" s="1">
        <f t="shared" si="2642"/>
        <v>0</v>
      </c>
      <c r="G21149" s="1">
        <f>ANALOG05[[#This Row],[Max25]]-ANALOG05[[#This Row],[Min25]]</f>
        <v>3</v>
      </c>
      <c r="H21149" s="1">
        <f t="shared" si="2643"/>
        <v>2.9230769230769229</v>
      </c>
      <c r="I21149" s="1">
        <f t="shared" si="2644"/>
        <v>2.2692307692307692</v>
      </c>
      <c r="J21149" s="1">
        <f t="shared" si="2645"/>
        <v>0.68</v>
      </c>
      <c r="K21149" s="1">
        <f t="shared" si="2646"/>
        <v>0.18666666666666665</v>
      </c>
      <c r="L21149" s="1">
        <f t="shared" si="2647"/>
        <v>2.8731523378582162</v>
      </c>
      <c r="M21149" s="1">
        <f>ANALOG05[[#This Row],[Avg 255 Max]]-ANALOG05[[#This Row],[Avg 255 Min]]</f>
        <v>2.6864856711915497</v>
      </c>
    </row>
    <row r="21150" spans="1:13" x14ac:dyDescent="0.3">
      <c r="A21150">
        <v>525</v>
      </c>
      <c r="B21150">
        <v>523</v>
      </c>
      <c r="C21150">
        <f>ANALOG05[[#This Row],[Column1]]-ANALOG05[[#This Row],[Column2]]</f>
        <v>2</v>
      </c>
      <c r="D21150">
        <f t="shared" si="2640"/>
        <v>3</v>
      </c>
      <c r="E21150">
        <f t="shared" si="2641"/>
        <v>1.64</v>
      </c>
      <c r="F21150" s="1">
        <f t="shared" si="2642"/>
        <v>0</v>
      </c>
      <c r="G21150" s="1">
        <f>ANALOG05[[#This Row],[Max25]]-ANALOG05[[#This Row],[Min25]]</f>
        <v>3</v>
      </c>
      <c r="H21150" s="1">
        <f t="shared" si="2643"/>
        <v>2.9230769230769229</v>
      </c>
      <c r="I21150" s="1">
        <f t="shared" si="2644"/>
        <v>2.2692307692307692</v>
      </c>
      <c r="J21150" s="1">
        <f t="shared" si="2645"/>
        <v>0.68</v>
      </c>
      <c r="K21150" s="1">
        <f t="shared" si="2646"/>
        <v>0.1847843137254902</v>
      </c>
      <c r="L21150" s="1">
        <f t="shared" si="2647"/>
        <v>2.8734539969834048</v>
      </c>
      <c r="M21150" s="1">
        <f>ANALOG05[[#This Row],[Avg 255 Max]]-ANALOG05[[#This Row],[Avg 255 Min]]</f>
        <v>2.6886696832579147</v>
      </c>
    </row>
    <row r="21151" spans="1:13" x14ac:dyDescent="0.3">
      <c r="A21151">
        <v>525</v>
      </c>
      <c r="B21151">
        <v>524</v>
      </c>
      <c r="C21151">
        <f>ANALOG05[[#This Row],[Column1]]-ANALOG05[[#This Row],[Column2]]</f>
        <v>1</v>
      </c>
      <c r="D21151">
        <f t="shared" si="2640"/>
        <v>3</v>
      </c>
      <c r="E21151">
        <f t="shared" si="2641"/>
        <v>1.64</v>
      </c>
      <c r="F21151" s="1">
        <f t="shared" si="2642"/>
        <v>0</v>
      </c>
      <c r="G21151" s="1">
        <f>ANALOG05[[#This Row],[Max25]]-ANALOG05[[#This Row],[Min25]]</f>
        <v>3</v>
      </c>
      <c r="H21151" s="1">
        <f t="shared" si="2643"/>
        <v>2.9230769230769229</v>
      </c>
      <c r="I21151" s="1">
        <f t="shared" si="2644"/>
        <v>2.2692307692307692</v>
      </c>
      <c r="J21151" s="1">
        <f t="shared" si="2645"/>
        <v>0.68</v>
      </c>
      <c r="K21151" s="1">
        <f t="shared" si="2646"/>
        <v>0.18274509803921568</v>
      </c>
      <c r="L21151" s="1">
        <f t="shared" si="2647"/>
        <v>2.8737556561085937</v>
      </c>
      <c r="M21151" s="1">
        <f>ANALOG05[[#This Row],[Avg 255 Max]]-ANALOG05[[#This Row],[Avg 255 Min]]</f>
        <v>2.6910105580693782</v>
      </c>
    </row>
    <row r="21152" spans="1:13" x14ac:dyDescent="0.3">
      <c r="A21152">
        <v>525</v>
      </c>
      <c r="B21152">
        <v>522</v>
      </c>
      <c r="C21152">
        <f>ANALOG05[[#This Row],[Column1]]-ANALOG05[[#This Row],[Column2]]</f>
        <v>3</v>
      </c>
      <c r="D21152">
        <f t="shared" si="2640"/>
        <v>3</v>
      </c>
      <c r="E21152">
        <f t="shared" si="2641"/>
        <v>1.64</v>
      </c>
      <c r="F21152" s="1">
        <f t="shared" si="2642"/>
        <v>0</v>
      </c>
      <c r="G21152" s="1">
        <f>ANALOG05[[#This Row],[Max25]]-ANALOG05[[#This Row],[Min25]]</f>
        <v>3</v>
      </c>
      <c r="H21152" s="1">
        <f t="shared" si="2643"/>
        <v>2.9230769230769229</v>
      </c>
      <c r="I21152" s="1">
        <f t="shared" si="2644"/>
        <v>2.2692307692307692</v>
      </c>
      <c r="J21152" s="1">
        <f t="shared" si="2645"/>
        <v>0.68</v>
      </c>
      <c r="K21152" s="1">
        <f t="shared" si="2646"/>
        <v>0.18054901960784314</v>
      </c>
      <c r="L21152" s="1">
        <f t="shared" si="2647"/>
        <v>2.8740573152337823</v>
      </c>
      <c r="M21152" s="1">
        <f>ANALOG05[[#This Row],[Avg 255 Max]]-ANALOG05[[#This Row],[Avg 255 Min]]</f>
        <v>2.6935082956259393</v>
      </c>
    </row>
    <row r="21153" spans="1:13" x14ac:dyDescent="0.3">
      <c r="A21153">
        <v>524</v>
      </c>
      <c r="B21153">
        <v>523</v>
      </c>
      <c r="C21153">
        <f>ANALOG05[[#This Row],[Column1]]-ANALOG05[[#This Row],[Column2]]</f>
        <v>1</v>
      </c>
      <c r="D21153">
        <f t="shared" si="2640"/>
        <v>3</v>
      </c>
      <c r="E21153">
        <f t="shared" si="2641"/>
        <v>1.6</v>
      </c>
      <c r="F21153" s="1">
        <f t="shared" si="2642"/>
        <v>0</v>
      </c>
      <c r="G21153" s="1">
        <f>ANALOG05[[#This Row],[Max25]]-ANALOG05[[#This Row],[Min25]]</f>
        <v>3</v>
      </c>
      <c r="H21153" s="1">
        <f t="shared" si="2643"/>
        <v>2.9230769230769229</v>
      </c>
      <c r="I21153" s="1">
        <f t="shared" si="2644"/>
        <v>2.2692307692307692</v>
      </c>
      <c r="J21153" s="1">
        <f t="shared" si="2645"/>
        <v>0.68</v>
      </c>
      <c r="K21153" s="1">
        <f t="shared" si="2646"/>
        <v>0.17819607843137253</v>
      </c>
      <c r="L21153" s="1">
        <f t="shared" si="2647"/>
        <v>2.8743589743589708</v>
      </c>
      <c r="M21153" s="1">
        <f>ANALOG05[[#This Row],[Avg 255 Max]]-ANALOG05[[#This Row],[Avg 255 Min]]</f>
        <v>2.6961628959275981</v>
      </c>
    </row>
    <row r="21154" spans="1:13" x14ac:dyDescent="0.3">
      <c r="A21154">
        <v>524</v>
      </c>
      <c r="B21154">
        <v>524</v>
      </c>
      <c r="C21154">
        <f>ANALOG05[[#This Row],[Column1]]-ANALOG05[[#This Row],[Column2]]</f>
        <v>0</v>
      </c>
      <c r="D21154">
        <f t="shared" si="2640"/>
        <v>3</v>
      </c>
      <c r="E21154">
        <f t="shared" si="2641"/>
        <v>1.64</v>
      </c>
      <c r="F21154" s="1">
        <f t="shared" si="2642"/>
        <v>0</v>
      </c>
      <c r="G21154" s="1">
        <f>ANALOG05[[#This Row],[Max25]]-ANALOG05[[#This Row],[Min25]]</f>
        <v>3</v>
      </c>
      <c r="H21154" s="1">
        <f t="shared" si="2643"/>
        <v>2.9230769230769229</v>
      </c>
      <c r="I21154" s="1">
        <f t="shared" si="2644"/>
        <v>2.2692307692307692</v>
      </c>
      <c r="J21154" s="1">
        <f t="shared" si="2645"/>
        <v>0.68</v>
      </c>
      <c r="K21154" s="1">
        <f t="shared" si="2646"/>
        <v>0.1756862745098039</v>
      </c>
      <c r="L21154" s="1">
        <f t="shared" si="2647"/>
        <v>2.8746606334841593</v>
      </c>
      <c r="M21154" s="1">
        <f>ANALOG05[[#This Row],[Avg 255 Max]]-ANALOG05[[#This Row],[Avg 255 Min]]</f>
        <v>2.6989743589743553</v>
      </c>
    </row>
    <row r="21155" spans="1:13" x14ac:dyDescent="0.3">
      <c r="A21155">
        <v>524</v>
      </c>
      <c r="B21155">
        <v>523</v>
      </c>
      <c r="C21155">
        <f>ANALOG05[[#This Row],[Column1]]-ANALOG05[[#This Row],[Column2]]</f>
        <v>1</v>
      </c>
      <c r="D21155">
        <f t="shared" si="2640"/>
        <v>3</v>
      </c>
      <c r="E21155">
        <f t="shared" si="2641"/>
        <v>1.72</v>
      </c>
      <c r="F21155" s="1">
        <f t="shared" si="2642"/>
        <v>1</v>
      </c>
      <c r="G21155" s="1">
        <f>ANALOG05[[#This Row],[Max25]]-ANALOG05[[#This Row],[Min25]]</f>
        <v>2</v>
      </c>
      <c r="H21155" s="1">
        <f t="shared" si="2643"/>
        <v>2.9230769230769229</v>
      </c>
      <c r="I21155" s="1">
        <f t="shared" si="2644"/>
        <v>2.2692307692307692</v>
      </c>
      <c r="J21155" s="1">
        <f t="shared" si="2645"/>
        <v>0.68</v>
      </c>
      <c r="K21155" s="1">
        <f t="shared" si="2646"/>
        <v>0.17301960784313725</v>
      </c>
      <c r="L21155" s="1">
        <f t="shared" si="2647"/>
        <v>2.8749622926093479</v>
      </c>
      <c r="M21155" s="1">
        <f>ANALOG05[[#This Row],[Avg 255 Max]]-ANALOG05[[#This Row],[Avg 255 Min]]</f>
        <v>2.7019426847662107</v>
      </c>
    </row>
    <row r="21156" spans="1:13" x14ac:dyDescent="0.3">
      <c r="A21156">
        <v>524</v>
      </c>
      <c r="B21156">
        <v>522</v>
      </c>
      <c r="C21156">
        <f>ANALOG05[[#This Row],[Column1]]-ANALOG05[[#This Row],[Column2]]</f>
        <v>2</v>
      </c>
      <c r="D21156">
        <f t="shared" si="2640"/>
        <v>3</v>
      </c>
      <c r="E21156">
        <f t="shared" si="2641"/>
        <v>1.72</v>
      </c>
      <c r="F21156" s="1">
        <f t="shared" si="2642"/>
        <v>1</v>
      </c>
      <c r="G21156" s="1">
        <f>ANALOG05[[#This Row],[Max25]]-ANALOG05[[#This Row],[Min25]]</f>
        <v>2</v>
      </c>
      <c r="H21156" s="1">
        <f t="shared" si="2643"/>
        <v>2.9230769230769229</v>
      </c>
      <c r="I21156" s="1">
        <f t="shared" si="2644"/>
        <v>2.3076923076923075</v>
      </c>
      <c r="J21156" s="1">
        <f t="shared" si="2645"/>
        <v>0.64</v>
      </c>
      <c r="K21156" s="1">
        <f t="shared" si="2646"/>
        <v>0.17035294117647057</v>
      </c>
      <c r="L21156" s="1">
        <f t="shared" si="2647"/>
        <v>2.8752639517345364</v>
      </c>
      <c r="M21156" s="1">
        <f>ANALOG05[[#This Row],[Avg 255 Max]]-ANALOG05[[#This Row],[Avg 255 Min]]</f>
        <v>2.704911010558066</v>
      </c>
    </row>
    <row r="21157" spans="1:13" x14ac:dyDescent="0.3">
      <c r="A21157">
        <v>525</v>
      </c>
      <c r="B21157">
        <v>523</v>
      </c>
      <c r="C21157">
        <f>ANALOG05[[#This Row],[Column1]]-ANALOG05[[#This Row],[Column2]]</f>
        <v>2</v>
      </c>
      <c r="D21157">
        <f t="shared" si="2640"/>
        <v>3</v>
      </c>
      <c r="E21157">
        <f t="shared" si="2641"/>
        <v>1.72</v>
      </c>
      <c r="F21157" s="1">
        <f t="shared" si="2642"/>
        <v>1</v>
      </c>
      <c r="G21157" s="1">
        <f>ANALOG05[[#This Row],[Max25]]-ANALOG05[[#This Row],[Min25]]</f>
        <v>2</v>
      </c>
      <c r="H21157" s="1">
        <f t="shared" si="2643"/>
        <v>2.9230769230769229</v>
      </c>
      <c r="I21157" s="1">
        <f t="shared" si="2644"/>
        <v>2.3461538461538463</v>
      </c>
      <c r="J21157" s="1">
        <f t="shared" si="2645"/>
        <v>0.6</v>
      </c>
      <c r="K21157" s="1">
        <f t="shared" si="2646"/>
        <v>0.16784313725490194</v>
      </c>
      <c r="L21157" s="1">
        <f t="shared" si="2647"/>
        <v>2.8755656108597254</v>
      </c>
      <c r="M21157" s="1">
        <f>ANALOG05[[#This Row],[Avg 255 Max]]-ANALOG05[[#This Row],[Avg 255 Min]]</f>
        <v>2.7077224736048233</v>
      </c>
    </row>
    <row r="21158" spans="1:13" x14ac:dyDescent="0.3">
      <c r="A21158">
        <v>524</v>
      </c>
      <c r="B21158">
        <v>523</v>
      </c>
      <c r="C21158">
        <f>ANALOG05[[#This Row],[Column1]]-ANALOG05[[#This Row],[Column2]]</f>
        <v>1</v>
      </c>
      <c r="D21158">
        <f t="shared" si="2640"/>
        <v>3</v>
      </c>
      <c r="E21158">
        <f t="shared" si="2641"/>
        <v>1.72</v>
      </c>
      <c r="F21158" s="1">
        <f t="shared" si="2642"/>
        <v>1</v>
      </c>
      <c r="G21158" s="1">
        <f>ANALOG05[[#This Row],[Max25]]-ANALOG05[[#This Row],[Min25]]</f>
        <v>2</v>
      </c>
      <c r="H21158" s="1">
        <f t="shared" si="2643"/>
        <v>2.9230769230769229</v>
      </c>
      <c r="I21158" s="1">
        <f t="shared" si="2644"/>
        <v>2.3846153846153846</v>
      </c>
      <c r="J21158" s="1">
        <f t="shared" si="2645"/>
        <v>0.56000000000000005</v>
      </c>
      <c r="K21158" s="1">
        <f t="shared" si="2646"/>
        <v>0.16549019607843138</v>
      </c>
      <c r="L21158" s="1">
        <f t="shared" si="2647"/>
        <v>2.8758672699849135</v>
      </c>
      <c r="M21158" s="1">
        <f>ANALOG05[[#This Row],[Avg 255 Max]]-ANALOG05[[#This Row],[Avg 255 Min]]</f>
        <v>2.7103770739064821</v>
      </c>
    </row>
    <row r="21159" spans="1:13" x14ac:dyDescent="0.3">
      <c r="A21159">
        <v>525</v>
      </c>
      <c r="B21159">
        <v>523</v>
      </c>
      <c r="C21159">
        <f>ANALOG05[[#This Row],[Column1]]-ANALOG05[[#This Row],[Column2]]</f>
        <v>2</v>
      </c>
      <c r="D21159">
        <f t="shared" si="2640"/>
        <v>3</v>
      </c>
      <c r="E21159">
        <f t="shared" si="2641"/>
        <v>1.72</v>
      </c>
      <c r="F21159" s="1">
        <f t="shared" si="2642"/>
        <v>1</v>
      </c>
      <c r="G21159" s="1">
        <f>ANALOG05[[#This Row],[Max25]]-ANALOG05[[#This Row],[Min25]]</f>
        <v>2</v>
      </c>
      <c r="H21159" s="1">
        <f t="shared" si="2643"/>
        <v>2.9230769230769229</v>
      </c>
      <c r="I21159" s="1">
        <f t="shared" si="2644"/>
        <v>2.4230769230769229</v>
      </c>
      <c r="J21159" s="1">
        <f t="shared" si="2645"/>
        <v>0.52</v>
      </c>
      <c r="K21159" s="1">
        <f t="shared" si="2646"/>
        <v>0.16329411764705884</v>
      </c>
      <c r="L21159" s="1">
        <f t="shared" si="2647"/>
        <v>2.876168929110102</v>
      </c>
      <c r="M21159" s="1">
        <f>ANALOG05[[#This Row],[Avg 255 Max]]-ANALOG05[[#This Row],[Avg 255 Min]]</f>
        <v>2.7128748114630432</v>
      </c>
    </row>
    <row r="21160" spans="1:13" x14ac:dyDescent="0.3">
      <c r="A21160">
        <v>525</v>
      </c>
      <c r="B21160">
        <v>522</v>
      </c>
      <c r="C21160">
        <f>ANALOG05[[#This Row],[Column1]]-ANALOG05[[#This Row],[Column2]]</f>
        <v>3</v>
      </c>
      <c r="D21160">
        <f t="shared" si="2640"/>
        <v>3</v>
      </c>
      <c r="E21160">
        <f t="shared" si="2641"/>
        <v>1.68</v>
      </c>
      <c r="F21160" s="1">
        <f t="shared" si="2642"/>
        <v>1</v>
      </c>
      <c r="G21160" s="1">
        <f>ANALOG05[[#This Row],[Max25]]-ANALOG05[[#This Row],[Min25]]</f>
        <v>2</v>
      </c>
      <c r="H21160" s="1">
        <f t="shared" si="2643"/>
        <v>2.9230769230769229</v>
      </c>
      <c r="I21160" s="1">
        <f t="shared" si="2644"/>
        <v>2.4615384615384617</v>
      </c>
      <c r="J21160" s="1">
        <f t="shared" si="2645"/>
        <v>0.48</v>
      </c>
      <c r="K21160" s="1">
        <f t="shared" si="2646"/>
        <v>0.16125490196078432</v>
      </c>
      <c r="L21160" s="1">
        <f t="shared" si="2647"/>
        <v>2.8764705882352897</v>
      </c>
      <c r="M21160" s="1">
        <f>ANALOG05[[#This Row],[Avg 255 Max]]-ANALOG05[[#This Row],[Avg 255 Min]]</f>
        <v>2.7152156862745054</v>
      </c>
    </row>
    <row r="21161" spans="1:13" x14ac:dyDescent="0.3">
      <c r="A21161">
        <v>525</v>
      </c>
      <c r="B21161">
        <v>523</v>
      </c>
      <c r="C21161">
        <f>ANALOG05[[#This Row],[Column1]]-ANALOG05[[#This Row],[Column2]]</f>
        <v>2</v>
      </c>
      <c r="D21161">
        <f t="shared" si="2640"/>
        <v>3</v>
      </c>
      <c r="E21161">
        <f t="shared" si="2641"/>
        <v>1.6</v>
      </c>
      <c r="F21161" s="1">
        <f t="shared" si="2642"/>
        <v>1</v>
      </c>
      <c r="G21161" s="1">
        <f>ANALOG05[[#This Row],[Max25]]-ANALOG05[[#This Row],[Min25]]</f>
        <v>2</v>
      </c>
      <c r="H21161" s="1">
        <f t="shared" si="2643"/>
        <v>2.9230769230769229</v>
      </c>
      <c r="I21161" s="1">
        <f t="shared" si="2644"/>
        <v>2.5</v>
      </c>
      <c r="J21161" s="1">
        <f t="shared" si="2645"/>
        <v>0.44</v>
      </c>
      <c r="K21161" s="1">
        <f t="shared" si="2646"/>
        <v>0.15937254901960785</v>
      </c>
      <c r="L21161" s="1">
        <f t="shared" si="2647"/>
        <v>2.8767722473604778</v>
      </c>
      <c r="M21161" s="1">
        <f>ANALOG05[[#This Row],[Avg 255 Max]]-ANALOG05[[#This Row],[Avg 255 Min]]</f>
        <v>2.7173996983408699</v>
      </c>
    </row>
    <row r="21162" spans="1:13" x14ac:dyDescent="0.3">
      <c r="A21162">
        <v>524</v>
      </c>
      <c r="B21162">
        <v>522</v>
      </c>
      <c r="C21162">
        <f>ANALOG05[[#This Row],[Column1]]-ANALOG05[[#This Row],[Column2]]</f>
        <v>2</v>
      </c>
      <c r="D21162">
        <f t="shared" si="2640"/>
        <v>3</v>
      </c>
      <c r="E21162">
        <f t="shared" si="2641"/>
        <v>1.56</v>
      </c>
      <c r="F21162" s="1">
        <f t="shared" si="2642"/>
        <v>1</v>
      </c>
      <c r="G21162" s="1">
        <f>ANALOG05[[#This Row],[Max25]]-ANALOG05[[#This Row],[Min25]]</f>
        <v>2</v>
      </c>
      <c r="H21162" s="1">
        <f t="shared" si="2643"/>
        <v>2.9230769230769229</v>
      </c>
      <c r="I21162" s="1">
        <f t="shared" si="2644"/>
        <v>2.5384615384615383</v>
      </c>
      <c r="J21162" s="1">
        <f t="shared" si="2645"/>
        <v>0.4</v>
      </c>
      <c r="K21162" s="1">
        <f t="shared" si="2646"/>
        <v>0.15764705882352939</v>
      </c>
      <c r="L21162" s="1">
        <f t="shared" si="2647"/>
        <v>2.8770739064856663</v>
      </c>
      <c r="M21162" s="1">
        <f>ANALOG05[[#This Row],[Avg 255 Max]]-ANALOG05[[#This Row],[Avg 255 Min]]</f>
        <v>2.7194268476621368</v>
      </c>
    </row>
    <row r="21163" spans="1:13" x14ac:dyDescent="0.3">
      <c r="A21163">
        <v>525</v>
      </c>
      <c r="B21163">
        <v>523</v>
      </c>
      <c r="C21163">
        <f>ANALOG05[[#This Row],[Column1]]-ANALOG05[[#This Row],[Column2]]</f>
        <v>2</v>
      </c>
      <c r="D21163">
        <f t="shared" si="2640"/>
        <v>3</v>
      </c>
      <c r="E21163">
        <f t="shared" si="2641"/>
        <v>1.52</v>
      </c>
      <c r="F21163" s="1">
        <f t="shared" si="2642"/>
        <v>1</v>
      </c>
      <c r="G21163" s="1">
        <f>ANALOG05[[#This Row],[Max25]]-ANALOG05[[#This Row],[Min25]]</f>
        <v>2</v>
      </c>
      <c r="H21163" s="1">
        <f t="shared" si="2643"/>
        <v>2.9230769230769229</v>
      </c>
      <c r="I21163" s="1">
        <f t="shared" si="2644"/>
        <v>2.5769230769230771</v>
      </c>
      <c r="J21163" s="1">
        <f t="shared" si="2645"/>
        <v>0.36</v>
      </c>
      <c r="K21163" s="1">
        <f t="shared" si="2646"/>
        <v>0.15607843137254901</v>
      </c>
      <c r="L21163" s="1">
        <f t="shared" si="2647"/>
        <v>2.8773755656108553</v>
      </c>
      <c r="M21163" s="1">
        <f>ANALOG05[[#This Row],[Avg 255 Max]]-ANALOG05[[#This Row],[Avg 255 Min]]</f>
        <v>2.7212971342383061</v>
      </c>
    </row>
    <row r="21164" spans="1:13" x14ac:dyDescent="0.3">
      <c r="A21164">
        <v>525</v>
      </c>
      <c r="B21164">
        <v>522</v>
      </c>
      <c r="C21164">
        <f>ANALOG05[[#This Row],[Column1]]-ANALOG05[[#This Row],[Column2]]</f>
        <v>3</v>
      </c>
      <c r="D21164">
        <f t="shared" si="2640"/>
        <v>3</v>
      </c>
      <c r="E21164">
        <f t="shared" si="2641"/>
        <v>1.52</v>
      </c>
      <c r="F21164" s="1">
        <f t="shared" si="2642"/>
        <v>1</v>
      </c>
      <c r="G21164" s="1">
        <f>ANALOG05[[#This Row],[Max25]]-ANALOG05[[#This Row],[Min25]]</f>
        <v>2</v>
      </c>
      <c r="H21164" s="1">
        <f t="shared" si="2643"/>
        <v>2.9230769230769229</v>
      </c>
      <c r="I21164" s="1">
        <f t="shared" si="2644"/>
        <v>2.6153846153846154</v>
      </c>
      <c r="J21164" s="1">
        <f t="shared" si="2645"/>
        <v>0.32</v>
      </c>
      <c r="K21164" s="1">
        <f t="shared" si="2646"/>
        <v>0.15466666666666662</v>
      </c>
      <c r="L21164" s="1">
        <f t="shared" si="2647"/>
        <v>2.8776772247360447</v>
      </c>
      <c r="M21164" s="1">
        <f>ANALOG05[[#This Row],[Avg 255 Max]]-ANALOG05[[#This Row],[Avg 255 Min]]</f>
        <v>2.7230105580693782</v>
      </c>
    </row>
    <row r="21165" spans="1:13" x14ac:dyDescent="0.3">
      <c r="A21165">
        <v>524</v>
      </c>
      <c r="B21165">
        <v>523</v>
      </c>
      <c r="C21165">
        <f>ANALOG05[[#This Row],[Column1]]-ANALOG05[[#This Row],[Column2]]</f>
        <v>1</v>
      </c>
      <c r="D21165">
        <f t="shared" si="2640"/>
        <v>2</v>
      </c>
      <c r="E21165">
        <f t="shared" si="2641"/>
        <v>1.44</v>
      </c>
      <c r="F21165" s="1">
        <f t="shared" si="2642"/>
        <v>1</v>
      </c>
      <c r="G21165" s="1">
        <f>ANALOG05[[#This Row],[Max25]]-ANALOG05[[#This Row],[Min25]]</f>
        <v>1</v>
      </c>
      <c r="H21165" s="1">
        <f t="shared" si="2643"/>
        <v>2.9230769230769229</v>
      </c>
      <c r="I21165" s="1">
        <f t="shared" si="2644"/>
        <v>2.6538461538461537</v>
      </c>
      <c r="J21165" s="1">
        <f t="shared" si="2645"/>
        <v>0.28000000000000003</v>
      </c>
      <c r="K21165" s="1">
        <f t="shared" si="2646"/>
        <v>0.1534117647058823</v>
      </c>
      <c r="L21165" s="1">
        <f t="shared" si="2647"/>
        <v>2.8779788838612332</v>
      </c>
      <c r="M21165" s="1">
        <f>ANALOG05[[#This Row],[Avg 255 Max]]-ANALOG05[[#This Row],[Avg 255 Min]]</f>
        <v>2.7245671191553509</v>
      </c>
    </row>
    <row r="21166" spans="1:13" x14ac:dyDescent="0.3">
      <c r="A21166">
        <v>524</v>
      </c>
      <c r="B21166">
        <v>523</v>
      </c>
      <c r="C21166">
        <f>ANALOG05[[#This Row],[Column1]]-ANALOG05[[#This Row],[Column2]]</f>
        <v>1</v>
      </c>
      <c r="D21166">
        <f t="shared" si="2640"/>
        <v>2</v>
      </c>
      <c r="E21166">
        <f t="shared" si="2641"/>
        <v>1.52</v>
      </c>
      <c r="F21166" s="1">
        <f t="shared" si="2642"/>
        <v>1</v>
      </c>
      <c r="G21166" s="1">
        <f>ANALOG05[[#This Row],[Max25]]-ANALOG05[[#This Row],[Min25]]</f>
        <v>1</v>
      </c>
      <c r="H21166" s="1">
        <f t="shared" si="2643"/>
        <v>2.9615384615384617</v>
      </c>
      <c r="I21166" s="1">
        <f t="shared" si="2644"/>
        <v>2.7307692307692308</v>
      </c>
      <c r="J21166" s="1">
        <f t="shared" si="2645"/>
        <v>0.24</v>
      </c>
      <c r="K21166" s="1">
        <f t="shared" si="2646"/>
        <v>0.15231372549019603</v>
      </c>
      <c r="L21166" s="1">
        <f t="shared" si="2647"/>
        <v>2.8782805429864213</v>
      </c>
      <c r="M21166" s="1">
        <f>ANALOG05[[#This Row],[Avg 255 Max]]-ANALOG05[[#This Row],[Avg 255 Min]]</f>
        <v>2.7259668174962255</v>
      </c>
    </row>
    <row r="21167" spans="1:13" x14ac:dyDescent="0.3">
      <c r="A21167">
        <v>524</v>
      </c>
      <c r="B21167">
        <v>523</v>
      </c>
      <c r="C21167">
        <f>ANALOG05[[#This Row],[Column1]]-ANALOG05[[#This Row],[Column2]]</f>
        <v>1</v>
      </c>
      <c r="D21167">
        <f t="shared" si="2640"/>
        <v>3</v>
      </c>
      <c r="E21167">
        <f t="shared" si="2641"/>
        <v>1.56</v>
      </c>
      <c r="F21167" s="1">
        <f t="shared" si="2642"/>
        <v>1</v>
      </c>
      <c r="G21167" s="1">
        <f>ANALOG05[[#This Row],[Max25]]-ANALOG05[[#This Row],[Min25]]</f>
        <v>2</v>
      </c>
      <c r="H21167" s="1">
        <f t="shared" si="2643"/>
        <v>3</v>
      </c>
      <c r="I21167" s="1">
        <f t="shared" si="2644"/>
        <v>2.8076923076923075</v>
      </c>
      <c r="J21167" s="1">
        <f t="shared" si="2645"/>
        <v>0.2</v>
      </c>
      <c r="K21167" s="1">
        <f t="shared" si="2646"/>
        <v>0.15137254901960781</v>
      </c>
      <c r="L21167" s="1">
        <f t="shared" si="2647"/>
        <v>2.8784313725490156</v>
      </c>
      <c r="M21167" s="1">
        <f>ANALOG05[[#This Row],[Avg 255 Max]]-ANALOG05[[#This Row],[Avg 255 Min]]</f>
        <v>2.7270588235294078</v>
      </c>
    </row>
    <row r="21168" spans="1:13" x14ac:dyDescent="0.3">
      <c r="A21168">
        <v>524</v>
      </c>
      <c r="B21168">
        <v>523</v>
      </c>
      <c r="C21168">
        <f>ANALOG05[[#This Row],[Column1]]-ANALOG05[[#This Row],[Column2]]</f>
        <v>1</v>
      </c>
      <c r="D21168">
        <f t="shared" si="2640"/>
        <v>3</v>
      </c>
      <c r="E21168">
        <f t="shared" si="2641"/>
        <v>1.56</v>
      </c>
      <c r="F21168" s="1">
        <f t="shared" si="2642"/>
        <v>1</v>
      </c>
      <c r="G21168" s="1">
        <f>ANALOG05[[#This Row],[Max25]]-ANALOG05[[#This Row],[Min25]]</f>
        <v>2</v>
      </c>
      <c r="H21168" s="1">
        <f t="shared" si="2643"/>
        <v>3</v>
      </c>
      <c r="I21168" s="1">
        <f t="shared" si="2644"/>
        <v>2.8461538461538463</v>
      </c>
      <c r="J21168" s="1">
        <f t="shared" si="2645"/>
        <v>0.16</v>
      </c>
      <c r="K21168" s="1">
        <f t="shared" si="2646"/>
        <v>0.15058823529411761</v>
      </c>
      <c r="L21168" s="1">
        <f t="shared" si="2647"/>
        <v>2.8784313725490156</v>
      </c>
      <c r="M21168" s="1">
        <f>ANALOG05[[#This Row],[Avg 255 Max]]-ANALOG05[[#This Row],[Avg 255 Min]]</f>
        <v>2.7278431372548981</v>
      </c>
    </row>
    <row r="21169" spans="1:13" x14ac:dyDescent="0.3">
      <c r="A21169">
        <v>524</v>
      </c>
      <c r="B21169">
        <v>523</v>
      </c>
      <c r="C21169">
        <f>ANALOG05[[#This Row],[Column1]]-ANALOG05[[#This Row],[Column2]]</f>
        <v>1</v>
      </c>
      <c r="D21169">
        <f t="shared" si="2640"/>
        <v>3</v>
      </c>
      <c r="E21169">
        <f t="shared" si="2641"/>
        <v>1.6</v>
      </c>
      <c r="F21169" s="1">
        <f t="shared" si="2642"/>
        <v>1</v>
      </c>
      <c r="G21169" s="1">
        <f>ANALOG05[[#This Row],[Max25]]-ANALOG05[[#This Row],[Min25]]</f>
        <v>2</v>
      </c>
      <c r="H21169" s="1">
        <f t="shared" si="2643"/>
        <v>3</v>
      </c>
      <c r="I21169" s="1">
        <f t="shared" si="2644"/>
        <v>2.8846153846153846</v>
      </c>
      <c r="J21169" s="1">
        <f t="shared" si="2645"/>
        <v>0.12</v>
      </c>
      <c r="K21169" s="1">
        <f t="shared" si="2646"/>
        <v>0.14996078431372545</v>
      </c>
      <c r="L21169" s="1">
        <f t="shared" si="2647"/>
        <v>2.8784313725490156</v>
      </c>
      <c r="M21169" s="1">
        <f>ANALOG05[[#This Row],[Avg 255 Max]]-ANALOG05[[#This Row],[Avg 255 Min]]</f>
        <v>2.72847058823529</v>
      </c>
    </row>
    <row r="21170" spans="1:13" x14ac:dyDescent="0.3">
      <c r="A21170">
        <v>524</v>
      </c>
      <c r="B21170">
        <v>522</v>
      </c>
      <c r="C21170">
        <f>ANALOG05[[#This Row],[Column1]]-ANALOG05[[#This Row],[Column2]]</f>
        <v>2</v>
      </c>
      <c r="D21170">
        <f t="shared" si="2640"/>
        <v>3</v>
      </c>
      <c r="E21170">
        <f t="shared" si="2641"/>
        <v>1.68</v>
      </c>
      <c r="F21170" s="1">
        <f t="shared" si="2642"/>
        <v>1</v>
      </c>
      <c r="G21170" s="1">
        <f>ANALOG05[[#This Row],[Max25]]-ANALOG05[[#This Row],[Min25]]</f>
        <v>2</v>
      </c>
      <c r="H21170" s="1">
        <f t="shared" si="2643"/>
        <v>3</v>
      </c>
      <c r="I21170" s="1">
        <f t="shared" si="2644"/>
        <v>2.9230769230769229</v>
      </c>
      <c r="J21170" s="1">
        <f t="shared" si="2645"/>
        <v>0.08</v>
      </c>
      <c r="K21170" s="1">
        <f t="shared" si="2646"/>
        <v>0.14949019607843134</v>
      </c>
      <c r="L21170" s="1">
        <f t="shared" si="2647"/>
        <v>2.8784313725490156</v>
      </c>
      <c r="M21170" s="1">
        <f>ANALOG05[[#This Row],[Avg 255 Max]]-ANALOG05[[#This Row],[Avg 255 Min]]</f>
        <v>2.7289411764705842</v>
      </c>
    </row>
    <row r="21171" spans="1:13" x14ac:dyDescent="0.3">
      <c r="A21171">
        <v>525</v>
      </c>
      <c r="B21171">
        <v>523</v>
      </c>
      <c r="C21171">
        <f>ANALOG05[[#This Row],[Column1]]-ANALOG05[[#This Row],[Column2]]</f>
        <v>2</v>
      </c>
      <c r="D21171">
        <f t="shared" si="2640"/>
        <v>3</v>
      </c>
      <c r="E21171">
        <f t="shared" si="2641"/>
        <v>1.64</v>
      </c>
      <c r="F21171" s="1">
        <f t="shared" si="2642"/>
        <v>1</v>
      </c>
      <c r="G21171" s="1">
        <f>ANALOG05[[#This Row],[Max25]]-ANALOG05[[#This Row],[Min25]]</f>
        <v>2</v>
      </c>
      <c r="H21171" s="1">
        <f t="shared" si="2643"/>
        <v>3</v>
      </c>
      <c r="I21171" s="1">
        <f t="shared" si="2644"/>
        <v>2.9615384615384617</v>
      </c>
      <c r="J21171" s="1">
        <f t="shared" si="2645"/>
        <v>0.04</v>
      </c>
      <c r="K21171" s="1">
        <f t="shared" si="2646"/>
        <v>0.14917647058823527</v>
      </c>
      <c r="L21171" s="1">
        <f t="shared" si="2647"/>
        <v>2.8784313725490152</v>
      </c>
      <c r="M21171" s="1">
        <f>ANALOG05[[#This Row],[Avg 255 Max]]-ANALOG05[[#This Row],[Avg 255 Min]]</f>
        <v>2.7292549019607799</v>
      </c>
    </row>
    <row r="21172" spans="1:13" x14ac:dyDescent="0.3">
      <c r="A21172">
        <v>524</v>
      </c>
      <c r="B21172">
        <v>522</v>
      </c>
      <c r="C21172">
        <f>ANALOG05[[#This Row],[Column1]]-ANALOG05[[#This Row],[Column2]]</f>
        <v>2</v>
      </c>
      <c r="D21172">
        <f t="shared" si="2640"/>
        <v>3</v>
      </c>
      <c r="E21172">
        <f t="shared" si="2641"/>
        <v>1.56</v>
      </c>
      <c r="F21172" s="1">
        <f t="shared" si="2642"/>
        <v>0</v>
      </c>
      <c r="G21172" s="1">
        <f>ANALOG05[[#This Row],[Max25]]-ANALOG05[[#This Row],[Min25]]</f>
        <v>3</v>
      </c>
      <c r="H21172" s="1">
        <f t="shared" si="2643"/>
        <v>3</v>
      </c>
      <c r="I21172" s="1">
        <f t="shared" si="2644"/>
        <v>2.9615384615384617</v>
      </c>
      <c r="J21172" s="1">
        <f t="shared" si="2645"/>
        <v>0</v>
      </c>
      <c r="K21172" s="1">
        <f t="shared" si="2646"/>
        <v>0.14901960784313723</v>
      </c>
      <c r="L21172" s="1">
        <f t="shared" si="2647"/>
        <v>2.8784313725490152</v>
      </c>
      <c r="M21172" s="1">
        <f>ANALOG05[[#This Row],[Avg 255 Max]]-ANALOG05[[#This Row],[Avg 255 Min]]</f>
        <v>2.729411764705878</v>
      </c>
    </row>
    <row r="21173" spans="1:13" x14ac:dyDescent="0.3">
      <c r="A21173">
        <v>524</v>
      </c>
      <c r="B21173">
        <v>523</v>
      </c>
      <c r="C21173">
        <f>ANALOG05[[#This Row],[Column1]]-ANALOG05[[#This Row],[Column2]]</f>
        <v>1</v>
      </c>
      <c r="D21173">
        <f t="shared" si="2640"/>
        <v>3</v>
      </c>
      <c r="E21173">
        <f t="shared" si="2641"/>
        <v>1.56</v>
      </c>
      <c r="F21173" s="1">
        <f t="shared" si="2642"/>
        <v>0</v>
      </c>
      <c r="G21173" s="1">
        <f>ANALOG05[[#This Row],[Max25]]-ANALOG05[[#This Row],[Min25]]</f>
        <v>3</v>
      </c>
      <c r="H21173" s="1">
        <f t="shared" si="2643"/>
        <v>3</v>
      </c>
      <c r="I21173" s="1">
        <f t="shared" si="2644"/>
        <v>2.9230769230769229</v>
      </c>
      <c r="J21173" s="1">
        <f t="shared" si="2645"/>
        <v>0.04</v>
      </c>
      <c r="K21173" s="1">
        <f t="shared" si="2646"/>
        <v>0.14901960784313723</v>
      </c>
      <c r="L21173" s="1">
        <f t="shared" si="2647"/>
        <v>2.8784313725490152</v>
      </c>
      <c r="M21173" s="1">
        <f>ANALOG05[[#This Row],[Avg 255 Max]]-ANALOG05[[#This Row],[Avg 255 Min]]</f>
        <v>2.729411764705878</v>
      </c>
    </row>
    <row r="21174" spans="1:13" x14ac:dyDescent="0.3">
      <c r="A21174">
        <v>525</v>
      </c>
      <c r="B21174">
        <v>523</v>
      </c>
      <c r="C21174">
        <f>ANALOG05[[#This Row],[Column1]]-ANALOG05[[#This Row],[Column2]]</f>
        <v>2</v>
      </c>
      <c r="D21174">
        <f t="shared" si="2640"/>
        <v>3</v>
      </c>
      <c r="E21174">
        <f t="shared" si="2641"/>
        <v>1.6</v>
      </c>
      <c r="F21174" s="1">
        <f t="shared" si="2642"/>
        <v>0</v>
      </c>
      <c r="G21174" s="1">
        <f>ANALOG05[[#This Row],[Max25]]-ANALOG05[[#This Row],[Min25]]</f>
        <v>3</v>
      </c>
      <c r="H21174" s="1">
        <f t="shared" si="2643"/>
        <v>3</v>
      </c>
      <c r="I21174" s="1">
        <f t="shared" si="2644"/>
        <v>2.8846153846153846</v>
      </c>
      <c r="J21174" s="1">
        <f t="shared" si="2645"/>
        <v>0.08</v>
      </c>
      <c r="K21174" s="1">
        <f t="shared" si="2646"/>
        <v>0.14886274509803918</v>
      </c>
      <c r="L21174" s="1">
        <f t="shared" si="2647"/>
        <v>2.8784313725490152</v>
      </c>
      <c r="M21174" s="1">
        <f>ANALOG05[[#This Row],[Avg 255 Max]]-ANALOG05[[#This Row],[Avg 255 Min]]</f>
        <v>2.7295686274509761</v>
      </c>
    </row>
    <row r="21175" spans="1:13" x14ac:dyDescent="0.3">
      <c r="A21175">
        <v>525</v>
      </c>
      <c r="B21175">
        <v>523</v>
      </c>
      <c r="C21175">
        <f>ANALOG05[[#This Row],[Column1]]-ANALOG05[[#This Row],[Column2]]</f>
        <v>2</v>
      </c>
      <c r="D21175">
        <f t="shared" si="2640"/>
        <v>3</v>
      </c>
      <c r="E21175">
        <f t="shared" si="2641"/>
        <v>1.64</v>
      </c>
      <c r="F21175" s="1">
        <f t="shared" si="2642"/>
        <v>0</v>
      </c>
      <c r="G21175" s="1">
        <f>ANALOG05[[#This Row],[Max25]]-ANALOG05[[#This Row],[Min25]]</f>
        <v>3</v>
      </c>
      <c r="H21175" s="1">
        <f t="shared" si="2643"/>
        <v>3</v>
      </c>
      <c r="I21175" s="1">
        <f t="shared" si="2644"/>
        <v>2.8461538461538463</v>
      </c>
      <c r="J21175" s="1">
        <f t="shared" si="2645"/>
        <v>0.12</v>
      </c>
      <c r="K21175" s="1">
        <f t="shared" si="2646"/>
        <v>0.14870588235294113</v>
      </c>
      <c r="L21175" s="1">
        <f t="shared" si="2647"/>
        <v>2.8784313725490156</v>
      </c>
      <c r="M21175" s="1">
        <f>ANALOG05[[#This Row],[Avg 255 Max]]-ANALOG05[[#This Row],[Avg 255 Min]]</f>
        <v>2.7297254901960746</v>
      </c>
    </row>
    <row r="21176" spans="1:13" x14ac:dyDescent="0.3">
      <c r="A21176">
        <v>524</v>
      </c>
      <c r="B21176">
        <v>523</v>
      </c>
      <c r="C21176">
        <f>ANALOG05[[#This Row],[Column1]]-ANALOG05[[#This Row],[Column2]]</f>
        <v>1</v>
      </c>
      <c r="D21176">
        <f t="shared" si="2640"/>
        <v>3</v>
      </c>
      <c r="E21176">
        <f t="shared" si="2641"/>
        <v>1.6</v>
      </c>
      <c r="F21176" s="1">
        <f t="shared" si="2642"/>
        <v>0</v>
      </c>
      <c r="G21176" s="1">
        <f>ANALOG05[[#This Row],[Max25]]-ANALOG05[[#This Row],[Min25]]</f>
        <v>3</v>
      </c>
      <c r="H21176" s="1">
        <f t="shared" si="2643"/>
        <v>3</v>
      </c>
      <c r="I21176" s="1">
        <f t="shared" si="2644"/>
        <v>2.8076923076923075</v>
      </c>
      <c r="J21176" s="1">
        <f t="shared" si="2645"/>
        <v>0.16</v>
      </c>
      <c r="K21176" s="1">
        <f t="shared" si="2646"/>
        <v>0.14854901960784309</v>
      </c>
      <c r="L21176" s="1">
        <f t="shared" si="2647"/>
        <v>2.8784313725490156</v>
      </c>
      <c r="M21176" s="1">
        <f>ANALOG05[[#This Row],[Avg 255 Max]]-ANALOG05[[#This Row],[Avg 255 Min]]</f>
        <v>2.7298823529411727</v>
      </c>
    </row>
    <row r="21177" spans="1:13" x14ac:dyDescent="0.3">
      <c r="A21177">
        <v>524</v>
      </c>
      <c r="B21177">
        <v>522</v>
      </c>
      <c r="C21177">
        <f>ANALOG05[[#This Row],[Column1]]-ANALOG05[[#This Row],[Column2]]</f>
        <v>2</v>
      </c>
      <c r="D21177">
        <f t="shared" si="2640"/>
        <v>3</v>
      </c>
      <c r="E21177">
        <f t="shared" si="2641"/>
        <v>1.64</v>
      </c>
      <c r="F21177" s="1">
        <f t="shared" si="2642"/>
        <v>0</v>
      </c>
      <c r="G21177" s="1">
        <f>ANALOG05[[#This Row],[Max25]]-ANALOG05[[#This Row],[Min25]]</f>
        <v>3</v>
      </c>
      <c r="H21177" s="1">
        <f t="shared" si="2643"/>
        <v>3</v>
      </c>
      <c r="I21177" s="1">
        <f t="shared" si="2644"/>
        <v>2.7692307692307692</v>
      </c>
      <c r="J21177" s="1">
        <f t="shared" si="2645"/>
        <v>0.2</v>
      </c>
      <c r="K21177" s="1">
        <f t="shared" si="2646"/>
        <v>0.14839215686274507</v>
      </c>
      <c r="L21177" s="1">
        <f t="shared" si="2647"/>
        <v>2.8784313725490156</v>
      </c>
      <c r="M21177" s="1">
        <f>ANALOG05[[#This Row],[Avg 255 Max]]-ANALOG05[[#This Row],[Avg 255 Min]]</f>
        <v>2.7300392156862707</v>
      </c>
    </row>
    <row r="21178" spans="1:13" x14ac:dyDescent="0.3">
      <c r="A21178">
        <v>525</v>
      </c>
      <c r="B21178">
        <v>523</v>
      </c>
      <c r="C21178">
        <f>ANALOG05[[#This Row],[Column1]]-ANALOG05[[#This Row],[Column2]]</f>
        <v>2</v>
      </c>
      <c r="D21178">
        <f t="shared" si="2640"/>
        <v>3</v>
      </c>
      <c r="E21178">
        <f t="shared" si="2641"/>
        <v>1.64</v>
      </c>
      <c r="F21178" s="1">
        <f t="shared" si="2642"/>
        <v>0</v>
      </c>
      <c r="G21178" s="1">
        <f>ANALOG05[[#This Row],[Max25]]-ANALOG05[[#This Row],[Min25]]</f>
        <v>3</v>
      </c>
      <c r="H21178" s="1">
        <f t="shared" si="2643"/>
        <v>3</v>
      </c>
      <c r="I21178" s="1">
        <f t="shared" si="2644"/>
        <v>2.7307692307692308</v>
      </c>
      <c r="J21178" s="1">
        <f t="shared" si="2645"/>
        <v>0.24</v>
      </c>
      <c r="K21178" s="1">
        <f t="shared" si="2646"/>
        <v>0.14823529411764705</v>
      </c>
      <c r="L21178" s="1">
        <f t="shared" si="2647"/>
        <v>2.8784313725490156</v>
      </c>
      <c r="M21178" s="1">
        <f>ANALOG05[[#This Row],[Avg 255 Max]]-ANALOG05[[#This Row],[Avg 255 Min]]</f>
        <v>2.7301960784313684</v>
      </c>
    </row>
    <row r="21179" spans="1:13" x14ac:dyDescent="0.3">
      <c r="A21179">
        <v>525</v>
      </c>
      <c r="B21179">
        <v>523</v>
      </c>
      <c r="C21179">
        <f>ANALOG05[[#This Row],[Column1]]-ANALOG05[[#This Row],[Column2]]</f>
        <v>2</v>
      </c>
      <c r="D21179">
        <f t="shared" si="2640"/>
        <v>3</v>
      </c>
      <c r="E21179">
        <f t="shared" si="2641"/>
        <v>1.68</v>
      </c>
      <c r="F21179" s="1">
        <f t="shared" si="2642"/>
        <v>0</v>
      </c>
      <c r="G21179" s="1">
        <f>ANALOG05[[#This Row],[Max25]]-ANALOG05[[#This Row],[Min25]]</f>
        <v>3</v>
      </c>
      <c r="H21179" s="1">
        <f t="shared" si="2643"/>
        <v>3</v>
      </c>
      <c r="I21179" s="1">
        <f t="shared" si="2644"/>
        <v>2.6923076923076925</v>
      </c>
      <c r="J21179" s="1">
        <f t="shared" si="2645"/>
        <v>0.28000000000000003</v>
      </c>
      <c r="K21179" s="1">
        <f t="shared" si="2646"/>
        <v>0.14807843137254895</v>
      </c>
      <c r="L21179" s="1">
        <f t="shared" si="2647"/>
        <v>2.8784313725490152</v>
      </c>
      <c r="M21179" s="1">
        <f>ANALOG05[[#This Row],[Avg 255 Max]]-ANALOG05[[#This Row],[Avg 255 Min]]</f>
        <v>2.7303529411764664</v>
      </c>
    </row>
    <row r="21180" spans="1:13" x14ac:dyDescent="0.3">
      <c r="A21180">
        <v>524</v>
      </c>
      <c r="B21180">
        <v>523</v>
      </c>
      <c r="C21180">
        <f>ANALOG05[[#This Row],[Column1]]-ANALOG05[[#This Row],[Column2]]</f>
        <v>1</v>
      </c>
      <c r="D21180">
        <f t="shared" si="2640"/>
        <v>3</v>
      </c>
      <c r="E21180">
        <f t="shared" si="2641"/>
        <v>1.72</v>
      </c>
      <c r="F21180" s="1">
        <f t="shared" si="2642"/>
        <v>0</v>
      </c>
      <c r="G21180" s="1">
        <f>ANALOG05[[#This Row],[Max25]]-ANALOG05[[#This Row],[Min25]]</f>
        <v>3</v>
      </c>
      <c r="H21180" s="1">
        <f t="shared" si="2643"/>
        <v>3</v>
      </c>
      <c r="I21180" s="1">
        <f t="shared" si="2644"/>
        <v>2.6538461538461537</v>
      </c>
      <c r="J21180" s="1">
        <f t="shared" si="2645"/>
        <v>0.32</v>
      </c>
      <c r="K21180" s="1">
        <f t="shared" si="2646"/>
        <v>0.14792156862745093</v>
      </c>
      <c r="L21180" s="1">
        <f t="shared" si="2647"/>
        <v>2.8784313725490152</v>
      </c>
      <c r="M21180" s="1">
        <f>ANALOG05[[#This Row],[Avg 255 Max]]-ANALOG05[[#This Row],[Avg 255 Min]]</f>
        <v>2.7305098039215641</v>
      </c>
    </row>
    <row r="21181" spans="1:13" x14ac:dyDescent="0.3">
      <c r="A21181">
        <v>524</v>
      </c>
      <c r="B21181">
        <v>522</v>
      </c>
      <c r="C21181">
        <f>ANALOG05[[#This Row],[Column1]]-ANALOG05[[#This Row],[Column2]]</f>
        <v>2</v>
      </c>
      <c r="D21181">
        <f t="shared" si="2640"/>
        <v>3</v>
      </c>
      <c r="E21181">
        <f t="shared" si="2641"/>
        <v>1.72</v>
      </c>
      <c r="F21181" s="1">
        <f t="shared" si="2642"/>
        <v>0</v>
      </c>
      <c r="G21181" s="1">
        <f>ANALOG05[[#This Row],[Max25]]-ANALOG05[[#This Row],[Min25]]</f>
        <v>3</v>
      </c>
      <c r="H21181" s="1">
        <f t="shared" si="2643"/>
        <v>3</v>
      </c>
      <c r="I21181" s="1">
        <f t="shared" si="2644"/>
        <v>2.6153846153846154</v>
      </c>
      <c r="J21181" s="1">
        <f t="shared" si="2645"/>
        <v>0.36</v>
      </c>
      <c r="K21181" s="1">
        <f t="shared" si="2646"/>
        <v>0.14776470588235288</v>
      </c>
      <c r="L21181" s="1">
        <f t="shared" si="2647"/>
        <v>2.8784313725490152</v>
      </c>
      <c r="M21181" s="1">
        <f>ANALOG05[[#This Row],[Avg 255 Max]]-ANALOG05[[#This Row],[Avg 255 Min]]</f>
        <v>2.7306666666666621</v>
      </c>
    </row>
    <row r="21182" spans="1:13" x14ac:dyDescent="0.3">
      <c r="A21182">
        <v>525</v>
      </c>
      <c r="B21182">
        <v>523</v>
      </c>
      <c r="C21182">
        <f>ANALOG05[[#This Row],[Column1]]-ANALOG05[[#This Row],[Column2]]</f>
        <v>2</v>
      </c>
      <c r="D21182">
        <f t="shared" si="2640"/>
        <v>3</v>
      </c>
      <c r="E21182">
        <f t="shared" si="2641"/>
        <v>1.68</v>
      </c>
      <c r="F21182" s="1">
        <f t="shared" si="2642"/>
        <v>0</v>
      </c>
      <c r="G21182" s="1">
        <f>ANALOG05[[#This Row],[Max25]]-ANALOG05[[#This Row],[Min25]]</f>
        <v>3</v>
      </c>
      <c r="H21182" s="1">
        <f t="shared" si="2643"/>
        <v>3</v>
      </c>
      <c r="I21182" s="1">
        <f t="shared" si="2644"/>
        <v>2.5769230769230771</v>
      </c>
      <c r="J21182" s="1">
        <f t="shared" si="2645"/>
        <v>0.4</v>
      </c>
      <c r="K21182" s="1">
        <f t="shared" si="2646"/>
        <v>0.14760784313725486</v>
      </c>
      <c r="L21182" s="1">
        <f t="shared" si="2647"/>
        <v>2.8784313725490152</v>
      </c>
      <c r="M21182" s="1">
        <f>ANALOG05[[#This Row],[Avg 255 Max]]-ANALOG05[[#This Row],[Avg 255 Min]]</f>
        <v>2.7308235294117602</v>
      </c>
    </row>
    <row r="21183" spans="1:13" x14ac:dyDescent="0.3">
      <c r="A21183">
        <v>525</v>
      </c>
      <c r="B21183">
        <v>524</v>
      </c>
      <c r="C21183">
        <f>ANALOG05[[#This Row],[Column1]]-ANALOG05[[#This Row],[Column2]]</f>
        <v>1</v>
      </c>
      <c r="D21183">
        <f t="shared" si="2640"/>
        <v>3</v>
      </c>
      <c r="E21183">
        <f t="shared" si="2641"/>
        <v>1.64</v>
      </c>
      <c r="F21183" s="1">
        <f t="shared" si="2642"/>
        <v>0</v>
      </c>
      <c r="G21183" s="1">
        <f>ANALOG05[[#This Row],[Max25]]-ANALOG05[[#This Row],[Min25]]</f>
        <v>3</v>
      </c>
      <c r="H21183" s="1">
        <f t="shared" si="2643"/>
        <v>3</v>
      </c>
      <c r="I21183" s="1">
        <f t="shared" si="2644"/>
        <v>2.5384615384615383</v>
      </c>
      <c r="J21183" s="1">
        <f t="shared" si="2645"/>
        <v>0.44</v>
      </c>
      <c r="K21183" s="1">
        <f t="shared" si="2646"/>
        <v>0.14729411764705877</v>
      </c>
      <c r="L21183" s="1">
        <f t="shared" si="2647"/>
        <v>2.8784313725490152</v>
      </c>
      <c r="M21183" s="1">
        <f>ANALOG05[[#This Row],[Avg 255 Max]]-ANALOG05[[#This Row],[Avg 255 Min]]</f>
        <v>2.7311372549019564</v>
      </c>
    </row>
    <row r="21184" spans="1:13" x14ac:dyDescent="0.3">
      <c r="A21184">
        <v>524</v>
      </c>
      <c r="B21184">
        <v>523</v>
      </c>
      <c r="C21184">
        <f>ANALOG05[[#This Row],[Column1]]-ANALOG05[[#This Row],[Column2]]</f>
        <v>1</v>
      </c>
      <c r="D21184">
        <f t="shared" si="2640"/>
        <v>3</v>
      </c>
      <c r="E21184">
        <f t="shared" si="2641"/>
        <v>1.68</v>
      </c>
      <c r="F21184" s="1">
        <f t="shared" si="2642"/>
        <v>0</v>
      </c>
      <c r="G21184" s="1">
        <f>ANALOG05[[#This Row],[Max25]]-ANALOG05[[#This Row],[Min25]]</f>
        <v>3</v>
      </c>
      <c r="H21184" s="1">
        <f t="shared" si="2643"/>
        <v>3</v>
      </c>
      <c r="I21184" s="1">
        <f t="shared" si="2644"/>
        <v>2.5</v>
      </c>
      <c r="J21184" s="1">
        <f t="shared" si="2645"/>
        <v>0.48</v>
      </c>
      <c r="K21184" s="1">
        <f t="shared" si="2646"/>
        <v>0.14682352941176466</v>
      </c>
      <c r="L21184" s="1">
        <f t="shared" si="2647"/>
        <v>2.8784313725490152</v>
      </c>
      <c r="M21184" s="1">
        <f>ANALOG05[[#This Row],[Avg 255 Max]]-ANALOG05[[#This Row],[Avg 255 Min]]</f>
        <v>2.7316078431372506</v>
      </c>
    </row>
    <row r="21185" spans="1:13" x14ac:dyDescent="0.3">
      <c r="A21185">
        <v>524</v>
      </c>
      <c r="B21185">
        <v>523</v>
      </c>
      <c r="C21185">
        <f>ANALOG05[[#This Row],[Column1]]-ANALOG05[[#This Row],[Column2]]</f>
        <v>1</v>
      </c>
      <c r="D21185">
        <f t="shared" si="2640"/>
        <v>3</v>
      </c>
      <c r="E21185">
        <f t="shared" si="2641"/>
        <v>1.72</v>
      </c>
      <c r="F21185" s="1">
        <f t="shared" si="2642"/>
        <v>0</v>
      </c>
      <c r="G21185" s="1">
        <f>ANALOG05[[#This Row],[Max25]]-ANALOG05[[#This Row],[Min25]]</f>
        <v>3</v>
      </c>
      <c r="H21185" s="1">
        <f t="shared" si="2643"/>
        <v>3</v>
      </c>
      <c r="I21185" s="1">
        <f t="shared" si="2644"/>
        <v>2.4615384615384617</v>
      </c>
      <c r="J21185" s="1">
        <f t="shared" si="2645"/>
        <v>0.52</v>
      </c>
      <c r="K21185" s="1">
        <f t="shared" si="2646"/>
        <v>0.1461960784313725</v>
      </c>
      <c r="L21185" s="1">
        <f t="shared" si="2647"/>
        <v>2.8784313725490156</v>
      </c>
      <c r="M21185" s="1">
        <f>ANALOG05[[#This Row],[Avg 255 Max]]-ANALOG05[[#This Row],[Avg 255 Min]]</f>
        <v>2.7322352941176433</v>
      </c>
    </row>
    <row r="21186" spans="1:13" x14ac:dyDescent="0.3">
      <c r="A21186">
        <v>525</v>
      </c>
      <c r="B21186">
        <v>524</v>
      </c>
      <c r="C21186">
        <f>ANALOG05[[#This Row],[Column1]]-ANALOG05[[#This Row],[Column2]]</f>
        <v>1</v>
      </c>
      <c r="D21186">
        <f t="shared" ref="D21186:D21249" si="2648">MAX(C21186:C21209)</f>
        <v>3</v>
      </c>
      <c r="E21186">
        <f t="shared" ref="E21186:E21249" si="2649">AVERAGE(C21186:C21210)</f>
        <v>1.72</v>
      </c>
      <c r="F21186" s="1">
        <f t="shared" ref="F21186:F21249" si="2650">MIN(C21186:C21210)</f>
        <v>0</v>
      </c>
      <c r="G21186" s="1">
        <f>ANALOG05[[#This Row],[Max25]]-ANALOG05[[#This Row],[Min25]]</f>
        <v>3</v>
      </c>
      <c r="H21186" s="1">
        <f t="shared" ref="H21186:H21249" si="2651">AVERAGE(D21186:D21211)</f>
        <v>3</v>
      </c>
      <c r="I21186" s="1">
        <f t="shared" ref="I21186:I21249" si="2652">AVERAGE(G21186:G21211)</f>
        <v>2.4230769230769229</v>
      </c>
      <c r="J21186" s="1">
        <f t="shared" ref="J21186:J21249" si="2653">AVERAGE(F21186:F21210)</f>
        <v>0.56000000000000005</v>
      </c>
      <c r="K21186" s="1">
        <f t="shared" ref="K21186:K21249" si="2654">AVERAGE(J21186:J21440)</f>
        <v>0.14541176470588232</v>
      </c>
      <c r="L21186" s="1">
        <f t="shared" ref="L21186:L21249" si="2655">AVERAGE(H21186:H21440)</f>
        <v>2.8784313725490156</v>
      </c>
      <c r="M21186" s="1">
        <f>ANALOG05[[#This Row],[Avg 255 Max]]-ANALOG05[[#This Row],[Avg 255 Min]]</f>
        <v>2.7330196078431332</v>
      </c>
    </row>
    <row r="21187" spans="1:13" x14ac:dyDescent="0.3">
      <c r="A21187">
        <v>524</v>
      </c>
      <c r="B21187">
        <v>523</v>
      </c>
      <c r="C21187">
        <f>ANALOG05[[#This Row],[Column1]]-ANALOG05[[#This Row],[Column2]]</f>
        <v>1</v>
      </c>
      <c r="D21187">
        <f t="shared" si="2648"/>
        <v>3</v>
      </c>
      <c r="E21187">
        <f t="shared" si="2649"/>
        <v>1.72</v>
      </c>
      <c r="F21187" s="1">
        <f t="shared" si="2650"/>
        <v>0</v>
      </c>
      <c r="G21187" s="1">
        <f>ANALOG05[[#This Row],[Max25]]-ANALOG05[[#This Row],[Min25]]</f>
        <v>3</v>
      </c>
      <c r="H21187" s="1">
        <f t="shared" si="2651"/>
        <v>3</v>
      </c>
      <c r="I21187" s="1">
        <f t="shared" si="2652"/>
        <v>2.3846153846153846</v>
      </c>
      <c r="J21187" s="1">
        <f t="shared" si="2653"/>
        <v>0.6</v>
      </c>
      <c r="K21187" s="1">
        <f t="shared" si="2654"/>
        <v>0.14447058823529407</v>
      </c>
      <c r="L21187" s="1">
        <f t="shared" si="2655"/>
        <v>2.8784313725490156</v>
      </c>
      <c r="M21187" s="1">
        <f>ANALOG05[[#This Row],[Avg 255 Max]]-ANALOG05[[#This Row],[Avg 255 Min]]</f>
        <v>2.7339607843137217</v>
      </c>
    </row>
    <row r="21188" spans="1:13" x14ac:dyDescent="0.3">
      <c r="A21188">
        <v>524</v>
      </c>
      <c r="B21188">
        <v>522</v>
      </c>
      <c r="C21188">
        <f>ANALOG05[[#This Row],[Column1]]-ANALOG05[[#This Row],[Column2]]</f>
        <v>2</v>
      </c>
      <c r="D21188">
        <f t="shared" si="2648"/>
        <v>3</v>
      </c>
      <c r="E21188">
        <f t="shared" si="2649"/>
        <v>1.72</v>
      </c>
      <c r="F21188" s="1">
        <f t="shared" si="2650"/>
        <v>0</v>
      </c>
      <c r="G21188" s="1">
        <f>ANALOG05[[#This Row],[Max25]]-ANALOG05[[#This Row],[Min25]]</f>
        <v>3</v>
      </c>
      <c r="H21188" s="1">
        <f t="shared" si="2651"/>
        <v>3</v>
      </c>
      <c r="I21188" s="1">
        <f t="shared" si="2652"/>
        <v>2.3461538461538463</v>
      </c>
      <c r="J21188" s="1">
        <f t="shared" si="2653"/>
        <v>0.64</v>
      </c>
      <c r="K21188" s="1">
        <f t="shared" si="2654"/>
        <v>0.1433725490196078</v>
      </c>
      <c r="L21188" s="1">
        <f t="shared" si="2655"/>
        <v>2.8784313725490156</v>
      </c>
      <c r="M21188" s="1">
        <f>ANALOG05[[#This Row],[Avg 255 Max]]-ANALOG05[[#This Row],[Avg 255 Min]]</f>
        <v>2.7350588235294078</v>
      </c>
    </row>
    <row r="21189" spans="1:13" x14ac:dyDescent="0.3">
      <c r="A21189">
        <v>524</v>
      </c>
      <c r="B21189">
        <v>523</v>
      </c>
      <c r="C21189">
        <f>ANALOG05[[#This Row],[Column1]]-ANALOG05[[#This Row],[Column2]]</f>
        <v>1</v>
      </c>
      <c r="D21189">
        <f t="shared" si="2648"/>
        <v>3</v>
      </c>
      <c r="E21189">
        <f t="shared" si="2649"/>
        <v>1.72</v>
      </c>
      <c r="F21189" s="1">
        <f t="shared" si="2650"/>
        <v>0</v>
      </c>
      <c r="G21189" s="1">
        <f>ANALOG05[[#This Row],[Max25]]-ANALOG05[[#This Row],[Min25]]</f>
        <v>3</v>
      </c>
      <c r="H21189" s="1">
        <f t="shared" si="2651"/>
        <v>3</v>
      </c>
      <c r="I21189" s="1">
        <f t="shared" si="2652"/>
        <v>2.3076923076923075</v>
      </c>
      <c r="J21189" s="1">
        <f t="shared" si="2653"/>
        <v>0.68</v>
      </c>
      <c r="K21189" s="1">
        <f t="shared" si="2654"/>
        <v>0.14211764705882349</v>
      </c>
      <c r="L21189" s="1">
        <f t="shared" si="2655"/>
        <v>2.8784313725490156</v>
      </c>
      <c r="M21189" s="1">
        <f>ANALOG05[[#This Row],[Avg 255 Max]]-ANALOG05[[#This Row],[Avg 255 Min]]</f>
        <v>2.7363137254901919</v>
      </c>
    </row>
    <row r="21190" spans="1:13" x14ac:dyDescent="0.3">
      <c r="A21190">
        <v>525</v>
      </c>
      <c r="B21190">
        <v>522</v>
      </c>
      <c r="C21190">
        <f>ANALOG05[[#This Row],[Column1]]-ANALOG05[[#This Row],[Column2]]</f>
        <v>3</v>
      </c>
      <c r="D21190">
        <f t="shared" si="2648"/>
        <v>3</v>
      </c>
      <c r="E21190">
        <f t="shared" si="2649"/>
        <v>1.72</v>
      </c>
      <c r="F21190" s="1">
        <f t="shared" si="2650"/>
        <v>0</v>
      </c>
      <c r="G21190" s="1">
        <f>ANALOG05[[#This Row],[Max25]]-ANALOG05[[#This Row],[Min25]]</f>
        <v>3</v>
      </c>
      <c r="H21190" s="1">
        <f t="shared" si="2651"/>
        <v>3</v>
      </c>
      <c r="I21190" s="1">
        <f t="shared" si="2652"/>
        <v>2.2692307692307692</v>
      </c>
      <c r="J21190" s="1">
        <f t="shared" si="2653"/>
        <v>0.72</v>
      </c>
      <c r="K21190" s="1">
        <f t="shared" si="2654"/>
        <v>0.14070588235294113</v>
      </c>
      <c r="L21190" s="1">
        <f t="shared" si="2655"/>
        <v>2.878431372549016</v>
      </c>
      <c r="M21190" s="1">
        <f>ANALOG05[[#This Row],[Avg 255 Max]]-ANALOG05[[#This Row],[Avg 255 Min]]</f>
        <v>2.737725490196075</v>
      </c>
    </row>
    <row r="21191" spans="1:13" x14ac:dyDescent="0.3">
      <c r="A21191">
        <v>525</v>
      </c>
      <c r="B21191">
        <v>523</v>
      </c>
      <c r="C21191">
        <f>ANALOG05[[#This Row],[Column1]]-ANALOG05[[#This Row],[Column2]]</f>
        <v>2</v>
      </c>
      <c r="D21191">
        <f t="shared" si="2648"/>
        <v>3</v>
      </c>
      <c r="E21191">
        <f t="shared" si="2649"/>
        <v>1.68</v>
      </c>
      <c r="F21191" s="1">
        <f t="shared" si="2650"/>
        <v>0</v>
      </c>
      <c r="G21191" s="1">
        <f>ANALOG05[[#This Row],[Max25]]-ANALOG05[[#This Row],[Min25]]</f>
        <v>3</v>
      </c>
      <c r="H21191" s="1">
        <f t="shared" si="2651"/>
        <v>3</v>
      </c>
      <c r="I21191" s="1">
        <f t="shared" si="2652"/>
        <v>2.2307692307692308</v>
      </c>
      <c r="J21191" s="1">
        <f t="shared" si="2653"/>
        <v>0.76</v>
      </c>
      <c r="K21191" s="1">
        <f t="shared" si="2654"/>
        <v>0.13913725490196074</v>
      </c>
      <c r="L21191" s="1">
        <f t="shared" si="2655"/>
        <v>2.878431372549016</v>
      </c>
      <c r="M21191" s="1">
        <f>ANALOG05[[#This Row],[Avg 255 Max]]-ANALOG05[[#This Row],[Avg 255 Min]]</f>
        <v>2.7392941176470553</v>
      </c>
    </row>
    <row r="21192" spans="1:13" x14ac:dyDescent="0.3">
      <c r="A21192">
        <v>524</v>
      </c>
      <c r="B21192">
        <v>523</v>
      </c>
      <c r="C21192">
        <f>ANALOG05[[#This Row],[Column1]]-ANALOG05[[#This Row],[Column2]]</f>
        <v>1</v>
      </c>
      <c r="D21192">
        <f t="shared" si="2648"/>
        <v>3</v>
      </c>
      <c r="E21192">
        <f t="shared" si="2649"/>
        <v>1.64</v>
      </c>
      <c r="F21192" s="1">
        <f t="shared" si="2650"/>
        <v>0</v>
      </c>
      <c r="G21192" s="1">
        <f>ANALOG05[[#This Row],[Max25]]-ANALOG05[[#This Row],[Min25]]</f>
        <v>3</v>
      </c>
      <c r="H21192" s="1">
        <f t="shared" si="2651"/>
        <v>3</v>
      </c>
      <c r="I21192" s="1">
        <f t="shared" si="2652"/>
        <v>2.2307692307692308</v>
      </c>
      <c r="J21192" s="1">
        <f t="shared" si="2653"/>
        <v>0.8</v>
      </c>
      <c r="K21192" s="1">
        <f t="shared" si="2654"/>
        <v>0.13741176470588232</v>
      </c>
      <c r="L21192" s="1">
        <f t="shared" si="2655"/>
        <v>2.878431372549016</v>
      </c>
      <c r="M21192" s="1">
        <f>ANALOG05[[#This Row],[Avg 255 Max]]-ANALOG05[[#This Row],[Avg 255 Min]]</f>
        <v>2.7410196078431337</v>
      </c>
    </row>
    <row r="21193" spans="1:13" x14ac:dyDescent="0.3">
      <c r="A21193">
        <v>524</v>
      </c>
      <c r="B21193">
        <v>522</v>
      </c>
      <c r="C21193">
        <f>ANALOG05[[#This Row],[Column1]]-ANALOG05[[#This Row],[Column2]]</f>
        <v>2</v>
      </c>
      <c r="D21193">
        <f t="shared" si="2648"/>
        <v>3</v>
      </c>
      <c r="E21193">
        <f t="shared" si="2649"/>
        <v>1.68</v>
      </c>
      <c r="F21193" s="1">
        <f t="shared" si="2650"/>
        <v>0</v>
      </c>
      <c r="G21193" s="1">
        <f>ANALOG05[[#This Row],[Max25]]-ANALOG05[[#This Row],[Min25]]</f>
        <v>3</v>
      </c>
      <c r="H21193" s="1">
        <f t="shared" si="2651"/>
        <v>3</v>
      </c>
      <c r="I21193" s="1">
        <f t="shared" si="2652"/>
        <v>2.2307692307692308</v>
      </c>
      <c r="J21193" s="1">
        <f t="shared" si="2653"/>
        <v>0.8</v>
      </c>
      <c r="K21193" s="1">
        <f t="shared" si="2654"/>
        <v>0.13552941176470584</v>
      </c>
      <c r="L21193" s="1">
        <f t="shared" si="2655"/>
        <v>2.878431372549016</v>
      </c>
      <c r="M21193" s="1">
        <f>ANALOG05[[#This Row],[Avg 255 Max]]-ANALOG05[[#This Row],[Avg 255 Min]]</f>
        <v>2.7429019607843101</v>
      </c>
    </row>
    <row r="21194" spans="1:13" x14ac:dyDescent="0.3">
      <c r="A21194">
        <v>525</v>
      </c>
      <c r="B21194">
        <v>522</v>
      </c>
      <c r="C21194">
        <f>ANALOG05[[#This Row],[Column1]]-ANALOG05[[#This Row],[Column2]]</f>
        <v>3</v>
      </c>
      <c r="D21194">
        <f t="shared" si="2648"/>
        <v>3</v>
      </c>
      <c r="E21194">
        <f t="shared" si="2649"/>
        <v>1.64</v>
      </c>
      <c r="F21194" s="1">
        <f t="shared" si="2650"/>
        <v>0</v>
      </c>
      <c r="G21194" s="1">
        <f>ANALOG05[[#This Row],[Max25]]-ANALOG05[[#This Row],[Min25]]</f>
        <v>3</v>
      </c>
      <c r="H21194" s="1">
        <f t="shared" si="2651"/>
        <v>3</v>
      </c>
      <c r="I21194" s="1">
        <f t="shared" si="2652"/>
        <v>2.2307692307692308</v>
      </c>
      <c r="J21194" s="1">
        <f t="shared" si="2653"/>
        <v>0.8</v>
      </c>
      <c r="K21194" s="1">
        <f t="shared" si="2654"/>
        <v>0.13364705882352937</v>
      </c>
      <c r="L21194" s="1">
        <f t="shared" si="2655"/>
        <v>2.878431372549016</v>
      </c>
      <c r="M21194" s="1">
        <f>ANALOG05[[#This Row],[Avg 255 Max]]-ANALOG05[[#This Row],[Avg 255 Min]]</f>
        <v>2.7447843137254866</v>
      </c>
    </row>
    <row r="21195" spans="1:13" x14ac:dyDescent="0.3">
      <c r="A21195">
        <v>524</v>
      </c>
      <c r="B21195">
        <v>523</v>
      </c>
      <c r="C21195">
        <f>ANALOG05[[#This Row],[Column1]]-ANALOG05[[#This Row],[Column2]]</f>
        <v>1</v>
      </c>
      <c r="D21195">
        <f t="shared" si="2648"/>
        <v>3</v>
      </c>
      <c r="E21195">
        <f t="shared" si="2649"/>
        <v>1.6</v>
      </c>
      <c r="F21195" s="1">
        <f t="shared" si="2650"/>
        <v>0</v>
      </c>
      <c r="G21195" s="1">
        <f>ANALOG05[[#This Row],[Max25]]-ANALOG05[[#This Row],[Min25]]</f>
        <v>3</v>
      </c>
      <c r="H21195" s="1">
        <f t="shared" si="2651"/>
        <v>3</v>
      </c>
      <c r="I21195" s="1">
        <f t="shared" si="2652"/>
        <v>2.2307692307692308</v>
      </c>
      <c r="J21195" s="1">
        <f t="shared" si="2653"/>
        <v>0.8</v>
      </c>
      <c r="K21195" s="1">
        <f t="shared" si="2654"/>
        <v>0.13176470588235289</v>
      </c>
      <c r="L21195" s="1">
        <f t="shared" si="2655"/>
        <v>2.878431372549016</v>
      </c>
      <c r="M21195" s="1">
        <f>ANALOG05[[#This Row],[Avg 255 Max]]-ANALOG05[[#This Row],[Avg 255 Min]]</f>
        <v>2.746666666666663</v>
      </c>
    </row>
    <row r="21196" spans="1:13" x14ac:dyDescent="0.3">
      <c r="A21196">
        <v>524</v>
      </c>
      <c r="B21196">
        <v>524</v>
      </c>
      <c r="C21196">
        <f>ANALOG05[[#This Row],[Column1]]-ANALOG05[[#This Row],[Column2]]</f>
        <v>0</v>
      </c>
      <c r="D21196">
        <f t="shared" si="2648"/>
        <v>3</v>
      </c>
      <c r="E21196">
        <f t="shared" si="2649"/>
        <v>1.6</v>
      </c>
      <c r="F21196" s="1">
        <f t="shared" si="2650"/>
        <v>0</v>
      </c>
      <c r="G21196" s="1">
        <f>ANALOG05[[#This Row],[Max25]]-ANALOG05[[#This Row],[Min25]]</f>
        <v>3</v>
      </c>
      <c r="H21196" s="1">
        <f t="shared" si="2651"/>
        <v>3</v>
      </c>
      <c r="I21196" s="1">
        <f t="shared" si="2652"/>
        <v>2.2307692307692308</v>
      </c>
      <c r="J21196" s="1">
        <f t="shared" si="2653"/>
        <v>0.8</v>
      </c>
      <c r="K21196" s="1">
        <f t="shared" si="2654"/>
        <v>0.12988235294117642</v>
      </c>
      <c r="L21196" s="1">
        <f t="shared" si="2655"/>
        <v>2.878431372549016</v>
      </c>
      <c r="M21196" s="1">
        <f>ANALOG05[[#This Row],[Avg 255 Max]]-ANALOG05[[#This Row],[Avg 255 Min]]</f>
        <v>2.7485490196078395</v>
      </c>
    </row>
    <row r="21197" spans="1:13" x14ac:dyDescent="0.3">
      <c r="A21197">
        <v>525</v>
      </c>
      <c r="B21197">
        <v>523</v>
      </c>
      <c r="C21197">
        <f>ANALOG05[[#This Row],[Column1]]-ANALOG05[[#This Row],[Column2]]</f>
        <v>2</v>
      </c>
      <c r="D21197">
        <f t="shared" si="2648"/>
        <v>3</v>
      </c>
      <c r="E21197">
        <f t="shared" si="2649"/>
        <v>1.68</v>
      </c>
      <c r="F21197" s="1">
        <f t="shared" si="2650"/>
        <v>1</v>
      </c>
      <c r="G21197" s="1">
        <f>ANALOG05[[#This Row],[Max25]]-ANALOG05[[#This Row],[Min25]]</f>
        <v>2</v>
      </c>
      <c r="H21197" s="1">
        <f t="shared" si="2651"/>
        <v>3</v>
      </c>
      <c r="I21197" s="1">
        <f t="shared" si="2652"/>
        <v>2.2307692307692308</v>
      </c>
      <c r="J21197" s="1">
        <f t="shared" si="2653"/>
        <v>0.8</v>
      </c>
      <c r="K21197" s="1">
        <f t="shared" si="2654"/>
        <v>0.12799999999999997</v>
      </c>
      <c r="L21197" s="1">
        <f t="shared" si="2655"/>
        <v>2.878431372549016</v>
      </c>
      <c r="M21197" s="1">
        <f>ANALOG05[[#This Row],[Avg 255 Max]]-ANALOG05[[#This Row],[Avg 255 Min]]</f>
        <v>2.7504313725490159</v>
      </c>
    </row>
    <row r="21198" spans="1:13" x14ac:dyDescent="0.3">
      <c r="A21198">
        <v>524</v>
      </c>
      <c r="B21198">
        <v>522</v>
      </c>
      <c r="C21198">
        <f>ANALOG05[[#This Row],[Column1]]-ANALOG05[[#This Row],[Column2]]</f>
        <v>2</v>
      </c>
      <c r="D21198">
        <f t="shared" si="2648"/>
        <v>3</v>
      </c>
      <c r="E21198">
        <f t="shared" si="2649"/>
        <v>1.72</v>
      </c>
      <c r="F21198" s="1">
        <f t="shared" si="2650"/>
        <v>1</v>
      </c>
      <c r="G21198" s="1">
        <f>ANALOG05[[#This Row],[Max25]]-ANALOG05[[#This Row],[Min25]]</f>
        <v>2</v>
      </c>
      <c r="H21198" s="1">
        <f t="shared" si="2651"/>
        <v>2.9615384615384617</v>
      </c>
      <c r="I21198" s="1">
        <f t="shared" si="2652"/>
        <v>2.2307692307692308</v>
      </c>
      <c r="J21198" s="1">
        <f t="shared" si="2653"/>
        <v>0.76</v>
      </c>
      <c r="K21198" s="1">
        <f t="shared" si="2654"/>
        <v>0.12611764705882353</v>
      </c>
      <c r="L21198" s="1">
        <f t="shared" si="2655"/>
        <v>2.878431372549016</v>
      </c>
      <c r="M21198" s="1">
        <f>ANALOG05[[#This Row],[Avg 255 Max]]-ANALOG05[[#This Row],[Avg 255 Min]]</f>
        <v>2.7523137254901924</v>
      </c>
    </row>
    <row r="21199" spans="1:13" x14ac:dyDescent="0.3">
      <c r="A21199">
        <v>525</v>
      </c>
      <c r="B21199">
        <v>522</v>
      </c>
      <c r="C21199">
        <f>ANALOG05[[#This Row],[Column1]]-ANALOG05[[#This Row],[Column2]]</f>
        <v>3</v>
      </c>
      <c r="D21199">
        <f t="shared" si="2648"/>
        <v>3</v>
      </c>
      <c r="E21199">
        <f t="shared" si="2649"/>
        <v>1.68</v>
      </c>
      <c r="F21199" s="1">
        <f t="shared" si="2650"/>
        <v>1</v>
      </c>
      <c r="G21199" s="1">
        <f>ANALOG05[[#This Row],[Max25]]-ANALOG05[[#This Row],[Min25]]</f>
        <v>2</v>
      </c>
      <c r="H21199" s="1">
        <f t="shared" si="2651"/>
        <v>2.9230769230769229</v>
      </c>
      <c r="I21199" s="1">
        <f t="shared" si="2652"/>
        <v>2.2307692307692308</v>
      </c>
      <c r="J21199" s="1">
        <f t="shared" si="2653"/>
        <v>0.72</v>
      </c>
      <c r="K21199" s="1">
        <f t="shared" si="2654"/>
        <v>0.12439215686274512</v>
      </c>
      <c r="L21199" s="1">
        <f t="shared" si="2655"/>
        <v>2.8785822021116103</v>
      </c>
      <c r="M21199" s="1">
        <f>ANALOG05[[#This Row],[Avg 255 Max]]-ANALOG05[[#This Row],[Avg 255 Min]]</f>
        <v>2.754190045248865</v>
      </c>
    </row>
    <row r="21200" spans="1:13" x14ac:dyDescent="0.3">
      <c r="A21200">
        <v>525</v>
      </c>
      <c r="B21200">
        <v>524</v>
      </c>
      <c r="C21200">
        <f>ANALOG05[[#This Row],[Column1]]-ANALOG05[[#This Row],[Column2]]</f>
        <v>1</v>
      </c>
      <c r="D21200">
        <f t="shared" si="2648"/>
        <v>3</v>
      </c>
      <c r="E21200">
        <f t="shared" si="2649"/>
        <v>1.64</v>
      </c>
      <c r="F21200" s="1">
        <f t="shared" si="2650"/>
        <v>1</v>
      </c>
      <c r="G21200" s="1">
        <f>ANALOG05[[#This Row],[Max25]]-ANALOG05[[#This Row],[Min25]]</f>
        <v>2</v>
      </c>
      <c r="H21200" s="1">
        <f t="shared" si="2651"/>
        <v>2.8846153846153846</v>
      </c>
      <c r="I21200" s="1">
        <f t="shared" si="2652"/>
        <v>2.2307692307692308</v>
      </c>
      <c r="J21200" s="1">
        <f t="shared" si="2653"/>
        <v>0.68</v>
      </c>
      <c r="K21200" s="1">
        <f t="shared" si="2654"/>
        <v>0.12266666666666669</v>
      </c>
      <c r="L21200" s="1">
        <f t="shared" si="2655"/>
        <v>2.8788838612367988</v>
      </c>
      <c r="M21200" s="1">
        <f>ANALOG05[[#This Row],[Avg 255 Max]]-ANALOG05[[#This Row],[Avg 255 Min]]</f>
        <v>2.7562171945701324</v>
      </c>
    </row>
    <row r="21201" spans="1:13" x14ac:dyDescent="0.3">
      <c r="A21201">
        <v>524</v>
      </c>
      <c r="B21201">
        <v>522</v>
      </c>
      <c r="C21201">
        <f>ANALOG05[[#This Row],[Column1]]-ANALOG05[[#This Row],[Column2]]</f>
        <v>2</v>
      </c>
      <c r="D21201">
        <f t="shared" si="2648"/>
        <v>3</v>
      </c>
      <c r="E21201">
        <f t="shared" si="2649"/>
        <v>1.68</v>
      </c>
      <c r="F21201" s="1">
        <f t="shared" si="2650"/>
        <v>1</v>
      </c>
      <c r="G21201" s="1">
        <f>ANALOG05[[#This Row],[Max25]]-ANALOG05[[#This Row],[Min25]]</f>
        <v>2</v>
      </c>
      <c r="H21201" s="1">
        <f t="shared" si="2651"/>
        <v>2.8461538461538463</v>
      </c>
      <c r="I21201" s="1">
        <f t="shared" si="2652"/>
        <v>2.2307692307692308</v>
      </c>
      <c r="J21201" s="1">
        <f t="shared" si="2653"/>
        <v>0.64</v>
      </c>
      <c r="K21201" s="1">
        <f t="shared" si="2654"/>
        <v>0.12094117647058823</v>
      </c>
      <c r="L21201" s="1">
        <f t="shared" si="2655"/>
        <v>2.8793363499245817</v>
      </c>
      <c r="M21201" s="1">
        <f>ANALOG05[[#This Row],[Avg 255 Max]]-ANALOG05[[#This Row],[Avg 255 Min]]</f>
        <v>2.7583951734539935</v>
      </c>
    </row>
    <row r="21202" spans="1:13" x14ac:dyDescent="0.3">
      <c r="A21202">
        <v>525</v>
      </c>
      <c r="B21202">
        <v>523</v>
      </c>
      <c r="C21202">
        <f>ANALOG05[[#This Row],[Column1]]-ANALOG05[[#This Row],[Column2]]</f>
        <v>2</v>
      </c>
      <c r="D21202">
        <f t="shared" si="2648"/>
        <v>3</v>
      </c>
      <c r="E21202">
        <f t="shared" si="2649"/>
        <v>1.64</v>
      </c>
      <c r="F21202" s="1">
        <f t="shared" si="2650"/>
        <v>1</v>
      </c>
      <c r="G21202" s="1">
        <f>ANALOG05[[#This Row],[Max25]]-ANALOG05[[#This Row],[Min25]]</f>
        <v>2</v>
      </c>
      <c r="H21202" s="1">
        <f t="shared" si="2651"/>
        <v>2.8076923076923075</v>
      </c>
      <c r="I21202" s="1">
        <f t="shared" si="2652"/>
        <v>2.2307692307692308</v>
      </c>
      <c r="J21202" s="1">
        <f t="shared" si="2653"/>
        <v>0.6</v>
      </c>
      <c r="K21202" s="1">
        <f t="shared" si="2654"/>
        <v>0.11921568627450981</v>
      </c>
      <c r="L21202" s="1">
        <f t="shared" si="2655"/>
        <v>2.8799396681749587</v>
      </c>
      <c r="M21202" s="1">
        <f>ANALOG05[[#This Row],[Avg 255 Max]]-ANALOG05[[#This Row],[Avg 255 Min]]</f>
        <v>2.760723981900449</v>
      </c>
    </row>
    <row r="21203" spans="1:13" x14ac:dyDescent="0.3">
      <c r="A21203">
        <v>525</v>
      </c>
      <c r="B21203">
        <v>522</v>
      </c>
      <c r="C21203">
        <f>ANALOG05[[#This Row],[Column1]]-ANALOG05[[#This Row],[Column2]]</f>
        <v>3</v>
      </c>
      <c r="D21203">
        <f t="shared" si="2648"/>
        <v>3</v>
      </c>
      <c r="E21203">
        <f t="shared" si="2649"/>
        <v>1.6</v>
      </c>
      <c r="F21203" s="1">
        <f t="shared" si="2650"/>
        <v>1</v>
      </c>
      <c r="G21203" s="1">
        <f>ANALOG05[[#This Row],[Max25]]-ANALOG05[[#This Row],[Min25]]</f>
        <v>2</v>
      </c>
      <c r="H21203" s="1">
        <f t="shared" si="2651"/>
        <v>2.7692307692307692</v>
      </c>
      <c r="I21203" s="1">
        <f t="shared" si="2652"/>
        <v>2.2307692307692308</v>
      </c>
      <c r="J21203" s="1">
        <f t="shared" si="2653"/>
        <v>0.56000000000000005</v>
      </c>
      <c r="K21203" s="1">
        <f t="shared" si="2654"/>
        <v>0.11749019607843136</v>
      </c>
      <c r="L21203" s="1">
        <f t="shared" si="2655"/>
        <v>2.8806938159879301</v>
      </c>
      <c r="M21203" s="1">
        <f>ANALOG05[[#This Row],[Avg 255 Max]]-ANALOG05[[#This Row],[Avg 255 Min]]</f>
        <v>2.7632036199094987</v>
      </c>
    </row>
    <row r="21204" spans="1:13" x14ac:dyDescent="0.3">
      <c r="A21204">
        <v>525</v>
      </c>
      <c r="B21204">
        <v>522</v>
      </c>
      <c r="C21204">
        <f>ANALOG05[[#This Row],[Column1]]-ANALOG05[[#This Row],[Column2]]</f>
        <v>3</v>
      </c>
      <c r="D21204">
        <f t="shared" si="2648"/>
        <v>3</v>
      </c>
      <c r="E21204">
        <f t="shared" si="2649"/>
        <v>1.56</v>
      </c>
      <c r="F21204" s="1">
        <f t="shared" si="2650"/>
        <v>1</v>
      </c>
      <c r="G21204" s="1">
        <f>ANALOG05[[#This Row],[Max25]]-ANALOG05[[#This Row],[Min25]]</f>
        <v>2</v>
      </c>
      <c r="H21204" s="1">
        <f t="shared" si="2651"/>
        <v>2.7307692307692308</v>
      </c>
      <c r="I21204" s="1">
        <f t="shared" si="2652"/>
        <v>2.2307692307692308</v>
      </c>
      <c r="J21204" s="1">
        <f t="shared" si="2653"/>
        <v>0.52</v>
      </c>
      <c r="K21204" s="1">
        <f t="shared" si="2654"/>
        <v>0.11576470588235295</v>
      </c>
      <c r="L21204" s="1">
        <f t="shared" si="2655"/>
        <v>2.8817496229260899</v>
      </c>
      <c r="M21204" s="1">
        <f>ANALOG05[[#This Row],[Avg 255 Max]]-ANALOG05[[#This Row],[Avg 255 Min]]</f>
        <v>2.7659849170437369</v>
      </c>
    </row>
    <row r="21205" spans="1:13" x14ac:dyDescent="0.3">
      <c r="A21205">
        <v>524</v>
      </c>
      <c r="B21205">
        <v>523</v>
      </c>
      <c r="C21205">
        <f>ANALOG05[[#This Row],[Column1]]-ANALOG05[[#This Row],[Column2]]</f>
        <v>1</v>
      </c>
      <c r="D21205">
        <f t="shared" si="2648"/>
        <v>3</v>
      </c>
      <c r="E21205">
        <f t="shared" si="2649"/>
        <v>1.48</v>
      </c>
      <c r="F21205" s="1">
        <f t="shared" si="2650"/>
        <v>1</v>
      </c>
      <c r="G21205" s="1">
        <f>ANALOG05[[#This Row],[Max25]]-ANALOG05[[#This Row],[Min25]]</f>
        <v>2</v>
      </c>
      <c r="H21205" s="1">
        <f t="shared" si="2651"/>
        <v>2.7307692307692308</v>
      </c>
      <c r="I21205" s="1">
        <f t="shared" si="2652"/>
        <v>2.2692307692307692</v>
      </c>
      <c r="J21205" s="1">
        <f t="shared" si="2653"/>
        <v>0.48</v>
      </c>
      <c r="K21205" s="1">
        <f t="shared" si="2654"/>
        <v>0.11403921568627449</v>
      </c>
      <c r="L21205" s="1">
        <f t="shared" si="2655"/>
        <v>2.8831070889894383</v>
      </c>
      <c r="M21205" s="1">
        <f>ANALOG05[[#This Row],[Avg 255 Max]]-ANALOG05[[#This Row],[Avg 255 Min]]</f>
        <v>2.7690678733031637</v>
      </c>
    </row>
    <row r="21206" spans="1:13" x14ac:dyDescent="0.3">
      <c r="A21206">
        <v>524</v>
      </c>
      <c r="B21206">
        <v>523</v>
      </c>
      <c r="C21206">
        <f>ANALOG05[[#This Row],[Column1]]-ANALOG05[[#This Row],[Column2]]</f>
        <v>1</v>
      </c>
      <c r="D21206">
        <f t="shared" si="2648"/>
        <v>3</v>
      </c>
      <c r="E21206">
        <f t="shared" si="2649"/>
        <v>1.48</v>
      </c>
      <c r="F21206" s="1">
        <f t="shared" si="2650"/>
        <v>1</v>
      </c>
      <c r="G21206" s="1">
        <f>ANALOG05[[#This Row],[Max25]]-ANALOG05[[#This Row],[Min25]]</f>
        <v>2</v>
      </c>
      <c r="H21206" s="1">
        <f t="shared" si="2651"/>
        <v>2.7307692307692308</v>
      </c>
      <c r="I21206" s="1">
        <f t="shared" si="2652"/>
        <v>2.3076923076923075</v>
      </c>
      <c r="J21206" s="1">
        <f t="shared" si="2653"/>
        <v>0.44</v>
      </c>
      <c r="K21206" s="1">
        <f t="shared" si="2654"/>
        <v>0.11231372549019604</v>
      </c>
      <c r="L21206" s="1">
        <f t="shared" si="2655"/>
        <v>2.884615384615381</v>
      </c>
      <c r="M21206" s="1">
        <f>ANALOG05[[#This Row],[Avg 255 Max]]-ANALOG05[[#This Row],[Avg 255 Min]]</f>
        <v>2.7723016591251848</v>
      </c>
    </row>
    <row r="21207" spans="1:13" x14ac:dyDescent="0.3">
      <c r="A21207">
        <v>524</v>
      </c>
      <c r="B21207">
        <v>523</v>
      </c>
      <c r="C21207">
        <f>ANALOG05[[#This Row],[Column1]]-ANALOG05[[#This Row],[Column2]]</f>
        <v>1</v>
      </c>
      <c r="D21207">
        <f t="shared" si="2648"/>
        <v>3</v>
      </c>
      <c r="E21207">
        <f t="shared" si="2649"/>
        <v>1.48</v>
      </c>
      <c r="F21207" s="1">
        <f t="shared" si="2650"/>
        <v>1</v>
      </c>
      <c r="G21207" s="1">
        <f>ANALOG05[[#This Row],[Max25]]-ANALOG05[[#This Row],[Min25]]</f>
        <v>2</v>
      </c>
      <c r="H21207" s="1">
        <f t="shared" si="2651"/>
        <v>2.7307692307692308</v>
      </c>
      <c r="I21207" s="1">
        <f t="shared" si="2652"/>
        <v>2.3461538461538463</v>
      </c>
      <c r="J21207" s="1">
        <f t="shared" si="2653"/>
        <v>0.4</v>
      </c>
      <c r="K21207" s="1">
        <f t="shared" si="2654"/>
        <v>0.11058823529411761</v>
      </c>
      <c r="L21207" s="1">
        <f t="shared" si="2655"/>
        <v>2.8862745098039184</v>
      </c>
      <c r="M21207" s="1">
        <f>ANALOG05[[#This Row],[Avg 255 Max]]-ANALOG05[[#This Row],[Avg 255 Min]]</f>
        <v>2.775686274509801</v>
      </c>
    </row>
    <row r="21208" spans="1:13" x14ac:dyDescent="0.3">
      <c r="A21208">
        <v>525</v>
      </c>
      <c r="B21208">
        <v>523</v>
      </c>
      <c r="C21208">
        <f>ANALOG05[[#This Row],[Column1]]-ANALOG05[[#This Row],[Column2]]</f>
        <v>2</v>
      </c>
      <c r="D21208">
        <f t="shared" si="2648"/>
        <v>3</v>
      </c>
      <c r="E21208">
        <f t="shared" si="2649"/>
        <v>1.48</v>
      </c>
      <c r="F21208" s="1">
        <f t="shared" si="2650"/>
        <v>1</v>
      </c>
      <c r="G21208" s="1">
        <f>ANALOG05[[#This Row],[Max25]]-ANALOG05[[#This Row],[Min25]]</f>
        <v>2</v>
      </c>
      <c r="H21208" s="1">
        <f t="shared" si="2651"/>
        <v>2.7307692307692308</v>
      </c>
      <c r="I21208" s="1">
        <f t="shared" si="2652"/>
        <v>2.3846153846153846</v>
      </c>
      <c r="J21208" s="1">
        <f t="shared" si="2653"/>
        <v>0.36</v>
      </c>
      <c r="K21208" s="1">
        <f t="shared" si="2654"/>
        <v>0.10917647058823522</v>
      </c>
      <c r="L21208" s="1">
        <f t="shared" si="2655"/>
        <v>2.8880844645550496</v>
      </c>
      <c r="M21208" s="1">
        <f>ANALOG05[[#This Row],[Avg 255 Max]]-ANALOG05[[#This Row],[Avg 255 Min]]</f>
        <v>2.7789079939668144</v>
      </c>
    </row>
    <row r="21209" spans="1:13" x14ac:dyDescent="0.3">
      <c r="A21209">
        <v>525</v>
      </c>
      <c r="B21209">
        <v>523</v>
      </c>
      <c r="C21209">
        <f>ANALOG05[[#This Row],[Column1]]-ANALOG05[[#This Row],[Column2]]</f>
        <v>2</v>
      </c>
      <c r="D21209">
        <f t="shared" si="2648"/>
        <v>3</v>
      </c>
      <c r="E21209">
        <f t="shared" si="2649"/>
        <v>1.44</v>
      </c>
      <c r="F21209" s="1">
        <f t="shared" si="2650"/>
        <v>1</v>
      </c>
      <c r="G21209" s="1">
        <f>ANALOG05[[#This Row],[Max25]]-ANALOG05[[#This Row],[Min25]]</f>
        <v>2</v>
      </c>
      <c r="H21209" s="1">
        <f t="shared" si="2651"/>
        <v>2.7307692307692308</v>
      </c>
      <c r="I21209" s="1">
        <f t="shared" si="2652"/>
        <v>2.4230769230769229</v>
      </c>
      <c r="J21209" s="1">
        <f t="shared" si="2653"/>
        <v>0.32</v>
      </c>
      <c r="K21209" s="1">
        <f t="shared" si="2654"/>
        <v>0.10807843137254897</v>
      </c>
      <c r="L21209" s="1">
        <f t="shared" si="2655"/>
        <v>2.8900452488687756</v>
      </c>
      <c r="M21209" s="1">
        <f>ANALOG05[[#This Row],[Avg 255 Max]]-ANALOG05[[#This Row],[Avg 255 Min]]</f>
        <v>2.7819668174962264</v>
      </c>
    </row>
    <row r="21210" spans="1:13" x14ac:dyDescent="0.3">
      <c r="A21210">
        <v>524</v>
      </c>
      <c r="B21210">
        <v>523</v>
      </c>
      <c r="C21210">
        <f>ANALOG05[[#This Row],[Column1]]-ANALOG05[[#This Row],[Column2]]</f>
        <v>1</v>
      </c>
      <c r="D21210">
        <f t="shared" si="2648"/>
        <v>3</v>
      </c>
      <c r="E21210">
        <f t="shared" si="2649"/>
        <v>1.44</v>
      </c>
      <c r="F21210" s="1">
        <f t="shared" si="2650"/>
        <v>1</v>
      </c>
      <c r="G21210" s="1">
        <f>ANALOG05[[#This Row],[Max25]]-ANALOG05[[#This Row],[Min25]]</f>
        <v>2</v>
      </c>
      <c r="H21210" s="1">
        <f t="shared" si="2651"/>
        <v>2.7307692307692308</v>
      </c>
      <c r="I21210" s="1">
        <f t="shared" si="2652"/>
        <v>2.4615384615384617</v>
      </c>
      <c r="J21210" s="1">
        <f t="shared" si="2653"/>
        <v>0.28000000000000003</v>
      </c>
      <c r="K21210" s="1">
        <f t="shared" si="2654"/>
        <v>0.10729411764705875</v>
      </c>
      <c r="L21210" s="1">
        <f t="shared" si="2655"/>
        <v>2.8921568627450949</v>
      </c>
      <c r="M21210" s="1">
        <f>ANALOG05[[#This Row],[Avg 255 Max]]-ANALOG05[[#This Row],[Avg 255 Min]]</f>
        <v>2.7848627450980361</v>
      </c>
    </row>
    <row r="21211" spans="1:13" x14ac:dyDescent="0.3">
      <c r="A21211">
        <v>524</v>
      </c>
      <c r="B21211">
        <v>523</v>
      </c>
      <c r="C21211">
        <f>ANALOG05[[#This Row],[Column1]]-ANALOG05[[#This Row],[Column2]]</f>
        <v>1</v>
      </c>
      <c r="D21211">
        <f t="shared" si="2648"/>
        <v>3</v>
      </c>
      <c r="E21211">
        <f t="shared" si="2649"/>
        <v>1.48</v>
      </c>
      <c r="F21211" s="1">
        <f t="shared" si="2650"/>
        <v>1</v>
      </c>
      <c r="G21211" s="1">
        <f>ANALOG05[[#This Row],[Max25]]-ANALOG05[[#This Row],[Min25]]</f>
        <v>2</v>
      </c>
      <c r="H21211" s="1">
        <f t="shared" si="2651"/>
        <v>2.7307692307692308</v>
      </c>
      <c r="I21211" s="1">
        <f t="shared" si="2652"/>
        <v>2.5</v>
      </c>
      <c r="J21211" s="1">
        <f t="shared" si="2653"/>
        <v>0.24</v>
      </c>
      <c r="K21211" s="1">
        <f t="shared" si="2654"/>
        <v>0.10682352941176465</v>
      </c>
      <c r="L21211" s="1">
        <f t="shared" si="2655"/>
        <v>2.8944193061840084</v>
      </c>
      <c r="M21211" s="1">
        <f>ANALOG05[[#This Row],[Avg 255 Max]]-ANALOG05[[#This Row],[Avg 255 Min]]</f>
        <v>2.7875957767722439</v>
      </c>
    </row>
    <row r="21212" spans="1:13" x14ac:dyDescent="0.3">
      <c r="A21212">
        <v>524</v>
      </c>
      <c r="B21212">
        <v>523</v>
      </c>
      <c r="C21212">
        <f>ANALOG05[[#This Row],[Column1]]-ANALOG05[[#This Row],[Column2]]</f>
        <v>1</v>
      </c>
      <c r="D21212">
        <f t="shared" si="2648"/>
        <v>3</v>
      </c>
      <c r="E21212">
        <f t="shared" si="2649"/>
        <v>1.48</v>
      </c>
      <c r="F21212" s="1">
        <f t="shared" si="2650"/>
        <v>1</v>
      </c>
      <c r="G21212" s="1">
        <f>ANALOG05[[#This Row],[Max25]]-ANALOG05[[#This Row],[Min25]]</f>
        <v>2</v>
      </c>
      <c r="H21212" s="1">
        <f t="shared" si="2651"/>
        <v>2.7307692307692308</v>
      </c>
      <c r="I21212" s="1">
        <f t="shared" si="2652"/>
        <v>2.5384615384615383</v>
      </c>
      <c r="J21212" s="1">
        <f t="shared" si="2653"/>
        <v>0.2</v>
      </c>
      <c r="K21212" s="1">
        <f t="shared" si="2654"/>
        <v>0.1066666666666666</v>
      </c>
      <c r="L21212" s="1">
        <f t="shared" si="2655"/>
        <v>2.8968325791855172</v>
      </c>
      <c r="M21212" s="1">
        <f>ANALOG05[[#This Row],[Avg 255 Max]]-ANALOG05[[#This Row],[Avg 255 Min]]</f>
        <v>2.7901659125188507</v>
      </c>
    </row>
    <row r="21213" spans="1:13" x14ac:dyDescent="0.3">
      <c r="A21213">
        <v>525</v>
      </c>
      <c r="B21213">
        <v>523</v>
      </c>
      <c r="C21213">
        <f>ANALOG05[[#This Row],[Column1]]-ANALOG05[[#This Row],[Column2]]</f>
        <v>2</v>
      </c>
      <c r="D21213">
        <f t="shared" si="2648"/>
        <v>3</v>
      </c>
      <c r="E21213">
        <f t="shared" si="2649"/>
        <v>1.48</v>
      </c>
      <c r="F21213" s="1">
        <f t="shared" si="2650"/>
        <v>1</v>
      </c>
      <c r="G21213" s="1">
        <f>ANALOG05[[#This Row],[Max25]]-ANALOG05[[#This Row],[Min25]]</f>
        <v>2</v>
      </c>
      <c r="H21213" s="1">
        <f t="shared" si="2651"/>
        <v>2.7307692307692308</v>
      </c>
      <c r="I21213" s="1">
        <f t="shared" si="2652"/>
        <v>2.5769230769230771</v>
      </c>
      <c r="J21213" s="1">
        <f t="shared" si="2653"/>
        <v>0.16</v>
      </c>
      <c r="K21213" s="1">
        <f t="shared" si="2654"/>
        <v>0.10682352941176464</v>
      </c>
      <c r="L21213" s="1">
        <f t="shared" si="2655"/>
        <v>2.8993966817496193</v>
      </c>
      <c r="M21213" s="1">
        <f>ANALOG05[[#This Row],[Avg 255 Max]]-ANALOG05[[#This Row],[Avg 255 Min]]</f>
        <v>2.7925731523378547</v>
      </c>
    </row>
    <row r="21214" spans="1:13" x14ac:dyDescent="0.3">
      <c r="A21214">
        <v>524</v>
      </c>
      <c r="B21214">
        <v>523</v>
      </c>
      <c r="C21214">
        <f>ANALOG05[[#This Row],[Column1]]-ANALOG05[[#This Row],[Column2]]</f>
        <v>1</v>
      </c>
      <c r="D21214">
        <f t="shared" si="2648"/>
        <v>3</v>
      </c>
      <c r="E21214">
        <f t="shared" si="2649"/>
        <v>1.48</v>
      </c>
      <c r="F21214" s="1">
        <f t="shared" si="2650"/>
        <v>1</v>
      </c>
      <c r="G21214" s="1">
        <f>ANALOG05[[#This Row],[Max25]]-ANALOG05[[#This Row],[Min25]]</f>
        <v>2</v>
      </c>
      <c r="H21214" s="1">
        <f t="shared" si="2651"/>
        <v>2.7307692307692308</v>
      </c>
      <c r="I21214" s="1">
        <f t="shared" si="2652"/>
        <v>2.6153846153846154</v>
      </c>
      <c r="J21214" s="1">
        <f t="shared" si="2653"/>
        <v>0.12</v>
      </c>
      <c r="K21214" s="1">
        <f t="shared" si="2654"/>
        <v>0.10729411764705875</v>
      </c>
      <c r="L21214" s="1">
        <f t="shared" si="2655"/>
        <v>2.9021116138763161</v>
      </c>
      <c r="M21214" s="1">
        <f>ANALOG05[[#This Row],[Avg 255 Max]]-ANALOG05[[#This Row],[Avg 255 Min]]</f>
        <v>2.7948174962292573</v>
      </c>
    </row>
    <row r="21215" spans="1:13" x14ac:dyDescent="0.3">
      <c r="A21215">
        <v>525</v>
      </c>
      <c r="B21215">
        <v>523</v>
      </c>
      <c r="C21215">
        <f>ANALOG05[[#This Row],[Column1]]-ANALOG05[[#This Row],[Column2]]</f>
        <v>2</v>
      </c>
      <c r="D21215">
        <f t="shared" si="2648"/>
        <v>3</v>
      </c>
      <c r="E21215">
        <f t="shared" si="2649"/>
        <v>1.52</v>
      </c>
      <c r="F21215" s="1">
        <f t="shared" si="2650"/>
        <v>1</v>
      </c>
      <c r="G21215" s="1">
        <f>ANALOG05[[#This Row],[Max25]]-ANALOG05[[#This Row],[Min25]]</f>
        <v>2</v>
      </c>
      <c r="H21215" s="1">
        <f t="shared" si="2651"/>
        <v>2.7307692307692308</v>
      </c>
      <c r="I21215" s="1">
        <f t="shared" si="2652"/>
        <v>2.6538461538461537</v>
      </c>
      <c r="J21215" s="1">
        <f t="shared" si="2653"/>
        <v>0.08</v>
      </c>
      <c r="K21215" s="1">
        <f t="shared" si="2654"/>
        <v>0.10807843137254895</v>
      </c>
      <c r="L21215" s="1">
        <f t="shared" si="2655"/>
        <v>2.9049773755656072</v>
      </c>
      <c r="M21215" s="1">
        <f>ANALOG05[[#This Row],[Avg 255 Max]]-ANALOG05[[#This Row],[Avg 255 Min]]</f>
        <v>2.7968989441930581</v>
      </c>
    </row>
    <row r="21216" spans="1:13" x14ac:dyDescent="0.3">
      <c r="A21216">
        <v>524</v>
      </c>
      <c r="B21216">
        <v>523</v>
      </c>
      <c r="C21216">
        <f>ANALOG05[[#This Row],[Column1]]-ANALOG05[[#This Row],[Column2]]</f>
        <v>1</v>
      </c>
      <c r="D21216">
        <f t="shared" si="2648"/>
        <v>3</v>
      </c>
      <c r="E21216">
        <f t="shared" si="2649"/>
        <v>1.52</v>
      </c>
      <c r="F21216" s="1">
        <f t="shared" si="2650"/>
        <v>1</v>
      </c>
      <c r="G21216" s="1">
        <f>ANALOG05[[#This Row],[Max25]]-ANALOG05[[#This Row],[Min25]]</f>
        <v>2</v>
      </c>
      <c r="H21216" s="1">
        <f t="shared" si="2651"/>
        <v>2.7307692307692308</v>
      </c>
      <c r="I21216" s="1">
        <f t="shared" si="2652"/>
        <v>2.6923076923076925</v>
      </c>
      <c r="J21216" s="1">
        <f t="shared" si="2653"/>
        <v>0.04</v>
      </c>
      <c r="K21216" s="1">
        <f t="shared" si="2654"/>
        <v>0.10917647058823522</v>
      </c>
      <c r="L21216" s="1">
        <f t="shared" si="2655"/>
        <v>2.9079939668174926</v>
      </c>
      <c r="M21216" s="1">
        <f>ANALOG05[[#This Row],[Avg 255 Max]]-ANALOG05[[#This Row],[Avg 255 Min]]</f>
        <v>2.7988174962292574</v>
      </c>
    </row>
    <row r="21217" spans="1:13" x14ac:dyDescent="0.3">
      <c r="A21217">
        <v>524</v>
      </c>
      <c r="B21217">
        <v>522</v>
      </c>
      <c r="C21217">
        <f>ANALOG05[[#This Row],[Column1]]-ANALOG05[[#This Row],[Column2]]</f>
        <v>2</v>
      </c>
      <c r="D21217">
        <f t="shared" si="2648"/>
        <v>3</v>
      </c>
      <c r="E21217">
        <f t="shared" si="2649"/>
        <v>1.48</v>
      </c>
      <c r="F21217" s="1">
        <f t="shared" si="2650"/>
        <v>0</v>
      </c>
      <c r="G21217" s="1">
        <f>ANALOG05[[#This Row],[Max25]]-ANALOG05[[#This Row],[Min25]]</f>
        <v>3</v>
      </c>
      <c r="H21217" s="1">
        <f t="shared" si="2651"/>
        <v>2.7307692307692308</v>
      </c>
      <c r="I21217" s="1">
        <f t="shared" si="2652"/>
        <v>2.7307692307692308</v>
      </c>
      <c r="J21217" s="1">
        <f t="shared" si="2653"/>
        <v>0</v>
      </c>
      <c r="K21217" s="1">
        <f t="shared" si="2654"/>
        <v>0.11058823529411757</v>
      </c>
      <c r="L21217" s="1">
        <f t="shared" si="2655"/>
        <v>2.9111613876319722</v>
      </c>
      <c r="M21217" s="1">
        <f>ANALOG05[[#This Row],[Avg 255 Max]]-ANALOG05[[#This Row],[Avg 255 Min]]</f>
        <v>2.8005731523378548</v>
      </c>
    </row>
    <row r="21218" spans="1:13" x14ac:dyDescent="0.3">
      <c r="A21218">
        <v>524</v>
      </c>
      <c r="B21218">
        <v>523</v>
      </c>
      <c r="C21218">
        <f>ANALOG05[[#This Row],[Column1]]-ANALOG05[[#This Row],[Column2]]</f>
        <v>1</v>
      </c>
      <c r="D21218">
        <f t="shared" si="2648"/>
        <v>3</v>
      </c>
      <c r="E21218">
        <f t="shared" si="2649"/>
        <v>1.44</v>
      </c>
      <c r="F21218" s="1">
        <f t="shared" si="2650"/>
        <v>0</v>
      </c>
      <c r="G21218" s="1">
        <f>ANALOG05[[#This Row],[Max25]]-ANALOG05[[#This Row],[Min25]]</f>
        <v>3</v>
      </c>
      <c r="H21218" s="1">
        <f t="shared" si="2651"/>
        <v>2.7307692307692308</v>
      </c>
      <c r="I21218" s="1">
        <f t="shared" si="2652"/>
        <v>2.7307692307692308</v>
      </c>
      <c r="J21218" s="1">
        <f t="shared" si="2653"/>
        <v>0</v>
      </c>
      <c r="K21218" s="1">
        <f t="shared" si="2654"/>
        <v>0.11231372549019601</v>
      </c>
      <c r="L21218" s="1">
        <f t="shared" si="2655"/>
        <v>2.9144796380090465</v>
      </c>
      <c r="M21218" s="1">
        <f>ANALOG05[[#This Row],[Avg 255 Max]]-ANALOG05[[#This Row],[Avg 255 Min]]</f>
        <v>2.8021659125188507</v>
      </c>
    </row>
    <row r="21219" spans="1:13" x14ac:dyDescent="0.3">
      <c r="A21219">
        <v>524</v>
      </c>
      <c r="B21219">
        <v>522</v>
      </c>
      <c r="C21219">
        <f>ANALOG05[[#This Row],[Column1]]-ANALOG05[[#This Row],[Column2]]</f>
        <v>2</v>
      </c>
      <c r="D21219">
        <f t="shared" si="2648"/>
        <v>3</v>
      </c>
      <c r="E21219">
        <f t="shared" si="2649"/>
        <v>1.44</v>
      </c>
      <c r="F21219" s="1">
        <f t="shared" si="2650"/>
        <v>0</v>
      </c>
      <c r="G21219" s="1">
        <f>ANALOG05[[#This Row],[Max25]]-ANALOG05[[#This Row],[Min25]]</f>
        <v>3</v>
      </c>
      <c r="H21219" s="1">
        <f t="shared" si="2651"/>
        <v>2.7307692307692308</v>
      </c>
      <c r="I21219" s="1">
        <f t="shared" si="2652"/>
        <v>2.7307692307692308</v>
      </c>
      <c r="J21219" s="1">
        <f t="shared" si="2653"/>
        <v>0</v>
      </c>
      <c r="K21219" s="1">
        <f t="shared" si="2654"/>
        <v>0.11419607843137249</v>
      </c>
      <c r="L21219" s="1">
        <f t="shared" si="2655"/>
        <v>2.9179487179487142</v>
      </c>
      <c r="M21219" s="1">
        <f>ANALOG05[[#This Row],[Avg 255 Max]]-ANALOG05[[#This Row],[Avg 255 Min]]</f>
        <v>2.8037526395173415</v>
      </c>
    </row>
    <row r="21220" spans="1:13" x14ac:dyDescent="0.3">
      <c r="A21220">
        <v>525</v>
      </c>
      <c r="B21220">
        <v>524</v>
      </c>
      <c r="C21220">
        <f>ANALOG05[[#This Row],[Column1]]-ANALOG05[[#This Row],[Column2]]</f>
        <v>1</v>
      </c>
      <c r="D21220">
        <f t="shared" si="2648"/>
        <v>3</v>
      </c>
      <c r="E21220">
        <f t="shared" si="2649"/>
        <v>1.4</v>
      </c>
      <c r="F21220" s="1">
        <f t="shared" si="2650"/>
        <v>0</v>
      </c>
      <c r="G21220" s="1">
        <f>ANALOG05[[#This Row],[Max25]]-ANALOG05[[#This Row],[Min25]]</f>
        <v>3</v>
      </c>
      <c r="H21220" s="1">
        <f t="shared" si="2651"/>
        <v>2.7307692307692308</v>
      </c>
      <c r="I21220" s="1">
        <f t="shared" si="2652"/>
        <v>2.7307692307692308</v>
      </c>
      <c r="J21220" s="1">
        <f t="shared" si="2653"/>
        <v>0</v>
      </c>
      <c r="K21220" s="1">
        <f t="shared" si="2654"/>
        <v>0.11623529411764699</v>
      </c>
      <c r="L21220" s="1">
        <f t="shared" si="2655"/>
        <v>2.9215686274509767</v>
      </c>
      <c r="M21220" s="1">
        <f>ANALOG05[[#This Row],[Avg 255 Max]]-ANALOG05[[#This Row],[Avg 255 Min]]</f>
        <v>2.8053333333333299</v>
      </c>
    </row>
    <row r="21221" spans="1:13" x14ac:dyDescent="0.3">
      <c r="A21221">
        <v>525</v>
      </c>
      <c r="B21221">
        <v>523</v>
      </c>
      <c r="C21221">
        <f>ANALOG05[[#This Row],[Column1]]-ANALOG05[[#This Row],[Column2]]</f>
        <v>2</v>
      </c>
      <c r="D21221">
        <f t="shared" si="2648"/>
        <v>3</v>
      </c>
      <c r="E21221">
        <f t="shared" si="2649"/>
        <v>1.44</v>
      </c>
      <c r="F21221" s="1">
        <f t="shared" si="2650"/>
        <v>0</v>
      </c>
      <c r="G21221" s="1">
        <f>ANALOG05[[#This Row],[Max25]]-ANALOG05[[#This Row],[Min25]]</f>
        <v>3</v>
      </c>
      <c r="H21221" s="1">
        <f t="shared" si="2651"/>
        <v>2.7307692307692308</v>
      </c>
      <c r="I21221" s="1">
        <f t="shared" si="2652"/>
        <v>2.7307692307692308</v>
      </c>
      <c r="J21221" s="1">
        <f t="shared" si="2653"/>
        <v>0</v>
      </c>
      <c r="K21221" s="1">
        <f t="shared" si="2654"/>
        <v>0.11843137254901953</v>
      </c>
      <c r="L21221" s="1">
        <f t="shared" si="2655"/>
        <v>2.9253393665158338</v>
      </c>
      <c r="M21221" s="1">
        <f>ANALOG05[[#This Row],[Avg 255 Max]]-ANALOG05[[#This Row],[Avg 255 Min]]</f>
        <v>2.8069079939668145</v>
      </c>
    </row>
    <row r="21222" spans="1:13" x14ac:dyDescent="0.3">
      <c r="A21222">
        <v>525</v>
      </c>
      <c r="B21222">
        <v>522</v>
      </c>
      <c r="C21222">
        <f>ANALOG05[[#This Row],[Column1]]-ANALOG05[[#This Row],[Column2]]</f>
        <v>3</v>
      </c>
      <c r="D21222">
        <f t="shared" si="2648"/>
        <v>3</v>
      </c>
      <c r="E21222">
        <f t="shared" si="2649"/>
        <v>1.4</v>
      </c>
      <c r="F21222" s="1">
        <f t="shared" si="2650"/>
        <v>0</v>
      </c>
      <c r="G21222" s="1">
        <f>ANALOG05[[#This Row],[Max25]]-ANALOG05[[#This Row],[Min25]]</f>
        <v>3</v>
      </c>
      <c r="H21222" s="1">
        <f t="shared" si="2651"/>
        <v>2.7307692307692308</v>
      </c>
      <c r="I21222" s="1">
        <f t="shared" si="2652"/>
        <v>2.7307692307692308</v>
      </c>
      <c r="J21222" s="1">
        <f t="shared" si="2653"/>
        <v>0</v>
      </c>
      <c r="K21222" s="1">
        <f t="shared" si="2654"/>
        <v>0.12078431372549013</v>
      </c>
      <c r="L21222" s="1">
        <f t="shared" si="2655"/>
        <v>2.9292609351432852</v>
      </c>
      <c r="M21222" s="1">
        <f>ANALOG05[[#This Row],[Avg 255 Max]]-ANALOG05[[#This Row],[Avg 255 Min]]</f>
        <v>2.8084766214177952</v>
      </c>
    </row>
    <row r="21223" spans="1:13" x14ac:dyDescent="0.3">
      <c r="A21223">
        <v>524</v>
      </c>
      <c r="B21223">
        <v>523</v>
      </c>
      <c r="C21223">
        <f>ANALOG05[[#This Row],[Column1]]-ANALOG05[[#This Row],[Column2]]</f>
        <v>1</v>
      </c>
      <c r="D21223">
        <f t="shared" si="2648"/>
        <v>2</v>
      </c>
      <c r="E21223">
        <f t="shared" si="2649"/>
        <v>1.36</v>
      </c>
      <c r="F21223" s="1">
        <f t="shared" si="2650"/>
        <v>0</v>
      </c>
      <c r="G21223" s="1">
        <f>ANALOG05[[#This Row],[Max25]]-ANALOG05[[#This Row],[Min25]]</f>
        <v>2</v>
      </c>
      <c r="H21223" s="1">
        <f t="shared" si="2651"/>
        <v>2.7307692307692308</v>
      </c>
      <c r="I21223" s="1">
        <f t="shared" si="2652"/>
        <v>2.7307692307692308</v>
      </c>
      <c r="J21223" s="1">
        <f t="shared" si="2653"/>
        <v>0</v>
      </c>
      <c r="K21223" s="1">
        <f t="shared" si="2654"/>
        <v>0.12329411764705876</v>
      </c>
      <c r="L21223" s="1">
        <f t="shared" si="2655"/>
        <v>2.93333333333333</v>
      </c>
      <c r="M21223" s="1">
        <f>ANALOG05[[#This Row],[Avg 255 Max]]-ANALOG05[[#This Row],[Avg 255 Min]]</f>
        <v>2.8100392156862712</v>
      </c>
    </row>
    <row r="21224" spans="1:13" x14ac:dyDescent="0.3">
      <c r="A21224">
        <v>524</v>
      </c>
      <c r="B21224">
        <v>522</v>
      </c>
      <c r="C21224">
        <f>ANALOG05[[#This Row],[Column1]]-ANALOG05[[#This Row],[Column2]]</f>
        <v>2</v>
      </c>
      <c r="D21224">
        <f t="shared" si="2648"/>
        <v>2</v>
      </c>
      <c r="E21224">
        <f t="shared" si="2649"/>
        <v>1.4</v>
      </c>
      <c r="F21224" s="1">
        <f t="shared" si="2650"/>
        <v>0</v>
      </c>
      <c r="G21224" s="1">
        <f>ANALOG05[[#This Row],[Max25]]-ANALOG05[[#This Row],[Min25]]</f>
        <v>2</v>
      </c>
      <c r="H21224" s="1">
        <f t="shared" si="2651"/>
        <v>2.7692307692307692</v>
      </c>
      <c r="I21224" s="1">
        <f t="shared" si="2652"/>
        <v>2.7692307692307692</v>
      </c>
      <c r="J21224" s="1">
        <f t="shared" si="2653"/>
        <v>0</v>
      </c>
      <c r="K21224" s="1">
        <f t="shared" si="2654"/>
        <v>0.12596078431372543</v>
      </c>
      <c r="L21224" s="1">
        <f t="shared" si="2655"/>
        <v>2.9375565610859695</v>
      </c>
      <c r="M21224" s="1">
        <f>ANALOG05[[#This Row],[Avg 255 Max]]-ANALOG05[[#This Row],[Avg 255 Min]]</f>
        <v>2.8115957767722439</v>
      </c>
    </row>
    <row r="21225" spans="1:13" x14ac:dyDescent="0.3">
      <c r="A21225">
        <v>525</v>
      </c>
      <c r="B21225">
        <v>523</v>
      </c>
      <c r="C21225">
        <f>ANALOG05[[#This Row],[Column1]]-ANALOG05[[#This Row],[Column2]]</f>
        <v>2</v>
      </c>
      <c r="D21225">
        <f t="shared" si="2648"/>
        <v>2</v>
      </c>
      <c r="E21225">
        <f t="shared" si="2649"/>
        <v>1.36</v>
      </c>
      <c r="F21225" s="1">
        <f t="shared" si="2650"/>
        <v>0</v>
      </c>
      <c r="G21225" s="1">
        <f>ANALOG05[[#This Row],[Max25]]-ANALOG05[[#This Row],[Min25]]</f>
        <v>2</v>
      </c>
      <c r="H21225" s="1">
        <f t="shared" si="2651"/>
        <v>2.8076923076923075</v>
      </c>
      <c r="I21225" s="1">
        <f t="shared" si="2652"/>
        <v>2.8076923076923075</v>
      </c>
      <c r="J21225" s="1">
        <f t="shared" si="2653"/>
        <v>0</v>
      </c>
      <c r="K21225" s="1">
        <f t="shared" si="2654"/>
        <v>0.12862745098039208</v>
      </c>
      <c r="L21225" s="1">
        <f t="shared" si="2655"/>
        <v>2.941779788838609</v>
      </c>
      <c r="M21225" s="1">
        <f>ANALOG05[[#This Row],[Avg 255 Max]]-ANALOG05[[#This Row],[Avg 255 Min]]</f>
        <v>2.8131523378582171</v>
      </c>
    </row>
    <row r="21226" spans="1:13" x14ac:dyDescent="0.3">
      <c r="A21226">
        <v>524</v>
      </c>
      <c r="B21226">
        <v>523</v>
      </c>
      <c r="C21226">
        <f>ANALOG05[[#This Row],[Column1]]-ANALOG05[[#This Row],[Column2]]</f>
        <v>1</v>
      </c>
      <c r="D21226">
        <f t="shared" si="2648"/>
        <v>2</v>
      </c>
      <c r="E21226">
        <f t="shared" si="2649"/>
        <v>1.36</v>
      </c>
      <c r="F21226" s="1">
        <f t="shared" si="2650"/>
        <v>0</v>
      </c>
      <c r="G21226" s="1">
        <f>ANALOG05[[#This Row],[Max25]]-ANALOG05[[#This Row],[Min25]]</f>
        <v>2</v>
      </c>
      <c r="H21226" s="1">
        <f t="shared" si="2651"/>
        <v>2.8461538461538463</v>
      </c>
      <c r="I21226" s="1">
        <f t="shared" si="2652"/>
        <v>2.8461538461538463</v>
      </c>
      <c r="J21226" s="1">
        <f t="shared" si="2653"/>
        <v>0</v>
      </c>
      <c r="K21226" s="1">
        <f t="shared" si="2654"/>
        <v>0.13129411764705876</v>
      </c>
      <c r="L21226" s="1">
        <f t="shared" si="2655"/>
        <v>2.9460030165912481</v>
      </c>
      <c r="M21226" s="1">
        <f>ANALOG05[[#This Row],[Avg 255 Max]]-ANALOG05[[#This Row],[Avg 255 Min]]</f>
        <v>2.8147088989441893</v>
      </c>
    </row>
    <row r="21227" spans="1:13" x14ac:dyDescent="0.3">
      <c r="A21227">
        <v>524</v>
      </c>
      <c r="B21227">
        <v>523</v>
      </c>
      <c r="C21227">
        <f>ANALOG05[[#This Row],[Column1]]-ANALOG05[[#This Row],[Column2]]</f>
        <v>1</v>
      </c>
      <c r="D21227">
        <f t="shared" si="2648"/>
        <v>2</v>
      </c>
      <c r="E21227">
        <f t="shared" si="2649"/>
        <v>1.32</v>
      </c>
      <c r="F21227" s="1">
        <f t="shared" si="2650"/>
        <v>0</v>
      </c>
      <c r="G21227" s="1">
        <f>ANALOG05[[#This Row],[Max25]]-ANALOG05[[#This Row],[Min25]]</f>
        <v>2</v>
      </c>
      <c r="H21227" s="1">
        <f t="shared" si="2651"/>
        <v>2.8846153846153846</v>
      </c>
      <c r="I21227" s="1">
        <f t="shared" si="2652"/>
        <v>2.8846153846153846</v>
      </c>
      <c r="J21227" s="1">
        <f t="shared" si="2653"/>
        <v>0</v>
      </c>
      <c r="K21227" s="1">
        <f t="shared" si="2654"/>
        <v>0.13396078431372543</v>
      </c>
      <c r="L21227" s="1">
        <f t="shared" si="2655"/>
        <v>2.9502262443438876</v>
      </c>
      <c r="M21227" s="1">
        <f>ANALOG05[[#This Row],[Avg 255 Max]]-ANALOG05[[#This Row],[Avg 255 Min]]</f>
        <v>2.816265460030162</v>
      </c>
    </row>
    <row r="21228" spans="1:13" x14ac:dyDescent="0.3">
      <c r="A21228">
        <v>525</v>
      </c>
      <c r="B21228">
        <v>523</v>
      </c>
      <c r="C21228">
        <f>ANALOG05[[#This Row],[Column1]]-ANALOG05[[#This Row],[Column2]]</f>
        <v>2</v>
      </c>
      <c r="D21228">
        <f t="shared" si="2648"/>
        <v>2</v>
      </c>
      <c r="E21228">
        <f t="shared" si="2649"/>
        <v>1.36</v>
      </c>
      <c r="F21228" s="1">
        <f t="shared" si="2650"/>
        <v>0</v>
      </c>
      <c r="G21228" s="1">
        <f>ANALOG05[[#This Row],[Max25]]-ANALOG05[[#This Row],[Min25]]</f>
        <v>2</v>
      </c>
      <c r="H21228" s="1">
        <f t="shared" si="2651"/>
        <v>2.9230769230769229</v>
      </c>
      <c r="I21228" s="1">
        <f t="shared" si="2652"/>
        <v>2.9230769230769229</v>
      </c>
      <c r="J21228" s="1">
        <f t="shared" si="2653"/>
        <v>0</v>
      </c>
      <c r="K21228" s="1">
        <f t="shared" si="2654"/>
        <v>0.13662745098039208</v>
      </c>
      <c r="L21228" s="1">
        <f t="shared" si="2655"/>
        <v>2.9544494720965271</v>
      </c>
      <c r="M21228" s="1">
        <f>ANALOG05[[#This Row],[Avg 255 Max]]-ANALOG05[[#This Row],[Avg 255 Min]]</f>
        <v>2.8178220211161351</v>
      </c>
    </row>
    <row r="21229" spans="1:13" x14ac:dyDescent="0.3">
      <c r="A21229">
        <v>524</v>
      </c>
      <c r="B21229">
        <v>523</v>
      </c>
      <c r="C21229">
        <f>ANALOG05[[#This Row],[Column1]]-ANALOG05[[#This Row],[Column2]]</f>
        <v>1</v>
      </c>
      <c r="D21229">
        <f t="shared" si="2648"/>
        <v>2</v>
      </c>
      <c r="E21229">
        <f t="shared" si="2649"/>
        <v>1.4</v>
      </c>
      <c r="F21229" s="1">
        <f t="shared" si="2650"/>
        <v>0</v>
      </c>
      <c r="G21229" s="1">
        <f>ANALOG05[[#This Row],[Max25]]-ANALOG05[[#This Row],[Min25]]</f>
        <v>2</v>
      </c>
      <c r="H21229" s="1">
        <f t="shared" si="2651"/>
        <v>2.9615384615384617</v>
      </c>
      <c r="I21229" s="1">
        <f t="shared" si="2652"/>
        <v>2.9615384615384617</v>
      </c>
      <c r="J21229" s="1">
        <f t="shared" si="2653"/>
        <v>0</v>
      </c>
      <c r="K21229" s="1">
        <f t="shared" si="2654"/>
        <v>0.13929411764705876</v>
      </c>
      <c r="L21229" s="1">
        <f t="shared" si="2655"/>
        <v>2.9586726998491666</v>
      </c>
      <c r="M21229" s="1">
        <f>ANALOG05[[#This Row],[Avg 255 Max]]-ANALOG05[[#This Row],[Avg 255 Min]]</f>
        <v>2.8193785822021078</v>
      </c>
    </row>
    <row r="21230" spans="1:13" x14ac:dyDescent="0.3">
      <c r="A21230">
        <v>524</v>
      </c>
      <c r="B21230">
        <v>523</v>
      </c>
      <c r="C21230">
        <f>ANALOG05[[#This Row],[Column1]]-ANALOG05[[#This Row],[Column2]]</f>
        <v>1</v>
      </c>
      <c r="D21230">
        <f t="shared" si="2648"/>
        <v>3</v>
      </c>
      <c r="E21230">
        <f t="shared" si="2649"/>
        <v>1.4</v>
      </c>
      <c r="F21230" s="1">
        <f t="shared" si="2650"/>
        <v>0</v>
      </c>
      <c r="G21230" s="1">
        <f>ANALOG05[[#This Row],[Max25]]-ANALOG05[[#This Row],[Min25]]</f>
        <v>3</v>
      </c>
      <c r="H21230" s="1">
        <f t="shared" si="2651"/>
        <v>3</v>
      </c>
      <c r="I21230" s="1">
        <f t="shared" si="2652"/>
        <v>3</v>
      </c>
      <c r="J21230" s="1">
        <f t="shared" si="2653"/>
        <v>0</v>
      </c>
      <c r="K21230" s="1">
        <f t="shared" si="2654"/>
        <v>0.14196078431372541</v>
      </c>
      <c r="L21230" s="1">
        <f t="shared" si="2655"/>
        <v>2.9627450980392123</v>
      </c>
      <c r="M21230" s="1">
        <f>ANALOG05[[#This Row],[Avg 255 Max]]-ANALOG05[[#This Row],[Avg 255 Min]]</f>
        <v>2.8207843137254867</v>
      </c>
    </row>
    <row r="21231" spans="1:13" x14ac:dyDescent="0.3">
      <c r="A21231">
        <v>524</v>
      </c>
      <c r="B21231">
        <v>523</v>
      </c>
      <c r="C21231">
        <f>ANALOG05[[#This Row],[Column1]]-ANALOG05[[#This Row],[Column2]]</f>
        <v>1</v>
      </c>
      <c r="D21231">
        <f t="shared" si="2648"/>
        <v>3</v>
      </c>
      <c r="E21231">
        <f t="shared" si="2649"/>
        <v>1.44</v>
      </c>
      <c r="F21231" s="1">
        <f t="shared" si="2650"/>
        <v>0</v>
      </c>
      <c r="G21231" s="1">
        <f>ANALOG05[[#This Row],[Max25]]-ANALOG05[[#This Row],[Min25]]</f>
        <v>3</v>
      </c>
      <c r="H21231" s="1">
        <f t="shared" si="2651"/>
        <v>3</v>
      </c>
      <c r="I21231" s="1">
        <f t="shared" si="2652"/>
        <v>3</v>
      </c>
      <c r="J21231" s="1">
        <f t="shared" si="2653"/>
        <v>0</v>
      </c>
      <c r="K21231" s="1">
        <f t="shared" si="2654"/>
        <v>0.14462745098039209</v>
      </c>
      <c r="L21231" s="1">
        <f t="shared" si="2655"/>
        <v>2.9666666666666632</v>
      </c>
      <c r="M21231" s="1">
        <f>ANALOG05[[#This Row],[Avg 255 Max]]-ANALOG05[[#This Row],[Avg 255 Min]]</f>
        <v>2.8220392156862713</v>
      </c>
    </row>
    <row r="21232" spans="1:13" x14ac:dyDescent="0.3">
      <c r="A21232">
        <v>524</v>
      </c>
      <c r="B21232">
        <v>523</v>
      </c>
      <c r="C21232">
        <f>ANALOG05[[#This Row],[Column1]]-ANALOG05[[#This Row],[Column2]]</f>
        <v>1</v>
      </c>
      <c r="D21232">
        <f t="shared" si="2648"/>
        <v>3</v>
      </c>
      <c r="E21232">
        <f t="shared" si="2649"/>
        <v>1.44</v>
      </c>
      <c r="F21232" s="1">
        <f t="shared" si="2650"/>
        <v>0</v>
      </c>
      <c r="G21232" s="1">
        <f>ANALOG05[[#This Row],[Max25]]-ANALOG05[[#This Row],[Min25]]</f>
        <v>3</v>
      </c>
      <c r="H21232" s="1">
        <f t="shared" si="2651"/>
        <v>3</v>
      </c>
      <c r="I21232" s="1">
        <f t="shared" si="2652"/>
        <v>3</v>
      </c>
      <c r="J21232" s="1">
        <f t="shared" si="2653"/>
        <v>0</v>
      </c>
      <c r="K21232" s="1">
        <f t="shared" si="2654"/>
        <v>0.14729411764705874</v>
      </c>
      <c r="L21232" s="1">
        <f t="shared" si="2655"/>
        <v>2.9705882352941142</v>
      </c>
      <c r="M21232" s="1">
        <f>ANALOG05[[#This Row],[Avg 255 Max]]-ANALOG05[[#This Row],[Avg 255 Min]]</f>
        <v>2.8232941176470554</v>
      </c>
    </row>
    <row r="21233" spans="1:13" x14ac:dyDescent="0.3">
      <c r="A21233">
        <v>524</v>
      </c>
      <c r="B21233">
        <v>523</v>
      </c>
      <c r="C21233">
        <f>ANALOG05[[#This Row],[Column1]]-ANALOG05[[#This Row],[Column2]]</f>
        <v>1</v>
      </c>
      <c r="D21233">
        <f t="shared" si="2648"/>
        <v>3</v>
      </c>
      <c r="E21233">
        <f t="shared" si="2649"/>
        <v>1.44</v>
      </c>
      <c r="F21233" s="1">
        <f t="shared" si="2650"/>
        <v>0</v>
      </c>
      <c r="G21233" s="1">
        <f>ANALOG05[[#This Row],[Max25]]-ANALOG05[[#This Row],[Min25]]</f>
        <v>3</v>
      </c>
      <c r="H21233" s="1">
        <f t="shared" si="2651"/>
        <v>3</v>
      </c>
      <c r="I21233" s="1">
        <f t="shared" si="2652"/>
        <v>3</v>
      </c>
      <c r="J21233" s="1">
        <f t="shared" si="2653"/>
        <v>0</v>
      </c>
      <c r="K21233" s="1">
        <f t="shared" si="2654"/>
        <v>0.14980392156862737</v>
      </c>
      <c r="L21233" s="1">
        <f t="shared" si="2655"/>
        <v>2.9745098039215652</v>
      </c>
      <c r="M21233" s="1">
        <f>ANALOG05[[#This Row],[Avg 255 Max]]-ANALOG05[[#This Row],[Avg 255 Min]]</f>
        <v>2.8247058823529376</v>
      </c>
    </row>
    <row r="21234" spans="1:13" x14ac:dyDescent="0.3">
      <c r="A21234">
        <v>525</v>
      </c>
      <c r="B21234">
        <v>523</v>
      </c>
      <c r="C21234">
        <f>ANALOG05[[#This Row],[Column1]]-ANALOG05[[#This Row],[Column2]]</f>
        <v>2</v>
      </c>
      <c r="D21234">
        <f t="shared" si="2648"/>
        <v>3</v>
      </c>
      <c r="E21234">
        <f t="shared" si="2649"/>
        <v>1.48</v>
      </c>
      <c r="F21234" s="1">
        <f t="shared" si="2650"/>
        <v>0</v>
      </c>
      <c r="G21234" s="1">
        <f>ANALOG05[[#This Row],[Max25]]-ANALOG05[[#This Row],[Min25]]</f>
        <v>3</v>
      </c>
      <c r="H21234" s="1">
        <f t="shared" si="2651"/>
        <v>3</v>
      </c>
      <c r="I21234" s="1">
        <f t="shared" si="2652"/>
        <v>3</v>
      </c>
      <c r="J21234" s="1">
        <f t="shared" si="2653"/>
        <v>0</v>
      </c>
      <c r="K21234" s="1">
        <f t="shared" si="2654"/>
        <v>0.15215686274509796</v>
      </c>
      <c r="L21234" s="1">
        <f t="shared" si="2655"/>
        <v>2.9784313725490161</v>
      </c>
      <c r="M21234" s="1">
        <f>ANALOG05[[#This Row],[Avg 255 Max]]-ANALOG05[[#This Row],[Avg 255 Min]]</f>
        <v>2.8262745098039184</v>
      </c>
    </row>
    <row r="21235" spans="1:13" x14ac:dyDescent="0.3">
      <c r="A21235">
        <v>525</v>
      </c>
      <c r="B21235">
        <v>523</v>
      </c>
      <c r="C21235">
        <f>ANALOG05[[#This Row],[Column1]]-ANALOG05[[#This Row],[Column2]]</f>
        <v>2</v>
      </c>
      <c r="D21235">
        <f t="shared" si="2648"/>
        <v>3</v>
      </c>
      <c r="E21235">
        <f t="shared" si="2649"/>
        <v>1.44</v>
      </c>
      <c r="F21235" s="1">
        <f t="shared" si="2650"/>
        <v>0</v>
      </c>
      <c r="G21235" s="1">
        <f>ANALOG05[[#This Row],[Max25]]-ANALOG05[[#This Row],[Min25]]</f>
        <v>3</v>
      </c>
      <c r="H21235" s="1">
        <f t="shared" si="2651"/>
        <v>3</v>
      </c>
      <c r="I21235" s="1">
        <f t="shared" si="2652"/>
        <v>3</v>
      </c>
      <c r="J21235" s="1">
        <f t="shared" si="2653"/>
        <v>0</v>
      </c>
      <c r="K21235" s="1">
        <f t="shared" si="2654"/>
        <v>0.15435294117647053</v>
      </c>
      <c r="L21235" s="1">
        <f t="shared" si="2655"/>
        <v>2.9823529411764671</v>
      </c>
      <c r="M21235" s="1">
        <f>ANALOG05[[#This Row],[Avg 255 Max]]-ANALOG05[[#This Row],[Avg 255 Min]]</f>
        <v>2.8279999999999967</v>
      </c>
    </row>
    <row r="21236" spans="1:13" x14ac:dyDescent="0.3">
      <c r="A21236">
        <v>524</v>
      </c>
      <c r="B21236">
        <v>523</v>
      </c>
      <c r="C21236">
        <f>ANALOG05[[#This Row],[Column1]]-ANALOG05[[#This Row],[Column2]]</f>
        <v>1</v>
      </c>
      <c r="D21236">
        <f t="shared" si="2648"/>
        <v>3</v>
      </c>
      <c r="E21236">
        <f t="shared" si="2649"/>
        <v>1.48</v>
      </c>
      <c r="F21236" s="1">
        <f t="shared" si="2650"/>
        <v>0</v>
      </c>
      <c r="G21236" s="1">
        <f>ANALOG05[[#This Row],[Max25]]-ANALOG05[[#This Row],[Min25]]</f>
        <v>3</v>
      </c>
      <c r="H21236" s="1">
        <f t="shared" si="2651"/>
        <v>3</v>
      </c>
      <c r="I21236" s="1">
        <f t="shared" si="2652"/>
        <v>3</v>
      </c>
      <c r="J21236" s="1">
        <f t="shared" si="2653"/>
        <v>0</v>
      </c>
      <c r="K21236" s="1">
        <f t="shared" si="2654"/>
        <v>0.15639215686274505</v>
      </c>
      <c r="L21236" s="1">
        <f t="shared" si="2655"/>
        <v>2.9862745098039181</v>
      </c>
      <c r="M21236" s="1">
        <f>ANALOG05[[#This Row],[Avg 255 Max]]-ANALOG05[[#This Row],[Avg 255 Min]]</f>
        <v>2.8298823529411732</v>
      </c>
    </row>
    <row r="21237" spans="1:13" x14ac:dyDescent="0.3">
      <c r="A21237">
        <v>524</v>
      </c>
      <c r="B21237">
        <v>523</v>
      </c>
      <c r="C21237">
        <f>ANALOG05[[#This Row],[Column1]]-ANALOG05[[#This Row],[Column2]]</f>
        <v>1</v>
      </c>
      <c r="D21237">
        <f t="shared" si="2648"/>
        <v>3</v>
      </c>
      <c r="E21237">
        <f t="shared" si="2649"/>
        <v>1.56</v>
      </c>
      <c r="F21237" s="1">
        <f t="shared" si="2650"/>
        <v>0</v>
      </c>
      <c r="G21237" s="1">
        <f>ANALOG05[[#This Row],[Max25]]-ANALOG05[[#This Row],[Min25]]</f>
        <v>3</v>
      </c>
      <c r="H21237" s="1">
        <f t="shared" si="2651"/>
        <v>3</v>
      </c>
      <c r="I21237" s="1">
        <f t="shared" si="2652"/>
        <v>3</v>
      </c>
      <c r="J21237" s="1">
        <f t="shared" si="2653"/>
        <v>0</v>
      </c>
      <c r="K21237" s="1">
        <f t="shared" si="2654"/>
        <v>0.15827450980392152</v>
      </c>
      <c r="L21237" s="1">
        <f t="shared" si="2655"/>
        <v>2.990196078431369</v>
      </c>
      <c r="M21237" s="1">
        <f>ANALOG05[[#This Row],[Avg 255 Max]]-ANALOG05[[#This Row],[Avg 255 Min]]</f>
        <v>2.8319215686274477</v>
      </c>
    </row>
    <row r="21238" spans="1:13" x14ac:dyDescent="0.3">
      <c r="A21238">
        <v>525</v>
      </c>
      <c r="B21238">
        <v>523</v>
      </c>
      <c r="C21238">
        <f>ANALOG05[[#This Row],[Column1]]-ANALOG05[[#This Row],[Column2]]</f>
        <v>2</v>
      </c>
      <c r="D21238">
        <f t="shared" si="2648"/>
        <v>3</v>
      </c>
      <c r="E21238">
        <f t="shared" si="2649"/>
        <v>1.56</v>
      </c>
      <c r="F21238" s="1">
        <f t="shared" si="2650"/>
        <v>0</v>
      </c>
      <c r="G21238" s="1">
        <f>ANALOG05[[#This Row],[Max25]]-ANALOG05[[#This Row],[Min25]]</f>
        <v>3</v>
      </c>
      <c r="H21238" s="1">
        <f t="shared" si="2651"/>
        <v>3</v>
      </c>
      <c r="I21238" s="1">
        <f t="shared" si="2652"/>
        <v>3</v>
      </c>
      <c r="J21238" s="1">
        <f t="shared" si="2653"/>
        <v>0</v>
      </c>
      <c r="K21238" s="1">
        <f t="shared" si="2654"/>
        <v>0.15999999999999992</v>
      </c>
      <c r="L21238" s="1">
        <f t="shared" si="2655"/>
        <v>2.99411764705882</v>
      </c>
      <c r="M21238" s="1">
        <f>ANALOG05[[#This Row],[Avg 255 Max]]-ANALOG05[[#This Row],[Avg 255 Min]]</f>
        <v>2.8341176470588199</v>
      </c>
    </row>
    <row r="21239" spans="1:13" x14ac:dyDescent="0.3">
      <c r="A21239">
        <v>525</v>
      </c>
      <c r="B21239">
        <v>523</v>
      </c>
      <c r="C21239">
        <f>ANALOG05[[#This Row],[Column1]]-ANALOG05[[#This Row],[Column2]]</f>
        <v>2</v>
      </c>
      <c r="D21239">
        <f t="shared" si="2648"/>
        <v>3</v>
      </c>
      <c r="E21239">
        <f t="shared" si="2649"/>
        <v>1.52</v>
      </c>
      <c r="F21239" s="1">
        <f t="shared" si="2650"/>
        <v>0</v>
      </c>
      <c r="G21239" s="1">
        <f>ANALOG05[[#This Row],[Max25]]-ANALOG05[[#This Row],[Min25]]</f>
        <v>3</v>
      </c>
      <c r="H21239" s="1">
        <f t="shared" si="2651"/>
        <v>3</v>
      </c>
      <c r="I21239" s="1">
        <f t="shared" si="2652"/>
        <v>3</v>
      </c>
      <c r="J21239" s="1">
        <f t="shared" si="2653"/>
        <v>0</v>
      </c>
      <c r="K21239" s="1">
        <f t="shared" si="2654"/>
        <v>0.16156862745098033</v>
      </c>
      <c r="L21239" s="1">
        <f t="shared" si="2655"/>
        <v>2.998039215686271</v>
      </c>
      <c r="M21239" s="1">
        <f>ANALOG05[[#This Row],[Avg 255 Max]]-ANALOG05[[#This Row],[Avg 255 Min]]</f>
        <v>2.8364705882352905</v>
      </c>
    </row>
    <row r="21240" spans="1:13" x14ac:dyDescent="0.3">
      <c r="A21240">
        <v>525</v>
      </c>
      <c r="B21240">
        <v>523</v>
      </c>
      <c r="C21240">
        <f>ANALOG05[[#This Row],[Column1]]-ANALOG05[[#This Row],[Column2]]</f>
        <v>2</v>
      </c>
      <c r="D21240">
        <f t="shared" si="2648"/>
        <v>3</v>
      </c>
      <c r="E21240">
        <f t="shared" si="2649"/>
        <v>1.48</v>
      </c>
      <c r="F21240" s="1">
        <f t="shared" si="2650"/>
        <v>0</v>
      </c>
      <c r="G21240" s="1">
        <f>ANALOG05[[#This Row],[Max25]]-ANALOG05[[#This Row],[Min25]]</f>
        <v>3</v>
      </c>
      <c r="H21240" s="1">
        <f t="shared" si="2651"/>
        <v>3</v>
      </c>
      <c r="I21240" s="1">
        <f t="shared" si="2652"/>
        <v>3</v>
      </c>
      <c r="J21240" s="1">
        <f t="shared" si="2653"/>
        <v>0</v>
      </c>
      <c r="K21240" s="1">
        <f t="shared" si="2654"/>
        <v>0.16298039215686266</v>
      </c>
      <c r="L21240" s="1">
        <f t="shared" si="2655"/>
        <v>3.0019607843137219</v>
      </c>
      <c r="M21240" s="1">
        <f>ANALOG05[[#This Row],[Avg 255 Max]]-ANALOG05[[#This Row],[Avg 255 Min]]</f>
        <v>2.8389803921568593</v>
      </c>
    </row>
    <row r="21241" spans="1:13" x14ac:dyDescent="0.3">
      <c r="A21241">
        <v>524</v>
      </c>
      <c r="B21241">
        <v>524</v>
      </c>
      <c r="C21241">
        <f>ANALOG05[[#This Row],[Column1]]-ANALOG05[[#This Row],[Column2]]</f>
        <v>0</v>
      </c>
      <c r="D21241">
        <f t="shared" si="2648"/>
        <v>3</v>
      </c>
      <c r="E21241">
        <f t="shared" si="2649"/>
        <v>1.48</v>
      </c>
      <c r="F21241" s="1">
        <f t="shared" si="2650"/>
        <v>0</v>
      </c>
      <c r="G21241" s="1">
        <f>ANALOG05[[#This Row],[Max25]]-ANALOG05[[#This Row],[Min25]]</f>
        <v>3</v>
      </c>
      <c r="H21241" s="1">
        <f t="shared" si="2651"/>
        <v>3</v>
      </c>
      <c r="I21241" s="1">
        <f t="shared" si="2652"/>
        <v>3</v>
      </c>
      <c r="J21241" s="1">
        <f t="shared" si="2653"/>
        <v>0</v>
      </c>
      <c r="K21241" s="1">
        <f t="shared" si="2654"/>
        <v>0.16423529411764698</v>
      </c>
      <c r="L21241" s="1">
        <f t="shared" si="2655"/>
        <v>3.0058823529411729</v>
      </c>
      <c r="M21241" s="1">
        <f>ANALOG05[[#This Row],[Avg 255 Max]]-ANALOG05[[#This Row],[Avg 255 Min]]</f>
        <v>2.8416470588235261</v>
      </c>
    </row>
    <row r="21242" spans="1:13" x14ac:dyDescent="0.3">
      <c r="A21242">
        <v>524</v>
      </c>
      <c r="B21242">
        <v>523</v>
      </c>
      <c r="C21242">
        <f>ANALOG05[[#This Row],[Column1]]-ANALOG05[[#This Row],[Column2]]</f>
        <v>1</v>
      </c>
      <c r="D21242">
        <f t="shared" si="2648"/>
        <v>3</v>
      </c>
      <c r="E21242">
        <f t="shared" si="2649"/>
        <v>1.52</v>
      </c>
      <c r="F21242" s="1">
        <f t="shared" si="2650"/>
        <v>0</v>
      </c>
      <c r="G21242" s="1">
        <f>ANALOG05[[#This Row],[Max25]]-ANALOG05[[#This Row],[Min25]]</f>
        <v>3</v>
      </c>
      <c r="H21242" s="1">
        <f t="shared" si="2651"/>
        <v>3</v>
      </c>
      <c r="I21242" s="1">
        <f t="shared" si="2652"/>
        <v>3</v>
      </c>
      <c r="J21242" s="1">
        <f t="shared" si="2653"/>
        <v>0</v>
      </c>
      <c r="K21242" s="1">
        <f t="shared" si="2654"/>
        <v>0.16533333333333328</v>
      </c>
      <c r="L21242" s="1">
        <f t="shared" si="2655"/>
        <v>3.0098039215686239</v>
      </c>
      <c r="M21242" s="1">
        <f>ANALOG05[[#This Row],[Avg 255 Max]]-ANALOG05[[#This Row],[Avg 255 Min]]</f>
        <v>2.8444705882352905</v>
      </c>
    </row>
    <row r="21243" spans="1:13" x14ac:dyDescent="0.3">
      <c r="A21243">
        <v>524</v>
      </c>
      <c r="B21243">
        <v>523</v>
      </c>
      <c r="C21243">
        <f>ANALOG05[[#This Row],[Column1]]-ANALOG05[[#This Row],[Column2]]</f>
        <v>1</v>
      </c>
      <c r="D21243">
        <f t="shared" si="2648"/>
        <v>3</v>
      </c>
      <c r="E21243">
        <f t="shared" si="2649"/>
        <v>1.52</v>
      </c>
      <c r="F21243" s="1">
        <f t="shared" si="2650"/>
        <v>0</v>
      </c>
      <c r="G21243" s="1">
        <f>ANALOG05[[#This Row],[Max25]]-ANALOG05[[#This Row],[Min25]]</f>
        <v>3</v>
      </c>
      <c r="H21243" s="1">
        <f t="shared" si="2651"/>
        <v>3</v>
      </c>
      <c r="I21243" s="1">
        <f t="shared" si="2652"/>
        <v>3</v>
      </c>
      <c r="J21243" s="1">
        <f t="shared" si="2653"/>
        <v>0</v>
      </c>
      <c r="K21243" s="1">
        <f t="shared" si="2654"/>
        <v>0.1662745098039215</v>
      </c>
      <c r="L21243" s="1">
        <f t="shared" si="2655"/>
        <v>3.0137254901960748</v>
      </c>
      <c r="M21243" s="1">
        <f>ANALOG05[[#This Row],[Avg 255 Max]]-ANALOG05[[#This Row],[Avg 255 Min]]</f>
        <v>2.8474509803921535</v>
      </c>
    </row>
    <row r="21244" spans="1:13" x14ac:dyDescent="0.3">
      <c r="A21244">
        <v>524</v>
      </c>
      <c r="B21244">
        <v>523</v>
      </c>
      <c r="C21244">
        <f>ANALOG05[[#This Row],[Column1]]-ANALOG05[[#This Row],[Column2]]</f>
        <v>1</v>
      </c>
      <c r="D21244">
        <f t="shared" si="2648"/>
        <v>3</v>
      </c>
      <c r="E21244">
        <f t="shared" si="2649"/>
        <v>1.52</v>
      </c>
      <c r="F21244" s="1">
        <f t="shared" si="2650"/>
        <v>0</v>
      </c>
      <c r="G21244" s="1">
        <f>ANALOG05[[#This Row],[Max25]]-ANALOG05[[#This Row],[Min25]]</f>
        <v>3</v>
      </c>
      <c r="H21244" s="1">
        <f t="shared" si="2651"/>
        <v>3</v>
      </c>
      <c r="I21244" s="1">
        <f t="shared" si="2652"/>
        <v>3</v>
      </c>
      <c r="J21244" s="1">
        <f t="shared" si="2653"/>
        <v>0</v>
      </c>
      <c r="K21244" s="1">
        <f t="shared" si="2654"/>
        <v>0.1670588235294117</v>
      </c>
      <c r="L21244" s="1">
        <f t="shared" si="2655"/>
        <v>3.0176470588235258</v>
      </c>
      <c r="M21244" s="1">
        <f>ANALOG05[[#This Row],[Avg 255 Max]]-ANALOG05[[#This Row],[Avg 255 Min]]</f>
        <v>2.8505882352941141</v>
      </c>
    </row>
    <row r="21245" spans="1:13" x14ac:dyDescent="0.3">
      <c r="A21245">
        <v>525</v>
      </c>
      <c r="B21245">
        <v>523</v>
      </c>
      <c r="C21245">
        <f>ANALOG05[[#This Row],[Column1]]-ANALOG05[[#This Row],[Column2]]</f>
        <v>2</v>
      </c>
      <c r="D21245">
        <f t="shared" si="2648"/>
        <v>3</v>
      </c>
      <c r="E21245">
        <f t="shared" si="2649"/>
        <v>1.56</v>
      </c>
      <c r="F21245" s="1">
        <f t="shared" si="2650"/>
        <v>0</v>
      </c>
      <c r="G21245" s="1">
        <f>ANALOG05[[#This Row],[Max25]]-ANALOG05[[#This Row],[Min25]]</f>
        <v>3</v>
      </c>
      <c r="H21245" s="1">
        <f t="shared" si="2651"/>
        <v>3</v>
      </c>
      <c r="I21245" s="1">
        <f t="shared" si="2652"/>
        <v>3</v>
      </c>
      <c r="J21245" s="1">
        <f t="shared" si="2653"/>
        <v>0</v>
      </c>
      <c r="K21245" s="1">
        <f t="shared" si="2654"/>
        <v>0.16768627450980386</v>
      </c>
      <c r="L21245" s="1">
        <f t="shared" si="2655"/>
        <v>3.0215686274509768</v>
      </c>
      <c r="M21245" s="1">
        <f>ANALOG05[[#This Row],[Avg 255 Max]]-ANALOG05[[#This Row],[Avg 255 Min]]</f>
        <v>2.8538823529411728</v>
      </c>
    </row>
    <row r="21246" spans="1:13" x14ac:dyDescent="0.3">
      <c r="A21246">
        <v>524</v>
      </c>
      <c r="B21246">
        <v>523</v>
      </c>
      <c r="C21246">
        <f>ANALOG05[[#This Row],[Column1]]-ANALOG05[[#This Row],[Column2]]</f>
        <v>1</v>
      </c>
      <c r="D21246">
        <f t="shared" si="2648"/>
        <v>3</v>
      </c>
      <c r="E21246">
        <f t="shared" si="2649"/>
        <v>1.52</v>
      </c>
      <c r="F21246" s="1">
        <f t="shared" si="2650"/>
        <v>0</v>
      </c>
      <c r="G21246" s="1">
        <f>ANALOG05[[#This Row],[Max25]]-ANALOG05[[#This Row],[Min25]]</f>
        <v>3</v>
      </c>
      <c r="H21246" s="1">
        <f t="shared" si="2651"/>
        <v>3</v>
      </c>
      <c r="I21246" s="1">
        <f t="shared" si="2652"/>
        <v>3</v>
      </c>
      <c r="J21246" s="1">
        <f t="shared" si="2653"/>
        <v>0</v>
      </c>
      <c r="K21246" s="1">
        <f t="shared" si="2654"/>
        <v>0.16815686274509797</v>
      </c>
      <c r="L21246" s="1">
        <f t="shared" si="2655"/>
        <v>3.0254901960784277</v>
      </c>
      <c r="M21246" s="1">
        <f>ANALOG05[[#This Row],[Avg 255 Max]]-ANALOG05[[#This Row],[Avg 255 Min]]</f>
        <v>2.8573333333333299</v>
      </c>
    </row>
    <row r="21247" spans="1:13" x14ac:dyDescent="0.3">
      <c r="A21247">
        <v>524</v>
      </c>
      <c r="B21247">
        <v>522</v>
      </c>
      <c r="C21247">
        <f>ANALOG05[[#This Row],[Column1]]-ANALOG05[[#This Row],[Column2]]</f>
        <v>2</v>
      </c>
      <c r="D21247">
        <f t="shared" si="2648"/>
        <v>3</v>
      </c>
      <c r="E21247">
        <f t="shared" si="2649"/>
        <v>1.6</v>
      </c>
      <c r="F21247" s="1">
        <f t="shared" si="2650"/>
        <v>0</v>
      </c>
      <c r="G21247" s="1">
        <f>ANALOG05[[#This Row],[Max25]]-ANALOG05[[#This Row],[Min25]]</f>
        <v>3</v>
      </c>
      <c r="H21247" s="1">
        <f t="shared" si="2651"/>
        <v>3</v>
      </c>
      <c r="I21247" s="1">
        <f t="shared" si="2652"/>
        <v>3</v>
      </c>
      <c r="J21247" s="1">
        <f t="shared" si="2653"/>
        <v>0</v>
      </c>
      <c r="K21247" s="1">
        <f t="shared" si="2654"/>
        <v>0.16847058823529404</v>
      </c>
      <c r="L21247" s="1">
        <f t="shared" si="2655"/>
        <v>3.0294117647058787</v>
      </c>
      <c r="M21247" s="1">
        <f>ANALOG05[[#This Row],[Avg 255 Max]]-ANALOG05[[#This Row],[Avg 255 Min]]</f>
        <v>2.8609411764705848</v>
      </c>
    </row>
    <row r="21248" spans="1:13" x14ac:dyDescent="0.3">
      <c r="A21248">
        <v>525</v>
      </c>
      <c r="B21248">
        <v>523</v>
      </c>
      <c r="C21248">
        <f>ANALOG05[[#This Row],[Column1]]-ANALOG05[[#This Row],[Column2]]</f>
        <v>2</v>
      </c>
      <c r="D21248">
        <f t="shared" si="2648"/>
        <v>3</v>
      </c>
      <c r="E21248">
        <f t="shared" si="2649"/>
        <v>1.56</v>
      </c>
      <c r="F21248" s="1">
        <f t="shared" si="2650"/>
        <v>0</v>
      </c>
      <c r="G21248" s="1">
        <f>ANALOG05[[#This Row],[Max25]]-ANALOG05[[#This Row],[Min25]]</f>
        <v>3</v>
      </c>
      <c r="H21248" s="1">
        <f t="shared" si="2651"/>
        <v>3</v>
      </c>
      <c r="I21248" s="1">
        <f t="shared" si="2652"/>
        <v>3</v>
      </c>
      <c r="J21248" s="1">
        <f t="shared" si="2653"/>
        <v>0</v>
      </c>
      <c r="K21248" s="1">
        <f t="shared" si="2654"/>
        <v>0.16862745098039209</v>
      </c>
      <c r="L21248" s="1">
        <f t="shared" si="2655"/>
        <v>3.0333333333333297</v>
      </c>
      <c r="M21248" s="1">
        <f>ANALOG05[[#This Row],[Avg 255 Max]]-ANALOG05[[#This Row],[Avg 255 Min]]</f>
        <v>2.8647058823529377</v>
      </c>
    </row>
    <row r="21249" spans="1:13" x14ac:dyDescent="0.3">
      <c r="A21249">
        <v>524</v>
      </c>
      <c r="B21249">
        <v>523</v>
      </c>
      <c r="C21249">
        <f>ANALOG05[[#This Row],[Column1]]-ANALOG05[[#This Row],[Column2]]</f>
        <v>1</v>
      </c>
      <c r="D21249">
        <f t="shared" si="2648"/>
        <v>3</v>
      </c>
      <c r="E21249">
        <f t="shared" si="2649"/>
        <v>1.52</v>
      </c>
      <c r="F21249" s="1">
        <f t="shared" si="2650"/>
        <v>0</v>
      </c>
      <c r="G21249" s="1">
        <f>ANALOG05[[#This Row],[Max25]]-ANALOG05[[#This Row],[Min25]]</f>
        <v>3</v>
      </c>
      <c r="H21249" s="1">
        <f t="shared" si="2651"/>
        <v>3</v>
      </c>
      <c r="I21249" s="1">
        <f t="shared" si="2652"/>
        <v>3</v>
      </c>
      <c r="J21249" s="1">
        <f t="shared" si="2653"/>
        <v>0</v>
      </c>
      <c r="K21249" s="1">
        <f t="shared" si="2654"/>
        <v>0.16862745098039209</v>
      </c>
      <c r="L21249" s="1">
        <f t="shared" si="2655"/>
        <v>3.0372549019607811</v>
      </c>
      <c r="M21249" s="1">
        <f>ANALOG05[[#This Row],[Avg 255 Max]]-ANALOG05[[#This Row],[Avg 255 Min]]</f>
        <v>2.8686274509803891</v>
      </c>
    </row>
    <row r="21250" spans="1:13" x14ac:dyDescent="0.3">
      <c r="A21250">
        <v>525</v>
      </c>
      <c r="B21250">
        <v>523</v>
      </c>
      <c r="C21250">
        <f>ANALOG05[[#This Row],[Column1]]-ANALOG05[[#This Row],[Column2]]</f>
        <v>2</v>
      </c>
      <c r="D21250">
        <f t="shared" ref="D21250:D21313" si="2656">MAX(C21250:C21273)</f>
        <v>3</v>
      </c>
      <c r="E21250">
        <f t="shared" ref="E21250:E21313" si="2657">AVERAGE(C21250:C21274)</f>
        <v>1.6</v>
      </c>
      <c r="F21250" s="1">
        <f t="shared" ref="F21250:F21313" si="2658">MIN(C21250:C21274)</f>
        <v>0</v>
      </c>
      <c r="G21250" s="1">
        <f>ANALOG05[[#This Row],[Max25]]-ANALOG05[[#This Row],[Min25]]</f>
        <v>3</v>
      </c>
      <c r="H21250" s="1">
        <f t="shared" ref="H21250:H21313" si="2659">AVERAGE(D21250:D21275)</f>
        <v>3</v>
      </c>
      <c r="I21250" s="1">
        <f t="shared" ref="I21250:I21313" si="2660">AVERAGE(G21250:G21275)</f>
        <v>3</v>
      </c>
      <c r="J21250" s="1">
        <f t="shared" ref="J21250:J21313" si="2661">AVERAGE(F21250:F21274)</f>
        <v>0</v>
      </c>
      <c r="K21250" s="1">
        <f t="shared" ref="K21250:K21313" si="2662">AVERAGE(J21250:J21504)</f>
        <v>0.16862745098039209</v>
      </c>
      <c r="L21250" s="1">
        <f t="shared" ref="L21250:L21313" si="2663">AVERAGE(H21250:H21504)</f>
        <v>3.0411764705882316</v>
      </c>
      <c r="M21250" s="1">
        <f>ANALOG05[[#This Row],[Avg 255 Max]]-ANALOG05[[#This Row],[Avg 255 Min]]</f>
        <v>2.8725490196078396</v>
      </c>
    </row>
    <row r="21251" spans="1:13" x14ac:dyDescent="0.3">
      <c r="A21251">
        <v>524</v>
      </c>
      <c r="B21251">
        <v>524</v>
      </c>
      <c r="C21251">
        <f>ANALOG05[[#This Row],[Column1]]-ANALOG05[[#This Row],[Column2]]</f>
        <v>0</v>
      </c>
      <c r="D21251">
        <f t="shared" si="2656"/>
        <v>3</v>
      </c>
      <c r="E21251">
        <f t="shared" si="2657"/>
        <v>1.52</v>
      </c>
      <c r="F21251" s="1">
        <f t="shared" si="2658"/>
        <v>0</v>
      </c>
      <c r="G21251" s="1">
        <f>ANALOG05[[#This Row],[Max25]]-ANALOG05[[#This Row],[Min25]]</f>
        <v>3</v>
      </c>
      <c r="H21251" s="1">
        <f t="shared" si="2659"/>
        <v>3</v>
      </c>
      <c r="I21251" s="1">
        <f t="shared" si="2660"/>
        <v>3</v>
      </c>
      <c r="J21251" s="1">
        <f t="shared" si="2661"/>
        <v>0</v>
      </c>
      <c r="K21251" s="1">
        <f t="shared" si="2662"/>
        <v>0.16862745098039209</v>
      </c>
      <c r="L21251" s="1">
        <f t="shared" si="2663"/>
        <v>3.0449472096530887</v>
      </c>
      <c r="M21251" s="1">
        <f>ANALOG05[[#This Row],[Avg 255 Max]]-ANALOG05[[#This Row],[Avg 255 Min]]</f>
        <v>2.8763197586726967</v>
      </c>
    </row>
    <row r="21252" spans="1:13" x14ac:dyDescent="0.3">
      <c r="A21252">
        <v>525</v>
      </c>
      <c r="B21252">
        <v>523</v>
      </c>
      <c r="C21252">
        <f>ANALOG05[[#This Row],[Column1]]-ANALOG05[[#This Row],[Column2]]</f>
        <v>2</v>
      </c>
      <c r="D21252">
        <f t="shared" si="2656"/>
        <v>3</v>
      </c>
      <c r="E21252">
        <f t="shared" si="2657"/>
        <v>1.6</v>
      </c>
      <c r="F21252" s="1">
        <f t="shared" si="2658"/>
        <v>0</v>
      </c>
      <c r="G21252" s="1">
        <f>ANALOG05[[#This Row],[Max25]]-ANALOG05[[#This Row],[Min25]]</f>
        <v>3</v>
      </c>
      <c r="H21252" s="1">
        <f t="shared" si="2659"/>
        <v>3</v>
      </c>
      <c r="I21252" s="1">
        <f t="shared" si="2660"/>
        <v>3</v>
      </c>
      <c r="J21252" s="1">
        <f t="shared" si="2661"/>
        <v>0</v>
      </c>
      <c r="K21252" s="1">
        <f t="shared" si="2662"/>
        <v>0.16862745098039209</v>
      </c>
      <c r="L21252" s="1">
        <f t="shared" si="2663"/>
        <v>3.0485671191553512</v>
      </c>
      <c r="M21252" s="1">
        <f>ANALOG05[[#This Row],[Avg 255 Max]]-ANALOG05[[#This Row],[Avg 255 Min]]</f>
        <v>2.8799396681749592</v>
      </c>
    </row>
    <row r="21253" spans="1:13" x14ac:dyDescent="0.3">
      <c r="A21253">
        <v>525</v>
      </c>
      <c r="B21253">
        <v>522</v>
      </c>
      <c r="C21253">
        <f>ANALOG05[[#This Row],[Column1]]-ANALOG05[[#This Row],[Column2]]</f>
        <v>3</v>
      </c>
      <c r="D21253">
        <f t="shared" si="2656"/>
        <v>3</v>
      </c>
      <c r="E21253">
        <f t="shared" si="2657"/>
        <v>1.6</v>
      </c>
      <c r="F21253" s="1">
        <f t="shared" si="2658"/>
        <v>0</v>
      </c>
      <c r="G21253" s="1">
        <f>ANALOG05[[#This Row],[Max25]]-ANALOG05[[#This Row],[Min25]]</f>
        <v>3</v>
      </c>
      <c r="H21253" s="1">
        <f t="shared" si="2659"/>
        <v>3</v>
      </c>
      <c r="I21253" s="1">
        <f t="shared" si="2660"/>
        <v>3</v>
      </c>
      <c r="J21253" s="1">
        <f t="shared" si="2661"/>
        <v>0</v>
      </c>
      <c r="K21253" s="1">
        <f t="shared" si="2662"/>
        <v>0.16862745098039209</v>
      </c>
      <c r="L21253" s="1">
        <f t="shared" si="2663"/>
        <v>3.0520361990950198</v>
      </c>
      <c r="M21253" s="1">
        <f>ANALOG05[[#This Row],[Avg 255 Max]]-ANALOG05[[#This Row],[Avg 255 Min]]</f>
        <v>2.8834087481146278</v>
      </c>
    </row>
    <row r="21254" spans="1:13" x14ac:dyDescent="0.3">
      <c r="A21254">
        <v>524</v>
      </c>
      <c r="B21254">
        <v>523</v>
      </c>
      <c r="C21254">
        <f>ANALOG05[[#This Row],[Column1]]-ANALOG05[[#This Row],[Column2]]</f>
        <v>1</v>
      </c>
      <c r="D21254">
        <f t="shared" si="2656"/>
        <v>3</v>
      </c>
      <c r="E21254">
        <f t="shared" si="2657"/>
        <v>1.6</v>
      </c>
      <c r="F21254" s="1">
        <f t="shared" si="2658"/>
        <v>0</v>
      </c>
      <c r="G21254" s="1">
        <f>ANALOG05[[#This Row],[Max25]]-ANALOG05[[#This Row],[Min25]]</f>
        <v>3</v>
      </c>
      <c r="H21254" s="1">
        <f t="shared" si="2659"/>
        <v>3</v>
      </c>
      <c r="I21254" s="1">
        <f t="shared" si="2660"/>
        <v>3</v>
      </c>
      <c r="J21254" s="1">
        <f t="shared" si="2661"/>
        <v>0</v>
      </c>
      <c r="K21254" s="1">
        <f t="shared" si="2662"/>
        <v>0.16862745098039209</v>
      </c>
      <c r="L21254" s="1">
        <f t="shared" si="2663"/>
        <v>3.0553544494720937</v>
      </c>
      <c r="M21254" s="1">
        <f>ANALOG05[[#This Row],[Avg 255 Max]]-ANALOG05[[#This Row],[Avg 255 Min]]</f>
        <v>2.8867269984917017</v>
      </c>
    </row>
    <row r="21255" spans="1:13" x14ac:dyDescent="0.3">
      <c r="A21255">
        <v>524</v>
      </c>
      <c r="B21255">
        <v>522</v>
      </c>
      <c r="C21255">
        <f>ANALOG05[[#This Row],[Column1]]-ANALOG05[[#This Row],[Column2]]</f>
        <v>2</v>
      </c>
      <c r="D21255">
        <f t="shared" si="2656"/>
        <v>3</v>
      </c>
      <c r="E21255">
        <f t="shared" si="2657"/>
        <v>1.68</v>
      </c>
      <c r="F21255" s="1">
        <f t="shared" si="2658"/>
        <v>0</v>
      </c>
      <c r="G21255" s="1">
        <f>ANALOG05[[#This Row],[Max25]]-ANALOG05[[#This Row],[Min25]]</f>
        <v>3</v>
      </c>
      <c r="H21255" s="1">
        <f t="shared" si="2659"/>
        <v>3</v>
      </c>
      <c r="I21255" s="1">
        <f t="shared" si="2660"/>
        <v>3</v>
      </c>
      <c r="J21255" s="1">
        <f t="shared" si="2661"/>
        <v>0</v>
      </c>
      <c r="K21255" s="1">
        <f t="shared" si="2662"/>
        <v>0.16862745098039209</v>
      </c>
      <c r="L21255" s="1">
        <f t="shared" si="2663"/>
        <v>3.0585218702865729</v>
      </c>
      <c r="M21255" s="1">
        <f>ANALOG05[[#This Row],[Avg 255 Max]]-ANALOG05[[#This Row],[Avg 255 Min]]</f>
        <v>2.8898944193061809</v>
      </c>
    </row>
    <row r="21256" spans="1:13" x14ac:dyDescent="0.3">
      <c r="A21256">
        <v>524</v>
      </c>
      <c r="B21256">
        <v>523</v>
      </c>
      <c r="C21256">
        <f>ANALOG05[[#This Row],[Column1]]-ANALOG05[[#This Row],[Column2]]</f>
        <v>1</v>
      </c>
      <c r="D21256">
        <f t="shared" si="2656"/>
        <v>3</v>
      </c>
      <c r="E21256">
        <f t="shared" si="2657"/>
        <v>1.64</v>
      </c>
      <c r="F21256" s="1">
        <f t="shared" si="2658"/>
        <v>0</v>
      </c>
      <c r="G21256" s="1">
        <f>ANALOG05[[#This Row],[Max25]]-ANALOG05[[#This Row],[Min25]]</f>
        <v>3</v>
      </c>
      <c r="H21256" s="1">
        <f t="shared" si="2659"/>
        <v>3</v>
      </c>
      <c r="I21256" s="1">
        <f t="shared" si="2660"/>
        <v>3</v>
      </c>
      <c r="J21256" s="1">
        <f t="shared" si="2661"/>
        <v>0</v>
      </c>
      <c r="K21256" s="1">
        <f t="shared" si="2662"/>
        <v>0.16862745098039209</v>
      </c>
      <c r="L21256" s="1">
        <f t="shared" si="2663"/>
        <v>3.0615384615384582</v>
      </c>
      <c r="M21256" s="1">
        <f>ANALOG05[[#This Row],[Avg 255 Max]]-ANALOG05[[#This Row],[Avg 255 Min]]</f>
        <v>2.8929110105580662</v>
      </c>
    </row>
    <row r="21257" spans="1:13" x14ac:dyDescent="0.3">
      <c r="A21257">
        <v>524</v>
      </c>
      <c r="B21257">
        <v>523</v>
      </c>
      <c r="C21257">
        <f>ANALOG05[[#This Row],[Column1]]-ANALOG05[[#This Row],[Column2]]</f>
        <v>1</v>
      </c>
      <c r="D21257">
        <f t="shared" si="2656"/>
        <v>3</v>
      </c>
      <c r="E21257">
        <f t="shared" si="2657"/>
        <v>1.68</v>
      </c>
      <c r="F21257" s="1">
        <f t="shared" si="2658"/>
        <v>0</v>
      </c>
      <c r="G21257" s="1">
        <f>ANALOG05[[#This Row],[Max25]]-ANALOG05[[#This Row],[Min25]]</f>
        <v>3</v>
      </c>
      <c r="H21257" s="1">
        <f t="shared" si="2659"/>
        <v>3</v>
      </c>
      <c r="I21257" s="1">
        <f t="shared" si="2660"/>
        <v>3</v>
      </c>
      <c r="J21257" s="1">
        <f t="shared" si="2661"/>
        <v>0</v>
      </c>
      <c r="K21257" s="1">
        <f t="shared" si="2662"/>
        <v>0.16862745098039209</v>
      </c>
      <c r="L21257" s="1">
        <f t="shared" si="2663"/>
        <v>3.0644042232277493</v>
      </c>
      <c r="M21257" s="1">
        <f>ANALOG05[[#This Row],[Avg 255 Max]]-ANALOG05[[#This Row],[Avg 255 Min]]</f>
        <v>2.8957767722473573</v>
      </c>
    </row>
    <row r="21258" spans="1:13" x14ac:dyDescent="0.3">
      <c r="A21258">
        <v>524</v>
      </c>
      <c r="B21258">
        <v>522</v>
      </c>
      <c r="C21258">
        <f>ANALOG05[[#This Row],[Column1]]-ANALOG05[[#This Row],[Column2]]</f>
        <v>2</v>
      </c>
      <c r="D21258">
        <f t="shared" si="2656"/>
        <v>3</v>
      </c>
      <c r="E21258">
        <f t="shared" si="2657"/>
        <v>1.72</v>
      </c>
      <c r="F21258" s="1">
        <f t="shared" si="2658"/>
        <v>0</v>
      </c>
      <c r="G21258" s="1">
        <f>ANALOG05[[#This Row],[Max25]]-ANALOG05[[#This Row],[Min25]]</f>
        <v>3</v>
      </c>
      <c r="H21258" s="1">
        <f t="shared" si="2659"/>
        <v>3</v>
      </c>
      <c r="I21258" s="1">
        <f t="shared" si="2660"/>
        <v>3</v>
      </c>
      <c r="J21258" s="1">
        <f t="shared" si="2661"/>
        <v>0</v>
      </c>
      <c r="K21258" s="1">
        <f t="shared" si="2662"/>
        <v>0.16862745098039209</v>
      </c>
      <c r="L21258" s="1">
        <f t="shared" si="2663"/>
        <v>3.0671191553544466</v>
      </c>
      <c r="M21258" s="1">
        <f>ANALOG05[[#This Row],[Avg 255 Max]]-ANALOG05[[#This Row],[Avg 255 Min]]</f>
        <v>2.8984917043740546</v>
      </c>
    </row>
    <row r="21259" spans="1:13" x14ac:dyDescent="0.3">
      <c r="A21259">
        <v>524</v>
      </c>
      <c r="B21259">
        <v>523</v>
      </c>
      <c r="C21259">
        <f>ANALOG05[[#This Row],[Column1]]-ANALOG05[[#This Row],[Column2]]</f>
        <v>1</v>
      </c>
      <c r="D21259">
        <f t="shared" si="2656"/>
        <v>3</v>
      </c>
      <c r="E21259">
        <f t="shared" si="2657"/>
        <v>1.68</v>
      </c>
      <c r="F21259" s="1">
        <f t="shared" si="2658"/>
        <v>0</v>
      </c>
      <c r="G21259" s="1">
        <f>ANALOG05[[#This Row],[Max25]]-ANALOG05[[#This Row],[Min25]]</f>
        <v>3</v>
      </c>
      <c r="H21259" s="1">
        <f t="shared" si="2659"/>
        <v>3</v>
      </c>
      <c r="I21259" s="1">
        <f t="shared" si="2660"/>
        <v>3</v>
      </c>
      <c r="J21259" s="1">
        <f t="shared" si="2661"/>
        <v>0</v>
      </c>
      <c r="K21259" s="1">
        <f t="shared" si="2662"/>
        <v>0.16862745098039209</v>
      </c>
      <c r="L21259" s="1">
        <f t="shared" si="2663"/>
        <v>3.0696832579185491</v>
      </c>
      <c r="M21259" s="1">
        <f>ANALOG05[[#This Row],[Avg 255 Max]]-ANALOG05[[#This Row],[Avg 255 Min]]</f>
        <v>2.9010558069381571</v>
      </c>
    </row>
    <row r="21260" spans="1:13" x14ac:dyDescent="0.3">
      <c r="A21260">
        <v>525</v>
      </c>
      <c r="B21260">
        <v>522</v>
      </c>
      <c r="C21260">
        <f>ANALOG05[[#This Row],[Column1]]-ANALOG05[[#This Row],[Column2]]</f>
        <v>3</v>
      </c>
      <c r="D21260">
        <f t="shared" si="2656"/>
        <v>3</v>
      </c>
      <c r="E21260">
        <f t="shared" si="2657"/>
        <v>1.68</v>
      </c>
      <c r="F21260" s="1">
        <f t="shared" si="2658"/>
        <v>0</v>
      </c>
      <c r="G21260" s="1">
        <f>ANALOG05[[#This Row],[Max25]]-ANALOG05[[#This Row],[Min25]]</f>
        <v>3</v>
      </c>
      <c r="H21260" s="1">
        <f t="shared" si="2659"/>
        <v>3</v>
      </c>
      <c r="I21260" s="1">
        <f t="shared" si="2660"/>
        <v>3</v>
      </c>
      <c r="J21260" s="1">
        <f t="shared" si="2661"/>
        <v>0</v>
      </c>
      <c r="K21260" s="1">
        <f t="shared" si="2662"/>
        <v>0.16862745098039209</v>
      </c>
      <c r="L21260" s="1">
        <f t="shared" si="2663"/>
        <v>3.0720965309200574</v>
      </c>
      <c r="M21260" s="1">
        <f>ANALOG05[[#This Row],[Avg 255 Max]]-ANALOG05[[#This Row],[Avg 255 Min]]</f>
        <v>2.9034690799396654</v>
      </c>
    </row>
    <row r="21261" spans="1:13" x14ac:dyDescent="0.3">
      <c r="A21261">
        <v>525</v>
      </c>
      <c r="B21261">
        <v>522</v>
      </c>
      <c r="C21261">
        <f>ANALOG05[[#This Row],[Column1]]-ANALOG05[[#This Row],[Column2]]</f>
        <v>3</v>
      </c>
      <c r="D21261">
        <f t="shared" si="2656"/>
        <v>3</v>
      </c>
      <c r="E21261">
        <f t="shared" si="2657"/>
        <v>1.68</v>
      </c>
      <c r="F21261" s="1">
        <f t="shared" si="2658"/>
        <v>0</v>
      </c>
      <c r="G21261" s="1">
        <f>ANALOG05[[#This Row],[Max25]]-ANALOG05[[#This Row],[Min25]]</f>
        <v>3</v>
      </c>
      <c r="H21261" s="1">
        <f t="shared" si="2659"/>
        <v>3</v>
      </c>
      <c r="I21261" s="1">
        <f t="shared" si="2660"/>
        <v>3</v>
      </c>
      <c r="J21261" s="1">
        <f t="shared" si="2661"/>
        <v>0</v>
      </c>
      <c r="K21261" s="1">
        <f t="shared" si="2662"/>
        <v>0.16862745098039209</v>
      </c>
      <c r="L21261" s="1">
        <f t="shared" si="2663"/>
        <v>3.0743589743589714</v>
      </c>
      <c r="M21261" s="1">
        <f>ANALOG05[[#This Row],[Avg 255 Max]]-ANALOG05[[#This Row],[Avg 255 Min]]</f>
        <v>2.9057315233785794</v>
      </c>
    </row>
    <row r="21262" spans="1:13" x14ac:dyDescent="0.3">
      <c r="A21262">
        <v>524</v>
      </c>
      <c r="B21262">
        <v>523</v>
      </c>
      <c r="C21262">
        <f>ANALOG05[[#This Row],[Column1]]-ANALOG05[[#This Row],[Column2]]</f>
        <v>1</v>
      </c>
      <c r="D21262">
        <f t="shared" si="2656"/>
        <v>3</v>
      </c>
      <c r="E21262">
        <f t="shared" si="2657"/>
        <v>1.6</v>
      </c>
      <c r="F21262" s="1">
        <f t="shared" si="2658"/>
        <v>0</v>
      </c>
      <c r="G21262" s="1">
        <f>ANALOG05[[#This Row],[Max25]]-ANALOG05[[#This Row],[Min25]]</f>
        <v>3</v>
      </c>
      <c r="H21262" s="1">
        <f t="shared" si="2659"/>
        <v>3</v>
      </c>
      <c r="I21262" s="1">
        <f t="shared" si="2660"/>
        <v>3</v>
      </c>
      <c r="J21262" s="1">
        <f t="shared" si="2661"/>
        <v>0</v>
      </c>
      <c r="K21262" s="1">
        <f t="shared" si="2662"/>
        <v>0.16862745098039209</v>
      </c>
      <c r="L21262" s="1">
        <f t="shared" si="2663"/>
        <v>3.0764705882352916</v>
      </c>
      <c r="M21262" s="1">
        <f>ANALOG05[[#This Row],[Avg 255 Max]]-ANALOG05[[#This Row],[Avg 255 Min]]</f>
        <v>2.9078431372548996</v>
      </c>
    </row>
    <row r="21263" spans="1:13" x14ac:dyDescent="0.3">
      <c r="A21263">
        <v>524</v>
      </c>
      <c r="B21263">
        <v>523</v>
      </c>
      <c r="C21263">
        <f>ANALOG05[[#This Row],[Column1]]-ANALOG05[[#This Row],[Column2]]</f>
        <v>1</v>
      </c>
      <c r="D21263">
        <f t="shared" si="2656"/>
        <v>3</v>
      </c>
      <c r="E21263">
        <f t="shared" si="2657"/>
        <v>1.68</v>
      </c>
      <c r="F21263" s="1">
        <f t="shared" si="2658"/>
        <v>0</v>
      </c>
      <c r="G21263" s="1">
        <f>ANALOG05[[#This Row],[Max25]]-ANALOG05[[#This Row],[Min25]]</f>
        <v>3</v>
      </c>
      <c r="H21263" s="1">
        <f t="shared" si="2659"/>
        <v>3</v>
      </c>
      <c r="I21263" s="1">
        <f t="shared" si="2660"/>
        <v>3</v>
      </c>
      <c r="J21263" s="1">
        <f t="shared" si="2661"/>
        <v>0</v>
      </c>
      <c r="K21263" s="1">
        <f t="shared" si="2662"/>
        <v>0.16862745098039209</v>
      </c>
      <c r="L21263" s="1">
        <f t="shared" si="2663"/>
        <v>3.0784313725490171</v>
      </c>
      <c r="M21263" s="1">
        <f>ANALOG05[[#This Row],[Avg 255 Max]]-ANALOG05[[#This Row],[Avg 255 Min]]</f>
        <v>2.9098039215686251</v>
      </c>
    </row>
    <row r="21264" spans="1:13" x14ac:dyDescent="0.3">
      <c r="A21264">
        <v>525</v>
      </c>
      <c r="B21264">
        <v>524</v>
      </c>
      <c r="C21264">
        <f>ANALOG05[[#This Row],[Column1]]-ANALOG05[[#This Row],[Column2]]</f>
        <v>1</v>
      </c>
      <c r="D21264">
        <f t="shared" si="2656"/>
        <v>3</v>
      </c>
      <c r="E21264">
        <f t="shared" si="2657"/>
        <v>1.72</v>
      </c>
      <c r="F21264" s="1">
        <f t="shared" si="2658"/>
        <v>0</v>
      </c>
      <c r="G21264" s="1">
        <f>ANALOG05[[#This Row],[Max25]]-ANALOG05[[#This Row],[Min25]]</f>
        <v>3</v>
      </c>
      <c r="H21264" s="1">
        <f t="shared" si="2659"/>
        <v>3</v>
      </c>
      <c r="I21264" s="1">
        <f t="shared" si="2660"/>
        <v>3</v>
      </c>
      <c r="J21264" s="1">
        <f t="shared" si="2661"/>
        <v>0</v>
      </c>
      <c r="K21264" s="1">
        <f t="shared" si="2662"/>
        <v>0.16862745098039209</v>
      </c>
      <c r="L21264" s="1">
        <f t="shared" si="2663"/>
        <v>3.0802413273001483</v>
      </c>
      <c r="M21264" s="1">
        <f>ANALOG05[[#This Row],[Avg 255 Max]]-ANALOG05[[#This Row],[Avg 255 Min]]</f>
        <v>2.9116138763197563</v>
      </c>
    </row>
    <row r="21265" spans="1:13" x14ac:dyDescent="0.3">
      <c r="A21265">
        <v>525</v>
      </c>
      <c r="B21265">
        <v>523</v>
      </c>
      <c r="C21265">
        <f>ANALOG05[[#This Row],[Column1]]-ANALOG05[[#This Row],[Column2]]</f>
        <v>2</v>
      </c>
      <c r="D21265">
        <f t="shared" si="2656"/>
        <v>3</v>
      </c>
      <c r="E21265">
        <f t="shared" si="2657"/>
        <v>1.72</v>
      </c>
      <c r="F21265" s="1">
        <f t="shared" si="2658"/>
        <v>0</v>
      </c>
      <c r="G21265" s="1">
        <f>ANALOG05[[#This Row],[Max25]]-ANALOG05[[#This Row],[Min25]]</f>
        <v>3</v>
      </c>
      <c r="H21265" s="1">
        <f t="shared" si="2659"/>
        <v>3</v>
      </c>
      <c r="I21265" s="1">
        <f t="shared" si="2660"/>
        <v>3</v>
      </c>
      <c r="J21265" s="1">
        <f t="shared" si="2661"/>
        <v>0</v>
      </c>
      <c r="K21265" s="1">
        <f t="shared" si="2662"/>
        <v>0.16862745098039209</v>
      </c>
      <c r="L21265" s="1">
        <f t="shared" si="2663"/>
        <v>3.0819004524886853</v>
      </c>
      <c r="M21265" s="1">
        <f>ANALOG05[[#This Row],[Avg 255 Max]]-ANALOG05[[#This Row],[Avg 255 Min]]</f>
        <v>2.9132730015082933</v>
      </c>
    </row>
    <row r="21266" spans="1:13" x14ac:dyDescent="0.3">
      <c r="A21266">
        <v>524</v>
      </c>
      <c r="B21266">
        <v>523</v>
      </c>
      <c r="C21266">
        <f>ANALOG05[[#This Row],[Column1]]-ANALOG05[[#This Row],[Column2]]</f>
        <v>1</v>
      </c>
      <c r="D21266">
        <f t="shared" si="2656"/>
        <v>3</v>
      </c>
      <c r="E21266">
        <f t="shared" si="2657"/>
        <v>1.68</v>
      </c>
      <c r="F21266" s="1">
        <f t="shared" si="2658"/>
        <v>0</v>
      </c>
      <c r="G21266" s="1">
        <f>ANALOG05[[#This Row],[Max25]]-ANALOG05[[#This Row],[Min25]]</f>
        <v>3</v>
      </c>
      <c r="H21266" s="1">
        <f t="shared" si="2659"/>
        <v>3</v>
      </c>
      <c r="I21266" s="1">
        <f t="shared" si="2660"/>
        <v>3</v>
      </c>
      <c r="J21266" s="1">
        <f t="shared" si="2661"/>
        <v>0</v>
      </c>
      <c r="K21266" s="1">
        <f t="shared" si="2662"/>
        <v>0.16862745098039209</v>
      </c>
      <c r="L21266" s="1">
        <f t="shared" si="2663"/>
        <v>3.083408748114628</v>
      </c>
      <c r="M21266" s="1">
        <f>ANALOG05[[#This Row],[Avg 255 Max]]-ANALOG05[[#This Row],[Avg 255 Min]]</f>
        <v>2.9147812971342359</v>
      </c>
    </row>
    <row r="21267" spans="1:13" x14ac:dyDescent="0.3">
      <c r="A21267">
        <v>524</v>
      </c>
      <c r="B21267">
        <v>523</v>
      </c>
      <c r="C21267">
        <f>ANALOG05[[#This Row],[Column1]]-ANALOG05[[#This Row],[Column2]]</f>
        <v>1</v>
      </c>
      <c r="D21267">
        <f t="shared" si="2656"/>
        <v>3</v>
      </c>
      <c r="E21267">
        <f t="shared" si="2657"/>
        <v>1.68</v>
      </c>
      <c r="F21267" s="1">
        <f t="shared" si="2658"/>
        <v>0</v>
      </c>
      <c r="G21267" s="1">
        <f>ANALOG05[[#This Row],[Max25]]-ANALOG05[[#This Row],[Min25]]</f>
        <v>3</v>
      </c>
      <c r="H21267" s="1">
        <f t="shared" si="2659"/>
        <v>3</v>
      </c>
      <c r="I21267" s="1">
        <f t="shared" si="2660"/>
        <v>3</v>
      </c>
      <c r="J21267" s="1">
        <f t="shared" si="2661"/>
        <v>0</v>
      </c>
      <c r="K21267" s="1">
        <f t="shared" si="2662"/>
        <v>0.16862745098039209</v>
      </c>
      <c r="L21267" s="1">
        <f t="shared" si="2663"/>
        <v>3.0847662141779764</v>
      </c>
      <c r="M21267" s="1">
        <f>ANALOG05[[#This Row],[Avg 255 Max]]-ANALOG05[[#This Row],[Avg 255 Min]]</f>
        <v>2.9161387631975844</v>
      </c>
    </row>
    <row r="21268" spans="1:13" x14ac:dyDescent="0.3">
      <c r="A21268">
        <v>524</v>
      </c>
      <c r="B21268">
        <v>523</v>
      </c>
      <c r="C21268">
        <f>ANALOG05[[#This Row],[Column1]]-ANALOG05[[#This Row],[Column2]]</f>
        <v>1</v>
      </c>
      <c r="D21268">
        <f t="shared" si="2656"/>
        <v>3</v>
      </c>
      <c r="E21268">
        <f t="shared" si="2657"/>
        <v>1.68</v>
      </c>
      <c r="F21268" s="1">
        <f t="shared" si="2658"/>
        <v>0</v>
      </c>
      <c r="G21268" s="1">
        <f>ANALOG05[[#This Row],[Max25]]-ANALOG05[[#This Row],[Min25]]</f>
        <v>3</v>
      </c>
      <c r="H21268" s="1">
        <f t="shared" si="2659"/>
        <v>3</v>
      </c>
      <c r="I21268" s="1">
        <f t="shared" si="2660"/>
        <v>3</v>
      </c>
      <c r="J21268" s="1">
        <f t="shared" si="2661"/>
        <v>0</v>
      </c>
      <c r="K21268" s="1">
        <f t="shared" si="2662"/>
        <v>0.16862745098039209</v>
      </c>
      <c r="L21268" s="1">
        <f t="shared" si="2663"/>
        <v>3.0859728506787305</v>
      </c>
      <c r="M21268" s="1">
        <f>ANALOG05[[#This Row],[Avg 255 Max]]-ANALOG05[[#This Row],[Avg 255 Min]]</f>
        <v>2.9173453996983385</v>
      </c>
    </row>
    <row r="21269" spans="1:13" x14ac:dyDescent="0.3">
      <c r="A21269">
        <v>525</v>
      </c>
      <c r="B21269">
        <v>523</v>
      </c>
      <c r="C21269">
        <f>ANALOG05[[#This Row],[Column1]]-ANALOG05[[#This Row],[Column2]]</f>
        <v>2</v>
      </c>
      <c r="D21269">
        <f t="shared" si="2656"/>
        <v>3</v>
      </c>
      <c r="E21269">
        <f t="shared" si="2657"/>
        <v>1.72</v>
      </c>
      <c r="F21269" s="1">
        <f t="shared" si="2658"/>
        <v>0</v>
      </c>
      <c r="G21269" s="1">
        <f>ANALOG05[[#This Row],[Max25]]-ANALOG05[[#This Row],[Min25]]</f>
        <v>3</v>
      </c>
      <c r="H21269" s="1">
        <f t="shared" si="2659"/>
        <v>3</v>
      </c>
      <c r="I21269" s="1">
        <f t="shared" si="2660"/>
        <v>3</v>
      </c>
      <c r="J21269" s="1">
        <f t="shared" si="2661"/>
        <v>0</v>
      </c>
      <c r="K21269" s="1">
        <f t="shared" si="2662"/>
        <v>0.16862745098039209</v>
      </c>
      <c r="L21269" s="1">
        <f t="shared" si="2663"/>
        <v>3.0870286576168899</v>
      </c>
      <c r="M21269" s="1">
        <f>ANALOG05[[#This Row],[Avg 255 Max]]-ANALOG05[[#This Row],[Avg 255 Min]]</f>
        <v>2.9184012066364979</v>
      </c>
    </row>
    <row r="21270" spans="1:13" x14ac:dyDescent="0.3">
      <c r="A21270">
        <v>524</v>
      </c>
      <c r="B21270">
        <v>523</v>
      </c>
      <c r="C21270">
        <f>ANALOG05[[#This Row],[Column1]]-ANALOG05[[#This Row],[Column2]]</f>
        <v>1</v>
      </c>
      <c r="D21270">
        <f t="shared" si="2656"/>
        <v>3</v>
      </c>
      <c r="E21270">
        <f t="shared" si="2657"/>
        <v>1.72</v>
      </c>
      <c r="F21270" s="1">
        <f t="shared" si="2658"/>
        <v>0</v>
      </c>
      <c r="G21270" s="1">
        <f>ANALOG05[[#This Row],[Max25]]-ANALOG05[[#This Row],[Min25]]</f>
        <v>3</v>
      </c>
      <c r="H21270" s="1">
        <f t="shared" si="2659"/>
        <v>3</v>
      </c>
      <c r="I21270" s="1">
        <f t="shared" si="2660"/>
        <v>3</v>
      </c>
      <c r="J21270" s="1">
        <f t="shared" si="2661"/>
        <v>0</v>
      </c>
      <c r="K21270" s="1">
        <f t="shared" si="2662"/>
        <v>0.16862745098039209</v>
      </c>
      <c r="L21270" s="1">
        <f t="shared" si="2663"/>
        <v>3.087933634992456</v>
      </c>
      <c r="M21270" s="1">
        <f>ANALOG05[[#This Row],[Avg 255 Max]]-ANALOG05[[#This Row],[Avg 255 Min]]</f>
        <v>2.919306184012064</v>
      </c>
    </row>
    <row r="21271" spans="1:13" x14ac:dyDescent="0.3">
      <c r="A21271">
        <v>525</v>
      </c>
      <c r="B21271">
        <v>522</v>
      </c>
      <c r="C21271">
        <f>ANALOG05[[#This Row],[Column1]]-ANALOG05[[#This Row],[Column2]]</f>
        <v>3</v>
      </c>
      <c r="D21271">
        <f t="shared" si="2656"/>
        <v>3</v>
      </c>
      <c r="E21271">
        <f t="shared" si="2657"/>
        <v>1.72</v>
      </c>
      <c r="F21271" s="1">
        <f t="shared" si="2658"/>
        <v>0</v>
      </c>
      <c r="G21271" s="1">
        <f>ANALOG05[[#This Row],[Max25]]-ANALOG05[[#This Row],[Min25]]</f>
        <v>3</v>
      </c>
      <c r="H21271" s="1">
        <f t="shared" si="2659"/>
        <v>3</v>
      </c>
      <c r="I21271" s="1">
        <f t="shared" si="2660"/>
        <v>3</v>
      </c>
      <c r="J21271" s="1">
        <f t="shared" si="2661"/>
        <v>0</v>
      </c>
      <c r="K21271" s="1">
        <f t="shared" si="2662"/>
        <v>0.16862745098039209</v>
      </c>
      <c r="L21271" s="1">
        <f t="shared" si="2663"/>
        <v>3.0886877828054273</v>
      </c>
      <c r="M21271" s="1">
        <f>ANALOG05[[#This Row],[Avg 255 Max]]-ANALOG05[[#This Row],[Avg 255 Min]]</f>
        <v>2.9200603318250353</v>
      </c>
    </row>
    <row r="21272" spans="1:13" x14ac:dyDescent="0.3">
      <c r="A21272">
        <v>524</v>
      </c>
      <c r="B21272">
        <v>523</v>
      </c>
      <c r="C21272">
        <f>ANALOG05[[#This Row],[Column1]]-ANALOG05[[#This Row],[Column2]]</f>
        <v>1</v>
      </c>
      <c r="D21272">
        <f t="shared" si="2656"/>
        <v>3</v>
      </c>
      <c r="E21272">
        <f t="shared" si="2657"/>
        <v>1.68</v>
      </c>
      <c r="F21272" s="1">
        <f t="shared" si="2658"/>
        <v>0</v>
      </c>
      <c r="G21272" s="1">
        <f>ANALOG05[[#This Row],[Max25]]-ANALOG05[[#This Row],[Min25]]</f>
        <v>3</v>
      </c>
      <c r="H21272" s="1">
        <f t="shared" si="2659"/>
        <v>3</v>
      </c>
      <c r="I21272" s="1">
        <f t="shared" si="2660"/>
        <v>3</v>
      </c>
      <c r="J21272" s="1">
        <f t="shared" si="2661"/>
        <v>0</v>
      </c>
      <c r="K21272" s="1">
        <f t="shared" si="2662"/>
        <v>0.16862745098039209</v>
      </c>
      <c r="L21272" s="1">
        <f t="shared" si="2663"/>
        <v>3.089291101055804</v>
      </c>
      <c r="M21272" s="1">
        <f>ANALOG05[[#This Row],[Avg 255 Max]]-ANALOG05[[#This Row],[Avg 255 Min]]</f>
        <v>2.920663650075412</v>
      </c>
    </row>
    <row r="21273" spans="1:13" x14ac:dyDescent="0.3">
      <c r="A21273">
        <v>524</v>
      </c>
      <c r="B21273">
        <v>523</v>
      </c>
      <c r="C21273">
        <f>ANALOG05[[#This Row],[Column1]]-ANALOG05[[#This Row],[Column2]]</f>
        <v>1</v>
      </c>
      <c r="D21273">
        <f t="shared" si="2656"/>
        <v>3</v>
      </c>
      <c r="E21273">
        <f t="shared" si="2657"/>
        <v>1.72</v>
      </c>
      <c r="F21273" s="1">
        <f t="shared" si="2658"/>
        <v>0</v>
      </c>
      <c r="G21273" s="1">
        <f>ANALOG05[[#This Row],[Max25]]-ANALOG05[[#This Row],[Min25]]</f>
        <v>3</v>
      </c>
      <c r="H21273" s="1">
        <f t="shared" si="2659"/>
        <v>3</v>
      </c>
      <c r="I21273" s="1">
        <f t="shared" si="2660"/>
        <v>3</v>
      </c>
      <c r="J21273" s="1">
        <f t="shared" si="2661"/>
        <v>0</v>
      </c>
      <c r="K21273" s="1">
        <f t="shared" si="2662"/>
        <v>0.16862745098039209</v>
      </c>
      <c r="L21273" s="1">
        <f t="shared" si="2663"/>
        <v>3.0897435897435872</v>
      </c>
      <c r="M21273" s="1">
        <f>ANALOG05[[#This Row],[Avg 255 Max]]-ANALOG05[[#This Row],[Avg 255 Min]]</f>
        <v>2.9211161387631952</v>
      </c>
    </row>
    <row r="21274" spans="1:13" x14ac:dyDescent="0.3">
      <c r="A21274">
        <v>525</v>
      </c>
      <c r="B21274">
        <v>522</v>
      </c>
      <c r="C21274">
        <f>ANALOG05[[#This Row],[Column1]]-ANALOG05[[#This Row],[Column2]]</f>
        <v>3</v>
      </c>
      <c r="D21274">
        <f t="shared" si="2656"/>
        <v>3</v>
      </c>
      <c r="E21274">
        <f t="shared" si="2657"/>
        <v>1.72</v>
      </c>
      <c r="F21274" s="1">
        <f t="shared" si="2658"/>
        <v>0</v>
      </c>
      <c r="G21274" s="1">
        <f>ANALOG05[[#This Row],[Max25]]-ANALOG05[[#This Row],[Min25]]</f>
        <v>3</v>
      </c>
      <c r="H21274" s="1">
        <f t="shared" si="2659"/>
        <v>3</v>
      </c>
      <c r="I21274" s="1">
        <f t="shared" si="2660"/>
        <v>3</v>
      </c>
      <c r="J21274" s="1">
        <f t="shared" si="2661"/>
        <v>0</v>
      </c>
      <c r="K21274" s="1">
        <f t="shared" si="2662"/>
        <v>0.16862745098039209</v>
      </c>
      <c r="L21274" s="1">
        <f t="shared" si="2663"/>
        <v>3.0900452488687757</v>
      </c>
      <c r="M21274" s="1">
        <f>ANALOG05[[#This Row],[Avg 255 Max]]-ANALOG05[[#This Row],[Avg 255 Min]]</f>
        <v>2.9214177978883837</v>
      </c>
    </row>
    <row r="21275" spans="1:13" x14ac:dyDescent="0.3">
      <c r="A21275">
        <v>523</v>
      </c>
      <c r="B21275">
        <v>523</v>
      </c>
      <c r="C21275">
        <f>ANALOG05[[#This Row],[Column1]]-ANALOG05[[#This Row],[Column2]]</f>
        <v>0</v>
      </c>
      <c r="D21275">
        <f t="shared" si="2656"/>
        <v>3</v>
      </c>
      <c r="E21275">
        <f t="shared" si="2657"/>
        <v>1.68</v>
      </c>
      <c r="F21275" s="1">
        <f t="shared" si="2658"/>
        <v>0</v>
      </c>
      <c r="G21275" s="1">
        <f>ANALOG05[[#This Row],[Max25]]-ANALOG05[[#This Row],[Min25]]</f>
        <v>3</v>
      </c>
      <c r="H21275" s="1">
        <f t="shared" si="2659"/>
        <v>3</v>
      </c>
      <c r="I21275" s="1">
        <f t="shared" si="2660"/>
        <v>3</v>
      </c>
      <c r="J21275" s="1">
        <f t="shared" si="2661"/>
        <v>0</v>
      </c>
      <c r="K21275" s="1">
        <f t="shared" si="2662"/>
        <v>0.16862745098039209</v>
      </c>
      <c r="L21275" s="1">
        <f t="shared" si="2663"/>
        <v>3.09019607843137</v>
      </c>
      <c r="M21275" s="1">
        <f>ANALOG05[[#This Row],[Avg 255 Max]]-ANALOG05[[#This Row],[Avg 255 Min]]</f>
        <v>2.921568627450978</v>
      </c>
    </row>
    <row r="21276" spans="1:13" x14ac:dyDescent="0.3">
      <c r="A21276">
        <v>524</v>
      </c>
      <c r="B21276">
        <v>522</v>
      </c>
      <c r="C21276">
        <f>ANALOG05[[#This Row],[Column1]]-ANALOG05[[#This Row],[Column2]]</f>
        <v>2</v>
      </c>
      <c r="D21276">
        <f t="shared" si="2656"/>
        <v>3</v>
      </c>
      <c r="E21276">
        <f t="shared" si="2657"/>
        <v>1.68</v>
      </c>
      <c r="F21276" s="1">
        <f t="shared" si="2658"/>
        <v>0</v>
      </c>
      <c r="G21276" s="1">
        <f>ANALOG05[[#This Row],[Max25]]-ANALOG05[[#This Row],[Min25]]</f>
        <v>3</v>
      </c>
      <c r="H21276" s="1">
        <f t="shared" si="2659"/>
        <v>3</v>
      </c>
      <c r="I21276" s="1">
        <f t="shared" si="2660"/>
        <v>3</v>
      </c>
      <c r="J21276" s="1">
        <f t="shared" si="2661"/>
        <v>0</v>
      </c>
      <c r="K21276" s="1">
        <f t="shared" si="2662"/>
        <v>0.16862745098039209</v>
      </c>
      <c r="L21276" s="1">
        <f t="shared" si="2663"/>
        <v>3.09019607843137</v>
      </c>
      <c r="M21276" s="1">
        <f>ANALOG05[[#This Row],[Avg 255 Max]]-ANALOG05[[#This Row],[Avg 255 Min]]</f>
        <v>2.921568627450978</v>
      </c>
    </row>
    <row r="21277" spans="1:13" x14ac:dyDescent="0.3">
      <c r="A21277">
        <v>525</v>
      </c>
      <c r="B21277">
        <v>523</v>
      </c>
      <c r="C21277">
        <f>ANALOG05[[#This Row],[Column1]]-ANALOG05[[#This Row],[Column2]]</f>
        <v>2</v>
      </c>
      <c r="D21277">
        <f t="shared" si="2656"/>
        <v>3</v>
      </c>
      <c r="E21277">
        <f t="shared" si="2657"/>
        <v>1.68</v>
      </c>
      <c r="F21277" s="1">
        <f t="shared" si="2658"/>
        <v>0</v>
      </c>
      <c r="G21277" s="1">
        <f>ANALOG05[[#This Row],[Max25]]-ANALOG05[[#This Row],[Min25]]</f>
        <v>3</v>
      </c>
      <c r="H21277" s="1">
        <f t="shared" si="2659"/>
        <v>3</v>
      </c>
      <c r="I21277" s="1">
        <f t="shared" si="2660"/>
        <v>3</v>
      </c>
      <c r="J21277" s="1">
        <f t="shared" si="2661"/>
        <v>0</v>
      </c>
      <c r="K21277" s="1">
        <f t="shared" si="2662"/>
        <v>0.16862745098039209</v>
      </c>
      <c r="L21277" s="1">
        <f t="shared" si="2663"/>
        <v>3.09019607843137</v>
      </c>
      <c r="M21277" s="1">
        <f>ANALOG05[[#This Row],[Avg 255 Max]]-ANALOG05[[#This Row],[Avg 255 Min]]</f>
        <v>2.921568627450978</v>
      </c>
    </row>
    <row r="21278" spans="1:13" x14ac:dyDescent="0.3">
      <c r="A21278">
        <v>525</v>
      </c>
      <c r="B21278">
        <v>522</v>
      </c>
      <c r="C21278">
        <f>ANALOG05[[#This Row],[Column1]]-ANALOG05[[#This Row],[Column2]]</f>
        <v>3</v>
      </c>
      <c r="D21278">
        <f t="shared" si="2656"/>
        <v>3</v>
      </c>
      <c r="E21278">
        <f t="shared" si="2657"/>
        <v>1.64</v>
      </c>
      <c r="F21278" s="1">
        <f t="shared" si="2658"/>
        <v>0</v>
      </c>
      <c r="G21278" s="1">
        <f>ANALOG05[[#This Row],[Max25]]-ANALOG05[[#This Row],[Min25]]</f>
        <v>3</v>
      </c>
      <c r="H21278" s="1">
        <f t="shared" si="2659"/>
        <v>3</v>
      </c>
      <c r="I21278" s="1">
        <f t="shared" si="2660"/>
        <v>3</v>
      </c>
      <c r="J21278" s="1">
        <f t="shared" si="2661"/>
        <v>0</v>
      </c>
      <c r="K21278" s="1">
        <f t="shared" si="2662"/>
        <v>0.16862745098039209</v>
      </c>
      <c r="L21278" s="1">
        <f t="shared" si="2663"/>
        <v>3.09019607843137</v>
      </c>
      <c r="M21278" s="1">
        <f>ANALOG05[[#This Row],[Avg 255 Max]]-ANALOG05[[#This Row],[Avg 255 Min]]</f>
        <v>2.921568627450978</v>
      </c>
    </row>
    <row r="21279" spans="1:13" x14ac:dyDescent="0.3">
      <c r="A21279">
        <v>526</v>
      </c>
      <c r="B21279">
        <v>523</v>
      </c>
      <c r="C21279">
        <f>ANALOG05[[#This Row],[Column1]]-ANALOG05[[#This Row],[Column2]]</f>
        <v>3</v>
      </c>
      <c r="D21279">
        <f t="shared" si="2656"/>
        <v>3</v>
      </c>
      <c r="E21279">
        <f t="shared" si="2657"/>
        <v>1.64</v>
      </c>
      <c r="F21279" s="1">
        <f t="shared" si="2658"/>
        <v>0</v>
      </c>
      <c r="G21279" s="1">
        <f>ANALOG05[[#This Row],[Max25]]-ANALOG05[[#This Row],[Min25]]</f>
        <v>3</v>
      </c>
      <c r="H21279" s="1">
        <f t="shared" si="2659"/>
        <v>3</v>
      </c>
      <c r="I21279" s="1">
        <f t="shared" si="2660"/>
        <v>3</v>
      </c>
      <c r="J21279" s="1">
        <f t="shared" si="2661"/>
        <v>0</v>
      </c>
      <c r="K21279" s="1">
        <f t="shared" si="2662"/>
        <v>0.16862745098039209</v>
      </c>
      <c r="L21279" s="1">
        <f t="shared" si="2663"/>
        <v>3.09019607843137</v>
      </c>
      <c r="M21279" s="1">
        <f>ANALOG05[[#This Row],[Avg 255 Max]]-ANALOG05[[#This Row],[Avg 255 Min]]</f>
        <v>2.921568627450978</v>
      </c>
    </row>
    <row r="21280" spans="1:13" x14ac:dyDescent="0.3">
      <c r="A21280">
        <v>524</v>
      </c>
      <c r="B21280">
        <v>523</v>
      </c>
      <c r="C21280">
        <f>ANALOG05[[#This Row],[Column1]]-ANALOG05[[#This Row],[Column2]]</f>
        <v>1</v>
      </c>
      <c r="D21280">
        <f t="shared" si="2656"/>
        <v>3</v>
      </c>
      <c r="E21280">
        <f t="shared" si="2657"/>
        <v>1.6</v>
      </c>
      <c r="F21280" s="1">
        <f t="shared" si="2658"/>
        <v>0</v>
      </c>
      <c r="G21280" s="1">
        <f>ANALOG05[[#This Row],[Max25]]-ANALOG05[[#This Row],[Min25]]</f>
        <v>3</v>
      </c>
      <c r="H21280" s="1">
        <f t="shared" si="2659"/>
        <v>3</v>
      </c>
      <c r="I21280" s="1">
        <f t="shared" si="2660"/>
        <v>3</v>
      </c>
      <c r="J21280" s="1">
        <f t="shared" si="2661"/>
        <v>0</v>
      </c>
      <c r="K21280" s="1">
        <f t="shared" si="2662"/>
        <v>0.16862745098039209</v>
      </c>
      <c r="L21280" s="1">
        <f t="shared" si="2663"/>
        <v>3.09019607843137</v>
      </c>
      <c r="M21280" s="1">
        <f>ANALOG05[[#This Row],[Avg 255 Max]]-ANALOG05[[#This Row],[Avg 255 Min]]</f>
        <v>2.921568627450978</v>
      </c>
    </row>
    <row r="21281" spans="1:13" x14ac:dyDescent="0.3">
      <c r="A21281">
        <v>525</v>
      </c>
      <c r="B21281">
        <v>523</v>
      </c>
      <c r="C21281">
        <f>ANALOG05[[#This Row],[Column1]]-ANALOG05[[#This Row],[Column2]]</f>
        <v>2</v>
      </c>
      <c r="D21281">
        <f t="shared" si="2656"/>
        <v>3</v>
      </c>
      <c r="E21281">
        <f t="shared" si="2657"/>
        <v>1.64</v>
      </c>
      <c r="F21281" s="1">
        <f t="shared" si="2658"/>
        <v>0</v>
      </c>
      <c r="G21281" s="1">
        <f>ANALOG05[[#This Row],[Max25]]-ANALOG05[[#This Row],[Min25]]</f>
        <v>3</v>
      </c>
      <c r="H21281" s="1">
        <f t="shared" si="2659"/>
        <v>3</v>
      </c>
      <c r="I21281" s="1">
        <f t="shared" si="2660"/>
        <v>3</v>
      </c>
      <c r="J21281" s="1">
        <f t="shared" si="2661"/>
        <v>0</v>
      </c>
      <c r="K21281" s="1">
        <f t="shared" si="2662"/>
        <v>0.16862745098039209</v>
      </c>
      <c r="L21281" s="1">
        <f t="shared" si="2663"/>
        <v>3.0901960784313705</v>
      </c>
      <c r="M21281" s="1">
        <f>ANALOG05[[#This Row],[Avg 255 Max]]-ANALOG05[[#This Row],[Avg 255 Min]]</f>
        <v>2.9215686274509785</v>
      </c>
    </row>
    <row r="21282" spans="1:13" x14ac:dyDescent="0.3">
      <c r="A21282">
        <v>525</v>
      </c>
      <c r="B21282">
        <v>523</v>
      </c>
      <c r="C21282">
        <f>ANALOG05[[#This Row],[Column1]]-ANALOG05[[#This Row],[Column2]]</f>
        <v>2</v>
      </c>
      <c r="D21282">
        <f t="shared" si="2656"/>
        <v>3</v>
      </c>
      <c r="E21282">
        <f t="shared" si="2657"/>
        <v>1.6</v>
      </c>
      <c r="F21282" s="1">
        <f t="shared" si="2658"/>
        <v>0</v>
      </c>
      <c r="G21282" s="1">
        <f>ANALOG05[[#This Row],[Max25]]-ANALOG05[[#This Row],[Min25]]</f>
        <v>3</v>
      </c>
      <c r="H21282" s="1">
        <f t="shared" si="2659"/>
        <v>3</v>
      </c>
      <c r="I21282" s="1">
        <f t="shared" si="2660"/>
        <v>3</v>
      </c>
      <c r="J21282" s="1">
        <f t="shared" si="2661"/>
        <v>0</v>
      </c>
      <c r="K21282" s="1">
        <f t="shared" si="2662"/>
        <v>0.16862745098039209</v>
      </c>
      <c r="L21282" s="1">
        <f t="shared" si="2663"/>
        <v>3.0901960784313705</v>
      </c>
      <c r="M21282" s="1">
        <f>ANALOG05[[#This Row],[Avg 255 Max]]-ANALOG05[[#This Row],[Avg 255 Min]]</f>
        <v>2.9215686274509785</v>
      </c>
    </row>
    <row r="21283" spans="1:13" x14ac:dyDescent="0.3">
      <c r="A21283">
        <v>524</v>
      </c>
      <c r="B21283">
        <v>523</v>
      </c>
      <c r="C21283">
        <f>ANALOG05[[#This Row],[Column1]]-ANALOG05[[#This Row],[Column2]]</f>
        <v>1</v>
      </c>
      <c r="D21283">
        <f t="shared" si="2656"/>
        <v>3</v>
      </c>
      <c r="E21283">
        <f t="shared" si="2657"/>
        <v>1.64</v>
      </c>
      <c r="F21283" s="1">
        <f t="shared" si="2658"/>
        <v>0</v>
      </c>
      <c r="G21283" s="1">
        <f>ANALOG05[[#This Row],[Max25]]-ANALOG05[[#This Row],[Min25]]</f>
        <v>3</v>
      </c>
      <c r="H21283" s="1">
        <f t="shared" si="2659"/>
        <v>3</v>
      </c>
      <c r="I21283" s="1">
        <f t="shared" si="2660"/>
        <v>3</v>
      </c>
      <c r="J21283" s="1">
        <f t="shared" si="2661"/>
        <v>0</v>
      </c>
      <c r="K21283" s="1">
        <f t="shared" si="2662"/>
        <v>0.16862745098039209</v>
      </c>
      <c r="L21283" s="1">
        <f t="shared" si="2663"/>
        <v>3.0901960784313705</v>
      </c>
      <c r="M21283" s="1">
        <f>ANALOG05[[#This Row],[Avg 255 Max]]-ANALOG05[[#This Row],[Avg 255 Min]]</f>
        <v>2.9215686274509785</v>
      </c>
    </row>
    <row r="21284" spans="1:13" x14ac:dyDescent="0.3">
      <c r="A21284">
        <v>524</v>
      </c>
      <c r="B21284">
        <v>523</v>
      </c>
      <c r="C21284">
        <f>ANALOG05[[#This Row],[Column1]]-ANALOG05[[#This Row],[Column2]]</f>
        <v>1</v>
      </c>
      <c r="D21284">
        <f t="shared" si="2656"/>
        <v>3</v>
      </c>
      <c r="E21284">
        <f t="shared" si="2657"/>
        <v>1.72</v>
      </c>
      <c r="F21284" s="1">
        <f t="shared" si="2658"/>
        <v>0</v>
      </c>
      <c r="G21284" s="1">
        <f>ANALOG05[[#This Row],[Max25]]-ANALOG05[[#This Row],[Min25]]</f>
        <v>3</v>
      </c>
      <c r="H21284" s="1">
        <f t="shared" si="2659"/>
        <v>2.9615384615384617</v>
      </c>
      <c r="I21284" s="1">
        <f t="shared" si="2660"/>
        <v>2.9615384615384617</v>
      </c>
      <c r="J21284" s="1">
        <f t="shared" si="2661"/>
        <v>0</v>
      </c>
      <c r="K21284" s="1">
        <f t="shared" si="2662"/>
        <v>0.16862745098039209</v>
      </c>
      <c r="L21284" s="1">
        <f t="shared" si="2663"/>
        <v>3.0901960784313705</v>
      </c>
      <c r="M21284" s="1">
        <f>ANALOG05[[#This Row],[Avg 255 Max]]-ANALOG05[[#This Row],[Avg 255 Min]]</f>
        <v>2.9215686274509785</v>
      </c>
    </row>
    <row r="21285" spans="1:13" x14ac:dyDescent="0.3">
      <c r="A21285">
        <v>525</v>
      </c>
      <c r="B21285">
        <v>522</v>
      </c>
      <c r="C21285">
        <f>ANALOG05[[#This Row],[Column1]]-ANALOG05[[#This Row],[Column2]]</f>
        <v>3</v>
      </c>
      <c r="D21285">
        <f t="shared" si="2656"/>
        <v>3</v>
      </c>
      <c r="E21285">
        <f t="shared" si="2657"/>
        <v>1.72</v>
      </c>
      <c r="F21285" s="1">
        <f t="shared" si="2658"/>
        <v>0</v>
      </c>
      <c r="G21285" s="1">
        <f>ANALOG05[[#This Row],[Max25]]-ANALOG05[[#This Row],[Min25]]</f>
        <v>3</v>
      </c>
      <c r="H21285" s="1">
        <f t="shared" si="2659"/>
        <v>2.9615384615384617</v>
      </c>
      <c r="I21285" s="1">
        <f t="shared" si="2660"/>
        <v>2.9615384615384617</v>
      </c>
      <c r="J21285" s="1">
        <f t="shared" si="2661"/>
        <v>0</v>
      </c>
      <c r="K21285" s="1">
        <f t="shared" si="2662"/>
        <v>0.16862745098039209</v>
      </c>
      <c r="L21285" s="1">
        <f t="shared" si="2663"/>
        <v>3.0903469079939643</v>
      </c>
      <c r="M21285" s="1">
        <f>ANALOG05[[#This Row],[Avg 255 Max]]-ANALOG05[[#This Row],[Avg 255 Min]]</f>
        <v>2.9217194570135723</v>
      </c>
    </row>
    <row r="21286" spans="1:13" x14ac:dyDescent="0.3">
      <c r="A21286">
        <v>524</v>
      </c>
      <c r="B21286">
        <v>523</v>
      </c>
      <c r="C21286">
        <f>ANALOG05[[#This Row],[Column1]]-ANALOG05[[#This Row],[Column2]]</f>
        <v>1</v>
      </c>
      <c r="D21286">
        <f t="shared" si="2656"/>
        <v>3</v>
      </c>
      <c r="E21286">
        <f t="shared" si="2657"/>
        <v>1.68</v>
      </c>
      <c r="F21286" s="1">
        <f t="shared" si="2658"/>
        <v>0</v>
      </c>
      <c r="G21286" s="1">
        <f>ANALOG05[[#This Row],[Max25]]-ANALOG05[[#This Row],[Min25]]</f>
        <v>3</v>
      </c>
      <c r="H21286" s="1">
        <f t="shared" si="2659"/>
        <v>2.9615384615384617</v>
      </c>
      <c r="I21286" s="1">
        <f t="shared" si="2660"/>
        <v>2.9615384615384617</v>
      </c>
      <c r="J21286" s="1">
        <f t="shared" si="2661"/>
        <v>0</v>
      </c>
      <c r="K21286" s="1">
        <f t="shared" si="2662"/>
        <v>0.16862745098039209</v>
      </c>
      <c r="L21286" s="1">
        <f t="shared" si="2663"/>
        <v>3.0904977375565585</v>
      </c>
      <c r="M21286" s="1">
        <f>ANALOG05[[#This Row],[Avg 255 Max]]-ANALOG05[[#This Row],[Avg 255 Min]]</f>
        <v>2.9218702865761665</v>
      </c>
    </row>
    <row r="21287" spans="1:13" x14ac:dyDescent="0.3">
      <c r="A21287">
        <v>525</v>
      </c>
      <c r="B21287">
        <v>522</v>
      </c>
      <c r="C21287">
        <f>ANALOG05[[#This Row],[Column1]]-ANALOG05[[#This Row],[Column2]]</f>
        <v>3</v>
      </c>
      <c r="D21287">
        <f t="shared" si="2656"/>
        <v>3</v>
      </c>
      <c r="E21287">
        <f t="shared" si="2657"/>
        <v>1.72</v>
      </c>
      <c r="F21287" s="1">
        <f t="shared" si="2658"/>
        <v>0</v>
      </c>
      <c r="G21287" s="1">
        <f>ANALOG05[[#This Row],[Max25]]-ANALOG05[[#This Row],[Min25]]</f>
        <v>3</v>
      </c>
      <c r="H21287" s="1">
        <f t="shared" si="2659"/>
        <v>2.9615384615384617</v>
      </c>
      <c r="I21287" s="1">
        <f t="shared" si="2660"/>
        <v>2.9615384615384617</v>
      </c>
      <c r="J21287" s="1">
        <f t="shared" si="2661"/>
        <v>0</v>
      </c>
      <c r="K21287" s="1">
        <f t="shared" si="2662"/>
        <v>0.16862745098039209</v>
      </c>
      <c r="L21287" s="1">
        <f t="shared" si="2663"/>
        <v>3.0906485671191533</v>
      </c>
      <c r="M21287" s="1">
        <f>ANALOG05[[#This Row],[Avg 255 Max]]-ANALOG05[[#This Row],[Avg 255 Min]]</f>
        <v>2.9220211161387613</v>
      </c>
    </row>
    <row r="21288" spans="1:13" x14ac:dyDescent="0.3">
      <c r="A21288">
        <v>525</v>
      </c>
      <c r="B21288">
        <v>523</v>
      </c>
      <c r="C21288">
        <f>ANALOG05[[#This Row],[Column1]]-ANALOG05[[#This Row],[Column2]]</f>
        <v>2</v>
      </c>
      <c r="D21288">
        <f t="shared" si="2656"/>
        <v>3</v>
      </c>
      <c r="E21288">
        <f t="shared" si="2657"/>
        <v>1.68</v>
      </c>
      <c r="F21288" s="1">
        <f t="shared" si="2658"/>
        <v>0</v>
      </c>
      <c r="G21288" s="1">
        <f>ANALOG05[[#This Row],[Max25]]-ANALOG05[[#This Row],[Min25]]</f>
        <v>3</v>
      </c>
      <c r="H21288" s="1">
        <f t="shared" si="2659"/>
        <v>2.9615384615384617</v>
      </c>
      <c r="I21288" s="1">
        <f t="shared" si="2660"/>
        <v>2.9615384615384617</v>
      </c>
      <c r="J21288" s="1">
        <f t="shared" si="2661"/>
        <v>0</v>
      </c>
      <c r="K21288" s="1">
        <f t="shared" si="2662"/>
        <v>0.16862745098039209</v>
      </c>
      <c r="L21288" s="1">
        <f t="shared" si="2663"/>
        <v>3.090799396681748</v>
      </c>
      <c r="M21288" s="1">
        <f>ANALOG05[[#This Row],[Avg 255 Max]]-ANALOG05[[#This Row],[Avg 255 Min]]</f>
        <v>2.922171945701356</v>
      </c>
    </row>
    <row r="21289" spans="1:13" x14ac:dyDescent="0.3">
      <c r="A21289">
        <v>524</v>
      </c>
      <c r="B21289">
        <v>523</v>
      </c>
      <c r="C21289">
        <f>ANALOG05[[#This Row],[Column1]]-ANALOG05[[#This Row],[Column2]]</f>
        <v>1</v>
      </c>
      <c r="D21289">
        <f t="shared" si="2656"/>
        <v>3</v>
      </c>
      <c r="E21289">
        <f t="shared" si="2657"/>
        <v>1.68</v>
      </c>
      <c r="F21289" s="1">
        <f t="shared" si="2658"/>
        <v>0</v>
      </c>
      <c r="G21289" s="1">
        <f>ANALOG05[[#This Row],[Max25]]-ANALOG05[[#This Row],[Min25]]</f>
        <v>3</v>
      </c>
      <c r="H21289" s="1">
        <f t="shared" si="2659"/>
        <v>2.9615384615384617</v>
      </c>
      <c r="I21289" s="1">
        <f t="shared" si="2660"/>
        <v>2.9615384615384617</v>
      </c>
      <c r="J21289" s="1">
        <f t="shared" si="2661"/>
        <v>0</v>
      </c>
      <c r="K21289" s="1">
        <f t="shared" si="2662"/>
        <v>0.16862745098039209</v>
      </c>
      <c r="L21289" s="1">
        <f t="shared" si="2663"/>
        <v>3.0909502262443422</v>
      </c>
      <c r="M21289" s="1">
        <f>ANALOG05[[#This Row],[Avg 255 Max]]-ANALOG05[[#This Row],[Avg 255 Min]]</f>
        <v>2.9223227752639502</v>
      </c>
    </row>
    <row r="21290" spans="1:13" x14ac:dyDescent="0.3">
      <c r="A21290">
        <v>524</v>
      </c>
      <c r="B21290">
        <v>523</v>
      </c>
      <c r="C21290">
        <f>ANALOG05[[#This Row],[Column1]]-ANALOG05[[#This Row],[Column2]]</f>
        <v>1</v>
      </c>
      <c r="D21290">
        <f t="shared" si="2656"/>
        <v>3</v>
      </c>
      <c r="E21290">
        <f t="shared" si="2657"/>
        <v>1.72</v>
      </c>
      <c r="F21290" s="1">
        <f t="shared" si="2658"/>
        <v>0</v>
      </c>
      <c r="G21290" s="1">
        <f>ANALOG05[[#This Row],[Max25]]-ANALOG05[[#This Row],[Min25]]</f>
        <v>3</v>
      </c>
      <c r="H21290" s="1">
        <f t="shared" si="2659"/>
        <v>2.9615384615384617</v>
      </c>
      <c r="I21290" s="1">
        <f t="shared" si="2660"/>
        <v>2.9615384615384617</v>
      </c>
      <c r="J21290" s="1">
        <f t="shared" si="2661"/>
        <v>0</v>
      </c>
      <c r="K21290" s="1">
        <f t="shared" si="2662"/>
        <v>0.16862745098039209</v>
      </c>
      <c r="L21290" s="1">
        <f t="shared" si="2663"/>
        <v>3.0911010558069365</v>
      </c>
      <c r="M21290" s="1">
        <f>ANALOG05[[#This Row],[Avg 255 Max]]-ANALOG05[[#This Row],[Avg 255 Min]]</f>
        <v>2.9224736048265445</v>
      </c>
    </row>
    <row r="21291" spans="1:13" x14ac:dyDescent="0.3">
      <c r="A21291">
        <v>524</v>
      </c>
      <c r="B21291">
        <v>523</v>
      </c>
      <c r="C21291">
        <f>ANALOG05[[#This Row],[Column1]]-ANALOG05[[#This Row],[Column2]]</f>
        <v>1</v>
      </c>
      <c r="D21291">
        <f t="shared" si="2656"/>
        <v>3</v>
      </c>
      <c r="E21291">
        <f t="shared" si="2657"/>
        <v>1.72</v>
      </c>
      <c r="F21291" s="1">
        <f t="shared" si="2658"/>
        <v>0</v>
      </c>
      <c r="G21291" s="1">
        <f>ANALOG05[[#This Row],[Max25]]-ANALOG05[[#This Row],[Min25]]</f>
        <v>3</v>
      </c>
      <c r="H21291" s="1">
        <f t="shared" si="2659"/>
        <v>2.9615384615384617</v>
      </c>
      <c r="I21291" s="1">
        <f t="shared" si="2660"/>
        <v>2.9615384615384617</v>
      </c>
      <c r="J21291" s="1">
        <f t="shared" si="2661"/>
        <v>0</v>
      </c>
      <c r="K21291" s="1">
        <f t="shared" si="2662"/>
        <v>0.16862745098039209</v>
      </c>
      <c r="L21291" s="1">
        <f t="shared" si="2663"/>
        <v>3.0912518853695312</v>
      </c>
      <c r="M21291" s="1">
        <f>ANALOG05[[#This Row],[Avg 255 Max]]-ANALOG05[[#This Row],[Avg 255 Min]]</f>
        <v>2.9226244343891392</v>
      </c>
    </row>
    <row r="21292" spans="1:13" x14ac:dyDescent="0.3">
      <c r="A21292">
        <v>524</v>
      </c>
      <c r="B21292">
        <v>523</v>
      </c>
      <c r="C21292">
        <f>ANALOG05[[#This Row],[Column1]]-ANALOG05[[#This Row],[Column2]]</f>
        <v>1</v>
      </c>
      <c r="D21292">
        <f t="shared" si="2656"/>
        <v>3</v>
      </c>
      <c r="E21292">
        <f t="shared" si="2657"/>
        <v>1.72</v>
      </c>
      <c r="F21292" s="1">
        <f t="shared" si="2658"/>
        <v>0</v>
      </c>
      <c r="G21292" s="1">
        <f>ANALOG05[[#This Row],[Max25]]-ANALOG05[[#This Row],[Min25]]</f>
        <v>3</v>
      </c>
      <c r="H21292" s="1">
        <f t="shared" si="2659"/>
        <v>2.9615384615384617</v>
      </c>
      <c r="I21292" s="1">
        <f t="shared" si="2660"/>
        <v>2.9615384615384617</v>
      </c>
      <c r="J21292" s="1">
        <f t="shared" si="2661"/>
        <v>0</v>
      </c>
      <c r="K21292" s="1">
        <f t="shared" si="2662"/>
        <v>0.16862745098039209</v>
      </c>
      <c r="L21292" s="1">
        <f t="shared" si="2663"/>
        <v>3.0914027149321255</v>
      </c>
      <c r="M21292" s="1">
        <f>ANALOG05[[#This Row],[Avg 255 Max]]-ANALOG05[[#This Row],[Avg 255 Min]]</f>
        <v>2.9227752639517335</v>
      </c>
    </row>
    <row r="21293" spans="1:13" x14ac:dyDescent="0.3">
      <c r="A21293">
        <v>525</v>
      </c>
      <c r="B21293">
        <v>523</v>
      </c>
      <c r="C21293">
        <f>ANALOG05[[#This Row],[Column1]]-ANALOG05[[#This Row],[Column2]]</f>
        <v>2</v>
      </c>
      <c r="D21293">
        <f t="shared" si="2656"/>
        <v>3</v>
      </c>
      <c r="E21293">
        <f t="shared" si="2657"/>
        <v>1.72</v>
      </c>
      <c r="F21293" s="1">
        <f t="shared" si="2658"/>
        <v>0</v>
      </c>
      <c r="G21293" s="1">
        <f>ANALOG05[[#This Row],[Max25]]-ANALOG05[[#This Row],[Min25]]</f>
        <v>3</v>
      </c>
      <c r="H21293" s="1">
        <f t="shared" si="2659"/>
        <v>2.9615384615384617</v>
      </c>
      <c r="I21293" s="1">
        <f t="shared" si="2660"/>
        <v>2.9615384615384617</v>
      </c>
      <c r="J21293" s="1">
        <f t="shared" si="2661"/>
        <v>0</v>
      </c>
      <c r="K21293" s="1">
        <f t="shared" si="2662"/>
        <v>0.16862745098039209</v>
      </c>
      <c r="L21293" s="1">
        <f t="shared" si="2663"/>
        <v>3.0915535444947198</v>
      </c>
      <c r="M21293" s="1">
        <f>ANALOG05[[#This Row],[Avg 255 Max]]-ANALOG05[[#This Row],[Avg 255 Min]]</f>
        <v>2.9229260935143278</v>
      </c>
    </row>
    <row r="21294" spans="1:13" x14ac:dyDescent="0.3">
      <c r="A21294">
        <v>524</v>
      </c>
      <c r="B21294">
        <v>522</v>
      </c>
      <c r="C21294">
        <f>ANALOG05[[#This Row],[Column1]]-ANALOG05[[#This Row],[Column2]]</f>
        <v>2</v>
      </c>
      <c r="D21294">
        <f t="shared" si="2656"/>
        <v>3</v>
      </c>
      <c r="E21294">
        <f t="shared" si="2657"/>
        <v>1.72</v>
      </c>
      <c r="F21294" s="1">
        <f t="shared" si="2658"/>
        <v>0</v>
      </c>
      <c r="G21294" s="1">
        <f>ANALOG05[[#This Row],[Max25]]-ANALOG05[[#This Row],[Min25]]</f>
        <v>3</v>
      </c>
      <c r="H21294" s="1">
        <f t="shared" si="2659"/>
        <v>2.9615384615384617</v>
      </c>
      <c r="I21294" s="1">
        <f t="shared" si="2660"/>
        <v>2.9615384615384617</v>
      </c>
      <c r="J21294" s="1">
        <f t="shared" si="2661"/>
        <v>0</v>
      </c>
      <c r="K21294" s="1">
        <f t="shared" si="2662"/>
        <v>0.16862745098039209</v>
      </c>
      <c r="L21294" s="1">
        <f t="shared" si="2663"/>
        <v>3.0917043740573136</v>
      </c>
      <c r="M21294" s="1">
        <f>ANALOG05[[#This Row],[Avg 255 Max]]-ANALOG05[[#This Row],[Avg 255 Min]]</f>
        <v>2.9230769230769216</v>
      </c>
    </row>
    <row r="21295" spans="1:13" x14ac:dyDescent="0.3">
      <c r="A21295">
        <v>524</v>
      </c>
      <c r="B21295">
        <v>523</v>
      </c>
      <c r="C21295">
        <f>ANALOG05[[#This Row],[Column1]]-ANALOG05[[#This Row],[Column2]]</f>
        <v>1</v>
      </c>
      <c r="D21295">
        <f t="shared" si="2656"/>
        <v>3</v>
      </c>
      <c r="E21295">
        <f t="shared" si="2657"/>
        <v>1.68</v>
      </c>
      <c r="F21295" s="1">
        <f t="shared" si="2658"/>
        <v>0</v>
      </c>
      <c r="G21295" s="1">
        <f>ANALOG05[[#This Row],[Max25]]-ANALOG05[[#This Row],[Min25]]</f>
        <v>3</v>
      </c>
      <c r="H21295" s="1">
        <f t="shared" si="2659"/>
        <v>2.9615384615384617</v>
      </c>
      <c r="I21295" s="1">
        <f t="shared" si="2660"/>
        <v>2.9615384615384617</v>
      </c>
      <c r="J21295" s="1">
        <f t="shared" si="2661"/>
        <v>0</v>
      </c>
      <c r="K21295" s="1">
        <f t="shared" si="2662"/>
        <v>0.16862745098039209</v>
      </c>
      <c r="L21295" s="1">
        <f t="shared" si="2663"/>
        <v>3.0918552036199087</v>
      </c>
      <c r="M21295" s="1">
        <f>ANALOG05[[#This Row],[Avg 255 Max]]-ANALOG05[[#This Row],[Avg 255 Min]]</f>
        <v>2.9232277526395167</v>
      </c>
    </row>
    <row r="21296" spans="1:13" x14ac:dyDescent="0.3">
      <c r="A21296">
        <v>524</v>
      </c>
      <c r="B21296">
        <v>522</v>
      </c>
      <c r="C21296">
        <f>ANALOG05[[#This Row],[Column1]]-ANALOG05[[#This Row],[Column2]]</f>
        <v>2</v>
      </c>
      <c r="D21296">
        <f t="shared" si="2656"/>
        <v>3</v>
      </c>
      <c r="E21296">
        <f t="shared" si="2657"/>
        <v>1.72</v>
      </c>
      <c r="F21296" s="1">
        <f t="shared" si="2658"/>
        <v>0</v>
      </c>
      <c r="G21296" s="1">
        <f>ANALOG05[[#This Row],[Max25]]-ANALOG05[[#This Row],[Min25]]</f>
        <v>3</v>
      </c>
      <c r="H21296" s="1">
        <f t="shared" si="2659"/>
        <v>2.9615384615384617</v>
      </c>
      <c r="I21296" s="1">
        <f t="shared" si="2660"/>
        <v>2.9615384615384617</v>
      </c>
      <c r="J21296" s="1">
        <f t="shared" si="2661"/>
        <v>0</v>
      </c>
      <c r="K21296" s="1">
        <f t="shared" si="2662"/>
        <v>0.16862745098039209</v>
      </c>
      <c r="L21296" s="1">
        <f t="shared" si="2663"/>
        <v>3.092006033182503</v>
      </c>
      <c r="M21296" s="1">
        <f>ANALOG05[[#This Row],[Avg 255 Max]]-ANALOG05[[#This Row],[Avg 255 Min]]</f>
        <v>2.923378582202111</v>
      </c>
    </row>
    <row r="21297" spans="1:13" x14ac:dyDescent="0.3">
      <c r="A21297">
        <v>524</v>
      </c>
      <c r="B21297">
        <v>522</v>
      </c>
      <c r="C21297">
        <f>ANALOG05[[#This Row],[Column1]]-ANALOG05[[#This Row],[Column2]]</f>
        <v>2</v>
      </c>
      <c r="D21297">
        <f t="shared" si="2656"/>
        <v>3</v>
      </c>
      <c r="E21297">
        <f t="shared" si="2657"/>
        <v>1.68</v>
      </c>
      <c r="F21297" s="1">
        <f t="shared" si="2658"/>
        <v>0</v>
      </c>
      <c r="G21297" s="1">
        <f>ANALOG05[[#This Row],[Max25]]-ANALOG05[[#This Row],[Min25]]</f>
        <v>3</v>
      </c>
      <c r="H21297" s="1">
        <f t="shared" si="2659"/>
        <v>2.9615384615384617</v>
      </c>
      <c r="I21297" s="1">
        <f t="shared" si="2660"/>
        <v>2.9615384615384617</v>
      </c>
      <c r="J21297" s="1">
        <f t="shared" si="2661"/>
        <v>0</v>
      </c>
      <c r="K21297" s="1">
        <f t="shared" si="2662"/>
        <v>0.16862745098039209</v>
      </c>
      <c r="L21297" s="1">
        <f t="shared" si="2663"/>
        <v>3.0921568627450973</v>
      </c>
      <c r="M21297" s="1">
        <f>ANALOG05[[#This Row],[Avg 255 Max]]-ANALOG05[[#This Row],[Avg 255 Min]]</f>
        <v>2.9235294117647053</v>
      </c>
    </row>
    <row r="21298" spans="1:13" x14ac:dyDescent="0.3">
      <c r="A21298">
        <v>524</v>
      </c>
      <c r="B21298">
        <v>523</v>
      </c>
      <c r="C21298">
        <f>ANALOG05[[#This Row],[Column1]]-ANALOG05[[#This Row],[Column2]]</f>
        <v>1</v>
      </c>
      <c r="D21298">
        <f t="shared" si="2656"/>
        <v>3</v>
      </c>
      <c r="E21298">
        <f t="shared" si="2657"/>
        <v>1.6</v>
      </c>
      <c r="F21298" s="1">
        <f t="shared" si="2658"/>
        <v>0</v>
      </c>
      <c r="G21298" s="1">
        <f>ANALOG05[[#This Row],[Max25]]-ANALOG05[[#This Row],[Min25]]</f>
        <v>3</v>
      </c>
      <c r="H21298" s="1">
        <f t="shared" si="2659"/>
        <v>2.9615384615384617</v>
      </c>
      <c r="I21298" s="1">
        <f t="shared" si="2660"/>
        <v>2.9615384615384617</v>
      </c>
      <c r="J21298" s="1">
        <f t="shared" si="2661"/>
        <v>0</v>
      </c>
      <c r="K21298" s="1">
        <f t="shared" si="2662"/>
        <v>0.16862745098039209</v>
      </c>
      <c r="L21298" s="1">
        <f t="shared" si="2663"/>
        <v>3.0923076923076915</v>
      </c>
      <c r="M21298" s="1">
        <f>ANALOG05[[#This Row],[Avg 255 Max]]-ANALOG05[[#This Row],[Avg 255 Min]]</f>
        <v>2.9236802413272995</v>
      </c>
    </row>
    <row r="21299" spans="1:13" x14ac:dyDescent="0.3">
      <c r="A21299">
        <v>525</v>
      </c>
      <c r="B21299">
        <v>523</v>
      </c>
      <c r="C21299">
        <f>ANALOG05[[#This Row],[Column1]]-ANALOG05[[#This Row],[Column2]]</f>
        <v>2</v>
      </c>
      <c r="D21299">
        <f t="shared" si="2656"/>
        <v>3</v>
      </c>
      <c r="E21299">
        <f t="shared" si="2657"/>
        <v>1.64</v>
      </c>
      <c r="F21299" s="1">
        <f t="shared" si="2658"/>
        <v>0</v>
      </c>
      <c r="G21299" s="1">
        <f>ANALOG05[[#This Row],[Max25]]-ANALOG05[[#This Row],[Min25]]</f>
        <v>3</v>
      </c>
      <c r="H21299" s="1">
        <f t="shared" si="2659"/>
        <v>2.9615384615384617</v>
      </c>
      <c r="I21299" s="1">
        <f t="shared" si="2660"/>
        <v>2.9615384615384617</v>
      </c>
      <c r="J21299" s="1">
        <f t="shared" si="2661"/>
        <v>0</v>
      </c>
      <c r="K21299" s="1">
        <f t="shared" si="2662"/>
        <v>0.16862745098039209</v>
      </c>
      <c r="L21299" s="1">
        <f t="shared" si="2663"/>
        <v>3.0924585218702858</v>
      </c>
      <c r="M21299" s="1">
        <f>ANALOG05[[#This Row],[Avg 255 Max]]-ANALOG05[[#This Row],[Avg 255 Min]]</f>
        <v>2.9238310708898938</v>
      </c>
    </row>
    <row r="21300" spans="1:13" x14ac:dyDescent="0.3">
      <c r="A21300">
        <v>524</v>
      </c>
      <c r="B21300">
        <v>524</v>
      </c>
      <c r="C21300">
        <f>ANALOG05[[#This Row],[Column1]]-ANALOG05[[#This Row],[Column2]]</f>
        <v>0</v>
      </c>
      <c r="D21300">
        <f t="shared" si="2656"/>
        <v>3</v>
      </c>
      <c r="E21300">
        <f t="shared" si="2657"/>
        <v>1.56</v>
      </c>
      <c r="F21300" s="1">
        <f t="shared" si="2658"/>
        <v>0</v>
      </c>
      <c r="G21300" s="1">
        <f>ANALOG05[[#This Row],[Max25]]-ANALOG05[[#This Row],[Min25]]</f>
        <v>3</v>
      </c>
      <c r="H21300" s="1">
        <f t="shared" si="2659"/>
        <v>2.9615384615384617</v>
      </c>
      <c r="I21300" s="1">
        <f t="shared" si="2660"/>
        <v>2.9230769230769229</v>
      </c>
      <c r="J21300" s="1">
        <f t="shared" si="2661"/>
        <v>0</v>
      </c>
      <c r="K21300" s="1">
        <f t="shared" si="2662"/>
        <v>0.16862745098039209</v>
      </c>
      <c r="L21300" s="1">
        <f t="shared" si="2663"/>
        <v>3.0926093514328801</v>
      </c>
      <c r="M21300" s="1">
        <f>ANALOG05[[#This Row],[Avg 255 Max]]-ANALOG05[[#This Row],[Avg 255 Min]]</f>
        <v>2.9239819004524881</v>
      </c>
    </row>
    <row r="21301" spans="1:13" x14ac:dyDescent="0.3">
      <c r="A21301">
        <v>525</v>
      </c>
      <c r="B21301">
        <v>523</v>
      </c>
      <c r="C21301">
        <f>ANALOG05[[#This Row],[Column1]]-ANALOG05[[#This Row],[Column2]]</f>
        <v>2</v>
      </c>
      <c r="D21301">
        <f t="shared" si="2656"/>
        <v>3</v>
      </c>
      <c r="E21301">
        <f t="shared" si="2657"/>
        <v>1.6</v>
      </c>
      <c r="F21301" s="1">
        <f t="shared" si="2658"/>
        <v>0</v>
      </c>
      <c r="G21301" s="1">
        <f>ANALOG05[[#This Row],[Max25]]-ANALOG05[[#This Row],[Min25]]</f>
        <v>3</v>
      </c>
      <c r="H21301" s="1">
        <f t="shared" si="2659"/>
        <v>2.9615384615384617</v>
      </c>
      <c r="I21301" s="1">
        <f t="shared" si="2660"/>
        <v>2.8846153846153846</v>
      </c>
      <c r="J21301" s="1">
        <f t="shared" si="2661"/>
        <v>0.04</v>
      </c>
      <c r="K21301" s="1">
        <f t="shared" si="2662"/>
        <v>0.16862745098039209</v>
      </c>
      <c r="L21301" s="1">
        <f t="shared" si="2663"/>
        <v>3.0927601809954743</v>
      </c>
      <c r="M21301" s="1">
        <f>ANALOG05[[#This Row],[Avg 255 Max]]-ANALOG05[[#This Row],[Avg 255 Min]]</f>
        <v>2.9241327300150823</v>
      </c>
    </row>
    <row r="21302" spans="1:13" x14ac:dyDescent="0.3">
      <c r="A21302">
        <v>524</v>
      </c>
      <c r="B21302">
        <v>523</v>
      </c>
      <c r="C21302">
        <f>ANALOG05[[#This Row],[Column1]]-ANALOG05[[#This Row],[Column2]]</f>
        <v>1</v>
      </c>
      <c r="D21302">
        <f t="shared" si="2656"/>
        <v>3</v>
      </c>
      <c r="E21302">
        <f t="shared" si="2657"/>
        <v>1.56</v>
      </c>
      <c r="F21302" s="1">
        <f t="shared" si="2658"/>
        <v>0</v>
      </c>
      <c r="G21302" s="1">
        <f>ANALOG05[[#This Row],[Max25]]-ANALOG05[[#This Row],[Min25]]</f>
        <v>3</v>
      </c>
      <c r="H21302" s="1">
        <f t="shared" si="2659"/>
        <v>2.9615384615384617</v>
      </c>
      <c r="I21302" s="1">
        <f t="shared" si="2660"/>
        <v>2.8461538461538463</v>
      </c>
      <c r="J21302" s="1">
        <f t="shared" si="2661"/>
        <v>0.08</v>
      </c>
      <c r="K21302" s="1">
        <f t="shared" si="2662"/>
        <v>0.16847058823529404</v>
      </c>
      <c r="L21302" s="1">
        <f t="shared" si="2663"/>
        <v>3.0929110105580686</v>
      </c>
      <c r="M21302" s="1">
        <f>ANALOG05[[#This Row],[Avg 255 Max]]-ANALOG05[[#This Row],[Avg 255 Min]]</f>
        <v>2.9244404223227747</v>
      </c>
    </row>
    <row r="21303" spans="1:13" x14ac:dyDescent="0.3">
      <c r="A21303">
        <v>525</v>
      </c>
      <c r="B21303">
        <v>522</v>
      </c>
      <c r="C21303">
        <f>ANALOG05[[#This Row],[Column1]]-ANALOG05[[#This Row],[Column2]]</f>
        <v>3</v>
      </c>
      <c r="D21303">
        <f t="shared" si="2656"/>
        <v>3</v>
      </c>
      <c r="E21303">
        <f t="shared" si="2657"/>
        <v>1.56</v>
      </c>
      <c r="F21303" s="1">
        <f t="shared" si="2658"/>
        <v>0</v>
      </c>
      <c r="G21303" s="1">
        <f>ANALOG05[[#This Row],[Max25]]-ANALOG05[[#This Row],[Min25]]</f>
        <v>3</v>
      </c>
      <c r="H21303" s="1">
        <f t="shared" si="2659"/>
        <v>2.9615384615384617</v>
      </c>
      <c r="I21303" s="1">
        <f t="shared" si="2660"/>
        <v>2.8076923076923075</v>
      </c>
      <c r="J21303" s="1">
        <f t="shared" si="2661"/>
        <v>0.12</v>
      </c>
      <c r="K21303" s="1">
        <f t="shared" si="2662"/>
        <v>0.16815686274509797</v>
      </c>
      <c r="L21303" s="1">
        <f t="shared" si="2663"/>
        <v>3.0930618401206633</v>
      </c>
      <c r="M21303" s="1">
        <f>ANALOG05[[#This Row],[Avg 255 Max]]-ANALOG05[[#This Row],[Avg 255 Min]]</f>
        <v>2.9249049773755655</v>
      </c>
    </row>
    <row r="21304" spans="1:13" x14ac:dyDescent="0.3">
      <c r="A21304">
        <v>524</v>
      </c>
      <c r="B21304">
        <v>522</v>
      </c>
      <c r="C21304">
        <f>ANALOG05[[#This Row],[Column1]]-ANALOG05[[#This Row],[Column2]]</f>
        <v>2</v>
      </c>
      <c r="D21304">
        <f t="shared" si="2656"/>
        <v>3</v>
      </c>
      <c r="E21304">
        <f t="shared" si="2657"/>
        <v>1.48</v>
      </c>
      <c r="F21304" s="1">
        <f t="shared" si="2658"/>
        <v>0</v>
      </c>
      <c r="G21304" s="1">
        <f>ANALOG05[[#This Row],[Max25]]-ANALOG05[[#This Row],[Min25]]</f>
        <v>3</v>
      </c>
      <c r="H21304" s="1">
        <f t="shared" si="2659"/>
        <v>2.9615384615384617</v>
      </c>
      <c r="I21304" s="1">
        <f t="shared" si="2660"/>
        <v>2.7692307692307692</v>
      </c>
      <c r="J21304" s="1">
        <f t="shared" si="2661"/>
        <v>0.16</v>
      </c>
      <c r="K21304" s="1">
        <f t="shared" si="2662"/>
        <v>0.16784313725490185</v>
      </c>
      <c r="L21304" s="1">
        <f t="shared" si="2663"/>
        <v>3.093212669683258</v>
      </c>
      <c r="M21304" s="1">
        <f>ANALOG05[[#This Row],[Avg 255 Max]]-ANALOG05[[#This Row],[Avg 255 Min]]</f>
        <v>2.9253695324283564</v>
      </c>
    </row>
    <row r="21305" spans="1:13" x14ac:dyDescent="0.3">
      <c r="A21305">
        <v>524</v>
      </c>
      <c r="B21305">
        <v>522</v>
      </c>
      <c r="C21305">
        <f>ANALOG05[[#This Row],[Column1]]-ANALOG05[[#This Row],[Column2]]</f>
        <v>2</v>
      </c>
      <c r="D21305">
        <f t="shared" si="2656"/>
        <v>3</v>
      </c>
      <c r="E21305">
        <f t="shared" si="2657"/>
        <v>1.44</v>
      </c>
      <c r="F21305" s="1">
        <f t="shared" si="2658"/>
        <v>0</v>
      </c>
      <c r="G21305" s="1">
        <f>ANALOG05[[#This Row],[Max25]]-ANALOG05[[#This Row],[Min25]]</f>
        <v>3</v>
      </c>
      <c r="H21305" s="1">
        <f t="shared" si="2659"/>
        <v>2.9615384615384617</v>
      </c>
      <c r="I21305" s="1">
        <f t="shared" si="2660"/>
        <v>2.7307692307692308</v>
      </c>
      <c r="J21305" s="1">
        <f t="shared" si="2661"/>
        <v>0.2</v>
      </c>
      <c r="K21305" s="1">
        <f t="shared" si="2662"/>
        <v>0.16752941176470579</v>
      </c>
      <c r="L21305" s="1">
        <f t="shared" si="2663"/>
        <v>3.0933634992458523</v>
      </c>
      <c r="M21305" s="1">
        <f>ANALOG05[[#This Row],[Avg 255 Max]]-ANALOG05[[#This Row],[Avg 255 Min]]</f>
        <v>2.9258340874811464</v>
      </c>
    </row>
    <row r="21306" spans="1:13" x14ac:dyDescent="0.3">
      <c r="A21306">
        <v>524</v>
      </c>
      <c r="B21306">
        <v>523</v>
      </c>
      <c r="C21306">
        <f>ANALOG05[[#This Row],[Column1]]-ANALOG05[[#This Row],[Column2]]</f>
        <v>1</v>
      </c>
      <c r="D21306">
        <f t="shared" si="2656"/>
        <v>3</v>
      </c>
      <c r="E21306">
        <f t="shared" si="2657"/>
        <v>1.44</v>
      </c>
      <c r="F21306" s="1">
        <f t="shared" si="2658"/>
        <v>0</v>
      </c>
      <c r="G21306" s="1">
        <f>ANALOG05[[#This Row],[Max25]]-ANALOG05[[#This Row],[Min25]]</f>
        <v>3</v>
      </c>
      <c r="H21306" s="1">
        <f t="shared" si="2659"/>
        <v>2.9615384615384617</v>
      </c>
      <c r="I21306" s="1">
        <f t="shared" si="2660"/>
        <v>2.6923076923076925</v>
      </c>
      <c r="J21306" s="1">
        <f t="shared" si="2661"/>
        <v>0.24</v>
      </c>
      <c r="K21306" s="1">
        <f t="shared" si="2662"/>
        <v>0.1672156862745097</v>
      </c>
      <c r="L21306" s="1">
        <f t="shared" si="2663"/>
        <v>3.0935143288084466</v>
      </c>
      <c r="M21306" s="1">
        <f>ANALOG05[[#This Row],[Avg 255 Max]]-ANALOG05[[#This Row],[Avg 255 Min]]</f>
        <v>2.9262986425339368</v>
      </c>
    </row>
    <row r="21307" spans="1:13" x14ac:dyDescent="0.3">
      <c r="A21307">
        <v>525</v>
      </c>
      <c r="B21307">
        <v>522</v>
      </c>
      <c r="C21307">
        <f>ANALOG05[[#This Row],[Column1]]-ANALOG05[[#This Row],[Column2]]</f>
        <v>3</v>
      </c>
      <c r="D21307">
        <f t="shared" si="2656"/>
        <v>3</v>
      </c>
      <c r="E21307">
        <f t="shared" si="2657"/>
        <v>1.44</v>
      </c>
      <c r="F21307" s="1">
        <f t="shared" si="2658"/>
        <v>0</v>
      </c>
      <c r="G21307" s="1">
        <f>ANALOG05[[#This Row],[Max25]]-ANALOG05[[#This Row],[Min25]]</f>
        <v>3</v>
      </c>
      <c r="H21307" s="1">
        <f t="shared" si="2659"/>
        <v>2.9615384615384617</v>
      </c>
      <c r="I21307" s="1">
        <f t="shared" si="2660"/>
        <v>2.6538461538461537</v>
      </c>
      <c r="J21307" s="1">
        <f t="shared" si="2661"/>
        <v>0.28000000000000003</v>
      </c>
      <c r="K21307" s="1">
        <f t="shared" si="2662"/>
        <v>0.16690196078431363</v>
      </c>
      <c r="L21307" s="1">
        <f t="shared" si="2663"/>
        <v>3.0936651583710413</v>
      </c>
      <c r="M21307" s="1">
        <f>ANALOG05[[#This Row],[Avg 255 Max]]-ANALOG05[[#This Row],[Avg 255 Min]]</f>
        <v>2.9267631975867276</v>
      </c>
    </row>
    <row r="21308" spans="1:13" x14ac:dyDescent="0.3">
      <c r="A21308">
        <v>525</v>
      </c>
      <c r="B21308">
        <v>522</v>
      </c>
      <c r="C21308">
        <f>ANALOG05[[#This Row],[Column1]]-ANALOG05[[#This Row],[Column2]]</f>
        <v>3</v>
      </c>
      <c r="D21308">
        <f t="shared" si="2656"/>
        <v>3</v>
      </c>
      <c r="E21308">
        <f t="shared" si="2657"/>
        <v>1.4</v>
      </c>
      <c r="F21308" s="1">
        <f t="shared" si="2658"/>
        <v>0</v>
      </c>
      <c r="G21308" s="1">
        <f>ANALOG05[[#This Row],[Max25]]-ANALOG05[[#This Row],[Min25]]</f>
        <v>3</v>
      </c>
      <c r="H21308" s="1">
        <f t="shared" si="2659"/>
        <v>2.9615384615384617</v>
      </c>
      <c r="I21308" s="1">
        <f t="shared" si="2660"/>
        <v>2.6153846153846154</v>
      </c>
      <c r="J21308" s="1">
        <f t="shared" si="2661"/>
        <v>0.32</v>
      </c>
      <c r="K21308" s="1">
        <f t="shared" si="2662"/>
        <v>0.16658823529411756</v>
      </c>
      <c r="L21308" s="1">
        <f t="shared" si="2663"/>
        <v>3.0938159879336351</v>
      </c>
      <c r="M21308" s="1">
        <f>ANALOG05[[#This Row],[Avg 255 Max]]-ANALOG05[[#This Row],[Avg 255 Min]]</f>
        <v>2.9272277526395176</v>
      </c>
    </row>
    <row r="21309" spans="1:13" x14ac:dyDescent="0.3">
      <c r="A21309">
        <v>524</v>
      </c>
      <c r="B21309">
        <v>523</v>
      </c>
      <c r="C21309">
        <f>ANALOG05[[#This Row],[Column1]]-ANALOG05[[#This Row],[Column2]]</f>
        <v>1</v>
      </c>
      <c r="D21309">
        <f t="shared" si="2656"/>
        <v>2</v>
      </c>
      <c r="E21309">
        <f t="shared" si="2657"/>
        <v>1.4</v>
      </c>
      <c r="F21309" s="1">
        <f t="shared" si="2658"/>
        <v>0</v>
      </c>
      <c r="G21309" s="1">
        <f>ANALOG05[[#This Row],[Max25]]-ANALOG05[[#This Row],[Min25]]</f>
        <v>2</v>
      </c>
      <c r="H21309" s="1">
        <f t="shared" si="2659"/>
        <v>2.9615384615384617</v>
      </c>
      <c r="I21309" s="1">
        <f t="shared" si="2660"/>
        <v>2.5769230769230771</v>
      </c>
      <c r="J21309" s="1">
        <f t="shared" si="2661"/>
        <v>0.36</v>
      </c>
      <c r="K21309" s="1">
        <f t="shared" si="2662"/>
        <v>0.16627450980392147</v>
      </c>
      <c r="L21309" s="1">
        <f t="shared" si="2663"/>
        <v>3.0939668174962298</v>
      </c>
      <c r="M21309" s="1">
        <f>ANALOG05[[#This Row],[Avg 255 Max]]-ANALOG05[[#This Row],[Avg 255 Min]]</f>
        <v>2.9276923076923085</v>
      </c>
    </row>
    <row r="21310" spans="1:13" x14ac:dyDescent="0.3">
      <c r="A21310">
        <v>524</v>
      </c>
      <c r="B21310">
        <v>522</v>
      </c>
      <c r="C21310">
        <f>ANALOG05[[#This Row],[Column1]]-ANALOG05[[#This Row],[Column2]]</f>
        <v>2</v>
      </c>
      <c r="D21310">
        <f t="shared" si="2656"/>
        <v>3</v>
      </c>
      <c r="E21310">
        <f t="shared" si="2657"/>
        <v>1.44</v>
      </c>
      <c r="F21310" s="1">
        <f t="shared" si="2658"/>
        <v>0</v>
      </c>
      <c r="G21310" s="1">
        <f>ANALOG05[[#This Row],[Max25]]-ANALOG05[[#This Row],[Min25]]</f>
        <v>3</v>
      </c>
      <c r="H21310" s="1">
        <f t="shared" si="2659"/>
        <v>3</v>
      </c>
      <c r="I21310" s="1">
        <f t="shared" si="2660"/>
        <v>2.5769230769230771</v>
      </c>
      <c r="J21310" s="1">
        <f t="shared" si="2661"/>
        <v>0.4</v>
      </c>
      <c r="K21310" s="1">
        <f t="shared" si="2662"/>
        <v>0.16596078431372541</v>
      </c>
      <c r="L21310" s="1">
        <f t="shared" si="2663"/>
        <v>3.0941176470588236</v>
      </c>
      <c r="M21310" s="1">
        <f>ANALOG05[[#This Row],[Avg 255 Max]]-ANALOG05[[#This Row],[Avg 255 Min]]</f>
        <v>2.928156862745098</v>
      </c>
    </row>
    <row r="21311" spans="1:13" x14ac:dyDescent="0.3">
      <c r="A21311">
        <v>525</v>
      </c>
      <c r="B21311">
        <v>523</v>
      </c>
      <c r="C21311">
        <f>ANALOG05[[#This Row],[Column1]]-ANALOG05[[#This Row],[Column2]]</f>
        <v>2</v>
      </c>
      <c r="D21311">
        <f t="shared" si="2656"/>
        <v>3</v>
      </c>
      <c r="E21311">
        <f t="shared" si="2657"/>
        <v>1.4</v>
      </c>
      <c r="F21311" s="1">
        <f t="shared" si="2658"/>
        <v>0</v>
      </c>
      <c r="G21311" s="1">
        <f>ANALOG05[[#This Row],[Max25]]-ANALOG05[[#This Row],[Min25]]</f>
        <v>3</v>
      </c>
      <c r="H21311" s="1">
        <f t="shared" si="2659"/>
        <v>3</v>
      </c>
      <c r="I21311" s="1">
        <f t="shared" si="2660"/>
        <v>2.5384615384615383</v>
      </c>
      <c r="J21311" s="1">
        <f t="shared" si="2661"/>
        <v>0.44</v>
      </c>
      <c r="K21311" s="1">
        <f t="shared" si="2662"/>
        <v>0.16564705882352934</v>
      </c>
      <c r="L21311" s="1">
        <f t="shared" si="2663"/>
        <v>3.0941176470588236</v>
      </c>
      <c r="M21311" s="1">
        <f>ANALOG05[[#This Row],[Avg 255 Max]]-ANALOG05[[#This Row],[Avg 255 Min]]</f>
        <v>2.9284705882352942</v>
      </c>
    </row>
    <row r="21312" spans="1:13" x14ac:dyDescent="0.3">
      <c r="A21312">
        <v>525</v>
      </c>
      <c r="B21312">
        <v>523</v>
      </c>
      <c r="C21312">
        <f>ANALOG05[[#This Row],[Column1]]-ANALOG05[[#This Row],[Column2]]</f>
        <v>2</v>
      </c>
      <c r="D21312">
        <f t="shared" si="2656"/>
        <v>3</v>
      </c>
      <c r="E21312">
        <f t="shared" si="2657"/>
        <v>1.4</v>
      </c>
      <c r="F21312" s="1">
        <f t="shared" si="2658"/>
        <v>0</v>
      </c>
      <c r="G21312" s="1">
        <f>ANALOG05[[#This Row],[Max25]]-ANALOG05[[#This Row],[Min25]]</f>
        <v>3</v>
      </c>
      <c r="H21312" s="1">
        <f t="shared" si="2659"/>
        <v>3</v>
      </c>
      <c r="I21312" s="1">
        <f t="shared" si="2660"/>
        <v>2.5</v>
      </c>
      <c r="J21312" s="1">
        <f t="shared" si="2661"/>
        <v>0.48</v>
      </c>
      <c r="K21312" s="1">
        <f t="shared" si="2662"/>
        <v>0.16533333333333325</v>
      </c>
      <c r="L21312" s="1">
        <f t="shared" si="2663"/>
        <v>3.0941176470588236</v>
      </c>
      <c r="M21312" s="1">
        <f>ANALOG05[[#This Row],[Avg 255 Max]]-ANALOG05[[#This Row],[Avg 255 Min]]</f>
        <v>2.9287843137254903</v>
      </c>
    </row>
    <row r="21313" spans="1:13" x14ac:dyDescent="0.3">
      <c r="A21313">
        <v>525</v>
      </c>
      <c r="B21313">
        <v>523</v>
      </c>
      <c r="C21313">
        <f>ANALOG05[[#This Row],[Column1]]-ANALOG05[[#This Row],[Column2]]</f>
        <v>2</v>
      </c>
      <c r="D21313">
        <f t="shared" si="2656"/>
        <v>3</v>
      </c>
      <c r="E21313">
        <f t="shared" si="2657"/>
        <v>1.44</v>
      </c>
      <c r="F21313" s="1">
        <f t="shared" si="2658"/>
        <v>0</v>
      </c>
      <c r="G21313" s="1">
        <f>ANALOG05[[#This Row],[Max25]]-ANALOG05[[#This Row],[Min25]]</f>
        <v>3</v>
      </c>
      <c r="H21313" s="1">
        <f t="shared" si="2659"/>
        <v>2.9615384615384617</v>
      </c>
      <c r="I21313" s="1">
        <f t="shared" si="2660"/>
        <v>2.4230769230769229</v>
      </c>
      <c r="J21313" s="1">
        <f t="shared" si="2661"/>
        <v>0.52</v>
      </c>
      <c r="K21313" s="1">
        <f t="shared" si="2662"/>
        <v>0.16501960784313716</v>
      </c>
      <c r="L21313" s="1">
        <f t="shared" si="2663"/>
        <v>3.0941176470588236</v>
      </c>
      <c r="M21313" s="1">
        <f>ANALOG05[[#This Row],[Avg 255 Max]]-ANALOG05[[#This Row],[Avg 255 Min]]</f>
        <v>2.9290980392156865</v>
      </c>
    </row>
    <row r="21314" spans="1:13" x14ac:dyDescent="0.3">
      <c r="A21314">
        <v>525</v>
      </c>
      <c r="B21314">
        <v>523</v>
      </c>
      <c r="C21314">
        <f>ANALOG05[[#This Row],[Column1]]-ANALOG05[[#This Row],[Column2]]</f>
        <v>2</v>
      </c>
      <c r="D21314">
        <f t="shared" ref="D21314:D21377" si="2664">MAX(C21314:C21337)</f>
        <v>3</v>
      </c>
      <c r="E21314">
        <f t="shared" ref="E21314:E21377" si="2665">AVERAGE(C21314:C21338)</f>
        <v>1.44</v>
      </c>
      <c r="F21314" s="1">
        <f t="shared" ref="F21314:F21377" si="2666">MIN(C21314:C21338)</f>
        <v>0</v>
      </c>
      <c r="G21314" s="1">
        <f>ANALOG05[[#This Row],[Max25]]-ANALOG05[[#This Row],[Min25]]</f>
        <v>3</v>
      </c>
      <c r="H21314" s="1">
        <f t="shared" ref="H21314:H21377" si="2667">AVERAGE(D21314:D21339)</f>
        <v>2.9230769230769229</v>
      </c>
      <c r="I21314" s="1">
        <f t="shared" ref="I21314:I21377" si="2668">AVERAGE(G21314:G21339)</f>
        <v>2.3461538461538463</v>
      </c>
      <c r="J21314" s="1">
        <f t="shared" ref="J21314:J21377" si="2669">AVERAGE(F21314:F21338)</f>
        <v>0.56000000000000005</v>
      </c>
      <c r="K21314" s="1">
        <f t="shared" ref="K21314:K21377" si="2670">AVERAGE(J21314:J21568)</f>
        <v>0.16470588235294106</v>
      </c>
      <c r="L21314" s="1">
        <f t="shared" ref="L21314:L21377" si="2671">AVERAGE(H21314:H21568)</f>
        <v>3.0942684766214184</v>
      </c>
      <c r="M21314" s="1">
        <f>ANALOG05[[#This Row],[Avg 255 Max]]-ANALOG05[[#This Row],[Avg 255 Min]]</f>
        <v>2.9295625942684773</v>
      </c>
    </row>
    <row r="21315" spans="1:13" x14ac:dyDescent="0.3">
      <c r="A21315">
        <v>524</v>
      </c>
      <c r="B21315">
        <v>523</v>
      </c>
      <c r="C21315">
        <f>ANALOG05[[#This Row],[Column1]]-ANALOG05[[#This Row],[Column2]]</f>
        <v>1</v>
      </c>
      <c r="D21315">
        <f t="shared" si="2664"/>
        <v>3</v>
      </c>
      <c r="E21315">
        <f t="shared" si="2665"/>
        <v>1.44</v>
      </c>
      <c r="F21315" s="1">
        <f t="shared" si="2666"/>
        <v>0</v>
      </c>
      <c r="G21315" s="1">
        <f>ANALOG05[[#This Row],[Max25]]-ANALOG05[[#This Row],[Min25]]</f>
        <v>3</v>
      </c>
      <c r="H21315" s="1">
        <f t="shared" si="2667"/>
        <v>2.8846153846153846</v>
      </c>
      <c r="I21315" s="1">
        <f t="shared" si="2668"/>
        <v>2.2692307692307692</v>
      </c>
      <c r="J21315" s="1">
        <f t="shared" si="2669"/>
        <v>0.6</v>
      </c>
      <c r="K21315" s="1">
        <f t="shared" si="2670"/>
        <v>0.16423529411764692</v>
      </c>
      <c r="L21315" s="1">
        <f t="shared" si="2671"/>
        <v>3.0945701357466069</v>
      </c>
      <c r="M21315" s="1">
        <f>ANALOG05[[#This Row],[Avg 255 Max]]-ANALOG05[[#This Row],[Avg 255 Min]]</f>
        <v>2.9303348416289601</v>
      </c>
    </row>
    <row r="21316" spans="1:13" x14ac:dyDescent="0.3">
      <c r="A21316">
        <v>524</v>
      </c>
      <c r="B21316">
        <v>523</v>
      </c>
      <c r="C21316">
        <f>ANALOG05[[#This Row],[Column1]]-ANALOG05[[#This Row],[Column2]]</f>
        <v>1</v>
      </c>
      <c r="D21316">
        <f t="shared" si="2664"/>
        <v>3</v>
      </c>
      <c r="E21316">
        <f t="shared" si="2665"/>
        <v>1.44</v>
      </c>
      <c r="F21316" s="1">
        <f t="shared" si="2666"/>
        <v>0</v>
      </c>
      <c r="G21316" s="1">
        <f>ANALOG05[[#This Row],[Max25]]-ANALOG05[[#This Row],[Min25]]</f>
        <v>3</v>
      </c>
      <c r="H21316" s="1">
        <f t="shared" si="2667"/>
        <v>2.8461538461538463</v>
      </c>
      <c r="I21316" s="1">
        <f t="shared" si="2668"/>
        <v>2.1923076923076925</v>
      </c>
      <c r="J21316" s="1">
        <f t="shared" si="2669"/>
        <v>0.64</v>
      </c>
      <c r="K21316" s="1">
        <f t="shared" si="2670"/>
        <v>0.16360784313725479</v>
      </c>
      <c r="L21316" s="1">
        <f t="shared" si="2671"/>
        <v>3.0950226244343892</v>
      </c>
      <c r="M21316" s="1">
        <f>ANALOG05[[#This Row],[Avg 255 Max]]-ANALOG05[[#This Row],[Avg 255 Min]]</f>
        <v>2.9314147812971343</v>
      </c>
    </row>
    <row r="21317" spans="1:13" x14ac:dyDescent="0.3">
      <c r="A21317">
        <v>524</v>
      </c>
      <c r="B21317">
        <v>523</v>
      </c>
      <c r="C21317">
        <f>ANALOG05[[#This Row],[Column1]]-ANALOG05[[#This Row],[Column2]]</f>
        <v>1</v>
      </c>
      <c r="D21317">
        <f t="shared" si="2664"/>
        <v>3</v>
      </c>
      <c r="E21317">
        <f t="shared" si="2665"/>
        <v>1.44</v>
      </c>
      <c r="F21317" s="1">
        <f t="shared" si="2666"/>
        <v>0</v>
      </c>
      <c r="G21317" s="1">
        <f>ANALOG05[[#This Row],[Max25]]-ANALOG05[[#This Row],[Min25]]</f>
        <v>3</v>
      </c>
      <c r="H21317" s="1">
        <f t="shared" si="2667"/>
        <v>2.8076923076923075</v>
      </c>
      <c r="I21317" s="1">
        <f t="shared" si="2668"/>
        <v>2.1153846153846154</v>
      </c>
      <c r="J21317" s="1">
        <f t="shared" si="2669"/>
        <v>0.68</v>
      </c>
      <c r="K21317" s="1">
        <f t="shared" si="2670"/>
        <v>0.16282352941176459</v>
      </c>
      <c r="L21317" s="1">
        <f t="shared" si="2671"/>
        <v>3.0956259426847668</v>
      </c>
      <c r="M21317" s="1">
        <f>ANALOG05[[#This Row],[Avg 255 Max]]-ANALOG05[[#This Row],[Avg 255 Min]]</f>
        <v>2.9328024132730022</v>
      </c>
    </row>
    <row r="21318" spans="1:13" x14ac:dyDescent="0.3">
      <c r="A21318">
        <v>525</v>
      </c>
      <c r="B21318">
        <v>523</v>
      </c>
      <c r="C21318">
        <f>ANALOG05[[#This Row],[Column1]]-ANALOG05[[#This Row],[Column2]]</f>
        <v>2</v>
      </c>
      <c r="D21318">
        <f t="shared" si="2664"/>
        <v>3</v>
      </c>
      <c r="E21318">
        <f t="shared" si="2665"/>
        <v>1.44</v>
      </c>
      <c r="F21318" s="1">
        <f t="shared" si="2666"/>
        <v>0</v>
      </c>
      <c r="G21318" s="1">
        <f>ANALOG05[[#This Row],[Max25]]-ANALOG05[[#This Row],[Min25]]</f>
        <v>3</v>
      </c>
      <c r="H21318" s="1">
        <f t="shared" si="2667"/>
        <v>2.7692307692307692</v>
      </c>
      <c r="I21318" s="1">
        <f t="shared" si="2668"/>
        <v>2.0384615384615383</v>
      </c>
      <c r="J21318" s="1">
        <f t="shared" si="2669"/>
        <v>0.72</v>
      </c>
      <c r="K21318" s="1">
        <f t="shared" si="2670"/>
        <v>0.16188235294117634</v>
      </c>
      <c r="L21318" s="1">
        <f t="shared" si="2671"/>
        <v>3.0963800904977377</v>
      </c>
      <c r="M21318" s="1">
        <f>ANALOG05[[#This Row],[Avg 255 Max]]-ANALOG05[[#This Row],[Avg 255 Min]]</f>
        <v>2.9344977375565615</v>
      </c>
    </row>
    <row r="21319" spans="1:13" x14ac:dyDescent="0.3">
      <c r="A21319">
        <v>524</v>
      </c>
      <c r="B21319">
        <v>523</v>
      </c>
      <c r="C21319">
        <f>ANALOG05[[#This Row],[Column1]]-ANALOG05[[#This Row],[Column2]]</f>
        <v>1</v>
      </c>
      <c r="D21319">
        <f t="shared" si="2664"/>
        <v>3</v>
      </c>
      <c r="E21319">
        <f t="shared" si="2665"/>
        <v>1.4</v>
      </c>
      <c r="F21319" s="1">
        <f t="shared" si="2666"/>
        <v>0</v>
      </c>
      <c r="G21319" s="1">
        <f>ANALOG05[[#This Row],[Max25]]-ANALOG05[[#This Row],[Min25]]</f>
        <v>3</v>
      </c>
      <c r="H21319" s="1">
        <f t="shared" si="2667"/>
        <v>2.7307692307692308</v>
      </c>
      <c r="I21319" s="1">
        <f t="shared" si="2668"/>
        <v>1.9615384615384615</v>
      </c>
      <c r="J21319" s="1">
        <f t="shared" si="2669"/>
        <v>0.76</v>
      </c>
      <c r="K21319" s="1">
        <f t="shared" si="2670"/>
        <v>0.16078431372549007</v>
      </c>
      <c r="L21319" s="1">
        <f t="shared" si="2671"/>
        <v>3.0972850678733033</v>
      </c>
      <c r="M21319" s="1">
        <f>ANALOG05[[#This Row],[Avg 255 Max]]-ANALOG05[[#This Row],[Avg 255 Min]]</f>
        <v>2.9365007541478132</v>
      </c>
    </row>
    <row r="21320" spans="1:13" x14ac:dyDescent="0.3">
      <c r="A21320">
        <v>524</v>
      </c>
      <c r="B21320">
        <v>522</v>
      </c>
      <c r="C21320">
        <f>ANALOG05[[#This Row],[Column1]]-ANALOG05[[#This Row],[Column2]]</f>
        <v>2</v>
      </c>
      <c r="D21320">
        <f t="shared" si="2664"/>
        <v>3</v>
      </c>
      <c r="E21320">
        <f t="shared" si="2665"/>
        <v>1.44</v>
      </c>
      <c r="F21320" s="1">
        <f t="shared" si="2666"/>
        <v>0</v>
      </c>
      <c r="G21320" s="1">
        <f>ANALOG05[[#This Row],[Max25]]-ANALOG05[[#This Row],[Min25]]</f>
        <v>3</v>
      </c>
      <c r="H21320" s="1">
        <f t="shared" si="2667"/>
        <v>2.6923076923076925</v>
      </c>
      <c r="I21320" s="1">
        <f t="shared" si="2668"/>
        <v>1.8846153846153846</v>
      </c>
      <c r="J21320" s="1">
        <f t="shared" si="2669"/>
        <v>0.8</v>
      </c>
      <c r="K21320" s="1">
        <f t="shared" si="2670"/>
        <v>0.15952941176470575</v>
      </c>
      <c r="L21320" s="1">
        <f t="shared" si="2671"/>
        <v>3.0983408748114631</v>
      </c>
      <c r="M21320" s="1">
        <f>ANALOG05[[#This Row],[Avg 255 Max]]-ANALOG05[[#This Row],[Avg 255 Min]]</f>
        <v>2.9388114630467572</v>
      </c>
    </row>
    <row r="21321" spans="1:13" x14ac:dyDescent="0.3">
      <c r="A21321">
        <v>524</v>
      </c>
      <c r="B21321">
        <v>523</v>
      </c>
      <c r="C21321">
        <f>ANALOG05[[#This Row],[Column1]]-ANALOG05[[#This Row],[Column2]]</f>
        <v>1</v>
      </c>
      <c r="D21321">
        <f t="shared" si="2664"/>
        <v>3</v>
      </c>
      <c r="E21321">
        <f t="shared" si="2665"/>
        <v>1.44</v>
      </c>
      <c r="F21321" s="1">
        <f t="shared" si="2666"/>
        <v>0</v>
      </c>
      <c r="G21321" s="1">
        <f>ANALOG05[[#This Row],[Max25]]-ANALOG05[[#This Row],[Min25]]</f>
        <v>3</v>
      </c>
      <c r="H21321" s="1">
        <f t="shared" si="2667"/>
        <v>2.6538461538461537</v>
      </c>
      <c r="I21321" s="1">
        <f t="shared" si="2668"/>
        <v>1.8076923076923077</v>
      </c>
      <c r="J21321" s="1">
        <f t="shared" si="2669"/>
        <v>0.84</v>
      </c>
      <c r="K21321" s="1">
        <f t="shared" si="2670"/>
        <v>0.15811764705882339</v>
      </c>
      <c r="L21321" s="1">
        <f t="shared" si="2671"/>
        <v>3.0995475113122177</v>
      </c>
      <c r="M21321" s="1">
        <f>ANALOG05[[#This Row],[Avg 255 Max]]-ANALOG05[[#This Row],[Avg 255 Min]]</f>
        <v>2.9414298642533945</v>
      </c>
    </row>
    <row r="21322" spans="1:13" x14ac:dyDescent="0.3">
      <c r="A21322">
        <v>524</v>
      </c>
      <c r="B21322">
        <v>524</v>
      </c>
      <c r="C21322">
        <f>ANALOG05[[#This Row],[Column1]]-ANALOG05[[#This Row],[Column2]]</f>
        <v>0</v>
      </c>
      <c r="D21322">
        <f t="shared" si="2664"/>
        <v>3</v>
      </c>
      <c r="E21322">
        <f t="shared" si="2665"/>
        <v>1.48</v>
      </c>
      <c r="F21322" s="1">
        <f t="shared" si="2666"/>
        <v>0</v>
      </c>
      <c r="G21322" s="1">
        <f>ANALOG05[[#This Row],[Max25]]-ANALOG05[[#This Row],[Min25]]</f>
        <v>3</v>
      </c>
      <c r="H21322" s="1">
        <f t="shared" si="2667"/>
        <v>2.6153846153846154</v>
      </c>
      <c r="I21322" s="1">
        <f t="shared" si="2668"/>
        <v>1.7307692307692308</v>
      </c>
      <c r="J21322" s="1">
        <f t="shared" si="2669"/>
        <v>0.88</v>
      </c>
      <c r="K21322" s="1">
        <f t="shared" si="2670"/>
        <v>0.15654901960784301</v>
      </c>
      <c r="L21322" s="1">
        <f t="shared" si="2671"/>
        <v>3.1009049773755657</v>
      </c>
      <c r="M21322" s="1">
        <f>ANALOG05[[#This Row],[Avg 255 Max]]-ANALOG05[[#This Row],[Avg 255 Min]]</f>
        <v>2.9443559577677227</v>
      </c>
    </row>
    <row r="21323" spans="1:13" x14ac:dyDescent="0.3">
      <c r="A21323">
        <v>525</v>
      </c>
      <c r="B21323">
        <v>523</v>
      </c>
      <c r="C21323">
        <f>ANALOG05[[#This Row],[Column1]]-ANALOG05[[#This Row],[Column2]]</f>
        <v>2</v>
      </c>
      <c r="D21323">
        <f t="shared" si="2664"/>
        <v>3</v>
      </c>
      <c r="E21323">
        <f t="shared" si="2665"/>
        <v>1.56</v>
      </c>
      <c r="F21323" s="1">
        <f t="shared" si="2666"/>
        <v>0</v>
      </c>
      <c r="G21323" s="1">
        <f>ANALOG05[[#This Row],[Max25]]-ANALOG05[[#This Row],[Min25]]</f>
        <v>3</v>
      </c>
      <c r="H21323" s="1">
        <f t="shared" si="2667"/>
        <v>2.5769230769230771</v>
      </c>
      <c r="I21323" s="1">
        <f t="shared" si="2668"/>
        <v>1.6538461538461537</v>
      </c>
      <c r="J21323" s="1">
        <f t="shared" si="2669"/>
        <v>0.92</v>
      </c>
      <c r="K21323" s="1">
        <f t="shared" si="2670"/>
        <v>0.15482352941176458</v>
      </c>
      <c r="L21323" s="1">
        <f t="shared" si="2671"/>
        <v>3.1024132730015084</v>
      </c>
      <c r="M21323" s="1">
        <f>ANALOG05[[#This Row],[Avg 255 Max]]-ANALOG05[[#This Row],[Avg 255 Min]]</f>
        <v>2.9475897435897438</v>
      </c>
    </row>
    <row r="21324" spans="1:13" x14ac:dyDescent="0.3">
      <c r="A21324">
        <v>524</v>
      </c>
      <c r="B21324">
        <v>524</v>
      </c>
      <c r="C21324">
        <f>ANALOG05[[#This Row],[Column1]]-ANALOG05[[#This Row],[Column2]]</f>
        <v>0</v>
      </c>
      <c r="D21324">
        <f t="shared" si="2664"/>
        <v>3</v>
      </c>
      <c r="E21324">
        <f t="shared" si="2665"/>
        <v>1.52</v>
      </c>
      <c r="F21324" s="1">
        <f t="shared" si="2666"/>
        <v>0</v>
      </c>
      <c r="G21324" s="1">
        <f>ANALOG05[[#This Row],[Max25]]-ANALOG05[[#This Row],[Min25]]</f>
        <v>3</v>
      </c>
      <c r="H21324" s="1">
        <f t="shared" si="2667"/>
        <v>2.5384615384615383</v>
      </c>
      <c r="I21324" s="1">
        <f t="shared" si="2668"/>
        <v>1.5769230769230769</v>
      </c>
      <c r="J21324" s="1">
        <f t="shared" si="2669"/>
        <v>0.96</v>
      </c>
      <c r="K21324" s="1">
        <f t="shared" si="2670"/>
        <v>0.15294117647058816</v>
      </c>
      <c r="L21324" s="1">
        <f t="shared" si="2671"/>
        <v>3.1040723981900453</v>
      </c>
      <c r="M21324" s="1">
        <f>ANALOG05[[#This Row],[Avg 255 Max]]-ANALOG05[[#This Row],[Avg 255 Min]]</f>
        <v>2.9511312217194572</v>
      </c>
    </row>
    <row r="21325" spans="1:13" x14ac:dyDescent="0.3">
      <c r="A21325">
        <v>524</v>
      </c>
      <c r="B21325">
        <v>523</v>
      </c>
      <c r="C21325">
        <f>ANALOG05[[#This Row],[Column1]]-ANALOG05[[#This Row],[Column2]]</f>
        <v>1</v>
      </c>
      <c r="D21325">
        <f t="shared" si="2664"/>
        <v>3</v>
      </c>
      <c r="E21325">
        <f t="shared" si="2665"/>
        <v>1.6</v>
      </c>
      <c r="F21325" s="1">
        <f t="shared" si="2666"/>
        <v>1</v>
      </c>
      <c r="G21325" s="1">
        <f>ANALOG05[[#This Row],[Max25]]-ANALOG05[[#This Row],[Min25]]</f>
        <v>2</v>
      </c>
      <c r="H21325" s="1">
        <f t="shared" si="2667"/>
        <v>2.5</v>
      </c>
      <c r="I21325" s="1">
        <f t="shared" si="2668"/>
        <v>1.5</v>
      </c>
      <c r="J21325" s="1">
        <f t="shared" si="2669"/>
        <v>1</v>
      </c>
      <c r="K21325" s="1">
        <f t="shared" si="2670"/>
        <v>0.15090196078431356</v>
      </c>
      <c r="L21325" s="1">
        <f t="shared" si="2671"/>
        <v>3.1058823529411765</v>
      </c>
      <c r="M21325" s="1">
        <f>ANALOG05[[#This Row],[Avg 255 Max]]-ANALOG05[[#This Row],[Avg 255 Min]]</f>
        <v>2.9549803921568629</v>
      </c>
    </row>
    <row r="21326" spans="1:13" x14ac:dyDescent="0.3">
      <c r="A21326">
        <v>524</v>
      </c>
      <c r="B21326">
        <v>523</v>
      </c>
      <c r="C21326">
        <f>ANALOG05[[#This Row],[Column1]]-ANALOG05[[#This Row],[Column2]]</f>
        <v>1</v>
      </c>
      <c r="D21326">
        <f t="shared" si="2664"/>
        <v>3</v>
      </c>
      <c r="E21326">
        <f t="shared" si="2665"/>
        <v>1.6</v>
      </c>
      <c r="F21326" s="1">
        <f t="shared" si="2666"/>
        <v>1</v>
      </c>
      <c r="G21326" s="1">
        <f>ANALOG05[[#This Row],[Max25]]-ANALOG05[[#This Row],[Min25]]</f>
        <v>2</v>
      </c>
      <c r="H21326" s="1">
        <f t="shared" si="2667"/>
        <v>2.4615384615384617</v>
      </c>
      <c r="I21326" s="1">
        <f t="shared" si="2668"/>
        <v>1.4615384615384615</v>
      </c>
      <c r="J21326" s="1">
        <f t="shared" si="2669"/>
        <v>1</v>
      </c>
      <c r="K21326" s="1">
        <f t="shared" si="2670"/>
        <v>0.14870588235294105</v>
      </c>
      <c r="L21326" s="1">
        <f t="shared" si="2671"/>
        <v>3.107843137254902</v>
      </c>
      <c r="M21326" s="1">
        <f>ANALOG05[[#This Row],[Avg 255 Max]]-ANALOG05[[#This Row],[Avg 255 Min]]</f>
        <v>2.959137254901961</v>
      </c>
    </row>
    <row r="21327" spans="1:13" x14ac:dyDescent="0.3">
      <c r="A21327">
        <v>524</v>
      </c>
      <c r="B21327">
        <v>523</v>
      </c>
      <c r="C21327">
        <f>ANALOG05[[#This Row],[Column1]]-ANALOG05[[#This Row],[Column2]]</f>
        <v>1</v>
      </c>
      <c r="D21327">
        <f t="shared" si="2664"/>
        <v>3</v>
      </c>
      <c r="E21327">
        <f t="shared" si="2665"/>
        <v>1.64</v>
      </c>
      <c r="F21327" s="1">
        <f t="shared" si="2666"/>
        <v>1</v>
      </c>
      <c r="G21327" s="1">
        <f>ANALOG05[[#This Row],[Max25]]-ANALOG05[[#This Row],[Min25]]</f>
        <v>2</v>
      </c>
      <c r="H21327" s="1">
        <f t="shared" si="2667"/>
        <v>2.4230769230769229</v>
      </c>
      <c r="I21327" s="1">
        <f t="shared" si="2668"/>
        <v>1.4230769230769231</v>
      </c>
      <c r="J21327" s="1">
        <f t="shared" si="2669"/>
        <v>1</v>
      </c>
      <c r="K21327" s="1">
        <f t="shared" si="2670"/>
        <v>0.14650980392156848</v>
      </c>
      <c r="L21327" s="1">
        <f t="shared" si="2671"/>
        <v>3.1099547511312218</v>
      </c>
      <c r="M21327" s="1">
        <f>ANALOG05[[#This Row],[Avg 255 Max]]-ANALOG05[[#This Row],[Avg 255 Min]]</f>
        <v>2.9634449472096533</v>
      </c>
    </row>
    <row r="21328" spans="1:13" x14ac:dyDescent="0.3">
      <c r="A21328">
        <v>524</v>
      </c>
      <c r="B21328">
        <v>523</v>
      </c>
      <c r="C21328">
        <f>ANALOG05[[#This Row],[Column1]]-ANALOG05[[#This Row],[Column2]]</f>
        <v>1</v>
      </c>
      <c r="D21328">
        <f t="shared" si="2664"/>
        <v>3</v>
      </c>
      <c r="E21328">
        <f t="shared" si="2665"/>
        <v>1.68</v>
      </c>
      <c r="F21328" s="1">
        <f t="shared" si="2666"/>
        <v>1</v>
      </c>
      <c r="G21328" s="1">
        <f>ANALOG05[[#This Row],[Max25]]-ANALOG05[[#This Row],[Min25]]</f>
        <v>2</v>
      </c>
      <c r="H21328" s="1">
        <f t="shared" si="2667"/>
        <v>2.3846153846153846</v>
      </c>
      <c r="I21328" s="1">
        <f t="shared" si="2668"/>
        <v>1.3846153846153846</v>
      </c>
      <c r="J21328" s="1">
        <f t="shared" si="2669"/>
        <v>1</v>
      </c>
      <c r="K21328" s="1">
        <f t="shared" si="2670"/>
        <v>0.14431372549019597</v>
      </c>
      <c r="L21328" s="1">
        <f t="shared" si="2671"/>
        <v>3.1122171945701358</v>
      </c>
      <c r="M21328" s="1">
        <f>ANALOG05[[#This Row],[Avg 255 Max]]-ANALOG05[[#This Row],[Avg 255 Min]]</f>
        <v>2.96790346907994</v>
      </c>
    </row>
    <row r="21329" spans="1:13" x14ac:dyDescent="0.3">
      <c r="A21329">
        <v>524</v>
      </c>
      <c r="B21329">
        <v>523</v>
      </c>
      <c r="C21329">
        <f>ANALOG05[[#This Row],[Column1]]-ANALOG05[[#This Row],[Column2]]</f>
        <v>1</v>
      </c>
      <c r="D21329">
        <f t="shared" si="2664"/>
        <v>3</v>
      </c>
      <c r="E21329">
        <f t="shared" si="2665"/>
        <v>1.68</v>
      </c>
      <c r="F21329" s="1">
        <f t="shared" si="2666"/>
        <v>1</v>
      </c>
      <c r="G21329" s="1">
        <f>ANALOG05[[#This Row],[Max25]]-ANALOG05[[#This Row],[Min25]]</f>
        <v>2</v>
      </c>
      <c r="H21329" s="1">
        <f t="shared" si="2667"/>
        <v>2.3461538461538463</v>
      </c>
      <c r="I21329" s="1">
        <f t="shared" si="2668"/>
        <v>1.3461538461538463</v>
      </c>
      <c r="J21329" s="1">
        <f t="shared" si="2669"/>
        <v>1</v>
      </c>
      <c r="K21329" s="1">
        <f t="shared" si="2670"/>
        <v>0.14196078431372541</v>
      </c>
      <c r="L21329" s="1">
        <f t="shared" si="2671"/>
        <v>3.1146304675716441</v>
      </c>
      <c r="M21329" s="1">
        <f>ANALOG05[[#This Row],[Avg 255 Max]]-ANALOG05[[#This Row],[Avg 255 Min]]</f>
        <v>2.9726696832579185</v>
      </c>
    </row>
    <row r="21330" spans="1:13" x14ac:dyDescent="0.3">
      <c r="A21330">
        <v>524</v>
      </c>
      <c r="B21330">
        <v>522</v>
      </c>
      <c r="C21330">
        <f>ANALOG05[[#This Row],[Column1]]-ANALOG05[[#This Row],[Column2]]</f>
        <v>2</v>
      </c>
      <c r="D21330">
        <f t="shared" si="2664"/>
        <v>3</v>
      </c>
      <c r="E21330">
        <f t="shared" si="2665"/>
        <v>1.68</v>
      </c>
      <c r="F21330" s="1">
        <f t="shared" si="2666"/>
        <v>1</v>
      </c>
      <c r="G21330" s="1">
        <f>ANALOG05[[#This Row],[Max25]]-ANALOG05[[#This Row],[Min25]]</f>
        <v>2</v>
      </c>
      <c r="H21330" s="1">
        <f t="shared" si="2667"/>
        <v>2.3076923076923075</v>
      </c>
      <c r="I21330" s="1">
        <f t="shared" si="2668"/>
        <v>1.3076923076923077</v>
      </c>
      <c r="J21330" s="1">
        <f t="shared" si="2669"/>
        <v>1</v>
      </c>
      <c r="K21330" s="1">
        <f t="shared" si="2670"/>
        <v>0.13945098039215678</v>
      </c>
      <c r="L21330" s="1">
        <f t="shared" si="2671"/>
        <v>3.1171945701357471</v>
      </c>
      <c r="M21330" s="1">
        <f>ANALOG05[[#This Row],[Avg 255 Max]]-ANALOG05[[#This Row],[Avg 255 Min]]</f>
        <v>2.9777435897435902</v>
      </c>
    </row>
    <row r="21331" spans="1:13" x14ac:dyDescent="0.3">
      <c r="A21331">
        <v>524</v>
      </c>
      <c r="B21331">
        <v>523</v>
      </c>
      <c r="C21331">
        <f>ANALOG05[[#This Row],[Column1]]-ANALOG05[[#This Row],[Column2]]</f>
        <v>1</v>
      </c>
      <c r="D21331">
        <f t="shared" si="2664"/>
        <v>3</v>
      </c>
      <c r="E21331">
        <f t="shared" si="2665"/>
        <v>1.68</v>
      </c>
      <c r="F21331" s="1">
        <f t="shared" si="2666"/>
        <v>1</v>
      </c>
      <c r="G21331" s="1">
        <f>ANALOG05[[#This Row],[Max25]]-ANALOG05[[#This Row],[Min25]]</f>
        <v>2</v>
      </c>
      <c r="H21331" s="1">
        <f t="shared" si="2667"/>
        <v>2.2692307692307692</v>
      </c>
      <c r="I21331" s="1">
        <f t="shared" si="2668"/>
        <v>1.2692307692307692</v>
      </c>
      <c r="J21331" s="1">
        <f t="shared" si="2669"/>
        <v>1</v>
      </c>
      <c r="K21331" s="1">
        <f t="shared" si="2670"/>
        <v>0.13678431372549019</v>
      </c>
      <c r="L21331" s="1">
        <f t="shared" si="2671"/>
        <v>3.1199095022624435</v>
      </c>
      <c r="M21331" s="1">
        <f>ANALOG05[[#This Row],[Avg 255 Max]]-ANALOG05[[#This Row],[Avg 255 Min]]</f>
        <v>2.9831251885369534</v>
      </c>
    </row>
    <row r="21332" spans="1:13" x14ac:dyDescent="0.3">
      <c r="A21332">
        <v>525</v>
      </c>
      <c r="B21332">
        <v>523</v>
      </c>
      <c r="C21332">
        <f>ANALOG05[[#This Row],[Column1]]-ANALOG05[[#This Row],[Column2]]</f>
        <v>2</v>
      </c>
      <c r="D21332">
        <f t="shared" si="2664"/>
        <v>3</v>
      </c>
      <c r="E21332">
        <f t="shared" si="2665"/>
        <v>1.68</v>
      </c>
      <c r="F21332" s="1">
        <f t="shared" si="2666"/>
        <v>1</v>
      </c>
      <c r="G21332" s="1">
        <f>ANALOG05[[#This Row],[Max25]]-ANALOG05[[#This Row],[Min25]]</f>
        <v>2</v>
      </c>
      <c r="H21332" s="1">
        <f t="shared" si="2667"/>
        <v>2.2307692307692308</v>
      </c>
      <c r="I21332" s="1">
        <f t="shared" si="2668"/>
        <v>1.2307692307692308</v>
      </c>
      <c r="J21332" s="1">
        <f t="shared" si="2669"/>
        <v>1</v>
      </c>
      <c r="K21332" s="1">
        <f t="shared" si="2670"/>
        <v>0.13396078431372554</v>
      </c>
      <c r="L21332" s="1">
        <f t="shared" si="2671"/>
        <v>3.122775263951735</v>
      </c>
      <c r="M21332" s="1">
        <f>ANALOG05[[#This Row],[Avg 255 Max]]-ANALOG05[[#This Row],[Avg 255 Min]]</f>
        <v>2.9888144796380094</v>
      </c>
    </row>
    <row r="21333" spans="1:13" x14ac:dyDescent="0.3">
      <c r="A21333">
        <v>525</v>
      </c>
      <c r="B21333">
        <v>522</v>
      </c>
      <c r="C21333">
        <f>ANALOG05[[#This Row],[Column1]]-ANALOG05[[#This Row],[Column2]]</f>
        <v>3</v>
      </c>
      <c r="D21333">
        <f t="shared" si="2664"/>
        <v>3</v>
      </c>
      <c r="E21333">
        <f t="shared" si="2665"/>
        <v>1.64</v>
      </c>
      <c r="F21333" s="1">
        <f t="shared" si="2666"/>
        <v>1</v>
      </c>
      <c r="G21333" s="1">
        <f>ANALOG05[[#This Row],[Max25]]-ANALOG05[[#This Row],[Min25]]</f>
        <v>2</v>
      </c>
      <c r="H21333" s="1">
        <f t="shared" si="2667"/>
        <v>2.2307692307692308</v>
      </c>
      <c r="I21333" s="1">
        <f t="shared" si="2668"/>
        <v>1.2307692307692308</v>
      </c>
      <c r="J21333" s="1">
        <f t="shared" si="2669"/>
        <v>1</v>
      </c>
      <c r="K21333" s="1">
        <f t="shared" si="2670"/>
        <v>0.13098039215686283</v>
      </c>
      <c r="L21333" s="1">
        <f t="shared" si="2671"/>
        <v>3.1257918552036199</v>
      </c>
      <c r="M21333" s="1">
        <f>ANALOG05[[#This Row],[Avg 255 Max]]-ANALOG05[[#This Row],[Avg 255 Min]]</f>
        <v>2.9948114630467573</v>
      </c>
    </row>
    <row r="21334" spans="1:13" x14ac:dyDescent="0.3">
      <c r="A21334">
        <v>524</v>
      </c>
      <c r="B21334">
        <v>522</v>
      </c>
      <c r="C21334">
        <f>ANALOG05[[#This Row],[Column1]]-ANALOG05[[#This Row],[Column2]]</f>
        <v>2</v>
      </c>
      <c r="D21334">
        <f t="shared" si="2664"/>
        <v>3</v>
      </c>
      <c r="E21334">
        <f t="shared" si="2665"/>
        <v>1.56</v>
      </c>
      <c r="F21334" s="1">
        <f t="shared" si="2666"/>
        <v>1</v>
      </c>
      <c r="G21334" s="1">
        <f>ANALOG05[[#This Row],[Max25]]-ANALOG05[[#This Row],[Min25]]</f>
        <v>2</v>
      </c>
      <c r="H21334" s="1">
        <f t="shared" si="2667"/>
        <v>2.2307692307692308</v>
      </c>
      <c r="I21334" s="1">
        <f t="shared" si="2668"/>
        <v>1.2692307692307692</v>
      </c>
      <c r="J21334" s="1">
        <f t="shared" si="2669"/>
        <v>1</v>
      </c>
      <c r="K21334" s="1">
        <f t="shared" si="2670"/>
        <v>0.12784313725490204</v>
      </c>
      <c r="L21334" s="1">
        <f t="shared" si="2671"/>
        <v>3.1288084464555057</v>
      </c>
      <c r="M21334" s="1">
        <f>ANALOG05[[#This Row],[Avg 255 Max]]-ANALOG05[[#This Row],[Avg 255 Min]]</f>
        <v>3.0009653092006037</v>
      </c>
    </row>
    <row r="21335" spans="1:13" x14ac:dyDescent="0.3">
      <c r="A21335">
        <v>525</v>
      </c>
      <c r="B21335">
        <v>524</v>
      </c>
      <c r="C21335">
        <f>ANALOG05[[#This Row],[Column1]]-ANALOG05[[#This Row],[Column2]]</f>
        <v>1</v>
      </c>
      <c r="D21335">
        <f t="shared" si="2664"/>
        <v>3</v>
      </c>
      <c r="E21335">
        <f t="shared" si="2665"/>
        <v>1.52</v>
      </c>
      <c r="F21335" s="1">
        <f t="shared" si="2666"/>
        <v>1</v>
      </c>
      <c r="G21335" s="1">
        <f>ANALOG05[[#This Row],[Max25]]-ANALOG05[[#This Row],[Min25]]</f>
        <v>2</v>
      </c>
      <c r="H21335" s="1">
        <f t="shared" si="2667"/>
        <v>2.2307692307692308</v>
      </c>
      <c r="I21335" s="1">
        <f t="shared" si="2668"/>
        <v>1.3076923076923077</v>
      </c>
      <c r="J21335" s="1">
        <f t="shared" si="2669"/>
        <v>0.96</v>
      </c>
      <c r="K21335" s="1">
        <f t="shared" si="2670"/>
        <v>0.12454901960784319</v>
      </c>
      <c r="L21335" s="1">
        <f t="shared" si="2671"/>
        <v>3.1318250377073906</v>
      </c>
      <c r="M21335" s="1">
        <f>ANALOG05[[#This Row],[Avg 255 Max]]-ANALOG05[[#This Row],[Avg 255 Min]]</f>
        <v>3.0072760180995473</v>
      </c>
    </row>
    <row r="21336" spans="1:13" x14ac:dyDescent="0.3">
      <c r="A21336">
        <v>524</v>
      </c>
      <c r="B21336">
        <v>522</v>
      </c>
      <c r="C21336">
        <f>ANALOG05[[#This Row],[Column1]]-ANALOG05[[#This Row],[Column2]]</f>
        <v>2</v>
      </c>
      <c r="D21336">
        <f t="shared" si="2664"/>
        <v>3</v>
      </c>
      <c r="E21336">
        <f t="shared" si="2665"/>
        <v>1.56</v>
      </c>
      <c r="F21336" s="1">
        <f t="shared" si="2666"/>
        <v>1</v>
      </c>
      <c r="G21336" s="1">
        <f>ANALOG05[[#This Row],[Max25]]-ANALOG05[[#This Row],[Min25]]</f>
        <v>2</v>
      </c>
      <c r="H21336" s="1">
        <f t="shared" si="2667"/>
        <v>2.2307692307692308</v>
      </c>
      <c r="I21336" s="1">
        <f t="shared" si="2668"/>
        <v>1.3461538461538463</v>
      </c>
      <c r="J21336" s="1">
        <f t="shared" si="2669"/>
        <v>0.92</v>
      </c>
      <c r="K21336" s="1">
        <f t="shared" si="2670"/>
        <v>0.12125490196078435</v>
      </c>
      <c r="L21336" s="1">
        <f t="shared" si="2671"/>
        <v>3.1348416289592764</v>
      </c>
      <c r="M21336" s="1">
        <f>ANALOG05[[#This Row],[Avg 255 Max]]-ANALOG05[[#This Row],[Avg 255 Min]]</f>
        <v>3.0135867269984922</v>
      </c>
    </row>
    <row r="21337" spans="1:13" x14ac:dyDescent="0.3">
      <c r="A21337">
        <v>525</v>
      </c>
      <c r="B21337">
        <v>522</v>
      </c>
      <c r="C21337">
        <f>ANALOG05[[#This Row],[Column1]]-ANALOG05[[#This Row],[Column2]]</f>
        <v>3</v>
      </c>
      <c r="D21337">
        <f t="shared" si="2664"/>
        <v>3</v>
      </c>
      <c r="E21337">
        <f t="shared" si="2665"/>
        <v>1.52</v>
      </c>
      <c r="F21337" s="1">
        <f t="shared" si="2666"/>
        <v>1</v>
      </c>
      <c r="G21337" s="1">
        <f>ANALOG05[[#This Row],[Max25]]-ANALOG05[[#This Row],[Min25]]</f>
        <v>2</v>
      </c>
      <c r="H21337" s="1">
        <f t="shared" si="2667"/>
        <v>2.2307692307692308</v>
      </c>
      <c r="I21337" s="1">
        <f t="shared" si="2668"/>
        <v>1.3846153846153846</v>
      </c>
      <c r="J21337" s="1">
        <f t="shared" si="2669"/>
        <v>0.88</v>
      </c>
      <c r="K21337" s="1">
        <f t="shared" si="2670"/>
        <v>0.1179607843137255</v>
      </c>
      <c r="L21337" s="1">
        <f t="shared" si="2671"/>
        <v>3.1378582202111613</v>
      </c>
      <c r="M21337" s="1">
        <f>ANALOG05[[#This Row],[Avg 255 Max]]-ANALOG05[[#This Row],[Avg 255 Min]]</f>
        <v>3.0198974358974358</v>
      </c>
    </row>
    <row r="21338" spans="1:13" x14ac:dyDescent="0.3">
      <c r="A21338">
        <v>524</v>
      </c>
      <c r="B21338">
        <v>522</v>
      </c>
      <c r="C21338">
        <f>ANALOG05[[#This Row],[Column1]]-ANALOG05[[#This Row],[Column2]]</f>
        <v>2</v>
      </c>
      <c r="D21338">
        <f t="shared" si="2664"/>
        <v>2</v>
      </c>
      <c r="E21338">
        <f t="shared" si="2665"/>
        <v>1.44</v>
      </c>
      <c r="F21338" s="1">
        <f t="shared" si="2666"/>
        <v>1</v>
      </c>
      <c r="G21338" s="1">
        <f>ANALOG05[[#This Row],[Max25]]-ANALOG05[[#This Row],[Min25]]</f>
        <v>1</v>
      </c>
      <c r="H21338" s="1">
        <f t="shared" si="2667"/>
        <v>2.2307692307692308</v>
      </c>
      <c r="I21338" s="1">
        <f t="shared" si="2668"/>
        <v>1.4230769230769231</v>
      </c>
      <c r="J21338" s="1">
        <f t="shared" si="2669"/>
        <v>0.84</v>
      </c>
      <c r="K21338" s="1">
        <f t="shared" si="2670"/>
        <v>0.11466666666666667</v>
      </c>
      <c r="L21338" s="1">
        <f t="shared" si="2671"/>
        <v>3.1408748114630467</v>
      </c>
      <c r="M21338" s="1">
        <f>ANALOG05[[#This Row],[Avg 255 Max]]-ANALOG05[[#This Row],[Avg 255 Min]]</f>
        <v>3.0262081447963802</v>
      </c>
    </row>
    <row r="21339" spans="1:13" x14ac:dyDescent="0.3">
      <c r="A21339">
        <v>525</v>
      </c>
      <c r="B21339">
        <v>523</v>
      </c>
      <c r="C21339">
        <f>ANALOG05[[#This Row],[Column1]]-ANALOG05[[#This Row],[Column2]]</f>
        <v>2</v>
      </c>
      <c r="D21339">
        <f t="shared" si="2664"/>
        <v>2</v>
      </c>
      <c r="E21339">
        <f t="shared" si="2665"/>
        <v>1.4</v>
      </c>
      <c r="F21339" s="1">
        <f t="shared" si="2666"/>
        <v>1</v>
      </c>
      <c r="G21339" s="1">
        <f>ANALOG05[[#This Row],[Max25]]-ANALOG05[[#This Row],[Min25]]</f>
        <v>1</v>
      </c>
      <c r="H21339" s="1">
        <f t="shared" si="2667"/>
        <v>2.2692307692307692</v>
      </c>
      <c r="I21339" s="1">
        <f t="shared" si="2668"/>
        <v>1.5</v>
      </c>
      <c r="J21339" s="1">
        <f t="shared" si="2669"/>
        <v>0.8</v>
      </c>
      <c r="K21339" s="1">
        <f t="shared" si="2670"/>
        <v>0.11137254901960784</v>
      </c>
      <c r="L21339" s="1">
        <f t="shared" si="2671"/>
        <v>3.1438914027149325</v>
      </c>
      <c r="M21339" s="1">
        <f>ANALOG05[[#This Row],[Avg 255 Max]]-ANALOG05[[#This Row],[Avg 255 Min]]</f>
        <v>3.0325188536953247</v>
      </c>
    </row>
    <row r="21340" spans="1:13" x14ac:dyDescent="0.3">
      <c r="A21340">
        <v>524</v>
      </c>
      <c r="B21340">
        <v>523</v>
      </c>
      <c r="C21340">
        <f>ANALOG05[[#This Row],[Column1]]-ANALOG05[[#This Row],[Column2]]</f>
        <v>1</v>
      </c>
      <c r="D21340">
        <f t="shared" si="2664"/>
        <v>2</v>
      </c>
      <c r="E21340">
        <f t="shared" si="2665"/>
        <v>1.4</v>
      </c>
      <c r="F21340" s="1">
        <f t="shared" si="2666"/>
        <v>1</v>
      </c>
      <c r="G21340" s="1">
        <f>ANALOG05[[#This Row],[Max25]]-ANALOG05[[#This Row],[Min25]]</f>
        <v>1</v>
      </c>
      <c r="H21340" s="1">
        <f t="shared" si="2667"/>
        <v>2.3076923076923075</v>
      </c>
      <c r="I21340" s="1">
        <f t="shared" si="2668"/>
        <v>1.5769230769230769</v>
      </c>
      <c r="J21340" s="1">
        <f t="shared" si="2669"/>
        <v>0.76</v>
      </c>
      <c r="K21340" s="1">
        <f t="shared" si="2670"/>
        <v>0.10823529411764704</v>
      </c>
      <c r="L21340" s="1">
        <f t="shared" si="2671"/>
        <v>3.1467571644042232</v>
      </c>
      <c r="M21340" s="1">
        <f>ANALOG05[[#This Row],[Avg 255 Max]]-ANALOG05[[#This Row],[Avg 255 Min]]</f>
        <v>3.0385218702865759</v>
      </c>
    </row>
    <row r="21341" spans="1:13" x14ac:dyDescent="0.3">
      <c r="A21341">
        <v>524</v>
      </c>
      <c r="B21341">
        <v>523</v>
      </c>
      <c r="C21341">
        <f>ANALOG05[[#This Row],[Column1]]-ANALOG05[[#This Row],[Column2]]</f>
        <v>1</v>
      </c>
      <c r="D21341">
        <f t="shared" si="2664"/>
        <v>2</v>
      </c>
      <c r="E21341">
        <f t="shared" si="2665"/>
        <v>1.44</v>
      </c>
      <c r="F21341" s="1">
        <f t="shared" si="2666"/>
        <v>1</v>
      </c>
      <c r="G21341" s="1">
        <f>ANALOG05[[#This Row],[Max25]]-ANALOG05[[#This Row],[Min25]]</f>
        <v>1</v>
      </c>
      <c r="H21341" s="1">
        <f t="shared" si="2667"/>
        <v>2.3461538461538463</v>
      </c>
      <c r="I21341" s="1">
        <f t="shared" si="2668"/>
        <v>1.6538461538461537</v>
      </c>
      <c r="J21341" s="1">
        <f t="shared" si="2669"/>
        <v>0.72</v>
      </c>
      <c r="K21341" s="1">
        <f t="shared" si="2670"/>
        <v>0.10525490196078428</v>
      </c>
      <c r="L21341" s="1">
        <f t="shared" si="2671"/>
        <v>3.14947209653092</v>
      </c>
      <c r="M21341" s="1">
        <f>ANALOG05[[#This Row],[Avg 255 Max]]-ANALOG05[[#This Row],[Avg 255 Min]]</f>
        <v>3.0442171945701357</v>
      </c>
    </row>
    <row r="21342" spans="1:13" x14ac:dyDescent="0.3">
      <c r="A21342">
        <v>524</v>
      </c>
      <c r="B21342">
        <v>523</v>
      </c>
      <c r="C21342">
        <f>ANALOG05[[#This Row],[Column1]]-ANALOG05[[#This Row],[Column2]]</f>
        <v>1</v>
      </c>
      <c r="D21342">
        <f t="shared" si="2664"/>
        <v>2</v>
      </c>
      <c r="E21342">
        <f t="shared" si="2665"/>
        <v>1.44</v>
      </c>
      <c r="F21342" s="1">
        <f t="shared" si="2666"/>
        <v>1</v>
      </c>
      <c r="G21342" s="1">
        <f>ANALOG05[[#This Row],[Max25]]-ANALOG05[[#This Row],[Min25]]</f>
        <v>1</v>
      </c>
      <c r="H21342" s="1">
        <f t="shared" si="2667"/>
        <v>2.3846153846153846</v>
      </c>
      <c r="I21342" s="1">
        <f t="shared" si="2668"/>
        <v>1.7307692307692308</v>
      </c>
      <c r="J21342" s="1">
        <f t="shared" si="2669"/>
        <v>0.68</v>
      </c>
      <c r="K21342" s="1">
        <f t="shared" si="2670"/>
        <v>0.1024313725490196</v>
      </c>
      <c r="L21342" s="1">
        <f t="shared" si="2671"/>
        <v>3.152036199095023</v>
      </c>
      <c r="M21342" s="1">
        <f>ANALOG05[[#This Row],[Avg 255 Max]]-ANALOG05[[#This Row],[Avg 255 Min]]</f>
        <v>3.0496048265460032</v>
      </c>
    </row>
    <row r="21343" spans="1:13" x14ac:dyDescent="0.3">
      <c r="A21343">
        <v>524</v>
      </c>
      <c r="B21343">
        <v>523</v>
      </c>
      <c r="C21343">
        <f>ANALOG05[[#This Row],[Column1]]-ANALOG05[[#This Row],[Column2]]</f>
        <v>1</v>
      </c>
      <c r="D21343">
        <f t="shared" si="2664"/>
        <v>2</v>
      </c>
      <c r="E21343">
        <f t="shared" si="2665"/>
        <v>1.48</v>
      </c>
      <c r="F21343" s="1">
        <f t="shared" si="2666"/>
        <v>1</v>
      </c>
      <c r="G21343" s="1">
        <f>ANALOG05[[#This Row],[Max25]]-ANALOG05[[#This Row],[Min25]]</f>
        <v>1</v>
      </c>
      <c r="H21343" s="1">
        <f t="shared" si="2667"/>
        <v>2.4230769230769229</v>
      </c>
      <c r="I21343" s="1">
        <f t="shared" si="2668"/>
        <v>1.8461538461538463</v>
      </c>
      <c r="J21343" s="1">
        <f t="shared" si="2669"/>
        <v>0.64</v>
      </c>
      <c r="K21343" s="1">
        <f t="shared" si="2670"/>
        <v>9.976470588235295E-2</v>
      </c>
      <c r="L21343" s="1">
        <f t="shared" si="2671"/>
        <v>3.1544494720965313</v>
      </c>
      <c r="M21343" s="1">
        <f>ANALOG05[[#This Row],[Avg 255 Max]]-ANALOG05[[#This Row],[Avg 255 Min]]</f>
        <v>3.0546847662141783</v>
      </c>
    </row>
    <row r="21344" spans="1:13" x14ac:dyDescent="0.3">
      <c r="A21344">
        <v>525</v>
      </c>
      <c r="B21344">
        <v>523</v>
      </c>
      <c r="C21344">
        <f>ANALOG05[[#This Row],[Column1]]-ANALOG05[[#This Row],[Column2]]</f>
        <v>2</v>
      </c>
      <c r="D21344">
        <f t="shared" si="2664"/>
        <v>2</v>
      </c>
      <c r="E21344">
        <f t="shared" si="2665"/>
        <v>1.48</v>
      </c>
      <c r="F21344" s="1">
        <f t="shared" si="2666"/>
        <v>1</v>
      </c>
      <c r="G21344" s="1">
        <f>ANALOG05[[#This Row],[Max25]]-ANALOG05[[#This Row],[Min25]]</f>
        <v>1</v>
      </c>
      <c r="H21344" s="1">
        <f t="shared" si="2667"/>
        <v>2.4615384615384617</v>
      </c>
      <c r="I21344" s="1">
        <f t="shared" si="2668"/>
        <v>1.9615384615384615</v>
      </c>
      <c r="J21344" s="1">
        <f t="shared" si="2669"/>
        <v>0.56000000000000005</v>
      </c>
      <c r="K21344" s="1">
        <f t="shared" si="2670"/>
        <v>9.7254901960784318E-2</v>
      </c>
      <c r="L21344" s="1">
        <f t="shared" si="2671"/>
        <v>3.1567119155354453</v>
      </c>
      <c r="M21344" s="1">
        <f>ANALOG05[[#This Row],[Avg 255 Max]]-ANALOG05[[#This Row],[Avg 255 Min]]</f>
        <v>3.059457013574661</v>
      </c>
    </row>
    <row r="21345" spans="1:13" x14ac:dyDescent="0.3">
      <c r="A21345">
        <v>525</v>
      </c>
      <c r="B21345">
        <v>523</v>
      </c>
      <c r="C21345">
        <f>ANALOG05[[#This Row],[Column1]]-ANALOG05[[#This Row],[Column2]]</f>
        <v>2</v>
      </c>
      <c r="D21345">
        <f t="shared" si="2664"/>
        <v>2</v>
      </c>
      <c r="E21345">
        <f t="shared" si="2665"/>
        <v>1.44</v>
      </c>
      <c r="F21345" s="1">
        <f t="shared" si="2666"/>
        <v>1</v>
      </c>
      <c r="G21345" s="1">
        <f>ANALOG05[[#This Row],[Max25]]-ANALOG05[[#This Row],[Min25]]</f>
        <v>1</v>
      </c>
      <c r="H21345" s="1">
        <f t="shared" si="2667"/>
        <v>2.5</v>
      </c>
      <c r="I21345" s="1">
        <f t="shared" si="2668"/>
        <v>2.0769230769230771</v>
      </c>
      <c r="J21345" s="1">
        <f t="shared" si="2669"/>
        <v>0.48</v>
      </c>
      <c r="K21345" s="1">
        <f t="shared" si="2670"/>
        <v>9.5058823529411793E-2</v>
      </c>
      <c r="L21345" s="1">
        <f t="shared" si="2671"/>
        <v>3.1586726998491708</v>
      </c>
      <c r="M21345" s="1">
        <f>ANALOG05[[#This Row],[Avg 255 Max]]-ANALOG05[[#This Row],[Avg 255 Min]]</f>
        <v>3.0636138763197591</v>
      </c>
    </row>
    <row r="21346" spans="1:13" x14ac:dyDescent="0.3">
      <c r="A21346">
        <v>525</v>
      </c>
      <c r="B21346">
        <v>523</v>
      </c>
      <c r="C21346">
        <f>ANALOG05[[#This Row],[Column1]]-ANALOG05[[#This Row],[Column2]]</f>
        <v>2</v>
      </c>
      <c r="D21346">
        <f t="shared" si="2664"/>
        <v>2</v>
      </c>
      <c r="E21346">
        <f t="shared" si="2665"/>
        <v>1.44</v>
      </c>
      <c r="F21346" s="1">
        <f t="shared" si="2666"/>
        <v>1</v>
      </c>
      <c r="G21346" s="1">
        <f>ANALOG05[[#This Row],[Max25]]-ANALOG05[[#This Row],[Min25]]</f>
        <v>1</v>
      </c>
      <c r="H21346" s="1">
        <f t="shared" si="2667"/>
        <v>2.5384615384615383</v>
      </c>
      <c r="I21346" s="1">
        <f t="shared" si="2668"/>
        <v>2.1923076923076925</v>
      </c>
      <c r="J21346" s="1">
        <f t="shared" si="2669"/>
        <v>0.4</v>
      </c>
      <c r="K21346" s="1">
        <f t="shared" si="2670"/>
        <v>9.3176470588235305E-2</v>
      </c>
      <c r="L21346" s="1">
        <f t="shared" si="2671"/>
        <v>3.1603318250377077</v>
      </c>
      <c r="M21346" s="1">
        <f>ANALOG05[[#This Row],[Avg 255 Max]]-ANALOG05[[#This Row],[Avg 255 Min]]</f>
        <v>3.0671553544494725</v>
      </c>
    </row>
    <row r="21347" spans="1:13" x14ac:dyDescent="0.3">
      <c r="A21347">
        <v>524</v>
      </c>
      <c r="B21347">
        <v>522</v>
      </c>
      <c r="C21347">
        <f>ANALOG05[[#This Row],[Column1]]-ANALOG05[[#This Row],[Column2]]</f>
        <v>2</v>
      </c>
      <c r="D21347">
        <f t="shared" si="2664"/>
        <v>2</v>
      </c>
      <c r="E21347">
        <f t="shared" si="2665"/>
        <v>1.44</v>
      </c>
      <c r="F21347" s="1">
        <f t="shared" si="2666"/>
        <v>1</v>
      </c>
      <c r="G21347" s="1">
        <f>ANALOG05[[#This Row],[Max25]]-ANALOG05[[#This Row],[Min25]]</f>
        <v>1</v>
      </c>
      <c r="H21347" s="1">
        <f t="shared" si="2667"/>
        <v>2.5769230769230771</v>
      </c>
      <c r="I21347" s="1">
        <f t="shared" si="2668"/>
        <v>2.3076923076923075</v>
      </c>
      <c r="J21347" s="1">
        <f t="shared" si="2669"/>
        <v>0.32</v>
      </c>
      <c r="K21347" s="1">
        <f t="shared" si="2670"/>
        <v>9.1607843137254896E-2</v>
      </c>
      <c r="L21347" s="1">
        <f t="shared" si="2671"/>
        <v>3.1616892911010561</v>
      </c>
      <c r="M21347" s="1">
        <f>ANALOG05[[#This Row],[Avg 255 Max]]-ANALOG05[[#This Row],[Avg 255 Min]]</f>
        <v>3.0700814479638012</v>
      </c>
    </row>
    <row r="21348" spans="1:13" x14ac:dyDescent="0.3">
      <c r="A21348">
        <v>524</v>
      </c>
      <c r="B21348">
        <v>523</v>
      </c>
      <c r="C21348">
        <f>ANALOG05[[#This Row],[Column1]]-ANALOG05[[#This Row],[Column2]]</f>
        <v>1</v>
      </c>
      <c r="D21348">
        <f t="shared" si="2664"/>
        <v>2</v>
      </c>
      <c r="E21348">
        <f t="shared" si="2665"/>
        <v>1.44</v>
      </c>
      <c r="F21348" s="1">
        <f t="shared" si="2666"/>
        <v>1</v>
      </c>
      <c r="G21348" s="1">
        <f>ANALOG05[[#This Row],[Max25]]-ANALOG05[[#This Row],[Min25]]</f>
        <v>1</v>
      </c>
      <c r="H21348" s="1">
        <f t="shared" si="2667"/>
        <v>2.6153846153846154</v>
      </c>
      <c r="I21348" s="1">
        <f t="shared" si="2668"/>
        <v>2.4230769230769229</v>
      </c>
      <c r="J21348" s="1">
        <f t="shared" si="2669"/>
        <v>0.24</v>
      </c>
      <c r="K21348" s="1">
        <f t="shared" si="2670"/>
        <v>9.035294117647058E-2</v>
      </c>
      <c r="L21348" s="1">
        <f t="shared" si="2671"/>
        <v>3.1627450980392156</v>
      </c>
      <c r="M21348" s="1">
        <f>ANALOG05[[#This Row],[Avg 255 Max]]-ANALOG05[[#This Row],[Avg 255 Min]]</f>
        <v>3.0723921568627448</v>
      </c>
    </row>
    <row r="21349" spans="1:13" x14ac:dyDescent="0.3">
      <c r="A21349">
        <v>524</v>
      </c>
      <c r="B21349">
        <v>522</v>
      </c>
      <c r="C21349">
        <f>ANALOG05[[#This Row],[Column1]]-ANALOG05[[#This Row],[Column2]]</f>
        <v>2</v>
      </c>
      <c r="D21349">
        <f t="shared" si="2664"/>
        <v>2</v>
      </c>
      <c r="E21349">
        <f t="shared" si="2665"/>
        <v>1.48</v>
      </c>
      <c r="F21349" s="1">
        <f t="shared" si="2666"/>
        <v>1</v>
      </c>
      <c r="G21349" s="1">
        <f>ANALOG05[[#This Row],[Max25]]-ANALOG05[[#This Row],[Min25]]</f>
        <v>1</v>
      </c>
      <c r="H21349" s="1">
        <f t="shared" si="2667"/>
        <v>2.6538461538461537</v>
      </c>
      <c r="I21349" s="1">
        <f t="shared" si="2668"/>
        <v>2.5384615384615383</v>
      </c>
      <c r="J21349" s="1">
        <f t="shared" si="2669"/>
        <v>0.16</v>
      </c>
      <c r="K21349" s="1">
        <f t="shared" si="2670"/>
        <v>8.9411764705882343E-2</v>
      </c>
      <c r="L21349" s="1">
        <f t="shared" si="2671"/>
        <v>3.1634992458521869</v>
      </c>
      <c r="M21349" s="1">
        <f>ANALOG05[[#This Row],[Avg 255 Max]]-ANALOG05[[#This Row],[Avg 255 Min]]</f>
        <v>3.0740874811463046</v>
      </c>
    </row>
    <row r="21350" spans="1:13" x14ac:dyDescent="0.3">
      <c r="A21350">
        <v>524</v>
      </c>
      <c r="B21350">
        <v>523</v>
      </c>
      <c r="C21350">
        <f>ANALOG05[[#This Row],[Column1]]-ANALOG05[[#This Row],[Column2]]</f>
        <v>1</v>
      </c>
      <c r="D21350">
        <f t="shared" si="2664"/>
        <v>2</v>
      </c>
      <c r="E21350">
        <f t="shared" si="2665"/>
        <v>1.48</v>
      </c>
      <c r="F21350" s="1">
        <f t="shared" si="2666"/>
        <v>1</v>
      </c>
      <c r="G21350" s="1">
        <f>ANALOG05[[#This Row],[Max25]]-ANALOG05[[#This Row],[Min25]]</f>
        <v>1</v>
      </c>
      <c r="H21350" s="1">
        <f t="shared" si="2667"/>
        <v>2.6923076923076925</v>
      </c>
      <c r="I21350" s="1">
        <f t="shared" si="2668"/>
        <v>2.6538461538461537</v>
      </c>
      <c r="J21350" s="1">
        <f t="shared" si="2669"/>
        <v>0.08</v>
      </c>
      <c r="K21350" s="1">
        <f t="shared" si="2670"/>
        <v>8.8784313725490185E-2</v>
      </c>
      <c r="L21350" s="1">
        <f t="shared" si="2671"/>
        <v>3.1639517345399697</v>
      </c>
      <c r="M21350" s="1">
        <f>ANALOG05[[#This Row],[Avg 255 Max]]-ANALOG05[[#This Row],[Avg 255 Min]]</f>
        <v>3.0751674208144797</v>
      </c>
    </row>
    <row r="21351" spans="1:13" x14ac:dyDescent="0.3">
      <c r="A21351">
        <v>525</v>
      </c>
      <c r="B21351">
        <v>523</v>
      </c>
      <c r="C21351">
        <f>ANALOG05[[#This Row],[Column1]]-ANALOG05[[#This Row],[Column2]]</f>
        <v>2</v>
      </c>
      <c r="D21351">
        <f t="shared" si="2664"/>
        <v>2</v>
      </c>
      <c r="E21351">
        <f t="shared" si="2665"/>
        <v>1.48</v>
      </c>
      <c r="F21351" s="1">
        <f t="shared" si="2666"/>
        <v>1</v>
      </c>
      <c r="G21351" s="1">
        <f>ANALOG05[[#This Row],[Max25]]-ANALOG05[[#This Row],[Min25]]</f>
        <v>1</v>
      </c>
      <c r="H21351" s="1">
        <f t="shared" si="2667"/>
        <v>2.7307692307692308</v>
      </c>
      <c r="I21351" s="1">
        <f t="shared" si="2668"/>
        <v>2.7692307692307692</v>
      </c>
      <c r="J21351" s="1">
        <f t="shared" si="2669"/>
        <v>0</v>
      </c>
      <c r="K21351" s="1">
        <f t="shared" si="2670"/>
        <v>8.8470588235294093E-2</v>
      </c>
      <c r="L21351" s="1">
        <f t="shared" si="2671"/>
        <v>3.1642533936651582</v>
      </c>
      <c r="M21351" s="1">
        <f>ANALOG05[[#This Row],[Avg 255 Max]]-ANALOG05[[#This Row],[Avg 255 Min]]</f>
        <v>3.0757828054298639</v>
      </c>
    </row>
    <row r="21352" spans="1:13" x14ac:dyDescent="0.3">
      <c r="A21352">
        <v>525</v>
      </c>
      <c r="B21352">
        <v>523</v>
      </c>
      <c r="C21352">
        <f>ANALOG05[[#This Row],[Column1]]-ANALOG05[[#This Row],[Column2]]</f>
        <v>2</v>
      </c>
      <c r="D21352">
        <f t="shared" si="2664"/>
        <v>2</v>
      </c>
      <c r="E21352">
        <f t="shared" si="2665"/>
        <v>1.44</v>
      </c>
      <c r="F21352" s="1">
        <f t="shared" si="2666"/>
        <v>1</v>
      </c>
      <c r="G21352" s="1">
        <f>ANALOG05[[#This Row],[Max25]]-ANALOG05[[#This Row],[Min25]]</f>
        <v>1</v>
      </c>
      <c r="H21352" s="1">
        <f t="shared" si="2667"/>
        <v>2.7692307692307692</v>
      </c>
      <c r="I21352" s="1">
        <f t="shared" si="2668"/>
        <v>2.8846153846153846</v>
      </c>
      <c r="J21352" s="1">
        <f t="shared" si="2669"/>
        <v>-0.08</v>
      </c>
      <c r="K21352" s="1">
        <f t="shared" si="2670"/>
        <v>8.8470588235294093E-2</v>
      </c>
      <c r="L21352" s="1">
        <f t="shared" si="2671"/>
        <v>3.1644042232277521</v>
      </c>
      <c r="M21352" s="1">
        <f>ANALOG05[[#This Row],[Avg 255 Max]]-ANALOG05[[#This Row],[Avg 255 Min]]</f>
        <v>3.0759336349924578</v>
      </c>
    </row>
    <row r="21353" spans="1:13" x14ac:dyDescent="0.3">
      <c r="A21353">
        <v>524</v>
      </c>
      <c r="B21353">
        <v>523</v>
      </c>
      <c r="C21353">
        <f>ANALOG05[[#This Row],[Column1]]-ANALOG05[[#This Row],[Column2]]</f>
        <v>1</v>
      </c>
      <c r="D21353">
        <f t="shared" si="2664"/>
        <v>2</v>
      </c>
      <c r="E21353">
        <f t="shared" si="2665"/>
        <v>1.44</v>
      </c>
      <c r="F21353" s="1">
        <f t="shared" si="2666"/>
        <v>1</v>
      </c>
      <c r="G21353" s="1">
        <f>ANALOG05[[#This Row],[Max25]]-ANALOG05[[#This Row],[Min25]]</f>
        <v>1</v>
      </c>
      <c r="H21353" s="1">
        <f t="shared" si="2667"/>
        <v>2.8076923076923075</v>
      </c>
      <c r="I21353" s="1">
        <f t="shared" si="2668"/>
        <v>3</v>
      </c>
      <c r="J21353" s="1">
        <f t="shared" si="2669"/>
        <v>-0.16</v>
      </c>
      <c r="K21353" s="1">
        <f t="shared" si="2670"/>
        <v>8.8784313725490185E-2</v>
      </c>
      <c r="L21353" s="1">
        <f t="shared" si="2671"/>
        <v>3.1644042232277521</v>
      </c>
      <c r="M21353" s="1">
        <f>ANALOG05[[#This Row],[Avg 255 Max]]-ANALOG05[[#This Row],[Avg 255 Min]]</f>
        <v>3.0756199095022621</v>
      </c>
    </row>
    <row r="21354" spans="1:13" x14ac:dyDescent="0.3">
      <c r="A21354">
        <v>524</v>
      </c>
      <c r="B21354">
        <v>523</v>
      </c>
      <c r="C21354">
        <f>ANALOG05[[#This Row],[Column1]]-ANALOG05[[#This Row],[Column2]]</f>
        <v>1</v>
      </c>
      <c r="D21354">
        <f t="shared" si="2664"/>
        <v>2</v>
      </c>
      <c r="E21354">
        <f t="shared" si="2665"/>
        <v>1.48</v>
      </c>
      <c r="F21354" s="1">
        <f t="shared" si="2666"/>
        <v>1</v>
      </c>
      <c r="G21354" s="1">
        <f>ANALOG05[[#This Row],[Max25]]-ANALOG05[[#This Row],[Min25]]</f>
        <v>1</v>
      </c>
      <c r="H21354" s="1">
        <f t="shared" si="2667"/>
        <v>2.8461538461538463</v>
      </c>
      <c r="I21354" s="1">
        <f t="shared" si="2668"/>
        <v>3.1153846153846154</v>
      </c>
      <c r="J21354" s="1">
        <f t="shared" si="2669"/>
        <v>-0.24</v>
      </c>
      <c r="K21354" s="1">
        <f t="shared" si="2670"/>
        <v>8.9411764705882343E-2</v>
      </c>
      <c r="L21354" s="1">
        <f t="shared" si="2671"/>
        <v>3.1642533936651573</v>
      </c>
      <c r="M21354" s="1">
        <f>ANALOG05[[#This Row],[Avg 255 Max]]-ANALOG05[[#This Row],[Avg 255 Min]]</f>
        <v>3.074841628959275</v>
      </c>
    </row>
    <row r="21355" spans="1:13" x14ac:dyDescent="0.3">
      <c r="A21355">
        <v>524</v>
      </c>
      <c r="B21355">
        <v>522</v>
      </c>
      <c r="C21355">
        <f>ANALOG05[[#This Row],[Column1]]-ANALOG05[[#This Row],[Column2]]</f>
        <v>2</v>
      </c>
      <c r="D21355">
        <f t="shared" si="2664"/>
        <v>2</v>
      </c>
      <c r="E21355">
        <f t="shared" si="2665"/>
        <v>1.52</v>
      </c>
      <c r="F21355" s="1">
        <f t="shared" si="2666"/>
        <v>1</v>
      </c>
      <c r="G21355" s="1">
        <f>ANALOG05[[#This Row],[Max25]]-ANALOG05[[#This Row],[Min25]]</f>
        <v>1</v>
      </c>
      <c r="H21355" s="1">
        <f t="shared" si="2667"/>
        <v>2.8846153846153846</v>
      </c>
      <c r="I21355" s="1">
        <f t="shared" si="2668"/>
        <v>3.2307692307692308</v>
      </c>
      <c r="J21355" s="1">
        <f t="shared" si="2669"/>
        <v>-0.32</v>
      </c>
      <c r="K21355" s="1">
        <f t="shared" si="2670"/>
        <v>9.035294117647058E-2</v>
      </c>
      <c r="L21355" s="1">
        <f t="shared" si="2671"/>
        <v>3.1639517345399684</v>
      </c>
      <c r="M21355" s="1">
        <f>ANALOG05[[#This Row],[Avg 255 Max]]-ANALOG05[[#This Row],[Avg 255 Min]]</f>
        <v>3.0735987933634976</v>
      </c>
    </row>
    <row r="21356" spans="1:13" x14ac:dyDescent="0.3">
      <c r="A21356">
        <v>524</v>
      </c>
      <c r="B21356">
        <v>523</v>
      </c>
      <c r="C21356">
        <f>ANALOG05[[#This Row],[Column1]]-ANALOG05[[#This Row],[Column2]]</f>
        <v>1</v>
      </c>
      <c r="D21356">
        <f t="shared" si="2664"/>
        <v>2</v>
      </c>
      <c r="E21356">
        <f t="shared" si="2665"/>
        <v>1.52</v>
      </c>
      <c r="F21356" s="1">
        <f t="shared" si="2666"/>
        <v>1</v>
      </c>
      <c r="G21356" s="1">
        <f>ANALOG05[[#This Row],[Max25]]-ANALOG05[[#This Row],[Min25]]</f>
        <v>1</v>
      </c>
      <c r="H21356" s="1">
        <f t="shared" si="2667"/>
        <v>2.9230769230769229</v>
      </c>
      <c r="I21356" s="1">
        <f t="shared" si="2668"/>
        <v>3.3461538461538463</v>
      </c>
      <c r="J21356" s="1">
        <f t="shared" si="2669"/>
        <v>-0.4</v>
      </c>
      <c r="K21356" s="1">
        <f t="shared" si="2670"/>
        <v>9.1607843137254896E-2</v>
      </c>
      <c r="L21356" s="1">
        <f t="shared" si="2671"/>
        <v>3.1634992458521856</v>
      </c>
      <c r="M21356" s="1">
        <f>ANALOG05[[#This Row],[Avg 255 Max]]-ANALOG05[[#This Row],[Avg 255 Min]]</f>
        <v>3.0718914027149307</v>
      </c>
    </row>
    <row r="21357" spans="1:13" x14ac:dyDescent="0.3">
      <c r="A21357">
        <v>524</v>
      </c>
      <c r="B21357">
        <v>523</v>
      </c>
      <c r="C21357">
        <f>ANALOG05[[#This Row],[Column1]]-ANALOG05[[#This Row],[Column2]]</f>
        <v>1</v>
      </c>
      <c r="D21357">
        <f t="shared" si="2664"/>
        <v>2</v>
      </c>
      <c r="E21357">
        <f t="shared" si="2665"/>
        <v>1.6</v>
      </c>
      <c r="F21357" s="1">
        <f t="shared" si="2666"/>
        <v>1</v>
      </c>
      <c r="G21357" s="1">
        <f>ANALOG05[[#This Row],[Max25]]-ANALOG05[[#This Row],[Min25]]</f>
        <v>1</v>
      </c>
      <c r="H21357" s="1">
        <f t="shared" si="2667"/>
        <v>2.9615384615384617</v>
      </c>
      <c r="I21357" s="1">
        <f t="shared" si="2668"/>
        <v>3.4615384615384617</v>
      </c>
      <c r="J21357" s="1">
        <f t="shared" si="2669"/>
        <v>-0.48</v>
      </c>
      <c r="K21357" s="1">
        <f t="shared" si="2670"/>
        <v>9.3176470588235305E-2</v>
      </c>
      <c r="L21357" s="1">
        <f t="shared" si="2671"/>
        <v>3.1628959276018076</v>
      </c>
      <c r="M21357" s="1">
        <f>ANALOG05[[#This Row],[Avg 255 Max]]-ANALOG05[[#This Row],[Avg 255 Min]]</f>
        <v>3.0697194570135724</v>
      </c>
    </row>
    <row r="21358" spans="1:13" x14ac:dyDescent="0.3">
      <c r="A21358">
        <v>524</v>
      </c>
      <c r="B21358">
        <v>523</v>
      </c>
      <c r="C21358">
        <f>ANALOG05[[#This Row],[Column1]]-ANALOG05[[#This Row],[Column2]]</f>
        <v>1</v>
      </c>
      <c r="D21358">
        <f t="shared" si="2664"/>
        <v>3</v>
      </c>
      <c r="E21358">
        <f t="shared" si="2665"/>
        <v>1.64</v>
      </c>
      <c r="F21358" s="1">
        <f t="shared" si="2666"/>
        <v>1</v>
      </c>
      <c r="G21358" s="1">
        <f>ANALOG05[[#This Row],[Max25]]-ANALOG05[[#This Row],[Min25]]</f>
        <v>2</v>
      </c>
      <c r="H21358" s="1">
        <f t="shared" si="2667"/>
        <v>3</v>
      </c>
      <c r="I21358" s="1">
        <f t="shared" si="2668"/>
        <v>3.5769230769230771</v>
      </c>
      <c r="J21358" s="1">
        <f t="shared" si="2669"/>
        <v>-0.56000000000000005</v>
      </c>
      <c r="K21358" s="1">
        <f t="shared" si="2670"/>
        <v>9.5058823529411793E-2</v>
      </c>
      <c r="L21358" s="1">
        <f t="shared" si="2671"/>
        <v>3.1621417797888363</v>
      </c>
      <c r="M21358" s="1">
        <f>ANALOG05[[#This Row],[Avg 255 Max]]-ANALOG05[[#This Row],[Avg 255 Min]]</f>
        <v>3.0670829562594246</v>
      </c>
    </row>
    <row r="21359" spans="1:13" x14ac:dyDescent="0.3">
      <c r="A21359">
        <v>524</v>
      </c>
      <c r="B21359">
        <v>523</v>
      </c>
      <c r="C21359">
        <f>ANALOG05[[#This Row],[Column1]]-ANALOG05[[#This Row],[Column2]]</f>
        <v>1</v>
      </c>
      <c r="D21359">
        <f t="shared" si="2664"/>
        <v>3</v>
      </c>
      <c r="E21359">
        <f t="shared" si="2665"/>
        <v>1.6</v>
      </c>
      <c r="F21359" s="1">
        <f t="shared" si="2666"/>
        <v>0</v>
      </c>
      <c r="G21359" s="1">
        <f>ANALOG05[[#This Row],[Max25]]-ANALOG05[[#This Row],[Min25]]</f>
        <v>3</v>
      </c>
      <c r="H21359" s="1">
        <f t="shared" si="2667"/>
        <v>3</v>
      </c>
      <c r="I21359" s="1">
        <f t="shared" si="2668"/>
        <v>3.6538461538461537</v>
      </c>
      <c r="J21359" s="1">
        <f t="shared" si="2669"/>
        <v>-0.64</v>
      </c>
      <c r="K21359" s="1">
        <f t="shared" si="2670"/>
        <v>9.741176470588235E-2</v>
      </c>
      <c r="L21359" s="1">
        <f t="shared" si="2671"/>
        <v>3.1612368024132702</v>
      </c>
      <c r="M21359" s="1">
        <f>ANALOG05[[#This Row],[Avg 255 Max]]-ANALOG05[[#This Row],[Avg 255 Min]]</f>
        <v>3.0638250377073879</v>
      </c>
    </row>
    <row r="21360" spans="1:13" x14ac:dyDescent="0.3">
      <c r="A21360">
        <v>525</v>
      </c>
      <c r="B21360">
        <v>523</v>
      </c>
      <c r="C21360">
        <f>ANALOG05[[#This Row],[Column1]]-ANALOG05[[#This Row],[Column2]]</f>
        <v>2</v>
      </c>
      <c r="D21360">
        <f t="shared" si="2664"/>
        <v>3</v>
      </c>
      <c r="E21360">
        <f t="shared" si="2665"/>
        <v>1.6</v>
      </c>
      <c r="F21360" s="1">
        <f t="shared" si="2666"/>
        <v>0</v>
      </c>
      <c r="G21360" s="1">
        <f>ANALOG05[[#This Row],[Max25]]-ANALOG05[[#This Row],[Min25]]</f>
        <v>3</v>
      </c>
      <c r="H21360" s="1">
        <f t="shared" si="2667"/>
        <v>3</v>
      </c>
      <c r="I21360" s="1">
        <f t="shared" si="2668"/>
        <v>3.6923076923076925</v>
      </c>
      <c r="J21360" s="1">
        <f t="shared" si="2669"/>
        <v>-0.68</v>
      </c>
      <c r="K21360" s="1">
        <f t="shared" si="2670"/>
        <v>0.10023529411764705</v>
      </c>
      <c r="L21360" s="1">
        <f t="shared" si="2671"/>
        <v>3.1603318250377046</v>
      </c>
      <c r="M21360" s="1">
        <f>ANALOG05[[#This Row],[Avg 255 Max]]-ANALOG05[[#This Row],[Avg 255 Min]]</f>
        <v>3.0600965309200574</v>
      </c>
    </row>
    <row r="21361" spans="1:13" x14ac:dyDescent="0.3">
      <c r="A21361">
        <v>524</v>
      </c>
      <c r="B21361">
        <v>523</v>
      </c>
      <c r="C21361">
        <f>ANALOG05[[#This Row],[Column1]]-ANALOG05[[#This Row],[Column2]]</f>
        <v>1</v>
      </c>
      <c r="D21361">
        <f t="shared" si="2664"/>
        <v>3</v>
      </c>
      <c r="E21361">
        <f t="shared" si="2665"/>
        <v>1.6</v>
      </c>
      <c r="F21361" s="1">
        <f t="shared" si="2666"/>
        <v>0</v>
      </c>
      <c r="G21361" s="1">
        <f>ANALOG05[[#This Row],[Max25]]-ANALOG05[[#This Row],[Min25]]</f>
        <v>3</v>
      </c>
      <c r="H21361" s="1">
        <f t="shared" si="2667"/>
        <v>3</v>
      </c>
      <c r="I21361" s="1">
        <f t="shared" si="2668"/>
        <v>3.7307692307692308</v>
      </c>
      <c r="J21361" s="1">
        <f t="shared" si="2669"/>
        <v>-0.72</v>
      </c>
      <c r="K21361" s="1">
        <f t="shared" si="2670"/>
        <v>0.10337254901960782</v>
      </c>
      <c r="L21361" s="1">
        <f t="shared" si="2671"/>
        <v>3.159426847662139</v>
      </c>
      <c r="M21361" s="1">
        <f>ANALOG05[[#This Row],[Avg 255 Max]]-ANALOG05[[#This Row],[Avg 255 Min]]</f>
        <v>3.0560542986425312</v>
      </c>
    </row>
    <row r="21362" spans="1:13" x14ac:dyDescent="0.3">
      <c r="A21362">
        <v>524</v>
      </c>
      <c r="B21362">
        <v>523</v>
      </c>
      <c r="C21362">
        <f>ANALOG05[[#This Row],[Column1]]-ANALOG05[[#This Row],[Column2]]</f>
        <v>1</v>
      </c>
      <c r="D21362">
        <f t="shared" si="2664"/>
        <v>3</v>
      </c>
      <c r="E21362">
        <f t="shared" si="2665"/>
        <v>1.6</v>
      </c>
      <c r="F21362" s="1">
        <f t="shared" si="2666"/>
        <v>0</v>
      </c>
      <c r="G21362" s="1">
        <f>ANALOG05[[#This Row],[Max25]]-ANALOG05[[#This Row],[Min25]]</f>
        <v>3</v>
      </c>
      <c r="H21362" s="1">
        <f t="shared" si="2667"/>
        <v>3</v>
      </c>
      <c r="I21362" s="1">
        <f t="shared" si="2668"/>
        <v>3.7692307692307692</v>
      </c>
      <c r="J21362" s="1">
        <f t="shared" si="2669"/>
        <v>-0.76</v>
      </c>
      <c r="K21362" s="1">
        <f t="shared" si="2670"/>
        <v>0.10682352941176468</v>
      </c>
      <c r="L21362" s="1">
        <f t="shared" si="2671"/>
        <v>3.1585218702865734</v>
      </c>
      <c r="M21362" s="1">
        <f>ANALOG05[[#This Row],[Avg 255 Max]]-ANALOG05[[#This Row],[Avg 255 Min]]</f>
        <v>3.0516983408748088</v>
      </c>
    </row>
    <row r="21363" spans="1:13" x14ac:dyDescent="0.3">
      <c r="A21363">
        <v>524</v>
      </c>
      <c r="B21363">
        <v>523</v>
      </c>
      <c r="C21363">
        <f>ANALOG05[[#This Row],[Column1]]-ANALOG05[[#This Row],[Column2]]</f>
        <v>1</v>
      </c>
      <c r="D21363">
        <f t="shared" si="2664"/>
        <v>3</v>
      </c>
      <c r="E21363">
        <f t="shared" si="2665"/>
        <v>1.6</v>
      </c>
      <c r="F21363" s="1">
        <f t="shared" si="2666"/>
        <v>0</v>
      </c>
      <c r="G21363" s="1">
        <f>ANALOG05[[#This Row],[Max25]]-ANALOG05[[#This Row],[Min25]]</f>
        <v>3</v>
      </c>
      <c r="H21363" s="1">
        <f t="shared" si="2667"/>
        <v>3</v>
      </c>
      <c r="I21363" s="1">
        <f t="shared" si="2668"/>
        <v>3.8076923076923075</v>
      </c>
      <c r="J21363" s="1">
        <f t="shared" si="2669"/>
        <v>-0.8</v>
      </c>
      <c r="K21363" s="1">
        <f t="shared" si="2670"/>
        <v>0.11058823529411761</v>
      </c>
      <c r="L21363" s="1">
        <f t="shared" si="2671"/>
        <v>3.1576168929110078</v>
      </c>
      <c r="M21363" s="1">
        <f>ANALOG05[[#This Row],[Avg 255 Max]]-ANALOG05[[#This Row],[Avg 255 Min]]</f>
        <v>3.0470286576168903</v>
      </c>
    </row>
    <row r="21364" spans="1:13" x14ac:dyDescent="0.3">
      <c r="A21364">
        <v>525</v>
      </c>
      <c r="B21364">
        <v>523</v>
      </c>
      <c r="C21364">
        <f>ANALOG05[[#This Row],[Column1]]-ANALOG05[[#This Row],[Column2]]</f>
        <v>2</v>
      </c>
      <c r="D21364">
        <f t="shared" si="2664"/>
        <v>3</v>
      </c>
      <c r="E21364">
        <f t="shared" si="2665"/>
        <v>1.6</v>
      </c>
      <c r="F21364" s="1">
        <f t="shared" si="2666"/>
        <v>0</v>
      </c>
      <c r="G21364" s="1">
        <f>ANALOG05[[#This Row],[Max25]]-ANALOG05[[#This Row],[Min25]]</f>
        <v>3</v>
      </c>
      <c r="H21364" s="1">
        <f t="shared" si="2667"/>
        <v>3</v>
      </c>
      <c r="I21364" s="1">
        <f t="shared" si="2668"/>
        <v>3.8461538461538463</v>
      </c>
      <c r="J21364" s="1">
        <f t="shared" si="2669"/>
        <v>-0.84</v>
      </c>
      <c r="K21364" s="1">
        <f t="shared" si="2670"/>
        <v>0.11466666666666665</v>
      </c>
      <c r="L21364" s="1">
        <f t="shared" si="2671"/>
        <v>3.1567119155354417</v>
      </c>
      <c r="M21364" s="1">
        <f>ANALOG05[[#This Row],[Avg 255 Max]]-ANALOG05[[#This Row],[Avg 255 Min]]</f>
        <v>3.0420452488687753</v>
      </c>
    </row>
    <row r="21365" spans="1:13" x14ac:dyDescent="0.3">
      <c r="A21365">
        <v>525</v>
      </c>
      <c r="B21365">
        <v>523</v>
      </c>
      <c r="C21365">
        <f>ANALOG05[[#This Row],[Column1]]-ANALOG05[[#This Row],[Column2]]</f>
        <v>2</v>
      </c>
      <c r="D21365">
        <f t="shared" si="2664"/>
        <v>3</v>
      </c>
      <c r="E21365">
        <f t="shared" si="2665"/>
        <v>1.56</v>
      </c>
      <c r="F21365" s="1">
        <f t="shared" si="2666"/>
        <v>0</v>
      </c>
      <c r="G21365" s="1">
        <f>ANALOG05[[#This Row],[Max25]]-ANALOG05[[#This Row],[Min25]]</f>
        <v>3</v>
      </c>
      <c r="H21365" s="1">
        <f t="shared" si="2667"/>
        <v>3</v>
      </c>
      <c r="I21365" s="1">
        <f t="shared" si="2668"/>
        <v>3.8846153846153846</v>
      </c>
      <c r="J21365" s="1">
        <f t="shared" si="2669"/>
        <v>-0.88</v>
      </c>
      <c r="K21365" s="1">
        <f t="shared" si="2670"/>
        <v>0.11905882352941174</v>
      </c>
      <c r="L21365" s="1">
        <f t="shared" si="2671"/>
        <v>3.1558069381598761</v>
      </c>
      <c r="M21365" s="1">
        <f>ANALOG05[[#This Row],[Avg 255 Max]]-ANALOG05[[#This Row],[Avg 255 Min]]</f>
        <v>3.0367481146304645</v>
      </c>
    </row>
    <row r="21366" spans="1:13" x14ac:dyDescent="0.3">
      <c r="A21366">
        <v>524</v>
      </c>
      <c r="B21366">
        <v>523</v>
      </c>
      <c r="C21366">
        <f>ANALOG05[[#This Row],[Column1]]-ANALOG05[[#This Row],[Column2]]</f>
        <v>1</v>
      </c>
      <c r="D21366">
        <f t="shared" si="2664"/>
        <v>3</v>
      </c>
      <c r="E21366">
        <f t="shared" si="2665"/>
        <v>1.52</v>
      </c>
      <c r="F21366" s="1">
        <f t="shared" si="2666"/>
        <v>0</v>
      </c>
      <c r="G21366" s="1">
        <f>ANALOG05[[#This Row],[Max25]]-ANALOG05[[#This Row],[Min25]]</f>
        <v>3</v>
      </c>
      <c r="H21366" s="1">
        <f t="shared" si="2667"/>
        <v>3</v>
      </c>
      <c r="I21366" s="1">
        <f t="shared" si="2668"/>
        <v>3.9230769230769229</v>
      </c>
      <c r="J21366" s="1">
        <f t="shared" si="2669"/>
        <v>-0.92</v>
      </c>
      <c r="K21366" s="1">
        <f t="shared" si="2670"/>
        <v>0.12376470588235293</v>
      </c>
      <c r="L21366" s="1">
        <f t="shared" si="2671"/>
        <v>3.1549019607843101</v>
      </c>
      <c r="M21366" s="1">
        <f>ANALOG05[[#This Row],[Avg 255 Max]]-ANALOG05[[#This Row],[Avg 255 Min]]</f>
        <v>3.0311372549019571</v>
      </c>
    </row>
    <row r="21367" spans="1:13" x14ac:dyDescent="0.3">
      <c r="A21367">
        <v>524</v>
      </c>
      <c r="B21367">
        <v>522</v>
      </c>
      <c r="C21367">
        <f>ANALOG05[[#This Row],[Column1]]-ANALOG05[[#This Row],[Column2]]</f>
        <v>2</v>
      </c>
      <c r="D21367">
        <f t="shared" si="2664"/>
        <v>3</v>
      </c>
      <c r="E21367">
        <f t="shared" si="2665"/>
        <v>1.56</v>
      </c>
      <c r="F21367" s="1">
        <f t="shared" si="2666"/>
        <v>0</v>
      </c>
      <c r="G21367" s="1">
        <f>ANALOG05[[#This Row],[Max25]]-ANALOG05[[#This Row],[Min25]]</f>
        <v>3</v>
      </c>
      <c r="H21367" s="1">
        <f t="shared" si="2667"/>
        <v>3</v>
      </c>
      <c r="I21367" s="1">
        <f t="shared" si="2668"/>
        <v>3.9615384615384617</v>
      </c>
      <c r="J21367" s="1">
        <f t="shared" si="2669"/>
        <v>-0.96</v>
      </c>
      <c r="K21367" s="1">
        <f t="shared" si="2670"/>
        <v>0.12878431372549021</v>
      </c>
      <c r="L21367" s="1">
        <f t="shared" si="2671"/>
        <v>3.1539969834087445</v>
      </c>
      <c r="M21367" s="1">
        <f>ANALOG05[[#This Row],[Avg 255 Max]]-ANALOG05[[#This Row],[Avg 255 Min]]</f>
        <v>3.0252126696832544</v>
      </c>
    </row>
    <row r="21368" spans="1:13" x14ac:dyDescent="0.3">
      <c r="A21368">
        <v>524</v>
      </c>
      <c r="B21368">
        <v>523</v>
      </c>
      <c r="C21368">
        <f>ANALOG05[[#This Row],[Column1]]-ANALOG05[[#This Row],[Column2]]</f>
        <v>1</v>
      </c>
      <c r="D21368">
        <f t="shared" si="2664"/>
        <v>3</v>
      </c>
      <c r="E21368">
        <f t="shared" si="2665"/>
        <v>1.44</v>
      </c>
      <c r="F21368" s="1">
        <f t="shared" si="2666"/>
        <v>-1</v>
      </c>
      <c r="G21368" s="1">
        <f>ANALOG05[[#This Row],[Max25]]-ANALOG05[[#This Row],[Min25]]</f>
        <v>4</v>
      </c>
      <c r="H21368" s="1">
        <f t="shared" si="2667"/>
        <v>3</v>
      </c>
      <c r="I21368" s="1">
        <f t="shared" si="2668"/>
        <v>3.9615384615384617</v>
      </c>
      <c r="J21368" s="1">
        <f t="shared" si="2669"/>
        <v>-1</v>
      </c>
      <c r="K21368" s="1">
        <f t="shared" si="2670"/>
        <v>0.13411764705882356</v>
      </c>
      <c r="L21368" s="1">
        <f t="shared" si="2671"/>
        <v>3.1530920060331784</v>
      </c>
      <c r="M21368" s="1">
        <f>ANALOG05[[#This Row],[Avg 255 Max]]-ANALOG05[[#This Row],[Avg 255 Min]]</f>
        <v>3.0189743589743547</v>
      </c>
    </row>
    <row r="21369" spans="1:13" x14ac:dyDescent="0.3">
      <c r="A21369">
        <v>525</v>
      </c>
      <c r="B21369">
        <v>524</v>
      </c>
      <c r="C21369">
        <f>ANALOG05[[#This Row],[Column1]]-ANALOG05[[#This Row],[Column2]]</f>
        <v>1</v>
      </c>
      <c r="D21369">
        <f t="shared" si="2664"/>
        <v>3</v>
      </c>
      <c r="E21369">
        <f t="shared" si="2665"/>
        <v>1.52</v>
      </c>
      <c r="F21369" s="1">
        <f t="shared" si="2666"/>
        <v>-1</v>
      </c>
      <c r="G21369" s="1">
        <f>ANALOG05[[#This Row],[Max25]]-ANALOG05[[#This Row],[Min25]]</f>
        <v>4</v>
      </c>
      <c r="H21369" s="1">
        <f t="shared" si="2667"/>
        <v>3</v>
      </c>
      <c r="I21369" s="1">
        <f t="shared" si="2668"/>
        <v>3.9230769230769229</v>
      </c>
      <c r="J21369" s="1">
        <f t="shared" si="2669"/>
        <v>-0.96</v>
      </c>
      <c r="K21369" s="1">
        <f t="shared" si="2670"/>
        <v>0.13976470588235296</v>
      </c>
      <c r="L21369" s="1">
        <f t="shared" si="2671"/>
        <v>3.1521870286576128</v>
      </c>
      <c r="M21369" s="1">
        <f>ANALOG05[[#This Row],[Avg 255 Max]]-ANALOG05[[#This Row],[Avg 255 Min]]</f>
        <v>3.0124223227752598</v>
      </c>
    </row>
    <row r="21370" spans="1:13" x14ac:dyDescent="0.3">
      <c r="A21370">
        <v>524</v>
      </c>
      <c r="B21370">
        <v>522</v>
      </c>
      <c r="C21370">
        <f>ANALOG05[[#This Row],[Column1]]-ANALOG05[[#This Row],[Column2]]</f>
        <v>2</v>
      </c>
      <c r="D21370">
        <f t="shared" si="2664"/>
        <v>3</v>
      </c>
      <c r="E21370">
        <f t="shared" si="2665"/>
        <v>1.6</v>
      </c>
      <c r="F21370" s="1">
        <f t="shared" si="2666"/>
        <v>-1</v>
      </c>
      <c r="G21370" s="1">
        <f>ANALOG05[[#This Row],[Max25]]-ANALOG05[[#This Row],[Min25]]</f>
        <v>4</v>
      </c>
      <c r="H21370" s="1">
        <f t="shared" si="2667"/>
        <v>2.9615384615384617</v>
      </c>
      <c r="I21370" s="1">
        <f t="shared" si="2668"/>
        <v>3.8461538461538463</v>
      </c>
      <c r="J21370" s="1">
        <f t="shared" si="2669"/>
        <v>-0.92</v>
      </c>
      <c r="K21370" s="1">
        <f t="shared" si="2670"/>
        <v>0.14541176470588238</v>
      </c>
      <c r="L21370" s="1">
        <f t="shared" si="2671"/>
        <v>3.1512820512820463</v>
      </c>
      <c r="M21370" s="1">
        <f>ANALOG05[[#This Row],[Avg 255 Max]]-ANALOG05[[#This Row],[Avg 255 Min]]</f>
        <v>3.005870286576164</v>
      </c>
    </row>
    <row r="21371" spans="1:13" x14ac:dyDescent="0.3">
      <c r="A21371">
        <v>525</v>
      </c>
      <c r="B21371">
        <v>523</v>
      </c>
      <c r="C21371">
        <f>ANALOG05[[#This Row],[Column1]]-ANALOG05[[#This Row],[Column2]]</f>
        <v>2</v>
      </c>
      <c r="D21371">
        <f t="shared" si="2664"/>
        <v>3</v>
      </c>
      <c r="E21371">
        <f t="shared" si="2665"/>
        <v>1.56</v>
      </c>
      <c r="F21371" s="1">
        <f t="shared" si="2666"/>
        <v>-1</v>
      </c>
      <c r="G21371" s="1">
        <f>ANALOG05[[#This Row],[Max25]]-ANALOG05[[#This Row],[Min25]]</f>
        <v>4</v>
      </c>
      <c r="H21371" s="1">
        <f t="shared" si="2667"/>
        <v>2.9230769230769229</v>
      </c>
      <c r="I21371" s="1">
        <f t="shared" si="2668"/>
        <v>3.7692307692307692</v>
      </c>
      <c r="J21371" s="1">
        <f t="shared" si="2669"/>
        <v>-0.88</v>
      </c>
      <c r="K21371" s="1">
        <f t="shared" si="2670"/>
        <v>0.15105882352941175</v>
      </c>
      <c r="L21371" s="1">
        <f t="shared" si="2671"/>
        <v>3.1506787330316692</v>
      </c>
      <c r="M21371" s="1">
        <f>ANALOG05[[#This Row],[Avg 255 Max]]-ANALOG05[[#This Row],[Avg 255 Min]]</f>
        <v>2.9996199095022575</v>
      </c>
    </row>
    <row r="21372" spans="1:13" x14ac:dyDescent="0.3">
      <c r="A21372">
        <v>525</v>
      </c>
      <c r="B21372">
        <v>523</v>
      </c>
      <c r="C21372">
        <f>ANALOG05[[#This Row],[Column1]]-ANALOG05[[#This Row],[Column2]]</f>
        <v>2</v>
      </c>
      <c r="D21372">
        <f t="shared" si="2664"/>
        <v>3</v>
      </c>
      <c r="E21372">
        <f t="shared" si="2665"/>
        <v>1.48</v>
      </c>
      <c r="F21372" s="1">
        <f t="shared" si="2666"/>
        <v>-1</v>
      </c>
      <c r="G21372" s="1">
        <f>ANALOG05[[#This Row],[Max25]]-ANALOG05[[#This Row],[Min25]]</f>
        <v>4</v>
      </c>
      <c r="H21372" s="1">
        <f t="shared" si="2667"/>
        <v>2.8846153846153846</v>
      </c>
      <c r="I21372" s="1">
        <f t="shared" si="2668"/>
        <v>3.6923076923076925</v>
      </c>
      <c r="J21372" s="1">
        <f t="shared" si="2669"/>
        <v>-0.84</v>
      </c>
      <c r="K21372" s="1">
        <f t="shared" si="2670"/>
        <v>0.15670588235294114</v>
      </c>
      <c r="L21372" s="1">
        <f t="shared" si="2671"/>
        <v>3.1503770739064807</v>
      </c>
      <c r="M21372" s="1">
        <f>ANALOG05[[#This Row],[Avg 255 Max]]-ANALOG05[[#This Row],[Avg 255 Min]]</f>
        <v>2.9936711915535397</v>
      </c>
    </row>
    <row r="21373" spans="1:13" x14ac:dyDescent="0.3">
      <c r="A21373">
        <v>525</v>
      </c>
      <c r="B21373">
        <v>523</v>
      </c>
      <c r="C21373">
        <f>ANALOG05[[#This Row],[Column1]]-ANALOG05[[#This Row],[Column2]]</f>
        <v>2</v>
      </c>
      <c r="D21373">
        <f t="shared" si="2664"/>
        <v>3</v>
      </c>
      <c r="E21373">
        <f t="shared" si="2665"/>
        <v>1.44</v>
      </c>
      <c r="F21373" s="1">
        <f t="shared" si="2666"/>
        <v>-1</v>
      </c>
      <c r="G21373" s="1">
        <f>ANALOG05[[#This Row],[Max25]]-ANALOG05[[#This Row],[Min25]]</f>
        <v>4</v>
      </c>
      <c r="H21373" s="1">
        <f t="shared" si="2667"/>
        <v>2.8846153846153846</v>
      </c>
      <c r="I21373" s="1">
        <f t="shared" si="2668"/>
        <v>3.6538461538461537</v>
      </c>
      <c r="J21373" s="1">
        <f t="shared" si="2669"/>
        <v>-0.8</v>
      </c>
      <c r="K21373" s="1">
        <f t="shared" si="2670"/>
        <v>0.16235294117647051</v>
      </c>
      <c r="L21373" s="1">
        <f t="shared" si="2671"/>
        <v>3.1503770739064803</v>
      </c>
      <c r="M21373" s="1">
        <f>ANALOG05[[#This Row],[Avg 255 Max]]-ANALOG05[[#This Row],[Avg 255 Min]]</f>
        <v>2.9880241327300099</v>
      </c>
    </row>
    <row r="21374" spans="1:13" x14ac:dyDescent="0.3">
      <c r="A21374">
        <v>525</v>
      </c>
      <c r="B21374">
        <v>523</v>
      </c>
      <c r="C21374">
        <f>ANALOG05[[#This Row],[Column1]]-ANALOG05[[#This Row],[Column2]]</f>
        <v>2</v>
      </c>
      <c r="D21374">
        <f t="shared" si="2664"/>
        <v>3</v>
      </c>
      <c r="E21374">
        <f t="shared" si="2665"/>
        <v>1.36</v>
      </c>
      <c r="F21374" s="1">
        <f t="shared" si="2666"/>
        <v>-1</v>
      </c>
      <c r="G21374" s="1">
        <f>ANALOG05[[#This Row],[Max25]]-ANALOG05[[#This Row],[Min25]]</f>
        <v>4</v>
      </c>
      <c r="H21374" s="1">
        <f t="shared" si="2667"/>
        <v>2.8846153846153846</v>
      </c>
      <c r="I21374" s="1">
        <f t="shared" si="2668"/>
        <v>3.6153846153846154</v>
      </c>
      <c r="J21374" s="1">
        <f t="shared" si="2669"/>
        <v>-0.76</v>
      </c>
      <c r="K21374" s="1">
        <f t="shared" si="2670"/>
        <v>0.1679999999999999</v>
      </c>
      <c r="L21374" s="1">
        <f t="shared" si="2671"/>
        <v>3.1505279034690745</v>
      </c>
      <c r="M21374" s="1">
        <f>ANALOG05[[#This Row],[Avg 255 Max]]-ANALOG05[[#This Row],[Avg 255 Min]]</f>
        <v>2.9825279034690748</v>
      </c>
    </row>
    <row r="21375" spans="1:13" x14ac:dyDescent="0.3">
      <c r="A21375">
        <v>524</v>
      </c>
      <c r="B21375">
        <v>523</v>
      </c>
      <c r="C21375">
        <f>ANALOG05[[#This Row],[Column1]]-ANALOG05[[#This Row],[Column2]]</f>
        <v>1</v>
      </c>
      <c r="D21375">
        <f t="shared" si="2664"/>
        <v>3</v>
      </c>
      <c r="E21375">
        <f t="shared" si="2665"/>
        <v>1.28</v>
      </c>
      <c r="F21375" s="1">
        <f t="shared" si="2666"/>
        <v>-1</v>
      </c>
      <c r="G21375" s="1">
        <f>ANALOG05[[#This Row],[Max25]]-ANALOG05[[#This Row],[Min25]]</f>
        <v>4</v>
      </c>
      <c r="H21375" s="1">
        <f t="shared" si="2667"/>
        <v>2.8846153846153846</v>
      </c>
      <c r="I21375" s="1">
        <f t="shared" si="2668"/>
        <v>3.5384615384615383</v>
      </c>
      <c r="J21375" s="1">
        <f t="shared" si="2669"/>
        <v>-0.72</v>
      </c>
      <c r="K21375" s="1">
        <f t="shared" si="2670"/>
        <v>0.17364705882352929</v>
      </c>
      <c r="L21375" s="1">
        <f t="shared" si="2671"/>
        <v>3.1508295625942626</v>
      </c>
      <c r="M21375" s="1">
        <f>ANALOG05[[#This Row],[Avg 255 Max]]-ANALOG05[[#This Row],[Avg 255 Min]]</f>
        <v>2.9771825037707331</v>
      </c>
    </row>
    <row r="21376" spans="1:13" x14ac:dyDescent="0.3">
      <c r="A21376">
        <v>524</v>
      </c>
      <c r="B21376">
        <v>523</v>
      </c>
      <c r="C21376">
        <f>ANALOG05[[#This Row],[Column1]]-ANALOG05[[#This Row],[Column2]]</f>
        <v>1</v>
      </c>
      <c r="D21376">
        <f t="shared" si="2664"/>
        <v>3</v>
      </c>
      <c r="E21376">
        <f t="shared" si="2665"/>
        <v>1.32</v>
      </c>
      <c r="F21376" s="1">
        <f t="shared" si="2666"/>
        <v>-1</v>
      </c>
      <c r="G21376" s="1">
        <f>ANALOG05[[#This Row],[Max25]]-ANALOG05[[#This Row],[Min25]]</f>
        <v>4</v>
      </c>
      <c r="H21376" s="1">
        <f t="shared" si="2667"/>
        <v>2.8846153846153846</v>
      </c>
      <c r="I21376" s="1">
        <f t="shared" si="2668"/>
        <v>3.4615384615384617</v>
      </c>
      <c r="J21376" s="1">
        <f t="shared" si="2669"/>
        <v>-0.64</v>
      </c>
      <c r="K21376" s="1">
        <f t="shared" si="2670"/>
        <v>0.17913725490196064</v>
      </c>
      <c r="L21376" s="1">
        <f t="shared" si="2671"/>
        <v>3.1512820512820459</v>
      </c>
      <c r="M21376" s="1">
        <f>ANALOG05[[#This Row],[Avg 255 Max]]-ANALOG05[[#This Row],[Avg 255 Min]]</f>
        <v>2.9721447963800851</v>
      </c>
    </row>
    <row r="21377" spans="1:13" x14ac:dyDescent="0.3">
      <c r="A21377">
        <v>524</v>
      </c>
      <c r="B21377">
        <v>522</v>
      </c>
      <c r="C21377">
        <f>ANALOG05[[#This Row],[Column1]]-ANALOG05[[#This Row],[Column2]]</f>
        <v>2</v>
      </c>
      <c r="D21377">
        <f t="shared" si="2664"/>
        <v>3</v>
      </c>
      <c r="E21377">
        <f t="shared" si="2665"/>
        <v>1.36</v>
      </c>
      <c r="F21377" s="1">
        <f t="shared" si="2666"/>
        <v>-1</v>
      </c>
      <c r="G21377" s="1">
        <f>ANALOG05[[#This Row],[Max25]]-ANALOG05[[#This Row],[Min25]]</f>
        <v>4</v>
      </c>
      <c r="H21377" s="1">
        <f t="shared" si="2667"/>
        <v>2.8846153846153846</v>
      </c>
      <c r="I21377" s="1">
        <f t="shared" si="2668"/>
        <v>3.3846153846153846</v>
      </c>
      <c r="J21377" s="1">
        <f t="shared" si="2669"/>
        <v>-0.56000000000000005</v>
      </c>
      <c r="K21377" s="1">
        <f t="shared" si="2670"/>
        <v>0.18431372549019592</v>
      </c>
      <c r="L21377" s="1">
        <f t="shared" si="2671"/>
        <v>3.1517345399698287</v>
      </c>
      <c r="M21377" s="1">
        <f>ANALOG05[[#This Row],[Avg 255 Max]]-ANALOG05[[#This Row],[Avg 255 Min]]</f>
        <v>2.9674208144796328</v>
      </c>
    </row>
    <row r="21378" spans="1:13" x14ac:dyDescent="0.3">
      <c r="A21378">
        <v>525</v>
      </c>
      <c r="B21378">
        <v>523</v>
      </c>
      <c r="C21378">
        <f>ANALOG05[[#This Row],[Column1]]-ANALOG05[[#This Row],[Column2]]</f>
        <v>2</v>
      </c>
      <c r="D21378">
        <f t="shared" ref="D21378:D21441" si="2672">MAX(C21378:C21401)</f>
        <v>3</v>
      </c>
      <c r="E21378">
        <f t="shared" ref="E21378:E21441" si="2673">AVERAGE(C21378:C21402)</f>
        <v>1.36</v>
      </c>
      <c r="F21378" s="1">
        <f t="shared" ref="F21378:F21441" si="2674">MIN(C21378:C21402)</f>
        <v>-1</v>
      </c>
      <c r="G21378" s="1">
        <f>ANALOG05[[#This Row],[Max25]]-ANALOG05[[#This Row],[Min25]]</f>
        <v>4</v>
      </c>
      <c r="H21378" s="1">
        <f t="shared" ref="H21378:H21441" si="2675">AVERAGE(D21378:D21403)</f>
        <v>2.8846153846153846</v>
      </c>
      <c r="I21378" s="1">
        <f t="shared" ref="I21378:I21441" si="2676">AVERAGE(G21378:G21403)</f>
        <v>3.3076923076923075</v>
      </c>
      <c r="J21378" s="1">
        <f t="shared" ref="J21378:J21441" si="2677">AVERAGE(F21378:F21402)</f>
        <v>-0.48</v>
      </c>
      <c r="K21378" s="1">
        <f t="shared" ref="K21378:K21441" si="2678">AVERAGE(J21378:J21632)</f>
        <v>0.18917647058823514</v>
      </c>
      <c r="L21378" s="1">
        <f t="shared" ref="L21378:L21441" si="2679">AVERAGE(H21378:H21632)</f>
        <v>3.1521870286576119</v>
      </c>
      <c r="M21378" s="1">
        <f>ANALOG05[[#This Row],[Avg 255 Max]]-ANALOG05[[#This Row],[Avg 255 Min]]</f>
        <v>2.9630105580693766</v>
      </c>
    </row>
    <row r="21379" spans="1:13" x14ac:dyDescent="0.3">
      <c r="A21379">
        <v>524</v>
      </c>
      <c r="B21379">
        <v>522</v>
      </c>
      <c r="C21379">
        <f>ANALOG05[[#This Row],[Column1]]-ANALOG05[[#This Row],[Column2]]</f>
        <v>2</v>
      </c>
      <c r="D21379">
        <f t="shared" si="2672"/>
        <v>3</v>
      </c>
      <c r="E21379">
        <f t="shared" si="2673"/>
        <v>1.32</v>
      </c>
      <c r="F21379" s="1">
        <f t="shared" si="2674"/>
        <v>-1</v>
      </c>
      <c r="G21379" s="1">
        <f>ANALOG05[[#This Row],[Max25]]-ANALOG05[[#This Row],[Min25]]</f>
        <v>4</v>
      </c>
      <c r="H21379" s="1">
        <f t="shared" si="2675"/>
        <v>2.8846153846153846</v>
      </c>
      <c r="I21379" s="1">
        <f t="shared" si="2676"/>
        <v>3.2307692307692308</v>
      </c>
      <c r="J21379" s="1">
        <f t="shared" si="2677"/>
        <v>-0.4</v>
      </c>
      <c r="K21379" s="1">
        <f t="shared" si="2678"/>
        <v>0.19372549019607826</v>
      </c>
      <c r="L21379" s="1">
        <f t="shared" si="2679"/>
        <v>3.1526395173453943</v>
      </c>
      <c r="M21379" s="1">
        <f>ANALOG05[[#This Row],[Avg 255 Max]]-ANALOG05[[#This Row],[Avg 255 Min]]</f>
        <v>2.9589140271493162</v>
      </c>
    </row>
    <row r="21380" spans="1:13" x14ac:dyDescent="0.3">
      <c r="A21380">
        <v>525</v>
      </c>
      <c r="B21380">
        <v>523</v>
      </c>
      <c r="C21380">
        <f>ANALOG05[[#This Row],[Column1]]-ANALOG05[[#This Row],[Column2]]</f>
        <v>2</v>
      </c>
      <c r="D21380">
        <f t="shared" si="2672"/>
        <v>3</v>
      </c>
      <c r="E21380">
        <f t="shared" si="2673"/>
        <v>1.28</v>
      </c>
      <c r="F21380" s="1">
        <f t="shared" si="2674"/>
        <v>-1</v>
      </c>
      <c r="G21380" s="1">
        <f>ANALOG05[[#This Row],[Max25]]-ANALOG05[[#This Row],[Min25]]</f>
        <v>4</v>
      </c>
      <c r="H21380" s="1">
        <f t="shared" si="2675"/>
        <v>2.8846153846153846</v>
      </c>
      <c r="I21380" s="1">
        <f t="shared" si="2676"/>
        <v>3.1538461538461537</v>
      </c>
      <c r="J21380" s="1">
        <f t="shared" si="2677"/>
        <v>-0.32</v>
      </c>
      <c r="K21380" s="1">
        <f t="shared" si="2678"/>
        <v>0.1979607843137253</v>
      </c>
      <c r="L21380" s="1">
        <f t="shared" si="2679"/>
        <v>3.1530920060331766</v>
      </c>
      <c r="M21380" s="1">
        <f>ANALOG05[[#This Row],[Avg 255 Max]]-ANALOG05[[#This Row],[Avg 255 Min]]</f>
        <v>2.9551312217194514</v>
      </c>
    </row>
    <row r="21381" spans="1:13" x14ac:dyDescent="0.3">
      <c r="A21381">
        <v>525</v>
      </c>
      <c r="B21381">
        <v>522</v>
      </c>
      <c r="C21381">
        <f>ANALOG05[[#This Row],[Column1]]-ANALOG05[[#This Row],[Column2]]</f>
        <v>3</v>
      </c>
      <c r="D21381">
        <f t="shared" si="2672"/>
        <v>3</v>
      </c>
      <c r="E21381">
        <f t="shared" si="2673"/>
        <v>1.28</v>
      </c>
      <c r="F21381" s="1">
        <f t="shared" si="2674"/>
        <v>-1</v>
      </c>
      <c r="G21381" s="1">
        <f>ANALOG05[[#This Row],[Max25]]-ANALOG05[[#This Row],[Min25]]</f>
        <v>4</v>
      </c>
      <c r="H21381" s="1">
        <f t="shared" si="2675"/>
        <v>2.8846153846153846</v>
      </c>
      <c r="I21381" s="1">
        <f t="shared" si="2676"/>
        <v>3.0769230769230771</v>
      </c>
      <c r="J21381" s="1">
        <f t="shared" si="2677"/>
        <v>-0.24</v>
      </c>
      <c r="K21381" s="1">
        <f t="shared" si="2678"/>
        <v>0.20188235294117626</v>
      </c>
      <c r="L21381" s="1">
        <f t="shared" si="2679"/>
        <v>3.1535444947209594</v>
      </c>
      <c r="M21381" s="1">
        <f>ANALOG05[[#This Row],[Avg 255 Max]]-ANALOG05[[#This Row],[Avg 255 Min]]</f>
        <v>2.9516621417797833</v>
      </c>
    </row>
    <row r="21382" spans="1:13" x14ac:dyDescent="0.3">
      <c r="A21382">
        <v>525</v>
      </c>
      <c r="B21382">
        <v>523</v>
      </c>
      <c r="C21382">
        <f>ANALOG05[[#This Row],[Column1]]-ANALOG05[[#This Row],[Column2]]</f>
        <v>2</v>
      </c>
      <c r="D21382">
        <f t="shared" si="2672"/>
        <v>3</v>
      </c>
      <c r="E21382">
        <f t="shared" si="2673"/>
        <v>1.2</v>
      </c>
      <c r="F21382" s="1">
        <f t="shared" si="2674"/>
        <v>-1</v>
      </c>
      <c r="G21382" s="1">
        <f>ANALOG05[[#This Row],[Max25]]-ANALOG05[[#This Row],[Min25]]</f>
        <v>4</v>
      </c>
      <c r="H21382" s="1">
        <f t="shared" si="2675"/>
        <v>2.8846153846153846</v>
      </c>
      <c r="I21382" s="1">
        <f t="shared" si="2676"/>
        <v>3</v>
      </c>
      <c r="J21382" s="1">
        <f t="shared" si="2677"/>
        <v>-0.16</v>
      </c>
      <c r="K21382" s="1">
        <f t="shared" si="2678"/>
        <v>0.20549019607843116</v>
      </c>
      <c r="L21382" s="1">
        <f t="shared" si="2679"/>
        <v>3.1539969834087427</v>
      </c>
      <c r="M21382" s="1">
        <f>ANALOG05[[#This Row],[Avg 255 Max]]-ANALOG05[[#This Row],[Avg 255 Min]]</f>
        <v>2.9485067873303117</v>
      </c>
    </row>
    <row r="21383" spans="1:13" x14ac:dyDescent="0.3">
      <c r="A21383">
        <v>524</v>
      </c>
      <c r="B21383">
        <v>524</v>
      </c>
      <c r="C21383">
        <f>ANALOG05[[#This Row],[Column1]]-ANALOG05[[#This Row],[Column2]]</f>
        <v>0</v>
      </c>
      <c r="D21383">
        <f t="shared" si="2672"/>
        <v>3</v>
      </c>
      <c r="E21383">
        <f t="shared" si="2673"/>
        <v>1.1599999999999999</v>
      </c>
      <c r="F21383" s="1">
        <f t="shared" si="2674"/>
        <v>-1</v>
      </c>
      <c r="G21383" s="1">
        <f>ANALOG05[[#This Row],[Max25]]-ANALOG05[[#This Row],[Min25]]</f>
        <v>4</v>
      </c>
      <c r="H21383" s="1">
        <f t="shared" si="2675"/>
        <v>2.8846153846153846</v>
      </c>
      <c r="I21383" s="1">
        <f t="shared" si="2676"/>
        <v>2.9230769230769229</v>
      </c>
      <c r="J21383" s="1">
        <f t="shared" si="2677"/>
        <v>-0.08</v>
      </c>
      <c r="K21383" s="1">
        <f t="shared" si="2678"/>
        <v>0.20878431372548997</v>
      </c>
      <c r="L21383" s="1">
        <f t="shared" si="2679"/>
        <v>3.1544494720965255</v>
      </c>
      <c r="M21383" s="1">
        <f>ANALOG05[[#This Row],[Avg 255 Max]]-ANALOG05[[#This Row],[Avg 255 Min]]</f>
        <v>2.9456651583710354</v>
      </c>
    </row>
    <row r="21384" spans="1:13" x14ac:dyDescent="0.3">
      <c r="A21384">
        <v>524</v>
      </c>
      <c r="B21384">
        <v>523</v>
      </c>
      <c r="C21384">
        <f>ANALOG05[[#This Row],[Column1]]-ANALOG05[[#This Row],[Column2]]</f>
        <v>1</v>
      </c>
      <c r="D21384">
        <f t="shared" si="2672"/>
        <v>3</v>
      </c>
      <c r="E21384">
        <f t="shared" si="2673"/>
        <v>1.2</v>
      </c>
      <c r="F21384" s="1">
        <f t="shared" si="2674"/>
        <v>-1</v>
      </c>
      <c r="G21384" s="1">
        <f>ANALOG05[[#This Row],[Max25]]-ANALOG05[[#This Row],[Min25]]</f>
        <v>4</v>
      </c>
      <c r="H21384" s="1">
        <f t="shared" si="2675"/>
        <v>2.8846153846153846</v>
      </c>
      <c r="I21384" s="1">
        <f t="shared" si="2676"/>
        <v>2.8846153846153846</v>
      </c>
      <c r="J21384" s="1">
        <f t="shared" si="2677"/>
        <v>0</v>
      </c>
      <c r="K21384" s="1">
        <f t="shared" si="2678"/>
        <v>0.2116078431372547</v>
      </c>
      <c r="L21384" s="1">
        <f t="shared" si="2679"/>
        <v>3.1549019607843083</v>
      </c>
      <c r="M21384" s="1">
        <f>ANALOG05[[#This Row],[Avg 255 Max]]-ANALOG05[[#This Row],[Avg 255 Min]]</f>
        <v>2.9432941176470537</v>
      </c>
    </row>
    <row r="21385" spans="1:13" x14ac:dyDescent="0.3">
      <c r="A21385">
        <v>524</v>
      </c>
      <c r="B21385">
        <v>522</v>
      </c>
      <c r="C21385">
        <f>ANALOG05[[#This Row],[Column1]]-ANALOG05[[#This Row],[Column2]]</f>
        <v>2</v>
      </c>
      <c r="D21385">
        <f t="shared" si="2672"/>
        <v>3</v>
      </c>
      <c r="E21385">
        <f t="shared" si="2673"/>
        <v>1.24</v>
      </c>
      <c r="F21385" s="1">
        <f t="shared" si="2674"/>
        <v>-1</v>
      </c>
      <c r="G21385" s="1">
        <f>ANALOG05[[#This Row],[Max25]]-ANALOG05[[#This Row],[Min25]]</f>
        <v>4</v>
      </c>
      <c r="H21385" s="1">
        <f t="shared" si="2675"/>
        <v>2.8846153846153846</v>
      </c>
      <c r="I21385" s="1">
        <f t="shared" si="2676"/>
        <v>2.8461538461538463</v>
      </c>
      <c r="J21385" s="1">
        <f t="shared" si="2677"/>
        <v>0.04</v>
      </c>
      <c r="K21385" s="1">
        <f t="shared" si="2678"/>
        <v>0.21396078431372531</v>
      </c>
      <c r="L21385" s="1">
        <f t="shared" si="2679"/>
        <v>3.1553544494720911</v>
      </c>
      <c r="M21385" s="1">
        <f>ANALOG05[[#This Row],[Avg 255 Max]]-ANALOG05[[#This Row],[Avg 255 Min]]</f>
        <v>2.9413936651583659</v>
      </c>
    </row>
    <row r="21386" spans="1:13" x14ac:dyDescent="0.3">
      <c r="A21386">
        <v>524</v>
      </c>
      <c r="B21386">
        <v>523</v>
      </c>
      <c r="C21386">
        <f>ANALOG05[[#This Row],[Column1]]-ANALOG05[[#This Row],[Column2]]</f>
        <v>1</v>
      </c>
      <c r="D21386">
        <f t="shared" si="2672"/>
        <v>3</v>
      </c>
      <c r="E21386">
        <f t="shared" si="2673"/>
        <v>1.24</v>
      </c>
      <c r="F21386" s="1">
        <f t="shared" si="2674"/>
        <v>-1</v>
      </c>
      <c r="G21386" s="1">
        <f>ANALOG05[[#This Row],[Max25]]-ANALOG05[[#This Row],[Min25]]</f>
        <v>4</v>
      </c>
      <c r="H21386" s="1">
        <f t="shared" si="2675"/>
        <v>2.8846153846153846</v>
      </c>
      <c r="I21386" s="1">
        <f t="shared" si="2676"/>
        <v>2.8076923076923075</v>
      </c>
      <c r="J21386" s="1">
        <f t="shared" si="2677"/>
        <v>0.08</v>
      </c>
      <c r="K21386" s="1">
        <f t="shared" si="2678"/>
        <v>0.21599999999999983</v>
      </c>
      <c r="L21386" s="1">
        <f t="shared" si="2679"/>
        <v>3.1558069381598743</v>
      </c>
      <c r="M21386" s="1">
        <f>ANALOG05[[#This Row],[Avg 255 Max]]-ANALOG05[[#This Row],[Avg 255 Min]]</f>
        <v>2.9398069381598746</v>
      </c>
    </row>
    <row r="21387" spans="1:13" x14ac:dyDescent="0.3">
      <c r="A21387">
        <v>524</v>
      </c>
      <c r="B21387">
        <v>523</v>
      </c>
      <c r="C21387">
        <f>ANALOG05[[#This Row],[Column1]]-ANALOG05[[#This Row],[Column2]]</f>
        <v>1</v>
      </c>
      <c r="D21387">
        <f t="shared" si="2672"/>
        <v>3</v>
      </c>
      <c r="E21387">
        <f t="shared" si="2673"/>
        <v>1.24</v>
      </c>
      <c r="F21387" s="1">
        <f t="shared" si="2674"/>
        <v>-1</v>
      </c>
      <c r="G21387" s="1">
        <f>ANALOG05[[#This Row],[Max25]]-ANALOG05[[#This Row],[Min25]]</f>
        <v>4</v>
      </c>
      <c r="H21387" s="1">
        <f t="shared" si="2675"/>
        <v>2.8846153846153846</v>
      </c>
      <c r="I21387" s="1">
        <f t="shared" si="2676"/>
        <v>2.7692307692307692</v>
      </c>
      <c r="J21387" s="1">
        <f t="shared" si="2677"/>
        <v>0.12</v>
      </c>
      <c r="K21387" s="1">
        <f t="shared" si="2678"/>
        <v>0.21772549019607826</v>
      </c>
      <c r="L21387" s="1">
        <f t="shared" si="2679"/>
        <v>3.1562594268476567</v>
      </c>
      <c r="M21387" s="1">
        <f>ANALOG05[[#This Row],[Avg 255 Max]]-ANALOG05[[#This Row],[Avg 255 Min]]</f>
        <v>2.9385339366515786</v>
      </c>
    </row>
    <row r="21388" spans="1:13" x14ac:dyDescent="0.3">
      <c r="A21388">
        <v>524</v>
      </c>
      <c r="B21388">
        <v>523</v>
      </c>
      <c r="C21388">
        <f>ANALOG05[[#This Row],[Column1]]-ANALOG05[[#This Row],[Column2]]</f>
        <v>1</v>
      </c>
      <c r="D21388">
        <f t="shared" si="2672"/>
        <v>3</v>
      </c>
      <c r="E21388">
        <f t="shared" si="2673"/>
        <v>1.28</v>
      </c>
      <c r="F21388" s="1">
        <f t="shared" si="2674"/>
        <v>-1</v>
      </c>
      <c r="G21388" s="1">
        <f>ANALOG05[[#This Row],[Max25]]-ANALOG05[[#This Row],[Min25]]</f>
        <v>4</v>
      </c>
      <c r="H21388" s="1">
        <f t="shared" si="2675"/>
        <v>2.8846153846153846</v>
      </c>
      <c r="I21388" s="1">
        <f t="shared" si="2676"/>
        <v>2.7307692307692308</v>
      </c>
      <c r="J21388" s="1">
        <f t="shared" si="2677"/>
        <v>0.16</v>
      </c>
      <c r="K21388" s="1">
        <f t="shared" si="2678"/>
        <v>0.21913725490196059</v>
      </c>
      <c r="L21388" s="1">
        <f t="shared" si="2679"/>
        <v>3.1567119155354395</v>
      </c>
      <c r="M21388" s="1">
        <f>ANALOG05[[#This Row],[Avg 255 Max]]-ANALOG05[[#This Row],[Avg 255 Min]]</f>
        <v>2.9375746606334787</v>
      </c>
    </row>
    <row r="21389" spans="1:13" x14ac:dyDescent="0.3">
      <c r="A21389">
        <v>524</v>
      </c>
      <c r="B21389">
        <v>523</v>
      </c>
      <c r="C21389">
        <f>ANALOG05[[#This Row],[Column1]]-ANALOG05[[#This Row],[Column2]]</f>
        <v>1</v>
      </c>
      <c r="D21389">
        <f t="shared" si="2672"/>
        <v>3</v>
      </c>
      <c r="E21389">
        <f t="shared" si="2673"/>
        <v>1.32</v>
      </c>
      <c r="F21389" s="1">
        <f t="shared" si="2674"/>
        <v>-1</v>
      </c>
      <c r="G21389" s="1">
        <f>ANALOG05[[#This Row],[Max25]]-ANALOG05[[#This Row],[Min25]]</f>
        <v>4</v>
      </c>
      <c r="H21389" s="1">
        <f t="shared" si="2675"/>
        <v>2.8846153846153846</v>
      </c>
      <c r="I21389" s="1">
        <f t="shared" si="2676"/>
        <v>2.6923076923076925</v>
      </c>
      <c r="J21389" s="1">
        <f t="shared" si="2677"/>
        <v>0.2</v>
      </c>
      <c r="K21389" s="1">
        <f t="shared" si="2678"/>
        <v>0.22023529411764689</v>
      </c>
      <c r="L21389" s="1">
        <f t="shared" si="2679"/>
        <v>3.1571644042232223</v>
      </c>
      <c r="M21389" s="1">
        <f>ANALOG05[[#This Row],[Avg 255 Max]]-ANALOG05[[#This Row],[Avg 255 Min]]</f>
        <v>2.9369291101055754</v>
      </c>
    </row>
    <row r="21390" spans="1:13" x14ac:dyDescent="0.3">
      <c r="A21390">
        <v>524</v>
      </c>
      <c r="B21390">
        <v>523</v>
      </c>
      <c r="C21390">
        <f>ANALOG05[[#This Row],[Column1]]-ANALOG05[[#This Row],[Column2]]</f>
        <v>1</v>
      </c>
      <c r="D21390">
        <f t="shared" si="2672"/>
        <v>3</v>
      </c>
      <c r="E21390">
        <f t="shared" si="2673"/>
        <v>1.36</v>
      </c>
      <c r="F21390" s="1">
        <f t="shared" si="2674"/>
        <v>-1</v>
      </c>
      <c r="G21390" s="1">
        <f>ANALOG05[[#This Row],[Max25]]-ANALOG05[[#This Row],[Min25]]</f>
        <v>4</v>
      </c>
      <c r="H21390" s="1">
        <f t="shared" si="2675"/>
        <v>2.8846153846153846</v>
      </c>
      <c r="I21390" s="1">
        <f t="shared" si="2676"/>
        <v>2.6538461538461537</v>
      </c>
      <c r="J21390" s="1">
        <f t="shared" si="2677"/>
        <v>0.24</v>
      </c>
      <c r="K21390" s="1">
        <f t="shared" si="2678"/>
        <v>0.22101960784313707</v>
      </c>
      <c r="L21390" s="1">
        <f t="shared" si="2679"/>
        <v>3.1576168929110051</v>
      </c>
      <c r="M21390" s="1">
        <f>ANALOG05[[#This Row],[Avg 255 Max]]-ANALOG05[[#This Row],[Avg 255 Min]]</f>
        <v>2.9365972850678679</v>
      </c>
    </row>
    <row r="21391" spans="1:13" x14ac:dyDescent="0.3">
      <c r="A21391">
        <v>525</v>
      </c>
      <c r="B21391">
        <v>523</v>
      </c>
      <c r="C21391">
        <f>ANALOG05[[#This Row],[Column1]]-ANALOG05[[#This Row],[Column2]]</f>
        <v>2</v>
      </c>
      <c r="D21391">
        <f t="shared" si="2672"/>
        <v>3</v>
      </c>
      <c r="E21391">
        <f t="shared" si="2673"/>
        <v>1.36</v>
      </c>
      <c r="F21391" s="1">
        <f t="shared" si="2674"/>
        <v>-1</v>
      </c>
      <c r="G21391" s="1">
        <f>ANALOG05[[#This Row],[Max25]]-ANALOG05[[#This Row],[Min25]]</f>
        <v>4</v>
      </c>
      <c r="H21391" s="1">
        <f t="shared" si="2675"/>
        <v>2.8846153846153846</v>
      </c>
      <c r="I21391" s="1">
        <f t="shared" si="2676"/>
        <v>2.6153846153846154</v>
      </c>
      <c r="J21391" s="1">
        <f t="shared" si="2677"/>
        <v>0.28000000000000003</v>
      </c>
      <c r="K21391" s="1">
        <f t="shared" si="2678"/>
        <v>0.22149019607843118</v>
      </c>
      <c r="L21391" s="1">
        <f t="shared" si="2679"/>
        <v>3.1580693815987879</v>
      </c>
      <c r="M21391" s="1">
        <f>ANALOG05[[#This Row],[Avg 255 Max]]-ANALOG05[[#This Row],[Avg 255 Min]]</f>
        <v>2.9365791855203569</v>
      </c>
    </row>
    <row r="21392" spans="1:13" x14ac:dyDescent="0.3">
      <c r="A21392">
        <v>524</v>
      </c>
      <c r="B21392">
        <v>525</v>
      </c>
      <c r="C21392">
        <f>ANALOG05[[#This Row],[Column1]]-ANALOG05[[#This Row],[Column2]]</f>
        <v>-1</v>
      </c>
      <c r="D21392">
        <f t="shared" si="2672"/>
        <v>3</v>
      </c>
      <c r="E21392">
        <f t="shared" si="2673"/>
        <v>1.32</v>
      </c>
      <c r="F21392" s="1">
        <f t="shared" si="2674"/>
        <v>-1</v>
      </c>
      <c r="G21392" s="1">
        <f>ANALOG05[[#This Row],[Max25]]-ANALOG05[[#This Row],[Min25]]</f>
        <v>4</v>
      </c>
      <c r="H21392" s="1">
        <f t="shared" si="2675"/>
        <v>2.8846153846153846</v>
      </c>
      <c r="I21392" s="1">
        <f t="shared" si="2676"/>
        <v>2.5769230769230771</v>
      </c>
      <c r="J21392" s="1">
        <f t="shared" si="2677"/>
        <v>0.32</v>
      </c>
      <c r="K21392" s="1">
        <f t="shared" si="2678"/>
        <v>0.22164705882352922</v>
      </c>
      <c r="L21392" s="1">
        <f t="shared" si="2679"/>
        <v>3.1585218702865707</v>
      </c>
      <c r="M21392" s="1">
        <f>ANALOG05[[#This Row],[Avg 255 Max]]-ANALOG05[[#This Row],[Avg 255 Min]]</f>
        <v>2.9368748114630416</v>
      </c>
    </row>
    <row r="21393" spans="1:13" x14ac:dyDescent="0.3">
      <c r="A21393">
        <v>525</v>
      </c>
      <c r="B21393">
        <v>522</v>
      </c>
      <c r="C21393">
        <f>ANALOG05[[#This Row],[Column1]]-ANALOG05[[#This Row],[Column2]]</f>
        <v>3</v>
      </c>
      <c r="D21393">
        <f t="shared" si="2672"/>
        <v>3</v>
      </c>
      <c r="E21393">
        <f t="shared" si="2673"/>
        <v>1.44</v>
      </c>
      <c r="F21393" s="1">
        <f t="shared" si="2674"/>
        <v>0</v>
      </c>
      <c r="G21393" s="1">
        <f>ANALOG05[[#This Row],[Max25]]-ANALOG05[[#This Row],[Min25]]</f>
        <v>3</v>
      </c>
      <c r="H21393" s="1">
        <f t="shared" si="2675"/>
        <v>2.8846153846153846</v>
      </c>
      <c r="I21393" s="1">
        <f t="shared" si="2676"/>
        <v>2.5384615384615383</v>
      </c>
      <c r="J21393" s="1">
        <f t="shared" si="2677"/>
        <v>0.36</v>
      </c>
      <c r="K21393" s="1">
        <f t="shared" si="2678"/>
        <v>0.22149019607843121</v>
      </c>
      <c r="L21393" s="1">
        <f t="shared" si="2679"/>
        <v>3.1589743589743535</v>
      </c>
      <c r="M21393" s="1">
        <f>ANALOG05[[#This Row],[Avg 255 Max]]-ANALOG05[[#This Row],[Avg 255 Min]]</f>
        <v>2.9374841628959225</v>
      </c>
    </row>
    <row r="21394" spans="1:13" x14ac:dyDescent="0.3">
      <c r="A21394">
        <v>525</v>
      </c>
      <c r="B21394">
        <v>522</v>
      </c>
      <c r="C21394">
        <f>ANALOG05[[#This Row],[Column1]]-ANALOG05[[#This Row],[Column2]]</f>
        <v>3</v>
      </c>
      <c r="D21394">
        <f t="shared" si="2672"/>
        <v>3</v>
      </c>
      <c r="E21394">
        <f t="shared" si="2673"/>
        <v>1.4</v>
      </c>
      <c r="F21394" s="1">
        <f t="shared" si="2674"/>
        <v>0</v>
      </c>
      <c r="G21394" s="1">
        <f>ANALOG05[[#This Row],[Max25]]-ANALOG05[[#This Row],[Min25]]</f>
        <v>3</v>
      </c>
      <c r="H21394" s="1">
        <f t="shared" si="2675"/>
        <v>2.8846153846153846</v>
      </c>
      <c r="I21394" s="1">
        <f t="shared" si="2676"/>
        <v>2.5384615384615383</v>
      </c>
      <c r="J21394" s="1">
        <f t="shared" si="2677"/>
        <v>0.36</v>
      </c>
      <c r="K21394" s="1">
        <f t="shared" si="2678"/>
        <v>0.22101960784313709</v>
      </c>
      <c r="L21394" s="1">
        <f t="shared" si="2679"/>
        <v>3.1594268476621368</v>
      </c>
      <c r="M21394" s="1">
        <f>ANALOG05[[#This Row],[Avg 255 Max]]-ANALOG05[[#This Row],[Avg 255 Min]]</f>
        <v>2.9384072398189995</v>
      </c>
    </row>
    <row r="21395" spans="1:13" x14ac:dyDescent="0.3">
      <c r="A21395">
        <v>524</v>
      </c>
      <c r="B21395">
        <v>523</v>
      </c>
      <c r="C21395">
        <f>ANALOG05[[#This Row],[Column1]]-ANALOG05[[#This Row],[Column2]]</f>
        <v>1</v>
      </c>
      <c r="D21395">
        <f t="shared" si="2672"/>
        <v>2</v>
      </c>
      <c r="E21395">
        <f t="shared" si="2673"/>
        <v>1.32</v>
      </c>
      <c r="F21395" s="1">
        <f t="shared" si="2674"/>
        <v>0</v>
      </c>
      <c r="G21395" s="1">
        <f>ANALOG05[[#This Row],[Max25]]-ANALOG05[[#This Row],[Min25]]</f>
        <v>2</v>
      </c>
      <c r="H21395" s="1">
        <f t="shared" si="2675"/>
        <v>2.8846153846153846</v>
      </c>
      <c r="I21395" s="1">
        <f t="shared" si="2676"/>
        <v>2.5384615384615383</v>
      </c>
      <c r="J21395" s="1">
        <f t="shared" si="2677"/>
        <v>0.36</v>
      </c>
      <c r="K21395" s="1">
        <f t="shared" si="2678"/>
        <v>0.22039215686274496</v>
      </c>
      <c r="L21395" s="1">
        <f t="shared" si="2679"/>
        <v>3.1598793363499191</v>
      </c>
      <c r="M21395" s="1">
        <f>ANALOG05[[#This Row],[Avg 255 Max]]-ANALOG05[[#This Row],[Avg 255 Min]]</f>
        <v>2.9394871794871742</v>
      </c>
    </row>
    <row r="21396" spans="1:13" x14ac:dyDescent="0.3">
      <c r="A21396">
        <v>524</v>
      </c>
      <c r="B21396">
        <v>524</v>
      </c>
      <c r="C21396">
        <f>ANALOG05[[#This Row],[Column1]]-ANALOG05[[#This Row],[Column2]]</f>
        <v>0</v>
      </c>
      <c r="D21396">
        <f t="shared" si="2672"/>
        <v>2</v>
      </c>
      <c r="E21396">
        <f t="shared" si="2673"/>
        <v>1.36</v>
      </c>
      <c r="F21396" s="1">
        <f t="shared" si="2674"/>
        <v>0</v>
      </c>
      <c r="G21396" s="1">
        <f>ANALOG05[[#This Row],[Max25]]-ANALOG05[[#This Row],[Min25]]</f>
        <v>2</v>
      </c>
      <c r="H21396" s="1">
        <f t="shared" si="2675"/>
        <v>2.9230769230769229</v>
      </c>
      <c r="I21396" s="1">
        <f t="shared" si="2676"/>
        <v>2.5769230769230771</v>
      </c>
      <c r="J21396" s="1">
        <f t="shared" si="2677"/>
        <v>0.36</v>
      </c>
      <c r="K21396" s="1">
        <f t="shared" si="2678"/>
        <v>0.21960784313725476</v>
      </c>
      <c r="L21396" s="1">
        <f t="shared" si="2679"/>
        <v>3.1603318250377019</v>
      </c>
      <c r="M21396" s="1">
        <f>ANALOG05[[#This Row],[Avg 255 Max]]-ANALOG05[[#This Row],[Avg 255 Min]]</f>
        <v>2.9407239819004474</v>
      </c>
    </row>
    <row r="21397" spans="1:13" x14ac:dyDescent="0.3">
      <c r="A21397">
        <v>524</v>
      </c>
      <c r="B21397">
        <v>523</v>
      </c>
      <c r="C21397">
        <f>ANALOG05[[#This Row],[Column1]]-ANALOG05[[#This Row],[Column2]]</f>
        <v>1</v>
      </c>
      <c r="D21397">
        <f t="shared" si="2672"/>
        <v>2</v>
      </c>
      <c r="E21397">
        <f t="shared" si="2673"/>
        <v>1.48</v>
      </c>
      <c r="F21397" s="1">
        <f t="shared" si="2674"/>
        <v>0</v>
      </c>
      <c r="G21397" s="1">
        <f>ANALOG05[[#This Row],[Max25]]-ANALOG05[[#This Row],[Min25]]</f>
        <v>2</v>
      </c>
      <c r="H21397" s="1">
        <f t="shared" si="2675"/>
        <v>2.9615384615384617</v>
      </c>
      <c r="I21397" s="1">
        <f t="shared" si="2676"/>
        <v>2.6153846153846154</v>
      </c>
      <c r="J21397" s="1">
        <f t="shared" si="2677"/>
        <v>0.36</v>
      </c>
      <c r="K21397" s="1">
        <f t="shared" si="2678"/>
        <v>0.21866666666666651</v>
      </c>
      <c r="L21397" s="1">
        <f t="shared" si="2679"/>
        <v>3.16063348416289</v>
      </c>
      <c r="M21397" s="1">
        <f>ANALOG05[[#This Row],[Avg 255 Max]]-ANALOG05[[#This Row],[Avg 255 Min]]</f>
        <v>2.9419668174962235</v>
      </c>
    </row>
    <row r="21398" spans="1:13" x14ac:dyDescent="0.3">
      <c r="A21398">
        <v>524</v>
      </c>
      <c r="B21398">
        <v>524</v>
      </c>
      <c r="C21398">
        <f>ANALOG05[[#This Row],[Column1]]-ANALOG05[[#This Row],[Column2]]</f>
        <v>0</v>
      </c>
      <c r="D21398">
        <f t="shared" si="2672"/>
        <v>3</v>
      </c>
      <c r="E21398">
        <f t="shared" si="2673"/>
        <v>1.52</v>
      </c>
      <c r="F21398" s="1">
        <f t="shared" si="2674"/>
        <v>0</v>
      </c>
      <c r="G21398" s="1">
        <f>ANALOG05[[#This Row],[Max25]]-ANALOG05[[#This Row],[Min25]]</f>
        <v>3</v>
      </c>
      <c r="H21398" s="1">
        <f t="shared" si="2675"/>
        <v>3</v>
      </c>
      <c r="I21398" s="1">
        <f t="shared" si="2676"/>
        <v>2.6538461538461537</v>
      </c>
      <c r="J21398" s="1">
        <f t="shared" si="2677"/>
        <v>0.36</v>
      </c>
      <c r="K21398" s="1">
        <f t="shared" si="2678"/>
        <v>0.21756862745098027</v>
      </c>
      <c r="L21398" s="1">
        <f t="shared" si="2679"/>
        <v>3.1607843137254847</v>
      </c>
      <c r="M21398" s="1">
        <f>ANALOG05[[#This Row],[Avg 255 Max]]-ANALOG05[[#This Row],[Avg 255 Min]]</f>
        <v>2.9432156862745043</v>
      </c>
    </row>
    <row r="21399" spans="1:13" x14ac:dyDescent="0.3">
      <c r="A21399">
        <v>524</v>
      </c>
      <c r="B21399">
        <v>524</v>
      </c>
      <c r="C21399">
        <f>ANALOG05[[#This Row],[Column1]]-ANALOG05[[#This Row],[Column2]]</f>
        <v>0</v>
      </c>
      <c r="D21399">
        <f t="shared" si="2672"/>
        <v>3</v>
      </c>
      <c r="E21399">
        <f t="shared" si="2673"/>
        <v>1.6</v>
      </c>
      <c r="F21399" s="1">
        <f t="shared" si="2674"/>
        <v>0</v>
      </c>
      <c r="G21399" s="1">
        <f>ANALOG05[[#This Row],[Max25]]-ANALOG05[[#This Row],[Min25]]</f>
        <v>3</v>
      </c>
      <c r="H21399" s="1">
        <f t="shared" si="2675"/>
        <v>3</v>
      </c>
      <c r="I21399" s="1">
        <f t="shared" si="2676"/>
        <v>2.6538461538461537</v>
      </c>
      <c r="J21399" s="1">
        <f t="shared" si="2677"/>
        <v>0.36</v>
      </c>
      <c r="K21399" s="1">
        <f t="shared" si="2678"/>
        <v>0.21631372549019595</v>
      </c>
      <c r="L21399" s="1">
        <f t="shared" si="2679"/>
        <v>3.1607843137254847</v>
      </c>
      <c r="M21399" s="1">
        <f>ANALOG05[[#This Row],[Avg 255 Max]]-ANALOG05[[#This Row],[Avg 255 Min]]</f>
        <v>2.9444705882352888</v>
      </c>
    </row>
    <row r="21400" spans="1:13" x14ac:dyDescent="0.3">
      <c r="A21400">
        <v>524</v>
      </c>
      <c r="B21400">
        <v>522</v>
      </c>
      <c r="C21400">
        <f>ANALOG05[[#This Row],[Column1]]-ANALOG05[[#This Row],[Column2]]</f>
        <v>2</v>
      </c>
      <c r="D21400">
        <f t="shared" si="2672"/>
        <v>3</v>
      </c>
      <c r="E21400">
        <f t="shared" si="2673"/>
        <v>1.68</v>
      </c>
      <c r="F21400" s="1">
        <f t="shared" si="2674"/>
        <v>1</v>
      </c>
      <c r="G21400" s="1">
        <f>ANALOG05[[#This Row],[Max25]]-ANALOG05[[#This Row],[Min25]]</f>
        <v>2</v>
      </c>
      <c r="H21400" s="1">
        <f t="shared" si="2675"/>
        <v>3</v>
      </c>
      <c r="I21400" s="1">
        <f t="shared" si="2676"/>
        <v>2.6538461538461537</v>
      </c>
      <c r="J21400" s="1">
        <f t="shared" si="2677"/>
        <v>0.36</v>
      </c>
      <c r="K21400" s="1">
        <f t="shared" si="2678"/>
        <v>0.21490196078431359</v>
      </c>
      <c r="L21400" s="1">
        <f t="shared" si="2679"/>
        <v>3.1607843137254847</v>
      </c>
      <c r="M21400" s="1">
        <f>ANALOG05[[#This Row],[Avg 255 Max]]-ANALOG05[[#This Row],[Avg 255 Min]]</f>
        <v>2.9458823529411711</v>
      </c>
    </row>
    <row r="21401" spans="1:13" x14ac:dyDescent="0.3">
      <c r="A21401">
        <v>525</v>
      </c>
      <c r="B21401">
        <v>523</v>
      </c>
      <c r="C21401">
        <f>ANALOG05[[#This Row],[Column1]]-ANALOG05[[#This Row],[Column2]]</f>
        <v>2</v>
      </c>
      <c r="D21401">
        <f t="shared" si="2672"/>
        <v>3</v>
      </c>
      <c r="E21401">
        <f t="shared" si="2673"/>
        <v>1.64</v>
      </c>
      <c r="F21401" s="1">
        <f t="shared" si="2674"/>
        <v>1</v>
      </c>
      <c r="G21401" s="1">
        <f>ANALOG05[[#This Row],[Max25]]-ANALOG05[[#This Row],[Min25]]</f>
        <v>2</v>
      </c>
      <c r="H21401" s="1">
        <f t="shared" si="2675"/>
        <v>3</v>
      </c>
      <c r="I21401" s="1">
        <f t="shared" si="2676"/>
        <v>2.6923076923076925</v>
      </c>
      <c r="J21401" s="1">
        <f t="shared" si="2677"/>
        <v>0.32</v>
      </c>
      <c r="K21401" s="1">
        <f t="shared" si="2678"/>
        <v>0.21349019607843125</v>
      </c>
      <c r="L21401" s="1">
        <f t="shared" si="2679"/>
        <v>3.1607843137254847</v>
      </c>
      <c r="M21401" s="1">
        <f>ANALOG05[[#This Row],[Avg 255 Max]]-ANALOG05[[#This Row],[Avg 255 Min]]</f>
        <v>2.9472941176470533</v>
      </c>
    </row>
    <row r="21402" spans="1:13" x14ac:dyDescent="0.3">
      <c r="A21402">
        <v>525</v>
      </c>
      <c r="B21402">
        <v>523</v>
      </c>
      <c r="C21402">
        <f>ANALOG05[[#This Row],[Column1]]-ANALOG05[[#This Row],[Column2]]</f>
        <v>2</v>
      </c>
      <c r="D21402">
        <f t="shared" si="2672"/>
        <v>3</v>
      </c>
      <c r="E21402">
        <f t="shared" si="2673"/>
        <v>1.64</v>
      </c>
      <c r="F21402" s="1">
        <f t="shared" si="2674"/>
        <v>1</v>
      </c>
      <c r="G21402" s="1">
        <f>ANALOG05[[#This Row],[Max25]]-ANALOG05[[#This Row],[Min25]]</f>
        <v>2</v>
      </c>
      <c r="H21402" s="1">
        <f t="shared" si="2675"/>
        <v>3</v>
      </c>
      <c r="I21402" s="1">
        <f t="shared" si="2676"/>
        <v>2.7307692307692308</v>
      </c>
      <c r="J21402" s="1">
        <f t="shared" si="2677"/>
        <v>0.28000000000000003</v>
      </c>
      <c r="K21402" s="1">
        <f t="shared" si="2678"/>
        <v>0.21223529411764697</v>
      </c>
      <c r="L21402" s="1">
        <f t="shared" si="2679"/>
        <v>3.1607843137254847</v>
      </c>
      <c r="M21402" s="1">
        <f>ANALOG05[[#This Row],[Avg 255 Max]]-ANALOG05[[#This Row],[Avg 255 Min]]</f>
        <v>2.9485490196078379</v>
      </c>
    </row>
    <row r="21403" spans="1:13" x14ac:dyDescent="0.3">
      <c r="A21403">
        <v>524</v>
      </c>
      <c r="B21403">
        <v>523</v>
      </c>
      <c r="C21403">
        <f>ANALOG05[[#This Row],[Column1]]-ANALOG05[[#This Row],[Column2]]</f>
        <v>1</v>
      </c>
      <c r="D21403">
        <f t="shared" si="2672"/>
        <v>3</v>
      </c>
      <c r="E21403">
        <f t="shared" si="2673"/>
        <v>1.6</v>
      </c>
      <c r="F21403" s="1">
        <f t="shared" si="2674"/>
        <v>1</v>
      </c>
      <c r="G21403" s="1">
        <f>ANALOG05[[#This Row],[Max25]]-ANALOG05[[#This Row],[Min25]]</f>
        <v>2</v>
      </c>
      <c r="H21403" s="1">
        <f t="shared" si="2675"/>
        <v>3</v>
      </c>
      <c r="I21403" s="1">
        <f t="shared" si="2676"/>
        <v>2.7692307692307692</v>
      </c>
      <c r="J21403" s="1">
        <f t="shared" si="2677"/>
        <v>0.24</v>
      </c>
      <c r="K21403" s="1">
        <f t="shared" si="2678"/>
        <v>0.2111372549019607</v>
      </c>
      <c r="L21403" s="1">
        <f t="shared" si="2679"/>
        <v>3.1606334841628905</v>
      </c>
      <c r="M21403" s="1">
        <f>ANALOG05[[#This Row],[Avg 255 Max]]-ANALOG05[[#This Row],[Avg 255 Min]]</f>
        <v>2.9494962292609297</v>
      </c>
    </row>
    <row r="21404" spans="1:13" x14ac:dyDescent="0.3">
      <c r="A21404">
        <v>524</v>
      </c>
      <c r="B21404">
        <v>523</v>
      </c>
      <c r="C21404">
        <f>ANALOG05[[#This Row],[Column1]]-ANALOG05[[#This Row],[Column2]]</f>
        <v>1</v>
      </c>
      <c r="D21404">
        <f t="shared" si="2672"/>
        <v>3</v>
      </c>
      <c r="E21404">
        <f t="shared" si="2673"/>
        <v>1.64</v>
      </c>
      <c r="F21404" s="1">
        <f t="shared" si="2674"/>
        <v>1</v>
      </c>
      <c r="G21404" s="1">
        <f>ANALOG05[[#This Row],[Max25]]-ANALOG05[[#This Row],[Min25]]</f>
        <v>2</v>
      </c>
      <c r="H21404" s="1">
        <f t="shared" si="2675"/>
        <v>3</v>
      </c>
      <c r="I21404" s="1">
        <f t="shared" si="2676"/>
        <v>2.8076923076923075</v>
      </c>
      <c r="J21404" s="1">
        <f t="shared" si="2677"/>
        <v>0.2</v>
      </c>
      <c r="K21404" s="1">
        <f t="shared" si="2678"/>
        <v>0.21019607843137247</v>
      </c>
      <c r="L21404" s="1">
        <f t="shared" si="2679"/>
        <v>3.1604826546002962</v>
      </c>
      <c r="M21404" s="1">
        <f>ANALOG05[[#This Row],[Avg 255 Max]]-ANALOG05[[#This Row],[Avg 255 Min]]</f>
        <v>2.9502865761689239</v>
      </c>
    </row>
    <row r="21405" spans="1:13" x14ac:dyDescent="0.3">
      <c r="A21405">
        <v>525</v>
      </c>
      <c r="B21405">
        <v>523</v>
      </c>
      <c r="C21405">
        <f>ANALOG05[[#This Row],[Column1]]-ANALOG05[[#This Row],[Column2]]</f>
        <v>2</v>
      </c>
      <c r="D21405">
        <f t="shared" si="2672"/>
        <v>3</v>
      </c>
      <c r="E21405">
        <f t="shared" si="2673"/>
        <v>1.64</v>
      </c>
      <c r="F21405" s="1">
        <f t="shared" si="2674"/>
        <v>1</v>
      </c>
      <c r="G21405" s="1">
        <f>ANALOG05[[#This Row],[Max25]]-ANALOG05[[#This Row],[Min25]]</f>
        <v>2</v>
      </c>
      <c r="H21405" s="1">
        <f t="shared" si="2675"/>
        <v>3</v>
      </c>
      <c r="I21405" s="1">
        <f t="shared" si="2676"/>
        <v>2.8461538461538463</v>
      </c>
      <c r="J21405" s="1">
        <f t="shared" si="2677"/>
        <v>0.16</v>
      </c>
      <c r="K21405" s="1">
        <f t="shared" si="2678"/>
        <v>0.20941176470588227</v>
      </c>
      <c r="L21405" s="1">
        <f t="shared" si="2679"/>
        <v>3.1603318250377019</v>
      </c>
      <c r="M21405" s="1">
        <f>ANALOG05[[#This Row],[Avg 255 Max]]-ANALOG05[[#This Row],[Avg 255 Min]]</f>
        <v>2.9509200603318195</v>
      </c>
    </row>
    <row r="21406" spans="1:13" x14ac:dyDescent="0.3">
      <c r="A21406">
        <v>525</v>
      </c>
      <c r="B21406">
        <v>524</v>
      </c>
      <c r="C21406">
        <f>ANALOG05[[#This Row],[Column1]]-ANALOG05[[#This Row],[Column2]]</f>
        <v>1</v>
      </c>
      <c r="D21406">
        <f t="shared" si="2672"/>
        <v>3</v>
      </c>
      <c r="E21406">
        <f t="shared" si="2673"/>
        <v>1.64</v>
      </c>
      <c r="F21406" s="1">
        <f t="shared" si="2674"/>
        <v>1</v>
      </c>
      <c r="G21406" s="1">
        <f>ANALOG05[[#This Row],[Max25]]-ANALOG05[[#This Row],[Min25]]</f>
        <v>2</v>
      </c>
      <c r="H21406" s="1">
        <f t="shared" si="2675"/>
        <v>3</v>
      </c>
      <c r="I21406" s="1">
        <f t="shared" si="2676"/>
        <v>2.8846153846153846</v>
      </c>
      <c r="J21406" s="1">
        <f t="shared" si="2677"/>
        <v>0.12</v>
      </c>
      <c r="K21406" s="1">
        <f t="shared" si="2678"/>
        <v>0.20878431372549011</v>
      </c>
      <c r="L21406" s="1">
        <f t="shared" si="2679"/>
        <v>3.1601809954751077</v>
      </c>
      <c r="M21406" s="1">
        <f>ANALOG05[[#This Row],[Avg 255 Max]]-ANALOG05[[#This Row],[Avg 255 Min]]</f>
        <v>2.9513966817496176</v>
      </c>
    </row>
    <row r="21407" spans="1:13" x14ac:dyDescent="0.3">
      <c r="A21407">
        <v>524</v>
      </c>
      <c r="B21407">
        <v>523</v>
      </c>
      <c r="C21407">
        <f>ANALOG05[[#This Row],[Column1]]-ANALOG05[[#This Row],[Column2]]</f>
        <v>1</v>
      </c>
      <c r="D21407">
        <f t="shared" si="2672"/>
        <v>3</v>
      </c>
      <c r="E21407">
        <f t="shared" si="2673"/>
        <v>1.68</v>
      </c>
      <c r="F21407" s="1">
        <f t="shared" si="2674"/>
        <v>1</v>
      </c>
      <c r="G21407" s="1">
        <f>ANALOG05[[#This Row],[Max25]]-ANALOG05[[#This Row],[Min25]]</f>
        <v>2</v>
      </c>
      <c r="H21407" s="1">
        <f t="shared" si="2675"/>
        <v>3</v>
      </c>
      <c r="I21407" s="1">
        <f t="shared" si="2676"/>
        <v>2.9230769230769229</v>
      </c>
      <c r="J21407" s="1">
        <f t="shared" si="2677"/>
        <v>0.08</v>
      </c>
      <c r="K21407" s="1">
        <f t="shared" si="2678"/>
        <v>0.208313725490196</v>
      </c>
      <c r="L21407" s="1">
        <f t="shared" si="2679"/>
        <v>3.1600301659125134</v>
      </c>
      <c r="M21407" s="1">
        <f>ANALOG05[[#This Row],[Avg 255 Max]]-ANALOG05[[#This Row],[Avg 255 Min]]</f>
        <v>2.9517164404223175</v>
      </c>
    </row>
    <row r="21408" spans="1:13" x14ac:dyDescent="0.3">
      <c r="A21408">
        <v>524</v>
      </c>
      <c r="B21408">
        <v>523</v>
      </c>
      <c r="C21408">
        <f>ANALOG05[[#This Row],[Column1]]-ANALOG05[[#This Row],[Column2]]</f>
        <v>1</v>
      </c>
      <c r="D21408">
        <f t="shared" si="2672"/>
        <v>3</v>
      </c>
      <c r="E21408">
        <f t="shared" si="2673"/>
        <v>1.72</v>
      </c>
      <c r="F21408" s="1">
        <f t="shared" si="2674"/>
        <v>1</v>
      </c>
      <c r="G21408" s="1">
        <f>ANALOG05[[#This Row],[Max25]]-ANALOG05[[#This Row],[Min25]]</f>
        <v>2</v>
      </c>
      <c r="H21408" s="1">
        <f t="shared" si="2675"/>
        <v>3</v>
      </c>
      <c r="I21408" s="1">
        <f t="shared" si="2676"/>
        <v>2.9615384615384617</v>
      </c>
      <c r="J21408" s="1">
        <f t="shared" si="2677"/>
        <v>0.04</v>
      </c>
      <c r="K21408" s="1">
        <f t="shared" si="2678"/>
        <v>0.20799999999999993</v>
      </c>
      <c r="L21408" s="1">
        <f t="shared" si="2679"/>
        <v>3.1598793363499191</v>
      </c>
      <c r="M21408" s="1">
        <f>ANALOG05[[#This Row],[Avg 255 Max]]-ANALOG05[[#This Row],[Avg 255 Min]]</f>
        <v>2.9518793363499194</v>
      </c>
    </row>
    <row r="21409" spans="1:13" x14ac:dyDescent="0.3">
      <c r="A21409">
        <v>524</v>
      </c>
      <c r="B21409">
        <v>522</v>
      </c>
      <c r="C21409">
        <f>ANALOG05[[#This Row],[Column1]]-ANALOG05[[#This Row],[Column2]]</f>
        <v>2</v>
      </c>
      <c r="D21409">
        <f t="shared" si="2672"/>
        <v>3</v>
      </c>
      <c r="E21409">
        <f t="shared" si="2673"/>
        <v>1.68</v>
      </c>
      <c r="F21409" s="1">
        <f t="shared" si="2674"/>
        <v>0</v>
      </c>
      <c r="G21409" s="1">
        <f>ANALOG05[[#This Row],[Max25]]-ANALOG05[[#This Row],[Min25]]</f>
        <v>3</v>
      </c>
      <c r="H21409" s="1">
        <f t="shared" si="2675"/>
        <v>3</v>
      </c>
      <c r="I21409" s="1">
        <f t="shared" si="2676"/>
        <v>3</v>
      </c>
      <c r="J21409" s="1">
        <f t="shared" si="2677"/>
        <v>0</v>
      </c>
      <c r="K21409" s="1">
        <f t="shared" si="2678"/>
        <v>0.20784313725490192</v>
      </c>
      <c r="L21409" s="1">
        <f t="shared" si="2679"/>
        <v>3.1597285067873249</v>
      </c>
      <c r="M21409" s="1">
        <f>ANALOG05[[#This Row],[Avg 255 Max]]-ANALOG05[[#This Row],[Avg 255 Min]]</f>
        <v>2.9518853695324228</v>
      </c>
    </row>
    <row r="21410" spans="1:13" x14ac:dyDescent="0.3">
      <c r="A21410">
        <v>525</v>
      </c>
      <c r="B21410">
        <v>523</v>
      </c>
      <c r="C21410">
        <f>ANALOG05[[#This Row],[Column1]]-ANALOG05[[#This Row],[Column2]]</f>
        <v>2</v>
      </c>
      <c r="D21410">
        <f t="shared" si="2672"/>
        <v>3</v>
      </c>
      <c r="E21410">
        <f t="shared" si="2673"/>
        <v>1.64</v>
      </c>
      <c r="F21410" s="1">
        <f t="shared" si="2674"/>
        <v>0</v>
      </c>
      <c r="G21410" s="1">
        <f>ANALOG05[[#This Row],[Max25]]-ANALOG05[[#This Row],[Min25]]</f>
        <v>3</v>
      </c>
      <c r="H21410" s="1">
        <f t="shared" si="2675"/>
        <v>3</v>
      </c>
      <c r="I21410" s="1">
        <f t="shared" si="2676"/>
        <v>3</v>
      </c>
      <c r="J21410" s="1">
        <f t="shared" si="2677"/>
        <v>0</v>
      </c>
      <c r="K21410" s="1">
        <f t="shared" si="2678"/>
        <v>0.20784313725490192</v>
      </c>
      <c r="L21410" s="1">
        <f t="shared" si="2679"/>
        <v>3.1595776772247306</v>
      </c>
      <c r="M21410" s="1">
        <f>ANALOG05[[#This Row],[Avg 255 Max]]-ANALOG05[[#This Row],[Avg 255 Min]]</f>
        <v>2.9517345399698285</v>
      </c>
    </row>
    <row r="21411" spans="1:13" x14ac:dyDescent="0.3">
      <c r="A21411">
        <v>524</v>
      </c>
      <c r="B21411">
        <v>523</v>
      </c>
      <c r="C21411">
        <f>ANALOG05[[#This Row],[Column1]]-ANALOG05[[#This Row],[Column2]]</f>
        <v>1</v>
      </c>
      <c r="D21411">
        <f t="shared" si="2672"/>
        <v>3</v>
      </c>
      <c r="E21411">
        <f t="shared" si="2673"/>
        <v>1.64</v>
      </c>
      <c r="F21411" s="1">
        <f t="shared" si="2674"/>
        <v>0</v>
      </c>
      <c r="G21411" s="1">
        <f>ANALOG05[[#This Row],[Max25]]-ANALOG05[[#This Row],[Min25]]</f>
        <v>3</v>
      </c>
      <c r="H21411" s="1">
        <f t="shared" si="2675"/>
        <v>3</v>
      </c>
      <c r="I21411" s="1">
        <f t="shared" si="2676"/>
        <v>3</v>
      </c>
      <c r="J21411" s="1">
        <f t="shared" si="2677"/>
        <v>0</v>
      </c>
      <c r="K21411" s="1">
        <f t="shared" si="2678"/>
        <v>0.20784313725490192</v>
      </c>
      <c r="L21411" s="1">
        <f t="shared" si="2679"/>
        <v>3.1594268476621363</v>
      </c>
      <c r="M21411" s="1">
        <f>ANALOG05[[#This Row],[Avg 255 Max]]-ANALOG05[[#This Row],[Avg 255 Min]]</f>
        <v>2.9515837104072342</v>
      </c>
    </row>
    <row r="21412" spans="1:13" x14ac:dyDescent="0.3">
      <c r="A21412">
        <v>525</v>
      </c>
      <c r="B21412">
        <v>523</v>
      </c>
      <c r="C21412">
        <f>ANALOG05[[#This Row],[Column1]]-ANALOG05[[#This Row],[Column2]]</f>
        <v>2</v>
      </c>
      <c r="D21412">
        <f t="shared" si="2672"/>
        <v>3</v>
      </c>
      <c r="E21412">
        <f t="shared" si="2673"/>
        <v>1.64</v>
      </c>
      <c r="F21412" s="1">
        <f t="shared" si="2674"/>
        <v>0</v>
      </c>
      <c r="G21412" s="1">
        <f>ANALOG05[[#This Row],[Max25]]-ANALOG05[[#This Row],[Min25]]</f>
        <v>3</v>
      </c>
      <c r="H21412" s="1">
        <f t="shared" si="2675"/>
        <v>3</v>
      </c>
      <c r="I21412" s="1">
        <f t="shared" si="2676"/>
        <v>3</v>
      </c>
      <c r="J21412" s="1">
        <f t="shared" si="2677"/>
        <v>0</v>
      </c>
      <c r="K21412" s="1">
        <f t="shared" si="2678"/>
        <v>0.20784313725490192</v>
      </c>
      <c r="L21412" s="1">
        <f t="shared" si="2679"/>
        <v>3.1592760180995416</v>
      </c>
      <c r="M21412" s="1">
        <f>ANALOG05[[#This Row],[Avg 255 Max]]-ANALOG05[[#This Row],[Avg 255 Min]]</f>
        <v>2.9514328808446395</v>
      </c>
    </row>
    <row r="21413" spans="1:13" x14ac:dyDescent="0.3">
      <c r="A21413">
        <v>525</v>
      </c>
      <c r="B21413">
        <v>523</v>
      </c>
      <c r="C21413">
        <f>ANALOG05[[#This Row],[Column1]]-ANALOG05[[#This Row],[Column2]]</f>
        <v>2</v>
      </c>
      <c r="D21413">
        <f t="shared" si="2672"/>
        <v>3</v>
      </c>
      <c r="E21413">
        <f t="shared" si="2673"/>
        <v>1.68</v>
      </c>
      <c r="F21413" s="1">
        <f t="shared" si="2674"/>
        <v>0</v>
      </c>
      <c r="G21413" s="1">
        <f>ANALOG05[[#This Row],[Max25]]-ANALOG05[[#This Row],[Min25]]</f>
        <v>3</v>
      </c>
      <c r="H21413" s="1">
        <f t="shared" si="2675"/>
        <v>3</v>
      </c>
      <c r="I21413" s="1">
        <f t="shared" si="2676"/>
        <v>3</v>
      </c>
      <c r="J21413" s="1">
        <f t="shared" si="2677"/>
        <v>0</v>
      </c>
      <c r="K21413" s="1">
        <f t="shared" si="2678"/>
        <v>0.20784313725490192</v>
      </c>
      <c r="L21413" s="1">
        <f t="shared" si="2679"/>
        <v>3.1591251885369473</v>
      </c>
      <c r="M21413" s="1">
        <f>ANALOG05[[#This Row],[Avg 255 Max]]-ANALOG05[[#This Row],[Avg 255 Min]]</f>
        <v>2.9512820512820452</v>
      </c>
    </row>
    <row r="21414" spans="1:13" x14ac:dyDescent="0.3">
      <c r="A21414">
        <v>524</v>
      </c>
      <c r="B21414">
        <v>522</v>
      </c>
      <c r="C21414">
        <f>ANALOG05[[#This Row],[Column1]]-ANALOG05[[#This Row],[Column2]]</f>
        <v>2</v>
      </c>
      <c r="D21414">
        <f t="shared" si="2672"/>
        <v>3</v>
      </c>
      <c r="E21414">
        <f t="shared" si="2673"/>
        <v>1.64</v>
      </c>
      <c r="F21414" s="1">
        <f t="shared" si="2674"/>
        <v>0</v>
      </c>
      <c r="G21414" s="1">
        <f>ANALOG05[[#This Row],[Max25]]-ANALOG05[[#This Row],[Min25]]</f>
        <v>3</v>
      </c>
      <c r="H21414" s="1">
        <f t="shared" si="2675"/>
        <v>3</v>
      </c>
      <c r="I21414" s="1">
        <f t="shared" si="2676"/>
        <v>3</v>
      </c>
      <c r="J21414" s="1">
        <f t="shared" si="2677"/>
        <v>0</v>
      </c>
      <c r="K21414" s="1">
        <f t="shared" si="2678"/>
        <v>0.20784313725490192</v>
      </c>
      <c r="L21414" s="1">
        <f t="shared" si="2679"/>
        <v>3.1589743589743531</v>
      </c>
      <c r="M21414" s="1">
        <f>ANALOG05[[#This Row],[Avg 255 Max]]-ANALOG05[[#This Row],[Avg 255 Min]]</f>
        <v>2.951131221719451</v>
      </c>
    </row>
    <row r="21415" spans="1:13" x14ac:dyDescent="0.3">
      <c r="A21415">
        <v>524</v>
      </c>
      <c r="B21415">
        <v>523</v>
      </c>
      <c r="C21415">
        <f>ANALOG05[[#This Row],[Column1]]-ANALOG05[[#This Row],[Column2]]</f>
        <v>1</v>
      </c>
      <c r="D21415">
        <f t="shared" si="2672"/>
        <v>3</v>
      </c>
      <c r="E21415">
        <f t="shared" si="2673"/>
        <v>1.6</v>
      </c>
      <c r="F21415" s="1">
        <f t="shared" si="2674"/>
        <v>0</v>
      </c>
      <c r="G21415" s="1">
        <f>ANALOG05[[#This Row],[Max25]]-ANALOG05[[#This Row],[Min25]]</f>
        <v>3</v>
      </c>
      <c r="H21415" s="1">
        <f t="shared" si="2675"/>
        <v>3</v>
      </c>
      <c r="I21415" s="1">
        <f t="shared" si="2676"/>
        <v>3</v>
      </c>
      <c r="J21415" s="1">
        <f t="shared" si="2677"/>
        <v>0</v>
      </c>
      <c r="K21415" s="1">
        <f t="shared" si="2678"/>
        <v>0.20784313725490192</v>
      </c>
      <c r="L21415" s="1">
        <f t="shared" si="2679"/>
        <v>3.1588235294117588</v>
      </c>
      <c r="M21415" s="1">
        <f>ANALOG05[[#This Row],[Avg 255 Max]]-ANALOG05[[#This Row],[Avg 255 Min]]</f>
        <v>2.9509803921568567</v>
      </c>
    </row>
    <row r="21416" spans="1:13" x14ac:dyDescent="0.3">
      <c r="A21416">
        <v>524</v>
      </c>
      <c r="B21416">
        <v>523</v>
      </c>
      <c r="C21416">
        <f>ANALOG05[[#This Row],[Column1]]-ANALOG05[[#This Row],[Column2]]</f>
        <v>1</v>
      </c>
      <c r="D21416">
        <f t="shared" si="2672"/>
        <v>3</v>
      </c>
      <c r="E21416">
        <f t="shared" si="2673"/>
        <v>1.6</v>
      </c>
      <c r="F21416" s="1">
        <f t="shared" si="2674"/>
        <v>0</v>
      </c>
      <c r="G21416" s="1">
        <f>ANALOG05[[#This Row],[Max25]]-ANALOG05[[#This Row],[Min25]]</f>
        <v>3</v>
      </c>
      <c r="H21416" s="1">
        <f t="shared" si="2675"/>
        <v>3</v>
      </c>
      <c r="I21416" s="1">
        <f t="shared" si="2676"/>
        <v>3</v>
      </c>
      <c r="J21416" s="1">
        <f t="shared" si="2677"/>
        <v>0</v>
      </c>
      <c r="K21416" s="1">
        <f t="shared" si="2678"/>
        <v>0.20784313725490192</v>
      </c>
      <c r="L21416" s="1">
        <f t="shared" si="2679"/>
        <v>3.1586726998491645</v>
      </c>
      <c r="M21416" s="1">
        <f>ANALOG05[[#This Row],[Avg 255 Max]]-ANALOG05[[#This Row],[Avg 255 Min]]</f>
        <v>2.9508295625942624</v>
      </c>
    </row>
    <row r="21417" spans="1:13" x14ac:dyDescent="0.3">
      <c r="A21417">
        <v>525</v>
      </c>
      <c r="B21417">
        <v>523</v>
      </c>
      <c r="C21417">
        <f>ANALOG05[[#This Row],[Column1]]-ANALOG05[[#This Row],[Column2]]</f>
        <v>2</v>
      </c>
      <c r="D21417">
        <f t="shared" si="2672"/>
        <v>3</v>
      </c>
      <c r="E21417">
        <f t="shared" si="2673"/>
        <v>1.64</v>
      </c>
      <c r="F21417" s="1">
        <f t="shared" si="2674"/>
        <v>0</v>
      </c>
      <c r="G21417" s="1">
        <f>ANALOG05[[#This Row],[Max25]]-ANALOG05[[#This Row],[Min25]]</f>
        <v>3</v>
      </c>
      <c r="H21417" s="1">
        <f t="shared" si="2675"/>
        <v>3</v>
      </c>
      <c r="I21417" s="1">
        <f t="shared" si="2676"/>
        <v>3</v>
      </c>
      <c r="J21417" s="1">
        <f t="shared" si="2677"/>
        <v>0</v>
      </c>
      <c r="K21417" s="1">
        <f t="shared" si="2678"/>
        <v>0.20784313725490192</v>
      </c>
      <c r="L21417" s="1">
        <f t="shared" si="2679"/>
        <v>3.1585218702865703</v>
      </c>
      <c r="M21417" s="1">
        <f>ANALOG05[[#This Row],[Avg 255 Max]]-ANALOG05[[#This Row],[Avg 255 Min]]</f>
        <v>2.9506787330316682</v>
      </c>
    </row>
    <row r="21418" spans="1:13" x14ac:dyDescent="0.3">
      <c r="A21418">
        <v>525</v>
      </c>
      <c r="B21418">
        <v>523</v>
      </c>
      <c r="C21418">
        <f>ANALOG05[[#This Row],[Column1]]-ANALOG05[[#This Row],[Column2]]</f>
        <v>2</v>
      </c>
      <c r="D21418">
        <f t="shared" si="2672"/>
        <v>3</v>
      </c>
      <c r="E21418">
        <f t="shared" si="2673"/>
        <v>1.6</v>
      </c>
      <c r="F21418" s="1">
        <f t="shared" si="2674"/>
        <v>0</v>
      </c>
      <c r="G21418" s="1">
        <f>ANALOG05[[#This Row],[Max25]]-ANALOG05[[#This Row],[Min25]]</f>
        <v>3</v>
      </c>
      <c r="H21418" s="1">
        <f t="shared" si="2675"/>
        <v>3</v>
      </c>
      <c r="I21418" s="1">
        <f t="shared" si="2676"/>
        <v>3</v>
      </c>
      <c r="J21418" s="1">
        <f t="shared" si="2677"/>
        <v>0</v>
      </c>
      <c r="K21418" s="1">
        <f t="shared" si="2678"/>
        <v>0.20784313725490192</v>
      </c>
      <c r="L21418" s="1">
        <f t="shared" si="2679"/>
        <v>3.158371040723976</v>
      </c>
      <c r="M21418" s="1">
        <f>ANALOG05[[#This Row],[Avg 255 Max]]-ANALOG05[[#This Row],[Avg 255 Min]]</f>
        <v>2.9505279034690739</v>
      </c>
    </row>
    <row r="21419" spans="1:13" x14ac:dyDescent="0.3">
      <c r="A21419">
        <v>524</v>
      </c>
      <c r="B21419">
        <v>523</v>
      </c>
      <c r="C21419">
        <f>ANALOG05[[#This Row],[Column1]]-ANALOG05[[#This Row],[Column2]]</f>
        <v>1</v>
      </c>
      <c r="D21419">
        <f t="shared" si="2672"/>
        <v>3</v>
      </c>
      <c r="E21419">
        <f t="shared" si="2673"/>
        <v>1.52</v>
      </c>
      <c r="F21419" s="1">
        <f t="shared" si="2674"/>
        <v>0</v>
      </c>
      <c r="G21419" s="1">
        <f>ANALOG05[[#This Row],[Max25]]-ANALOG05[[#This Row],[Min25]]</f>
        <v>3</v>
      </c>
      <c r="H21419" s="1">
        <f t="shared" si="2675"/>
        <v>3</v>
      </c>
      <c r="I21419" s="1">
        <f t="shared" si="2676"/>
        <v>3</v>
      </c>
      <c r="J21419" s="1">
        <f t="shared" si="2677"/>
        <v>0</v>
      </c>
      <c r="K21419" s="1">
        <f t="shared" si="2678"/>
        <v>0.20784313725490192</v>
      </c>
      <c r="L21419" s="1">
        <f t="shared" si="2679"/>
        <v>3.1582202111613817</v>
      </c>
      <c r="M21419" s="1">
        <f>ANALOG05[[#This Row],[Avg 255 Max]]-ANALOG05[[#This Row],[Avg 255 Min]]</f>
        <v>2.9503770739064796</v>
      </c>
    </row>
    <row r="21420" spans="1:13" x14ac:dyDescent="0.3">
      <c r="A21420">
        <v>525</v>
      </c>
      <c r="B21420">
        <v>523</v>
      </c>
      <c r="C21420">
        <f>ANALOG05[[#This Row],[Column1]]-ANALOG05[[#This Row],[Column2]]</f>
        <v>2</v>
      </c>
      <c r="D21420">
        <f t="shared" si="2672"/>
        <v>3</v>
      </c>
      <c r="E21420">
        <f t="shared" si="2673"/>
        <v>1.52</v>
      </c>
      <c r="F21420" s="1">
        <f t="shared" si="2674"/>
        <v>0</v>
      </c>
      <c r="G21420" s="1">
        <f>ANALOG05[[#This Row],[Max25]]-ANALOG05[[#This Row],[Min25]]</f>
        <v>3</v>
      </c>
      <c r="H21420" s="1">
        <f t="shared" si="2675"/>
        <v>3</v>
      </c>
      <c r="I21420" s="1">
        <f t="shared" si="2676"/>
        <v>3</v>
      </c>
      <c r="J21420" s="1">
        <f t="shared" si="2677"/>
        <v>0</v>
      </c>
      <c r="K21420" s="1">
        <f t="shared" si="2678"/>
        <v>0.20784313725490192</v>
      </c>
      <c r="L21420" s="1">
        <f t="shared" si="2679"/>
        <v>3.1580693815987875</v>
      </c>
      <c r="M21420" s="1">
        <f>ANALOG05[[#This Row],[Avg 255 Max]]-ANALOG05[[#This Row],[Avg 255 Min]]</f>
        <v>2.9502262443438854</v>
      </c>
    </row>
    <row r="21421" spans="1:13" x14ac:dyDescent="0.3">
      <c r="A21421">
        <v>525</v>
      </c>
      <c r="B21421">
        <v>522</v>
      </c>
      <c r="C21421">
        <f>ANALOG05[[#This Row],[Column1]]-ANALOG05[[#This Row],[Column2]]</f>
        <v>3</v>
      </c>
      <c r="D21421">
        <f t="shared" si="2672"/>
        <v>3</v>
      </c>
      <c r="E21421">
        <f t="shared" si="2673"/>
        <v>1.52</v>
      </c>
      <c r="F21421" s="1">
        <f t="shared" si="2674"/>
        <v>0</v>
      </c>
      <c r="G21421" s="1">
        <f>ANALOG05[[#This Row],[Max25]]-ANALOG05[[#This Row],[Min25]]</f>
        <v>3</v>
      </c>
      <c r="H21421" s="1">
        <f t="shared" si="2675"/>
        <v>3</v>
      </c>
      <c r="I21421" s="1">
        <f t="shared" si="2676"/>
        <v>3</v>
      </c>
      <c r="J21421" s="1">
        <f t="shared" si="2677"/>
        <v>0</v>
      </c>
      <c r="K21421" s="1">
        <f t="shared" si="2678"/>
        <v>0.20784313725490192</v>
      </c>
      <c r="L21421" s="1">
        <f t="shared" si="2679"/>
        <v>3.1579185520361932</v>
      </c>
      <c r="M21421" s="1">
        <f>ANALOG05[[#This Row],[Avg 255 Max]]-ANALOG05[[#This Row],[Avg 255 Min]]</f>
        <v>2.9500754147812911</v>
      </c>
    </row>
    <row r="21422" spans="1:13" x14ac:dyDescent="0.3">
      <c r="A21422">
        <v>525</v>
      </c>
      <c r="B21422">
        <v>523</v>
      </c>
      <c r="C21422">
        <f>ANALOG05[[#This Row],[Column1]]-ANALOG05[[#This Row],[Column2]]</f>
        <v>2</v>
      </c>
      <c r="D21422">
        <f t="shared" si="2672"/>
        <v>3</v>
      </c>
      <c r="E21422">
        <f t="shared" si="2673"/>
        <v>1.44</v>
      </c>
      <c r="F21422" s="1">
        <f t="shared" si="2674"/>
        <v>0</v>
      </c>
      <c r="G21422" s="1">
        <f>ANALOG05[[#This Row],[Max25]]-ANALOG05[[#This Row],[Min25]]</f>
        <v>3</v>
      </c>
      <c r="H21422" s="1">
        <f t="shared" si="2675"/>
        <v>3</v>
      </c>
      <c r="I21422" s="1">
        <f t="shared" si="2676"/>
        <v>3</v>
      </c>
      <c r="J21422" s="1">
        <f t="shared" si="2677"/>
        <v>0</v>
      </c>
      <c r="K21422" s="1">
        <f t="shared" si="2678"/>
        <v>0.20784313725490192</v>
      </c>
      <c r="L21422" s="1">
        <f t="shared" si="2679"/>
        <v>3.1577677224735989</v>
      </c>
      <c r="M21422" s="1">
        <f>ANALOG05[[#This Row],[Avg 255 Max]]-ANALOG05[[#This Row],[Avg 255 Min]]</f>
        <v>2.9499245852186968</v>
      </c>
    </row>
    <row r="21423" spans="1:13" x14ac:dyDescent="0.3">
      <c r="A21423">
        <v>525</v>
      </c>
      <c r="B21423">
        <v>523</v>
      </c>
      <c r="C21423">
        <f>ANALOG05[[#This Row],[Column1]]-ANALOG05[[#This Row],[Column2]]</f>
        <v>2</v>
      </c>
      <c r="D21423">
        <f t="shared" si="2672"/>
        <v>3</v>
      </c>
      <c r="E21423">
        <f t="shared" si="2673"/>
        <v>1.4</v>
      </c>
      <c r="F21423" s="1">
        <f t="shared" si="2674"/>
        <v>0</v>
      </c>
      <c r="G21423" s="1">
        <f>ANALOG05[[#This Row],[Max25]]-ANALOG05[[#This Row],[Min25]]</f>
        <v>3</v>
      </c>
      <c r="H21423" s="1">
        <f t="shared" si="2675"/>
        <v>3</v>
      </c>
      <c r="I21423" s="1">
        <f t="shared" si="2676"/>
        <v>3</v>
      </c>
      <c r="J21423" s="1">
        <f t="shared" si="2677"/>
        <v>0</v>
      </c>
      <c r="K21423" s="1">
        <f t="shared" si="2678"/>
        <v>0.20784313725490192</v>
      </c>
      <c r="L21423" s="1">
        <f t="shared" si="2679"/>
        <v>3.1576168929110047</v>
      </c>
      <c r="M21423" s="1">
        <f>ANALOG05[[#This Row],[Avg 255 Max]]-ANALOG05[[#This Row],[Avg 255 Min]]</f>
        <v>2.9497737556561026</v>
      </c>
    </row>
    <row r="21424" spans="1:13" x14ac:dyDescent="0.3">
      <c r="A21424">
        <v>524</v>
      </c>
      <c r="B21424">
        <v>522</v>
      </c>
      <c r="C21424">
        <f>ANALOG05[[#This Row],[Column1]]-ANALOG05[[#This Row],[Column2]]</f>
        <v>2</v>
      </c>
      <c r="D21424">
        <f t="shared" si="2672"/>
        <v>3</v>
      </c>
      <c r="E21424">
        <f t="shared" si="2673"/>
        <v>1.36</v>
      </c>
      <c r="F21424" s="1">
        <f t="shared" si="2674"/>
        <v>0</v>
      </c>
      <c r="G21424" s="1">
        <f>ANALOG05[[#This Row],[Max25]]-ANALOG05[[#This Row],[Min25]]</f>
        <v>3</v>
      </c>
      <c r="H21424" s="1">
        <f t="shared" si="2675"/>
        <v>3</v>
      </c>
      <c r="I21424" s="1">
        <f t="shared" si="2676"/>
        <v>3</v>
      </c>
      <c r="J21424" s="1">
        <f t="shared" si="2677"/>
        <v>0</v>
      </c>
      <c r="K21424" s="1">
        <f t="shared" si="2678"/>
        <v>0.20784313725490192</v>
      </c>
      <c r="L21424" s="1">
        <f t="shared" si="2679"/>
        <v>3.1574660633484104</v>
      </c>
      <c r="M21424" s="1">
        <f>ANALOG05[[#This Row],[Avg 255 Max]]-ANALOG05[[#This Row],[Avg 255 Min]]</f>
        <v>2.9496229260935083</v>
      </c>
    </row>
    <row r="21425" spans="1:13" x14ac:dyDescent="0.3">
      <c r="A21425">
        <v>524</v>
      </c>
      <c r="B21425">
        <v>523</v>
      </c>
      <c r="C21425">
        <f>ANALOG05[[#This Row],[Column1]]-ANALOG05[[#This Row],[Column2]]</f>
        <v>1</v>
      </c>
      <c r="D21425">
        <f t="shared" si="2672"/>
        <v>3</v>
      </c>
      <c r="E21425">
        <f t="shared" si="2673"/>
        <v>1.28</v>
      </c>
      <c r="F21425" s="1">
        <f t="shared" si="2674"/>
        <v>0</v>
      </c>
      <c r="G21425" s="1">
        <f>ANALOG05[[#This Row],[Max25]]-ANALOG05[[#This Row],[Min25]]</f>
        <v>3</v>
      </c>
      <c r="H21425" s="1">
        <f t="shared" si="2675"/>
        <v>3</v>
      </c>
      <c r="I21425" s="1">
        <f t="shared" si="2676"/>
        <v>3</v>
      </c>
      <c r="J21425" s="1">
        <f t="shared" si="2677"/>
        <v>0</v>
      </c>
      <c r="K21425" s="1">
        <f t="shared" si="2678"/>
        <v>0.20784313725490192</v>
      </c>
      <c r="L21425" s="1">
        <f t="shared" si="2679"/>
        <v>3.1573152337858157</v>
      </c>
      <c r="M21425" s="1">
        <f>ANALOG05[[#This Row],[Avg 255 Max]]-ANALOG05[[#This Row],[Avg 255 Min]]</f>
        <v>2.9494720965309136</v>
      </c>
    </row>
    <row r="21426" spans="1:13" x14ac:dyDescent="0.3">
      <c r="A21426">
        <v>525</v>
      </c>
      <c r="B21426">
        <v>523</v>
      </c>
      <c r="C21426">
        <f>ANALOG05[[#This Row],[Column1]]-ANALOG05[[#This Row],[Column2]]</f>
        <v>2</v>
      </c>
      <c r="D21426">
        <f t="shared" si="2672"/>
        <v>3</v>
      </c>
      <c r="E21426">
        <f t="shared" si="2673"/>
        <v>1.32</v>
      </c>
      <c r="F21426" s="1">
        <f t="shared" si="2674"/>
        <v>0</v>
      </c>
      <c r="G21426" s="1">
        <f>ANALOG05[[#This Row],[Max25]]-ANALOG05[[#This Row],[Min25]]</f>
        <v>3</v>
      </c>
      <c r="H21426" s="1">
        <f t="shared" si="2675"/>
        <v>3</v>
      </c>
      <c r="I21426" s="1">
        <f t="shared" si="2676"/>
        <v>3</v>
      </c>
      <c r="J21426" s="1">
        <f t="shared" si="2677"/>
        <v>0</v>
      </c>
      <c r="K21426" s="1">
        <f t="shared" si="2678"/>
        <v>0.20784313725490192</v>
      </c>
      <c r="L21426" s="1">
        <f t="shared" si="2679"/>
        <v>3.1571644042232214</v>
      </c>
      <c r="M21426" s="1">
        <f>ANALOG05[[#This Row],[Avg 255 Max]]-ANALOG05[[#This Row],[Avg 255 Min]]</f>
        <v>2.9493212669683193</v>
      </c>
    </row>
    <row r="21427" spans="1:13" x14ac:dyDescent="0.3">
      <c r="A21427">
        <v>524</v>
      </c>
      <c r="B21427">
        <v>523</v>
      </c>
      <c r="C21427">
        <f>ANALOG05[[#This Row],[Column1]]-ANALOG05[[#This Row],[Column2]]</f>
        <v>1</v>
      </c>
      <c r="D21427">
        <f t="shared" si="2672"/>
        <v>3</v>
      </c>
      <c r="E21427">
        <f t="shared" si="2673"/>
        <v>1.32</v>
      </c>
      <c r="F21427" s="1">
        <f t="shared" si="2674"/>
        <v>0</v>
      </c>
      <c r="G21427" s="1">
        <f>ANALOG05[[#This Row],[Max25]]-ANALOG05[[#This Row],[Min25]]</f>
        <v>3</v>
      </c>
      <c r="H21427" s="1">
        <f t="shared" si="2675"/>
        <v>3</v>
      </c>
      <c r="I21427" s="1">
        <f t="shared" si="2676"/>
        <v>3</v>
      </c>
      <c r="J21427" s="1">
        <f t="shared" si="2677"/>
        <v>0</v>
      </c>
      <c r="K21427" s="1">
        <f t="shared" si="2678"/>
        <v>0.20784313725490192</v>
      </c>
      <c r="L21427" s="1">
        <f t="shared" si="2679"/>
        <v>3.1570135746606272</v>
      </c>
      <c r="M21427" s="1">
        <f>ANALOG05[[#This Row],[Avg 255 Max]]-ANALOG05[[#This Row],[Avg 255 Min]]</f>
        <v>2.949170437405725</v>
      </c>
    </row>
    <row r="21428" spans="1:13" x14ac:dyDescent="0.3">
      <c r="A21428">
        <v>524</v>
      </c>
      <c r="B21428">
        <v>522</v>
      </c>
      <c r="C21428">
        <f>ANALOG05[[#This Row],[Column1]]-ANALOG05[[#This Row],[Column2]]</f>
        <v>2</v>
      </c>
      <c r="D21428">
        <f t="shared" si="2672"/>
        <v>3</v>
      </c>
      <c r="E21428">
        <f t="shared" si="2673"/>
        <v>1.28</v>
      </c>
      <c r="F21428" s="1">
        <f t="shared" si="2674"/>
        <v>0</v>
      </c>
      <c r="G21428" s="1">
        <f>ANALOG05[[#This Row],[Max25]]-ANALOG05[[#This Row],[Min25]]</f>
        <v>3</v>
      </c>
      <c r="H21428" s="1">
        <f t="shared" si="2675"/>
        <v>3</v>
      </c>
      <c r="I21428" s="1">
        <f t="shared" si="2676"/>
        <v>2.9615384615384617</v>
      </c>
      <c r="J21428" s="1">
        <f t="shared" si="2677"/>
        <v>0</v>
      </c>
      <c r="K21428" s="1">
        <f t="shared" si="2678"/>
        <v>0.20784313725490192</v>
      </c>
      <c r="L21428" s="1">
        <f t="shared" si="2679"/>
        <v>3.1568627450980329</v>
      </c>
      <c r="M21428" s="1">
        <f>ANALOG05[[#This Row],[Avg 255 Max]]-ANALOG05[[#This Row],[Avg 255 Min]]</f>
        <v>2.9490196078431308</v>
      </c>
    </row>
    <row r="21429" spans="1:13" x14ac:dyDescent="0.3">
      <c r="A21429">
        <v>524</v>
      </c>
      <c r="B21429">
        <v>523</v>
      </c>
      <c r="C21429">
        <f>ANALOG05[[#This Row],[Column1]]-ANALOG05[[#This Row],[Column2]]</f>
        <v>1</v>
      </c>
      <c r="D21429">
        <f t="shared" si="2672"/>
        <v>3</v>
      </c>
      <c r="E21429">
        <f t="shared" si="2673"/>
        <v>1.32</v>
      </c>
      <c r="F21429" s="1">
        <f t="shared" si="2674"/>
        <v>0</v>
      </c>
      <c r="G21429" s="1">
        <f>ANALOG05[[#This Row],[Max25]]-ANALOG05[[#This Row],[Min25]]</f>
        <v>3</v>
      </c>
      <c r="H21429" s="1">
        <f t="shared" si="2675"/>
        <v>3</v>
      </c>
      <c r="I21429" s="1">
        <f t="shared" si="2676"/>
        <v>2.9230769230769229</v>
      </c>
      <c r="J21429" s="1">
        <f t="shared" si="2677"/>
        <v>0.04</v>
      </c>
      <c r="K21429" s="1">
        <f t="shared" si="2678"/>
        <v>0.20784313725490192</v>
      </c>
      <c r="L21429" s="1">
        <f t="shared" si="2679"/>
        <v>3.1568627450980329</v>
      </c>
      <c r="M21429" s="1">
        <f>ANALOG05[[#This Row],[Avg 255 Max]]-ANALOG05[[#This Row],[Avg 255 Min]]</f>
        <v>2.9490196078431308</v>
      </c>
    </row>
    <row r="21430" spans="1:13" x14ac:dyDescent="0.3">
      <c r="A21430">
        <v>525</v>
      </c>
      <c r="B21430">
        <v>523</v>
      </c>
      <c r="C21430">
        <f>ANALOG05[[#This Row],[Column1]]-ANALOG05[[#This Row],[Column2]]</f>
        <v>2</v>
      </c>
      <c r="D21430">
        <f t="shared" si="2672"/>
        <v>3</v>
      </c>
      <c r="E21430">
        <f t="shared" si="2673"/>
        <v>1.36</v>
      </c>
      <c r="F21430" s="1">
        <f t="shared" si="2674"/>
        <v>0</v>
      </c>
      <c r="G21430" s="1">
        <f>ANALOG05[[#This Row],[Max25]]-ANALOG05[[#This Row],[Min25]]</f>
        <v>3</v>
      </c>
      <c r="H21430" s="1">
        <f t="shared" si="2675"/>
        <v>3</v>
      </c>
      <c r="I21430" s="1">
        <f t="shared" si="2676"/>
        <v>2.8846153846153846</v>
      </c>
      <c r="J21430" s="1">
        <f t="shared" si="2677"/>
        <v>0.08</v>
      </c>
      <c r="K21430" s="1">
        <f t="shared" si="2678"/>
        <v>0.20768627450980387</v>
      </c>
      <c r="L21430" s="1">
        <f t="shared" si="2679"/>
        <v>3.1568627450980329</v>
      </c>
      <c r="M21430" s="1">
        <f>ANALOG05[[#This Row],[Avg 255 Max]]-ANALOG05[[#This Row],[Avg 255 Min]]</f>
        <v>2.9491764705882288</v>
      </c>
    </row>
    <row r="21431" spans="1:13" x14ac:dyDescent="0.3">
      <c r="A21431">
        <v>524</v>
      </c>
      <c r="B21431">
        <v>522</v>
      </c>
      <c r="C21431">
        <f>ANALOG05[[#This Row],[Column1]]-ANALOG05[[#This Row],[Column2]]</f>
        <v>2</v>
      </c>
      <c r="D21431">
        <f t="shared" si="2672"/>
        <v>3</v>
      </c>
      <c r="E21431">
        <f t="shared" si="2673"/>
        <v>1.32</v>
      </c>
      <c r="F21431" s="1">
        <f t="shared" si="2674"/>
        <v>0</v>
      </c>
      <c r="G21431" s="1">
        <f>ANALOG05[[#This Row],[Max25]]-ANALOG05[[#This Row],[Min25]]</f>
        <v>3</v>
      </c>
      <c r="H21431" s="1">
        <f t="shared" si="2675"/>
        <v>3</v>
      </c>
      <c r="I21431" s="1">
        <f t="shared" si="2676"/>
        <v>2.8461538461538463</v>
      </c>
      <c r="J21431" s="1">
        <f t="shared" si="2677"/>
        <v>0.12</v>
      </c>
      <c r="K21431" s="1">
        <f t="shared" si="2678"/>
        <v>0.2073725490196078</v>
      </c>
      <c r="L21431" s="1">
        <f t="shared" si="2679"/>
        <v>3.1568627450980329</v>
      </c>
      <c r="M21431" s="1">
        <f>ANALOG05[[#This Row],[Avg 255 Max]]-ANALOG05[[#This Row],[Avg 255 Min]]</f>
        <v>2.949490196078425</v>
      </c>
    </row>
    <row r="21432" spans="1:13" x14ac:dyDescent="0.3">
      <c r="A21432">
        <v>525</v>
      </c>
      <c r="B21432">
        <v>523</v>
      </c>
      <c r="C21432">
        <f>ANALOG05[[#This Row],[Column1]]-ANALOG05[[#This Row],[Column2]]</f>
        <v>2</v>
      </c>
      <c r="D21432">
        <f t="shared" si="2672"/>
        <v>3</v>
      </c>
      <c r="E21432">
        <f t="shared" si="2673"/>
        <v>1.28</v>
      </c>
      <c r="F21432" s="1">
        <f t="shared" si="2674"/>
        <v>0</v>
      </c>
      <c r="G21432" s="1">
        <f>ANALOG05[[#This Row],[Max25]]-ANALOG05[[#This Row],[Min25]]</f>
        <v>3</v>
      </c>
      <c r="H21432" s="1">
        <f t="shared" si="2675"/>
        <v>3</v>
      </c>
      <c r="I21432" s="1">
        <f t="shared" si="2676"/>
        <v>2.8076923076923075</v>
      </c>
      <c r="J21432" s="1">
        <f t="shared" si="2677"/>
        <v>0.16</v>
      </c>
      <c r="K21432" s="1">
        <f t="shared" si="2678"/>
        <v>0.20690196078431369</v>
      </c>
      <c r="L21432" s="1">
        <f t="shared" si="2679"/>
        <v>3.1568627450980329</v>
      </c>
      <c r="M21432" s="1">
        <f>ANALOG05[[#This Row],[Avg 255 Max]]-ANALOG05[[#This Row],[Avg 255 Min]]</f>
        <v>2.9499607843137192</v>
      </c>
    </row>
    <row r="21433" spans="1:13" x14ac:dyDescent="0.3">
      <c r="A21433">
        <v>524</v>
      </c>
      <c r="B21433">
        <v>524</v>
      </c>
      <c r="C21433">
        <f>ANALOG05[[#This Row],[Column1]]-ANALOG05[[#This Row],[Column2]]</f>
        <v>0</v>
      </c>
      <c r="D21433">
        <f t="shared" si="2672"/>
        <v>3</v>
      </c>
      <c r="E21433">
        <f t="shared" si="2673"/>
        <v>1.24</v>
      </c>
      <c r="F21433" s="1">
        <f t="shared" si="2674"/>
        <v>0</v>
      </c>
      <c r="G21433" s="1">
        <f>ANALOG05[[#This Row],[Max25]]-ANALOG05[[#This Row],[Min25]]</f>
        <v>3</v>
      </c>
      <c r="H21433" s="1">
        <f t="shared" si="2675"/>
        <v>3</v>
      </c>
      <c r="I21433" s="1">
        <f t="shared" si="2676"/>
        <v>2.7692307692307692</v>
      </c>
      <c r="J21433" s="1">
        <f t="shared" si="2677"/>
        <v>0.2</v>
      </c>
      <c r="K21433" s="1">
        <f t="shared" si="2678"/>
        <v>0.20627450980392151</v>
      </c>
      <c r="L21433" s="1">
        <f t="shared" si="2679"/>
        <v>3.1568627450980329</v>
      </c>
      <c r="M21433" s="1">
        <f>ANALOG05[[#This Row],[Avg 255 Max]]-ANALOG05[[#This Row],[Avg 255 Min]]</f>
        <v>2.9505882352941115</v>
      </c>
    </row>
    <row r="21434" spans="1:13" x14ac:dyDescent="0.3">
      <c r="A21434">
        <v>524</v>
      </c>
      <c r="B21434">
        <v>523</v>
      </c>
      <c r="C21434">
        <f>ANALOG05[[#This Row],[Column1]]-ANALOG05[[#This Row],[Column2]]</f>
        <v>1</v>
      </c>
      <c r="D21434">
        <f t="shared" si="2672"/>
        <v>3</v>
      </c>
      <c r="E21434">
        <f t="shared" si="2673"/>
        <v>1.28</v>
      </c>
      <c r="F21434" s="1">
        <f t="shared" si="2674"/>
        <v>0</v>
      </c>
      <c r="G21434" s="1">
        <f>ANALOG05[[#This Row],[Max25]]-ANALOG05[[#This Row],[Min25]]</f>
        <v>3</v>
      </c>
      <c r="H21434" s="1">
        <f t="shared" si="2675"/>
        <v>3</v>
      </c>
      <c r="I21434" s="1">
        <f t="shared" si="2676"/>
        <v>2.7307692307692308</v>
      </c>
      <c r="J21434" s="1">
        <f t="shared" si="2677"/>
        <v>0.24</v>
      </c>
      <c r="K21434" s="1">
        <f t="shared" si="2678"/>
        <v>0.20549019607843133</v>
      </c>
      <c r="L21434" s="1">
        <f t="shared" si="2679"/>
        <v>3.1568627450980329</v>
      </c>
      <c r="M21434" s="1">
        <f>ANALOG05[[#This Row],[Avg 255 Max]]-ANALOG05[[#This Row],[Avg 255 Min]]</f>
        <v>2.9513725490196014</v>
      </c>
    </row>
    <row r="21435" spans="1:13" x14ac:dyDescent="0.3">
      <c r="A21435">
        <v>524</v>
      </c>
      <c r="B21435">
        <v>522</v>
      </c>
      <c r="C21435">
        <f>ANALOG05[[#This Row],[Column1]]-ANALOG05[[#This Row],[Column2]]</f>
        <v>2</v>
      </c>
      <c r="D21435">
        <f t="shared" si="2672"/>
        <v>3</v>
      </c>
      <c r="E21435">
        <f t="shared" si="2673"/>
        <v>1.32</v>
      </c>
      <c r="F21435" s="1">
        <f t="shared" si="2674"/>
        <v>0</v>
      </c>
      <c r="G21435" s="1">
        <f>ANALOG05[[#This Row],[Max25]]-ANALOG05[[#This Row],[Min25]]</f>
        <v>3</v>
      </c>
      <c r="H21435" s="1">
        <f t="shared" si="2675"/>
        <v>3</v>
      </c>
      <c r="I21435" s="1">
        <f t="shared" si="2676"/>
        <v>2.6923076923076925</v>
      </c>
      <c r="J21435" s="1">
        <f t="shared" si="2677"/>
        <v>0.28000000000000003</v>
      </c>
      <c r="K21435" s="1">
        <f t="shared" si="2678"/>
        <v>0.20454901960784311</v>
      </c>
      <c r="L21435" s="1">
        <f t="shared" si="2679"/>
        <v>3.1568627450980329</v>
      </c>
      <c r="M21435" s="1">
        <f>ANALOG05[[#This Row],[Avg 255 Max]]-ANALOG05[[#This Row],[Avg 255 Min]]</f>
        <v>2.9523137254901899</v>
      </c>
    </row>
    <row r="21436" spans="1:13" x14ac:dyDescent="0.3">
      <c r="A21436">
        <v>524</v>
      </c>
      <c r="B21436">
        <v>523</v>
      </c>
      <c r="C21436">
        <f>ANALOG05[[#This Row],[Column1]]-ANALOG05[[#This Row],[Column2]]</f>
        <v>1</v>
      </c>
      <c r="D21436">
        <f t="shared" si="2672"/>
        <v>3</v>
      </c>
      <c r="E21436">
        <f t="shared" si="2673"/>
        <v>1.32</v>
      </c>
      <c r="F21436" s="1">
        <f t="shared" si="2674"/>
        <v>0</v>
      </c>
      <c r="G21436" s="1">
        <f>ANALOG05[[#This Row],[Max25]]-ANALOG05[[#This Row],[Min25]]</f>
        <v>3</v>
      </c>
      <c r="H21436" s="1">
        <f t="shared" si="2675"/>
        <v>3</v>
      </c>
      <c r="I21436" s="1">
        <f t="shared" si="2676"/>
        <v>2.6923076923076925</v>
      </c>
      <c r="J21436" s="1">
        <f t="shared" si="2677"/>
        <v>0.32</v>
      </c>
      <c r="K21436" s="1">
        <f t="shared" si="2678"/>
        <v>0.20345098039215684</v>
      </c>
      <c r="L21436" s="1">
        <f t="shared" si="2679"/>
        <v>3.1568627450980329</v>
      </c>
      <c r="M21436" s="1">
        <f>ANALOG05[[#This Row],[Avg 255 Max]]-ANALOG05[[#This Row],[Avg 255 Min]]</f>
        <v>2.953411764705876</v>
      </c>
    </row>
    <row r="21437" spans="1:13" x14ac:dyDescent="0.3">
      <c r="A21437">
        <v>525</v>
      </c>
      <c r="B21437">
        <v>522</v>
      </c>
      <c r="C21437">
        <f>ANALOG05[[#This Row],[Column1]]-ANALOG05[[#This Row],[Column2]]</f>
        <v>3</v>
      </c>
      <c r="D21437">
        <f t="shared" si="2672"/>
        <v>3</v>
      </c>
      <c r="E21437">
        <f t="shared" si="2673"/>
        <v>1.32</v>
      </c>
      <c r="F21437" s="1">
        <f t="shared" si="2674"/>
        <v>0</v>
      </c>
      <c r="G21437" s="1">
        <f>ANALOG05[[#This Row],[Max25]]-ANALOG05[[#This Row],[Min25]]</f>
        <v>3</v>
      </c>
      <c r="H21437" s="1">
        <f t="shared" si="2675"/>
        <v>3</v>
      </c>
      <c r="I21437" s="1">
        <f t="shared" si="2676"/>
        <v>2.6923076923076925</v>
      </c>
      <c r="J21437" s="1">
        <f t="shared" si="2677"/>
        <v>0.32</v>
      </c>
      <c r="K21437" s="1">
        <f t="shared" si="2678"/>
        <v>0.20219607843137255</v>
      </c>
      <c r="L21437" s="1">
        <f t="shared" si="2679"/>
        <v>3.1568627450980329</v>
      </c>
      <c r="M21437" s="1">
        <f>ANALOG05[[#This Row],[Avg 255 Max]]-ANALOG05[[#This Row],[Avg 255 Min]]</f>
        <v>2.9546666666666601</v>
      </c>
    </row>
    <row r="21438" spans="1:13" x14ac:dyDescent="0.3">
      <c r="A21438">
        <v>524</v>
      </c>
      <c r="B21438">
        <v>523</v>
      </c>
      <c r="C21438">
        <f>ANALOG05[[#This Row],[Column1]]-ANALOG05[[#This Row],[Column2]]</f>
        <v>1</v>
      </c>
      <c r="D21438">
        <f t="shared" si="2672"/>
        <v>3</v>
      </c>
      <c r="E21438">
        <f t="shared" si="2673"/>
        <v>1.28</v>
      </c>
      <c r="F21438" s="1">
        <f t="shared" si="2674"/>
        <v>0</v>
      </c>
      <c r="G21438" s="1">
        <f>ANALOG05[[#This Row],[Max25]]-ANALOG05[[#This Row],[Min25]]</f>
        <v>3</v>
      </c>
      <c r="H21438" s="1">
        <f t="shared" si="2675"/>
        <v>3</v>
      </c>
      <c r="I21438" s="1">
        <f t="shared" si="2676"/>
        <v>2.6923076923076925</v>
      </c>
      <c r="J21438" s="1">
        <f t="shared" si="2677"/>
        <v>0.32</v>
      </c>
      <c r="K21438" s="1">
        <f t="shared" si="2678"/>
        <v>0.20094117647058823</v>
      </c>
      <c r="L21438" s="1">
        <f t="shared" si="2679"/>
        <v>3.1568627450980329</v>
      </c>
      <c r="M21438" s="1">
        <f>ANALOG05[[#This Row],[Avg 255 Max]]-ANALOG05[[#This Row],[Avg 255 Min]]</f>
        <v>2.9559215686274447</v>
      </c>
    </row>
    <row r="21439" spans="1:13" x14ac:dyDescent="0.3">
      <c r="A21439">
        <v>524</v>
      </c>
      <c r="B21439">
        <v>523</v>
      </c>
      <c r="C21439">
        <f>ANALOG05[[#This Row],[Column1]]-ANALOG05[[#This Row],[Column2]]</f>
        <v>1</v>
      </c>
      <c r="D21439">
        <f t="shared" si="2672"/>
        <v>3</v>
      </c>
      <c r="E21439">
        <f t="shared" si="2673"/>
        <v>1.32</v>
      </c>
      <c r="F21439" s="1">
        <f t="shared" si="2674"/>
        <v>0</v>
      </c>
      <c r="G21439" s="1">
        <f>ANALOG05[[#This Row],[Max25]]-ANALOG05[[#This Row],[Min25]]</f>
        <v>3</v>
      </c>
      <c r="H21439" s="1">
        <f t="shared" si="2675"/>
        <v>3</v>
      </c>
      <c r="I21439" s="1">
        <f t="shared" si="2676"/>
        <v>2.6923076923076925</v>
      </c>
      <c r="J21439" s="1">
        <f t="shared" si="2677"/>
        <v>0.32</v>
      </c>
      <c r="K21439" s="1">
        <f t="shared" si="2678"/>
        <v>0.19968627450980392</v>
      </c>
      <c r="L21439" s="1">
        <f t="shared" si="2679"/>
        <v>3.1568627450980329</v>
      </c>
      <c r="M21439" s="1">
        <f>ANALOG05[[#This Row],[Avg 255 Max]]-ANALOG05[[#This Row],[Avg 255 Min]]</f>
        <v>2.9571764705882289</v>
      </c>
    </row>
    <row r="21440" spans="1:13" x14ac:dyDescent="0.3">
      <c r="A21440">
        <v>524</v>
      </c>
      <c r="B21440">
        <v>523</v>
      </c>
      <c r="C21440">
        <f>ANALOG05[[#This Row],[Column1]]-ANALOG05[[#This Row],[Column2]]</f>
        <v>1</v>
      </c>
      <c r="D21440">
        <f t="shared" si="2672"/>
        <v>3</v>
      </c>
      <c r="E21440">
        <f t="shared" si="2673"/>
        <v>1.4</v>
      </c>
      <c r="F21440" s="1">
        <f t="shared" si="2674"/>
        <v>0</v>
      </c>
      <c r="G21440" s="1">
        <f>ANALOG05[[#This Row],[Max25]]-ANALOG05[[#This Row],[Min25]]</f>
        <v>3</v>
      </c>
      <c r="H21440" s="1">
        <f t="shared" si="2675"/>
        <v>3</v>
      </c>
      <c r="I21440" s="1">
        <f t="shared" si="2676"/>
        <v>2.6923076923076925</v>
      </c>
      <c r="J21440" s="1">
        <f t="shared" si="2677"/>
        <v>0.32</v>
      </c>
      <c r="K21440" s="1">
        <f t="shared" si="2678"/>
        <v>0.1984313725490196</v>
      </c>
      <c r="L21440" s="1">
        <f t="shared" si="2679"/>
        <v>3.1568627450980329</v>
      </c>
      <c r="M21440" s="1">
        <f>ANALOG05[[#This Row],[Avg 255 Max]]-ANALOG05[[#This Row],[Avg 255 Min]]</f>
        <v>2.9584313725490134</v>
      </c>
    </row>
    <row r="21441" spans="1:13" x14ac:dyDescent="0.3">
      <c r="A21441">
        <v>525</v>
      </c>
      <c r="B21441">
        <v>523</v>
      </c>
      <c r="C21441">
        <f>ANALOG05[[#This Row],[Column1]]-ANALOG05[[#This Row],[Column2]]</f>
        <v>2</v>
      </c>
      <c r="D21441">
        <f t="shared" si="2672"/>
        <v>3</v>
      </c>
      <c r="E21441">
        <f t="shared" si="2673"/>
        <v>1.4</v>
      </c>
      <c r="F21441" s="1">
        <f t="shared" si="2674"/>
        <v>0</v>
      </c>
      <c r="G21441" s="1">
        <f>ANALOG05[[#This Row],[Max25]]-ANALOG05[[#This Row],[Min25]]</f>
        <v>3</v>
      </c>
      <c r="H21441" s="1">
        <f t="shared" si="2675"/>
        <v>3</v>
      </c>
      <c r="I21441" s="1">
        <f t="shared" si="2676"/>
        <v>2.6923076923076925</v>
      </c>
      <c r="J21441" s="1">
        <f t="shared" si="2677"/>
        <v>0.32</v>
      </c>
      <c r="K21441" s="1">
        <f t="shared" si="2678"/>
        <v>0.19717647058823529</v>
      </c>
      <c r="L21441" s="1">
        <f t="shared" si="2679"/>
        <v>3.1568627450980329</v>
      </c>
      <c r="M21441" s="1">
        <f>ANALOG05[[#This Row],[Avg 255 Max]]-ANALOG05[[#This Row],[Avg 255 Min]]</f>
        <v>2.9596862745097976</v>
      </c>
    </row>
    <row r="21442" spans="1:13" x14ac:dyDescent="0.3">
      <c r="A21442">
        <v>524</v>
      </c>
      <c r="B21442">
        <v>523</v>
      </c>
      <c r="C21442">
        <f>ANALOG05[[#This Row],[Column1]]-ANALOG05[[#This Row],[Column2]]</f>
        <v>1</v>
      </c>
      <c r="D21442">
        <f t="shared" ref="D21442:D21505" si="2680">MAX(C21442:C21465)</f>
        <v>3</v>
      </c>
      <c r="E21442">
        <f t="shared" ref="E21442:E21505" si="2681">AVERAGE(C21442:C21466)</f>
        <v>1.4</v>
      </c>
      <c r="F21442" s="1">
        <f t="shared" ref="F21442:F21505" si="2682">MIN(C21442:C21466)</f>
        <v>0</v>
      </c>
      <c r="G21442" s="1">
        <f>ANALOG05[[#This Row],[Max25]]-ANALOG05[[#This Row],[Min25]]</f>
        <v>3</v>
      </c>
      <c r="H21442" s="1">
        <f t="shared" ref="H21442:H21505" si="2683">AVERAGE(D21442:D21467)</f>
        <v>3</v>
      </c>
      <c r="I21442" s="1">
        <f t="shared" ref="I21442:I21505" si="2684">AVERAGE(G21442:G21467)</f>
        <v>2.6923076923076925</v>
      </c>
      <c r="J21442" s="1">
        <f t="shared" ref="J21442:J21505" si="2685">AVERAGE(F21442:F21466)</f>
        <v>0.32</v>
      </c>
      <c r="K21442" s="1">
        <f t="shared" ref="K21442:K21505" si="2686">AVERAGE(J21442:J21696)</f>
        <v>0.19592156862745097</v>
      </c>
      <c r="L21442" s="1">
        <f t="shared" ref="L21442:L21505" si="2687">AVERAGE(H21442:H21696)</f>
        <v>3.1568627450980329</v>
      </c>
      <c r="M21442" s="1">
        <f>ANALOG05[[#This Row],[Avg 255 Max]]-ANALOG05[[#This Row],[Avg 255 Min]]</f>
        <v>2.9609411764705817</v>
      </c>
    </row>
    <row r="21443" spans="1:13" x14ac:dyDescent="0.3">
      <c r="A21443">
        <v>524</v>
      </c>
      <c r="B21443">
        <v>524</v>
      </c>
      <c r="C21443">
        <f>ANALOG05[[#This Row],[Column1]]-ANALOG05[[#This Row],[Column2]]</f>
        <v>0</v>
      </c>
      <c r="D21443">
        <f t="shared" si="2680"/>
        <v>3</v>
      </c>
      <c r="E21443">
        <f t="shared" si="2681"/>
        <v>1.44</v>
      </c>
      <c r="F21443" s="1">
        <f t="shared" si="2682"/>
        <v>0</v>
      </c>
      <c r="G21443" s="1">
        <f>ANALOG05[[#This Row],[Max25]]-ANALOG05[[#This Row],[Min25]]</f>
        <v>3</v>
      </c>
      <c r="H21443" s="1">
        <f t="shared" si="2683"/>
        <v>3</v>
      </c>
      <c r="I21443" s="1">
        <f t="shared" si="2684"/>
        <v>2.6923076923076925</v>
      </c>
      <c r="J21443" s="1">
        <f t="shared" si="2685"/>
        <v>0.32</v>
      </c>
      <c r="K21443" s="1">
        <f t="shared" si="2686"/>
        <v>0.19466666666666668</v>
      </c>
      <c r="L21443" s="1">
        <f t="shared" si="2687"/>
        <v>3.1568627450980329</v>
      </c>
      <c r="M21443" s="1">
        <f>ANALOG05[[#This Row],[Avg 255 Max]]-ANALOG05[[#This Row],[Avg 255 Min]]</f>
        <v>2.9621960784313663</v>
      </c>
    </row>
    <row r="21444" spans="1:13" x14ac:dyDescent="0.3">
      <c r="A21444">
        <v>524</v>
      </c>
      <c r="B21444">
        <v>523</v>
      </c>
      <c r="C21444">
        <f>ANALOG05[[#This Row],[Column1]]-ANALOG05[[#This Row],[Column2]]</f>
        <v>1</v>
      </c>
      <c r="D21444">
        <f t="shared" si="2680"/>
        <v>3</v>
      </c>
      <c r="E21444">
        <f t="shared" si="2681"/>
        <v>1.48</v>
      </c>
      <c r="F21444" s="1">
        <f t="shared" si="2682"/>
        <v>0</v>
      </c>
      <c r="G21444" s="1">
        <f>ANALOG05[[#This Row],[Max25]]-ANALOG05[[#This Row],[Min25]]</f>
        <v>3</v>
      </c>
      <c r="H21444" s="1">
        <f t="shared" si="2683"/>
        <v>3</v>
      </c>
      <c r="I21444" s="1">
        <f t="shared" si="2684"/>
        <v>2.6923076923076925</v>
      </c>
      <c r="J21444" s="1">
        <f t="shared" si="2685"/>
        <v>0.32</v>
      </c>
      <c r="K21444" s="1">
        <f t="shared" si="2686"/>
        <v>0.19341176470588234</v>
      </c>
      <c r="L21444" s="1">
        <f t="shared" si="2687"/>
        <v>3.1568627450980329</v>
      </c>
      <c r="M21444" s="1">
        <f>ANALOG05[[#This Row],[Avg 255 Max]]-ANALOG05[[#This Row],[Avg 255 Min]]</f>
        <v>2.9634509803921505</v>
      </c>
    </row>
    <row r="21445" spans="1:13" x14ac:dyDescent="0.3">
      <c r="A21445">
        <v>525</v>
      </c>
      <c r="B21445">
        <v>523</v>
      </c>
      <c r="C21445">
        <f>ANALOG05[[#This Row],[Column1]]-ANALOG05[[#This Row],[Column2]]</f>
        <v>2</v>
      </c>
      <c r="D21445">
        <f t="shared" si="2680"/>
        <v>3</v>
      </c>
      <c r="E21445">
        <f t="shared" si="2681"/>
        <v>1.48</v>
      </c>
      <c r="F21445" s="1">
        <f t="shared" si="2682"/>
        <v>0</v>
      </c>
      <c r="G21445" s="1">
        <f>ANALOG05[[#This Row],[Max25]]-ANALOG05[[#This Row],[Min25]]</f>
        <v>3</v>
      </c>
      <c r="H21445" s="1">
        <f t="shared" si="2683"/>
        <v>3</v>
      </c>
      <c r="I21445" s="1">
        <f t="shared" si="2684"/>
        <v>2.6923076923076925</v>
      </c>
      <c r="J21445" s="1">
        <f t="shared" si="2685"/>
        <v>0.32</v>
      </c>
      <c r="K21445" s="1">
        <f t="shared" si="2686"/>
        <v>0.19215686274509805</v>
      </c>
      <c r="L21445" s="1">
        <f t="shared" si="2687"/>
        <v>3.1568627450980329</v>
      </c>
      <c r="M21445" s="1">
        <f>ANALOG05[[#This Row],[Avg 255 Max]]-ANALOG05[[#This Row],[Avg 255 Min]]</f>
        <v>2.9647058823529346</v>
      </c>
    </row>
    <row r="21446" spans="1:13" x14ac:dyDescent="0.3">
      <c r="A21446">
        <v>524</v>
      </c>
      <c r="B21446">
        <v>523</v>
      </c>
      <c r="C21446">
        <f>ANALOG05[[#This Row],[Column1]]-ANALOG05[[#This Row],[Column2]]</f>
        <v>1</v>
      </c>
      <c r="D21446">
        <f t="shared" si="2680"/>
        <v>3</v>
      </c>
      <c r="E21446">
        <f t="shared" si="2681"/>
        <v>1.48</v>
      </c>
      <c r="F21446" s="1">
        <f t="shared" si="2682"/>
        <v>0</v>
      </c>
      <c r="G21446" s="1">
        <f>ANALOG05[[#This Row],[Max25]]-ANALOG05[[#This Row],[Min25]]</f>
        <v>3</v>
      </c>
      <c r="H21446" s="1">
        <f t="shared" si="2683"/>
        <v>3</v>
      </c>
      <c r="I21446" s="1">
        <f t="shared" si="2684"/>
        <v>2.6923076923076925</v>
      </c>
      <c r="J21446" s="1">
        <f t="shared" si="2685"/>
        <v>0.32</v>
      </c>
      <c r="K21446" s="1">
        <f t="shared" si="2686"/>
        <v>0.19090196078431376</v>
      </c>
      <c r="L21446" s="1">
        <f t="shared" si="2687"/>
        <v>3.1568627450980329</v>
      </c>
      <c r="M21446" s="1">
        <f>ANALOG05[[#This Row],[Avg 255 Max]]-ANALOG05[[#This Row],[Avg 255 Min]]</f>
        <v>2.9659607843137192</v>
      </c>
    </row>
    <row r="21447" spans="1:13" x14ac:dyDescent="0.3">
      <c r="A21447">
        <v>524</v>
      </c>
      <c r="B21447">
        <v>523</v>
      </c>
      <c r="C21447">
        <f>ANALOG05[[#This Row],[Column1]]-ANALOG05[[#This Row],[Column2]]</f>
        <v>1</v>
      </c>
      <c r="D21447">
        <f t="shared" si="2680"/>
        <v>3</v>
      </c>
      <c r="E21447">
        <f t="shared" si="2681"/>
        <v>1.48</v>
      </c>
      <c r="F21447" s="1">
        <f t="shared" si="2682"/>
        <v>0</v>
      </c>
      <c r="G21447" s="1">
        <f>ANALOG05[[#This Row],[Max25]]-ANALOG05[[#This Row],[Min25]]</f>
        <v>3</v>
      </c>
      <c r="H21447" s="1">
        <f t="shared" si="2683"/>
        <v>3</v>
      </c>
      <c r="I21447" s="1">
        <f t="shared" si="2684"/>
        <v>2.6923076923076925</v>
      </c>
      <c r="J21447" s="1">
        <f t="shared" si="2685"/>
        <v>0.32</v>
      </c>
      <c r="K21447" s="1">
        <f t="shared" si="2686"/>
        <v>0.18964705882352945</v>
      </c>
      <c r="L21447" s="1">
        <f t="shared" si="2687"/>
        <v>3.1568627450980329</v>
      </c>
      <c r="M21447" s="1">
        <f>ANALOG05[[#This Row],[Avg 255 Max]]-ANALOG05[[#This Row],[Avg 255 Min]]</f>
        <v>2.9672156862745034</v>
      </c>
    </row>
    <row r="21448" spans="1:13" x14ac:dyDescent="0.3">
      <c r="A21448">
        <v>524</v>
      </c>
      <c r="B21448">
        <v>523</v>
      </c>
      <c r="C21448">
        <f>ANALOG05[[#This Row],[Column1]]-ANALOG05[[#This Row],[Column2]]</f>
        <v>1</v>
      </c>
      <c r="D21448">
        <f t="shared" si="2680"/>
        <v>3</v>
      </c>
      <c r="E21448">
        <f t="shared" si="2681"/>
        <v>1.56</v>
      </c>
      <c r="F21448" s="1">
        <f t="shared" si="2682"/>
        <v>0</v>
      </c>
      <c r="G21448" s="1">
        <f>ANALOG05[[#This Row],[Max25]]-ANALOG05[[#This Row],[Min25]]</f>
        <v>3</v>
      </c>
      <c r="H21448" s="1">
        <f t="shared" si="2683"/>
        <v>3</v>
      </c>
      <c r="I21448" s="1">
        <f t="shared" si="2684"/>
        <v>2.6923076923076925</v>
      </c>
      <c r="J21448" s="1">
        <f t="shared" si="2685"/>
        <v>0.32</v>
      </c>
      <c r="K21448" s="1">
        <f t="shared" si="2686"/>
        <v>0.1883921568627451</v>
      </c>
      <c r="L21448" s="1">
        <f t="shared" si="2687"/>
        <v>3.1568627450980333</v>
      </c>
      <c r="M21448" s="1">
        <f>ANALOG05[[#This Row],[Avg 255 Max]]-ANALOG05[[#This Row],[Avg 255 Min]]</f>
        <v>2.9684705882352884</v>
      </c>
    </row>
    <row r="21449" spans="1:13" x14ac:dyDescent="0.3">
      <c r="A21449">
        <v>524</v>
      </c>
      <c r="B21449">
        <v>524</v>
      </c>
      <c r="C21449">
        <f>ANALOG05[[#This Row],[Column1]]-ANALOG05[[#This Row],[Column2]]</f>
        <v>0</v>
      </c>
      <c r="D21449">
        <f t="shared" si="2680"/>
        <v>3</v>
      </c>
      <c r="E21449">
        <f t="shared" si="2681"/>
        <v>1.6</v>
      </c>
      <c r="F21449" s="1">
        <f t="shared" si="2682"/>
        <v>0</v>
      </c>
      <c r="G21449" s="1">
        <f>ANALOG05[[#This Row],[Max25]]-ANALOG05[[#This Row],[Min25]]</f>
        <v>3</v>
      </c>
      <c r="H21449" s="1">
        <f t="shared" si="2683"/>
        <v>3</v>
      </c>
      <c r="I21449" s="1">
        <f t="shared" si="2684"/>
        <v>2.6923076923076925</v>
      </c>
      <c r="J21449" s="1">
        <f t="shared" si="2685"/>
        <v>0.32</v>
      </c>
      <c r="K21449" s="1">
        <f t="shared" si="2686"/>
        <v>0.18713725490196079</v>
      </c>
      <c r="L21449" s="1">
        <f t="shared" si="2687"/>
        <v>3.1568627450980333</v>
      </c>
      <c r="M21449" s="1">
        <f>ANALOG05[[#This Row],[Avg 255 Max]]-ANALOG05[[#This Row],[Avg 255 Min]]</f>
        <v>2.9697254901960726</v>
      </c>
    </row>
    <row r="21450" spans="1:13" x14ac:dyDescent="0.3">
      <c r="A21450">
        <v>525</v>
      </c>
      <c r="B21450">
        <v>523</v>
      </c>
      <c r="C21450">
        <f>ANALOG05[[#This Row],[Column1]]-ANALOG05[[#This Row],[Column2]]</f>
        <v>2</v>
      </c>
      <c r="D21450">
        <f t="shared" si="2680"/>
        <v>3</v>
      </c>
      <c r="E21450">
        <f t="shared" si="2681"/>
        <v>1.68</v>
      </c>
      <c r="F21450" s="1">
        <f t="shared" si="2682"/>
        <v>0</v>
      </c>
      <c r="G21450" s="1">
        <f>ANALOG05[[#This Row],[Max25]]-ANALOG05[[#This Row],[Min25]]</f>
        <v>3</v>
      </c>
      <c r="H21450" s="1">
        <f t="shared" si="2683"/>
        <v>3</v>
      </c>
      <c r="I21450" s="1">
        <f t="shared" si="2684"/>
        <v>2.6923076923076925</v>
      </c>
      <c r="J21450" s="1">
        <f t="shared" si="2685"/>
        <v>0.32</v>
      </c>
      <c r="K21450" s="1">
        <f t="shared" si="2686"/>
        <v>0.1858823529411765</v>
      </c>
      <c r="L21450" s="1">
        <f t="shared" si="2687"/>
        <v>3.1568627450980338</v>
      </c>
      <c r="M21450" s="1">
        <f>ANALOG05[[#This Row],[Avg 255 Max]]-ANALOG05[[#This Row],[Avg 255 Min]]</f>
        <v>2.9709803921568572</v>
      </c>
    </row>
    <row r="21451" spans="1:13" x14ac:dyDescent="0.3">
      <c r="A21451">
        <v>524</v>
      </c>
      <c r="B21451">
        <v>522</v>
      </c>
      <c r="C21451">
        <f>ANALOG05[[#This Row],[Column1]]-ANALOG05[[#This Row],[Column2]]</f>
        <v>2</v>
      </c>
      <c r="D21451">
        <f t="shared" si="2680"/>
        <v>3</v>
      </c>
      <c r="E21451">
        <f t="shared" si="2681"/>
        <v>1.64</v>
      </c>
      <c r="F21451" s="1">
        <f t="shared" si="2682"/>
        <v>0</v>
      </c>
      <c r="G21451" s="1">
        <f>ANALOG05[[#This Row],[Max25]]-ANALOG05[[#This Row],[Min25]]</f>
        <v>3</v>
      </c>
      <c r="H21451" s="1">
        <f t="shared" si="2683"/>
        <v>3</v>
      </c>
      <c r="I21451" s="1">
        <f t="shared" si="2684"/>
        <v>2.6923076923076925</v>
      </c>
      <c r="J21451" s="1">
        <f t="shared" si="2685"/>
        <v>0.32</v>
      </c>
      <c r="K21451" s="1">
        <f t="shared" si="2686"/>
        <v>0.18462745098039215</v>
      </c>
      <c r="L21451" s="1">
        <f t="shared" si="2687"/>
        <v>3.1568627450980342</v>
      </c>
      <c r="M21451" s="1">
        <f>ANALOG05[[#This Row],[Avg 255 Max]]-ANALOG05[[#This Row],[Avg 255 Min]]</f>
        <v>2.9722352941176422</v>
      </c>
    </row>
    <row r="21452" spans="1:13" x14ac:dyDescent="0.3">
      <c r="A21452">
        <v>524</v>
      </c>
      <c r="B21452">
        <v>524</v>
      </c>
      <c r="C21452">
        <f>ANALOG05[[#This Row],[Column1]]-ANALOG05[[#This Row],[Column2]]</f>
        <v>0</v>
      </c>
      <c r="D21452">
        <f t="shared" si="2680"/>
        <v>3</v>
      </c>
      <c r="E21452">
        <f t="shared" si="2681"/>
        <v>1.6</v>
      </c>
      <c r="F21452" s="1">
        <f t="shared" si="2682"/>
        <v>0</v>
      </c>
      <c r="G21452" s="1">
        <f>ANALOG05[[#This Row],[Max25]]-ANALOG05[[#This Row],[Min25]]</f>
        <v>3</v>
      </c>
      <c r="H21452" s="1">
        <f t="shared" si="2683"/>
        <v>3</v>
      </c>
      <c r="I21452" s="1">
        <f t="shared" si="2684"/>
        <v>2.6923076923076925</v>
      </c>
      <c r="J21452" s="1">
        <f t="shared" si="2685"/>
        <v>0.32</v>
      </c>
      <c r="K21452" s="1">
        <f t="shared" si="2686"/>
        <v>0.18337254901960784</v>
      </c>
      <c r="L21452" s="1">
        <f t="shared" si="2687"/>
        <v>3.1568627450980342</v>
      </c>
      <c r="M21452" s="1">
        <f>ANALOG05[[#This Row],[Avg 255 Max]]-ANALOG05[[#This Row],[Avg 255 Min]]</f>
        <v>2.9734901960784264</v>
      </c>
    </row>
    <row r="21453" spans="1:13" x14ac:dyDescent="0.3">
      <c r="A21453">
        <v>525</v>
      </c>
      <c r="B21453">
        <v>522</v>
      </c>
      <c r="C21453">
        <f>ANALOG05[[#This Row],[Column1]]-ANALOG05[[#This Row],[Column2]]</f>
        <v>3</v>
      </c>
      <c r="D21453">
        <f t="shared" si="2680"/>
        <v>3</v>
      </c>
      <c r="E21453">
        <f t="shared" si="2681"/>
        <v>1.68</v>
      </c>
      <c r="F21453" s="1">
        <f t="shared" si="2682"/>
        <v>1</v>
      </c>
      <c r="G21453" s="1">
        <f>ANALOG05[[#This Row],[Max25]]-ANALOG05[[#This Row],[Min25]]</f>
        <v>2</v>
      </c>
      <c r="H21453" s="1">
        <f t="shared" si="2683"/>
        <v>3</v>
      </c>
      <c r="I21453" s="1">
        <f t="shared" si="2684"/>
        <v>2.6923076923076925</v>
      </c>
      <c r="J21453" s="1">
        <f t="shared" si="2685"/>
        <v>0.32</v>
      </c>
      <c r="K21453" s="1">
        <f t="shared" si="2686"/>
        <v>0.18211764705882352</v>
      </c>
      <c r="L21453" s="1">
        <f t="shared" si="2687"/>
        <v>3.1568627450980342</v>
      </c>
      <c r="M21453" s="1">
        <f>ANALOG05[[#This Row],[Avg 255 Max]]-ANALOG05[[#This Row],[Avg 255 Min]]</f>
        <v>2.9747450980392105</v>
      </c>
    </row>
    <row r="21454" spans="1:13" x14ac:dyDescent="0.3">
      <c r="A21454">
        <v>525</v>
      </c>
      <c r="B21454">
        <v>523</v>
      </c>
      <c r="C21454">
        <f>ANALOG05[[#This Row],[Column1]]-ANALOG05[[#This Row],[Column2]]</f>
        <v>2</v>
      </c>
      <c r="D21454">
        <f t="shared" si="2680"/>
        <v>3</v>
      </c>
      <c r="E21454">
        <f t="shared" si="2681"/>
        <v>1.64</v>
      </c>
      <c r="F21454" s="1">
        <f t="shared" si="2682"/>
        <v>1</v>
      </c>
      <c r="G21454" s="1">
        <f>ANALOG05[[#This Row],[Max25]]-ANALOG05[[#This Row],[Min25]]</f>
        <v>2</v>
      </c>
      <c r="H21454" s="1">
        <f t="shared" si="2683"/>
        <v>3</v>
      </c>
      <c r="I21454" s="1">
        <f t="shared" si="2684"/>
        <v>2.7307692307692308</v>
      </c>
      <c r="J21454" s="1">
        <f t="shared" si="2685"/>
        <v>0.28000000000000003</v>
      </c>
      <c r="K21454" s="1">
        <f t="shared" si="2686"/>
        <v>0.18086274509803923</v>
      </c>
      <c r="L21454" s="1">
        <f t="shared" si="2687"/>
        <v>3.1568627450980347</v>
      </c>
      <c r="M21454" s="1">
        <f>ANALOG05[[#This Row],[Avg 255 Max]]-ANALOG05[[#This Row],[Avg 255 Min]]</f>
        <v>2.9759999999999955</v>
      </c>
    </row>
    <row r="21455" spans="1:13" x14ac:dyDescent="0.3">
      <c r="A21455">
        <v>524</v>
      </c>
      <c r="B21455">
        <v>523</v>
      </c>
      <c r="C21455">
        <f>ANALOG05[[#This Row],[Column1]]-ANALOG05[[#This Row],[Column2]]</f>
        <v>1</v>
      </c>
      <c r="D21455">
        <f t="shared" si="2680"/>
        <v>3</v>
      </c>
      <c r="E21455">
        <f t="shared" si="2681"/>
        <v>1.6</v>
      </c>
      <c r="F21455" s="1">
        <f t="shared" si="2682"/>
        <v>1</v>
      </c>
      <c r="G21455" s="1">
        <f>ANALOG05[[#This Row],[Max25]]-ANALOG05[[#This Row],[Min25]]</f>
        <v>2</v>
      </c>
      <c r="H21455" s="1">
        <f t="shared" si="2683"/>
        <v>3</v>
      </c>
      <c r="I21455" s="1">
        <f t="shared" si="2684"/>
        <v>2.7692307692307692</v>
      </c>
      <c r="J21455" s="1">
        <f t="shared" si="2685"/>
        <v>0.24</v>
      </c>
      <c r="K21455" s="1">
        <f t="shared" si="2686"/>
        <v>0.17976470588235297</v>
      </c>
      <c r="L21455" s="1">
        <f t="shared" si="2687"/>
        <v>3.1568627450980351</v>
      </c>
      <c r="M21455" s="1">
        <f>ANALOG05[[#This Row],[Avg 255 Max]]-ANALOG05[[#This Row],[Avg 255 Min]]</f>
        <v>2.9770980392156821</v>
      </c>
    </row>
    <row r="21456" spans="1:13" x14ac:dyDescent="0.3">
      <c r="A21456">
        <v>524</v>
      </c>
      <c r="B21456">
        <v>523</v>
      </c>
      <c r="C21456">
        <f>ANALOG05[[#This Row],[Column1]]-ANALOG05[[#This Row],[Column2]]</f>
        <v>1</v>
      </c>
      <c r="D21456">
        <f t="shared" si="2680"/>
        <v>3</v>
      </c>
      <c r="E21456">
        <f t="shared" si="2681"/>
        <v>1.64</v>
      </c>
      <c r="F21456" s="1">
        <f t="shared" si="2682"/>
        <v>1</v>
      </c>
      <c r="G21456" s="1">
        <f>ANALOG05[[#This Row],[Max25]]-ANALOG05[[#This Row],[Min25]]</f>
        <v>2</v>
      </c>
      <c r="H21456" s="1">
        <f t="shared" si="2683"/>
        <v>3</v>
      </c>
      <c r="I21456" s="1">
        <f t="shared" si="2684"/>
        <v>2.8076923076923075</v>
      </c>
      <c r="J21456" s="1">
        <f t="shared" si="2685"/>
        <v>0.2</v>
      </c>
      <c r="K21456" s="1">
        <f t="shared" si="2686"/>
        <v>0.17882352941176474</v>
      </c>
      <c r="L21456" s="1">
        <f t="shared" si="2687"/>
        <v>3.1568627450980351</v>
      </c>
      <c r="M21456" s="1">
        <f>ANALOG05[[#This Row],[Avg 255 Max]]-ANALOG05[[#This Row],[Avg 255 Min]]</f>
        <v>2.9780392156862705</v>
      </c>
    </row>
    <row r="21457" spans="1:13" x14ac:dyDescent="0.3">
      <c r="A21457">
        <v>524</v>
      </c>
      <c r="B21457">
        <v>523</v>
      </c>
      <c r="C21457">
        <f>ANALOG05[[#This Row],[Column1]]-ANALOG05[[#This Row],[Column2]]</f>
        <v>1</v>
      </c>
      <c r="D21457">
        <f t="shared" si="2680"/>
        <v>3</v>
      </c>
      <c r="E21457">
        <f t="shared" si="2681"/>
        <v>1.68</v>
      </c>
      <c r="F21457" s="1">
        <f t="shared" si="2682"/>
        <v>1</v>
      </c>
      <c r="G21457" s="1">
        <f>ANALOG05[[#This Row],[Max25]]-ANALOG05[[#This Row],[Min25]]</f>
        <v>2</v>
      </c>
      <c r="H21457" s="1">
        <f t="shared" si="2683"/>
        <v>3</v>
      </c>
      <c r="I21457" s="1">
        <f t="shared" si="2684"/>
        <v>2.8461538461538463</v>
      </c>
      <c r="J21457" s="1">
        <f t="shared" si="2685"/>
        <v>0.16</v>
      </c>
      <c r="K21457" s="1">
        <f t="shared" si="2686"/>
        <v>0.17803921568627454</v>
      </c>
      <c r="L21457" s="1">
        <f t="shared" si="2687"/>
        <v>3.1568627450980355</v>
      </c>
      <c r="M21457" s="1">
        <f>ANALOG05[[#This Row],[Avg 255 Max]]-ANALOG05[[#This Row],[Avg 255 Min]]</f>
        <v>2.9788235294117609</v>
      </c>
    </row>
    <row r="21458" spans="1:13" x14ac:dyDescent="0.3">
      <c r="A21458">
        <v>524</v>
      </c>
      <c r="B21458">
        <v>523</v>
      </c>
      <c r="C21458">
        <f>ANALOG05[[#This Row],[Column1]]-ANALOG05[[#This Row],[Column2]]</f>
        <v>1</v>
      </c>
      <c r="D21458">
        <f t="shared" si="2680"/>
        <v>3</v>
      </c>
      <c r="E21458">
        <f t="shared" si="2681"/>
        <v>1.68</v>
      </c>
      <c r="F21458" s="1">
        <f t="shared" si="2682"/>
        <v>1</v>
      </c>
      <c r="G21458" s="1">
        <f>ANALOG05[[#This Row],[Max25]]-ANALOG05[[#This Row],[Min25]]</f>
        <v>2</v>
      </c>
      <c r="H21458" s="1">
        <f t="shared" si="2683"/>
        <v>3.0384615384615383</v>
      </c>
      <c r="I21458" s="1">
        <f t="shared" si="2684"/>
        <v>2.9230769230769229</v>
      </c>
      <c r="J21458" s="1">
        <f t="shared" si="2685"/>
        <v>0.12</v>
      </c>
      <c r="K21458" s="1">
        <f t="shared" si="2686"/>
        <v>0.17741176470588235</v>
      </c>
      <c r="L21458" s="1">
        <f t="shared" si="2687"/>
        <v>3.1568627450980355</v>
      </c>
      <c r="M21458" s="1">
        <f>ANALOG05[[#This Row],[Avg 255 Max]]-ANALOG05[[#This Row],[Avg 255 Min]]</f>
        <v>2.9794509803921532</v>
      </c>
    </row>
    <row r="21459" spans="1:13" x14ac:dyDescent="0.3">
      <c r="A21459">
        <v>525</v>
      </c>
      <c r="B21459">
        <v>523</v>
      </c>
      <c r="C21459">
        <f>ANALOG05[[#This Row],[Column1]]-ANALOG05[[#This Row],[Column2]]</f>
        <v>2</v>
      </c>
      <c r="D21459">
        <f t="shared" si="2680"/>
        <v>3</v>
      </c>
      <c r="E21459">
        <f t="shared" si="2681"/>
        <v>1.76</v>
      </c>
      <c r="F21459" s="1">
        <f t="shared" si="2682"/>
        <v>1</v>
      </c>
      <c r="G21459" s="1">
        <f>ANALOG05[[#This Row],[Max25]]-ANALOG05[[#This Row],[Min25]]</f>
        <v>2</v>
      </c>
      <c r="H21459" s="1">
        <f t="shared" si="2683"/>
        <v>3.0769230769230771</v>
      </c>
      <c r="I21459" s="1">
        <f t="shared" si="2684"/>
        <v>3</v>
      </c>
      <c r="J21459" s="1">
        <f t="shared" si="2685"/>
        <v>0.08</v>
      </c>
      <c r="K21459" s="1">
        <f t="shared" si="2686"/>
        <v>0.17694117647058821</v>
      </c>
      <c r="L21459" s="1">
        <f t="shared" si="2687"/>
        <v>3.1567119155354417</v>
      </c>
      <c r="M21459" s="1">
        <f>ANALOG05[[#This Row],[Avg 255 Max]]-ANALOG05[[#This Row],[Avg 255 Min]]</f>
        <v>2.9797707390648536</v>
      </c>
    </row>
    <row r="21460" spans="1:13" x14ac:dyDescent="0.3">
      <c r="A21460">
        <v>524</v>
      </c>
      <c r="B21460">
        <v>522</v>
      </c>
      <c r="C21460">
        <f>ANALOG05[[#This Row],[Column1]]-ANALOG05[[#This Row],[Column2]]</f>
        <v>2</v>
      </c>
      <c r="D21460">
        <f t="shared" si="2680"/>
        <v>3</v>
      </c>
      <c r="E21460">
        <f t="shared" si="2681"/>
        <v>1.72</v>
      </c>
      <c r="F21460" s="1">
        <f t="shared" si="2682"/>
        <v>1</v>
      </c>
      <c r="G21460" s="1">
        <f>ANALOG05[[#This Row],[Max25]]-ANALOG05[[#This Row],[Min25]]</f>
        <v>2</v>
      </c>
      <c r="H21460" s="1">
        <f t="shared" si="2683"/>
        <v>3.1153846153846154</v>
      </c>
      <c r="I21460" s="1">
        <f t="shared" si="2684"/>
        <v>3.0769230769230771</v>
      </c>
      <c r="J21460" s="1">
        <f t="shared" si="2685"/>
        <v>0.04</v>
      </c>
      <c r="K21460" s="1">
        <f t="shared" si="2686"/>
        <v>0.17678431372549019</v>
      </c>
      <c r="L21460" s="1">
        <f t="shared" si="2687"/>
        <v>3.1564102564102532</v>
      </c>
      <c r="M21460" s="1">
        <f>ANALOG05[[#This Row],[Avg 255 Max]]-ANALOG05[[#This Row],[Avg 255 Min]]</f>
        <v>2.9796259426847631</v>
      </c>
    </row>
    <row r="21461" spans="1:13" x14ac:dyDescent="0.3">
      <c r="A21461">
        <v>524</v>
      </c>
      <c r="B21461">
        <v>523</v>
      </c>
      <c r="C21461">
        <f>ANALOG05[[#This Row],[Column1]]-ANALOG05[[#This Row],[Column2]]</f>
        <v>1</v>
      </c>
      <c r="D21461">
        <f t="shared" si="2680"/>
        <v>3</v>
      </c>
      <c r="E21461">
        <f t="shared" si="2681"/>
        <v>1.64</v>
      </c>
      <c r="F21461" s="1">
        <f t="shared" si="2682"/>
        <v>0</v>
      </c>
      <c r="G21461" s="1">
        <f>ANALOG05[[#This Row],[Max25]]-ANALOG05[[#This Row],[Min25]]</f>
        <v>3</v>
      </c>
      <c r="H21461" s="1">
        <f t="shared" si="2683"/>
        <v>3.1538461538461537</v>
      </c>
      <c r="I21461" s="1">
        <f t="shared" si="2684"/>
        <v>3.1153846153846154</v>
      </c>
      <c r="J21461" s="1">
        <f t="shared" si="2685"/>
        <v>0</v>
      </c>
      <c r="K21461" s="1">
        <f t="shared" si="2686"/>
        <v>0.17694117647058821</v>
      </c>
      <c r="L21461" s="1">
        <f t="shared" si="2687"/>
        <v>3.1559577677224708</v>
      </c>
      <c r="M21461" s="1">
        <f>ANALOG05[[#This Row],[Avg 255 Max]]-ANALOG05[[#This Row],[Avg 255 Min]]</f>
        <v>2.9790165912518827</v>
      </c>
    </row>
    <row r="21462" spans="1:13" x14ac:dyDescent="0.3">
      <c r="A21462">
        <v>525</v>
      </c>
      <c r="B21462">
        <v>523</v>
      </c>
      <c r="C21462">
        <f>ANALOG05[[#This Row],[Column1]]-ANALOG05[[#This Row],[Column2]]</f>
        <v>2</v>
      </c>
      <c r="D21462">
        <f t="shared" si="2680"/>
        <v>3</v>
      </c>
      <c r="E21462">
        <f t="shared" si="2681"/>
        <v>1.68</v>
      </c>
      <c r="F21462" s="1">
        <f t="shared" si="2682"/>
        <v>0</v>
      </c>
      <c r="G21462" s="1">
        <f>ANALOG05[[#This Row],[Max25]]-ANALOG05[[#This Row],[Min25]]</f>
        <v>3</v>
      </c>
      <c r="H21462" s="1">
        <f t="shared" si="2683"/>
        <v>3.1923076923076925</v>
      </c>
      <c r="I21462" s="1">
        <f t="shared" si="2684"/>
        <v>3.1153846153846154</v>
      </c>
      <c r="J21462" s="1">
        <f t="shared" si="2685"/>
        <v>0.04</v>
      </c>
      <c r="K21462" s="1">
        <f t="shared" si="2686"/>
        <v>0.17741176470588232</v>
      </c>
      <c r="L21462" s="1">
        <f t="shared" si="2687"/>
        <v>3.1553544494720938</v>
      </c>
      <c r="M21462" s="1">
        <f>ANALOG05[[#This Row],[Avg 255 Max]]-ANALOG05[[#This Row],[Avg 255 Min]]</f>
        <v>2.9779426847662114</v>
      </c>
    </row>
    <row r="21463" spans="1:13" x14ac:dyDescent="0.3">
      <c r="A21463">
        <v>525</v>
      </c>
      <c r="B21463">
        <v>523</v>
      </c>
      <c r="C21463">
        <f>ANALOG05[[#This Row],[Column1]]-ANALOG05[[#This Row],[Column2]]</f>
        <v>2</v>
      </c>
      <c r="D21463">
        <f t="shared" si="2680"/>
        <v>3</v>
      </c>
      <c r="E21463">
        <f t="shared" si="2681"/>
        <v>1.68</v>
      </c>
      <c r="F21463" s="1">
        <f t="shared" si="2682"/>
        <v>0</v>
      </c>
      <c r="G21463" s="1">
        <f>ANALOG05[[#This Row],[Max25]]-ANALOG05[[#This Row],[Min25]]</f>
        <v>3</v>
      </c>
      <c r="H21463" s="1">
        <f t="shared" si="2683"/>
        <v>3.2307692307692308</v>
      </c>
      <c r="I21463" s="1">
        <f t="shared" si="2684"/>
        <v>3.1153846153846154</v>
      </c>
      <c r="J21463" s="1">
        <f t="shared" si="2685"/>
        <v>0.08</v>
      </c>
      <c r="K21463" s="1">
        <f t="shared" si="2686"/>
        <v>0.17788235294117644</v>
      </c>
      <c r="L21463" s="1">
        <f t="shared" si="2687"/>
        <v>3.1546003016591229</v>
      </c>
      <c r="M21463" s="1">
        <f>ANALOG05[[#This Row],[Avg 255 Max]]-ANALOG05[[#This Row],[Avg 255 Min]]</f>
        <v>2.9767179487179463</v>
      </c>
    </row>
    <row r="21464" spans="1:13" x14ac:dyDescent="0.3">
      <c r="A21464">
        <v>526</v>
      </c>
      <c r="B21464">
        <v>523</v>
      </c>
      <c r="C21464">
        <f>ANALOG05[[#This Row],[Column1]]-ANALOG05[[#This Row],[Column2]]</f>
        <v>3</v>
      </c>
      <c r="D21464">
        <f t="shared" si="2680"/>
        <v>3</v>
      </c>
      <c r="E21464">
        <f t="shared" si="2681"/>
        <v>1.64</v>
      </c>
      <c r="F21464" s="1">
        <f t="shared" si="2682"/>
        <v>0</v>
      </c>
      <c r="G21464" s="1">
        <f>ANALOG05[[#This Row],[Max25]]-ANALOG05[[#This Row],[Min25]]</f>
        <v>3</v>
      </c>
      <c r="H21464" s="1">
        <f t="shared" si="2683"/>
        <v>3.2692307692307692</v>
      </c>
      <c r="I21464" s="1">
        <f t="shared" si="2684"/>
        <v>3.1153846153846154</v>
      </c>
      <c r="J21464" s="1">
        <f t="shared" si="2685"/>
        <v>0.12</v>
      </c>
      <c r="K21464" s="1">
        <f t="shared" si="2686"/>
        <v>0.17835294117647058</v>
      </c>
      <c r="L21464" s="1">
        <f t="shared" si="2687"/>
        <v>3.1536953242835577</v>
      </c>
      <c r="M21464" s="1">
        <f>ANALOG05[[#This Row],[Avg 255 Max]]-ANALOG05[[#This Row],[Avg 255 Min]]</f>
        <v>2.9753423831070873</v>
      </c>
    </row>
    <row r="21465" spans="1:13" x14ac:dyDescent="0.3">
      <c r="A21465">
        <v>524</v>
      </c>
      <c r="B21465">
        <v>523</v>
      </c>
      <c r="C21465">
        <f>ANALOG05[[#This Row],[Column1]]-ANALOG05[[#This Row],[Column2]]</f>
        <v>1</v>
      </c>
      <c r="D21465">
        <f t="shared" si="2680"/>
        <v>3</v>
      </c>
      <c r="E21465">
        <f t="shared" si="2681"/>
        <v>1.64</v>
      </c>
      <c r="F21465" s="1">
        <f t="shared" si="2682"/>
        <v>0</v>
      </c>
      <c r="G21465" s="1">
        <f>ANALOG05[[#This Row],[Max25]]-ANALOG05[[#This Row],[Min25]]</f>
        <v>3</v>
      </c>
      <c r="H21465" s="1">
        <f t="shared" si="2683"/>
        <v>3.3076923076923075</v>
      </c>
      <c r="I21465" s="1">
        <f t="shared" si="2684"/>
        <v>3.1153846153846154</v>
      </c>
      <c r="J21465" s="1">
        <f t="shared" si="2685"/>
        <v>0.16</v>
      </c>
      <c r="K21465" s="1">
        <f t="shared" si="2686"/>
        <v>0.17882352941176469</v>
      </c>
      <c r="L21465" s="1">
        <f t="shared" si="2687"/>
        <v>3.1526395173453978</v>
      </c>
      <c r="M21465" s="1">
        <f>ANALOG05[[#This Row],[Avg 255 Max]]-ANALOG05[[#This Row],[Avg 255 Min]]</f>
        <v>2.9738159879336332</v>
      </c>
    </row>
    <row r="21466" spans="1:13" x14ac:dyDescent="0.3">
      <c r="A21466">
        <v>525</v>
      </c>
      <c r="B21466">
        <v>523</v>
      </c>
      <c r="C21466">
        <f>ANALOG05[[#This Row],[Column1]]-ANALOG05[[#This Row],[Column2]]</f>
        <v>2</v>
      </c>
      <c r="D21466">
        <f t="shared" si="2680"/>
        <v>3</v>
      </c>
      <c r="E21466">
        <f t="shared" si="2681"/>
        <v>1.64</v>
      </c>
      <c r="F21466" s="1">
        <f t="shared" si="2682"/>
        <v>0</v>
      </c>
      <c r="G21466" s="1">
        <f>ANALOG05[[#This Row],[Max25]]-ANALOG05[[#This Row],[Min25]]</f>
        <v>3</v>
      </c>
      <c r="H21466" s="1">
        <f t="shared" si="2683"/>
        <v>3.3461538461538463</v>
      </c>
      <c r="I21466" s="1">
        <f t="shared" si="2684"/>
        <v>3.1153846153846154</v>
      </c>
      <c r="J21466" s="1">
        <f t="shared" si="2685"/>
        <v>0.2</v>
      </c>
      <c r="K21466" s="1">
        <f t="shared" si="2686"/>
        <v>0.1792941176470588</v>
      </c>
      <c r="L21466" s="1">
        <f t="shared" si="2687"/>
        <v>3.1514328808446441</v>
      </c>
      <c r="M21466" s="1">
        <f>ANALOG05[[#This Row],[Avg 255 Max]]-ANALOG05[[#This Row],[Avg 255 Min]]</f>
        <v>2.9721387631975853</v>
      </c>
    </row>
    <row r="21467" spans="1:13" x14ac:dyDescent="0.3">
      <c r="A21467">
        <v>525</v>
      </c>
      <c r="B21467">
        <v>523</v>
      </c>
      <c r="C21467">
        <f>ANALOG05[[#This Row],[Column1]]-ANALOG05[[#This Row],[Column2]]</f>
        <v>2</v>
      </c>
      <c r="D21467">
        <f t="shared" si="2680"/>
        <v>3</v>
      </c>
      <c r="E21467">
        <f t="shared" si="2681"/>
        <v>1.64</v>
      </c>
      <c r="F21467" s="1">
        <f t="shared" si="2682"/>
        <v>0</v>
      </c>
      <c r="G21467" s="1">
        <f>ANALOG05[[#This Row],[Max25]]-ANALOG05[[#This Row],[Min25]]</f>
        <v>3</v>
      </c>
      <c r="H21467" s="1">
        <f t="shared" si="2683"/>
        <v>3.3846153846153846</v>
      </c>
      <c r="I21467" s="1">
        <f t="shared" si="2684"/>
        <v>3.1153846153846154</v>
      </c>
      <c r="J21467" s="1">
        <f t="shared" si="2685"/>
        <v>0.24</v>
      </c>
      <c r="K21467" s="1">
        <f t="shared" si="2686"/>
        <v>0.17976470588235294</v>
      </c>
      <c r="L21467" s="1">
        <f t="shared" si="2687"/>
        <v>3.1500754147812962</v>
      </c>
      <c r="M21467" s="1">
        <f>ANALOG05[[#This Row],[Avg 255 Max]]-ANALOG05[[#This Row],[Avg 255 Min]]</f>
        <v>2.9703107088989431</v>
      </c>
    </row>
    <row r="21468" spans="1:13" x14ac:dyDescent="0.3">
      <c r="A21468">
        <v>524</v>
      </c>
      <c r="B21468">
        <v>523</v>
      </c>
      <c r="C21468">
        <f>ANALOG05[[#This Row],[Column1]]-ANALOG05[[#This Row],[Column2]]</f>
        <v>1</v>
      </c>
      <c r="D21468">
        <f t="shared" si="2680"/>
        <v>3</v>
      </c>
      <c r="E21468">
        <f t="shared" si="2681"/>
        <v>1.64</v>
      </c>
      <c r="F21468" s="1">
        <f t="shared" si="2682"/>
        <v>0</v>
      </c>
      <c r="G21468" s="1">
        <f>ANALOG05[[#This Row],[Max25]]-ANALOG05[[#This Row],[Min25]]</f>
        <v>3</v>
      </c>
      <c r="H21468" s="1">
        <f t="shared" si="2683"/>
        <v>3.4230769230769229</v>
      </c>
      <c r="I21468" s="1">
        <f t="shared" si="2684"/>
        <v>3.1153846153846154</v>
      </c>
      <c r="J21468" s="1">
        <f t="shared" si="2685"/>
        <v>0.28000000000000003</v>
      </c>
      <c r="K21468" s="1">
        <f t="shared" si="2686"/>
        <v>0.18023529411764702</v>
      </c>
      <c r="L21468" s="1">
        <f t="shared" si="2687"/>
        <v>3.1485671191553535</v>
      </c>
      <c r="M21468" s="1">
        <f>ANALOG05[[#This Row],[Avg 255 Max]]-ANALOG05[[#This Row],[Avg 255 Min]]</f>
        <v>2.9683318250377067</v>
      </c>
    </row>
    <row r="21469" spans="1:13" x14ac:dyDescent="0.3">
      <c r="A21469">
        <v>524</v>
      </c>
      <c r="B21469">
        <v>523</v>
      </c>
      <c r="C21469">
        <f>ANALOG05[[#This Row],[Column1]]-ANALOG05[[#This Row],[Column2]]</f>
        <v>1</v>
      </c>
      <c r="D21469">
        <f t="shared" si="2680"/>
        <v>3</v>
      </c>
      <c r="E21469">
        <f t="shared" si="2681"/>
        <v>1.64</v>
      </c>
      <c r="F21469" s="1">
        <f t="shared" si="2682"/>
        <v>0</v>
      </c>
      <c r="G21469" s="1">
        <f>ANALOG05[[#This Row],[Max25]]-ANALOG05[[#This Row],[Min25]]</f>
        <v>3</v>
      </c>
      <c r="H21469" s="1">
        <f t="shared" si="2683"/>
        <v>3.4615384615384617</v>
      </c>
      <c r="I21469" s="1">
        <f t="shared" si="2684"/>
        <v>3.1153846153846154</v>
      </c>
      <c r="J21469" s="1">
        <f t="shared" si="2685"/>
        <v>0.32</v>
      </c>
      <c r="K21469" s="1">
        <f t="shared" si="2686"/>
        <v>0.18070588235294113</v>
      </c>
      <c r="L21469" s="1">
        <f t="shared" si="2687"/>
        <v>3.1469079939668165</v>
      </c>
      <c r="M21469" s="1">
        <f>ANALOG05[[#This Row],[Avg 255 Max]]-ANALOG05[[#This Row],[Avg 255 Min]]</f>
        <v>2.9662021116138755</v>
      </c>
    </row>
    <row r="21470" spans="1:13" x14ac:dyDescent="0.3">
      <c r="A21470">
        <v>524</v>
      </c>
      <c r="B21470">
        <v>522</v>
      </c>
      <c r="C21470">
        <f>ANALOG05[[#This Row],[Column1]]-ANALOG05[[#This Row],[Column2]]</f>
        <v>2</v>
      </c>
      <c r="D21470">
        <f t="shared" si="2680"/>
        <v>3</v>
      </c>
      <c r="E21470">
        <f t="shared" si="2681"/>
        <v>1.68</v>
      </c>
      <c r="F21470" s="1">
        <f t="shared" si="2682"/>
        <v>0</v>
      </c>
      <c r="G21470" s="1">
        <f>ANALOG05[[#This Row],[Max25]]-ANALOG05[[#This Row],[Min25]]</f>
        <v>3</v>
      </c>
      <c r="H21470" s="1">
        <f t="shared" si="2683"/>
        <v>3.5</v>
      </c>
      <c r="I21470" s="1">
        <f t="shared" si="2684"/>
        <v>3.1153846153846154</v>
      </c>
      <c r="J21470" s="1">
        <f t="shared" si="2685"/>
        <v>0.36</v>
      </c>
      <c r="K21470" s="1">
        <f t="shared" si="2686"/>
        <v>0.18117647058823524</v>
      </c>
      <c r="L21470" s="1">
        <f t="shared" si="2687"/>
        <v>3.1450980392156858</v>
      </c>
      <c r="M21470" s="1">
        <f>ANALOG05[[#This Row],[Avg 255 Max]]-ANALOG05[[#This Row],[Avg 255 Min]]</f>
        <v>2.9639215686274505</v>
      </c>
    </row>
    <row r="21471" spans="1:13" x14ac:dyDescent="0.3">
      <c r="A21471">
        <v>524</v>
      </c>
      <c r="B21471">
        <v>523</v>
      </c>
      <c r="C21471">
        <f>ANALOG05[[#This Row],[Column1]]-ANALOG05[[#This Row],[Column2]]</f>
        <v>1</v>
      </c>
      <c r="D21471">
        <f t="shared" si="2680"/>
        <v>3</v>
      </c>
      <c r="E21471">
        <f t="shared" si="2681"/>
        <v>1.68</v>
      </c>
      <c r="F21471" s="1">
        <f t="shared" si="2682"/>
        <v>0</v>
      </c>
      <c r="G21471" s="1">
        <f>ANALOG05[[#This Row],[Max25]]-ANALOG05[[#This Row],[Min25]]</f>
        <v>3</v>
      </c>
      <c r="H21471" s="1">
        <f t="shared" si="2683"/>
        <v>3.5384615384615383</v>
      </c>
      <c r="I21471" s="1">
        <f t="shared" si="2684"/>
        <v>3.1153846153846154</v>
      </c>
      <c r="J21471" s="1">
        <f t="shared" si="2685"/>
        <v>0.4</v>
      </c>
      <c r="K21471" s="1">
        <f t="shared" si="2686"/>
        <v>0.18164705882352938</v>
      </c>
      <c r="L21471" s="1">
        <f t="shared" si="2687"/>
        <v>3.1431372549019603</v>
      </c>
      <c r="M21471" s="1">
        <f>ANALOG05[[#This Row],[Avg 255 Max]]-ANALOG05[[#This Row],[Avg 255 Min]]</f>
        <v>2.9614901960784308</v>
      </c>
    </row>
    <row r="21472" spans="1:13" x14ac:dyDescent="0.3">
      <c r="A21472">
        <v>525</v>
      </c>
      <c r="B21472">
        <v>522</v>
      </c>
      <c r="C21472">
        <f>ANALOG05[[#This Row],[Column1]]-ANALOG05[[#This Row],[Column2]]</f>
        <v>3</v>
      </c>
      <c r="D21472">
        <f t="shared" si="2680"/>
        <v>3</v>
      </c>
      <c r="E21472">
        <f t="shared" si="2681"/>
        <v>1.72</v>
      </c>
      <c r="F21472" s="1">
        <f t="shared" si="2682"/>
        <v>0</v>
      </c>
      <c r="G21472" s="1">
        <f>ANALOG05[[#This Row],[Max25]]-ANALOG05[[#This Row],[Min25]]</f>
        <v>3</v>
      </c>
      <c r="H21472" s="1">
        <f t="shared" si="2683"/>
        <v>3.5769230769230771</v>
      </c>
      <c r="I21472" s="1">
        <f t="shared" si="2684"/>
        <v>3.1153846153846154</v>
      </c>
      <c r="J21472" s="1">
        <f t="shared" si="2685"/>
        <v>0.44</v>
      </c>
      <c r="K21472" s="1">
        <f t="shared" si="2686"/>
        <v>0.18211764705882352</v>
      </c>
      <c r="L21472" s="1">
        <f t="shared" si="2687"/>
        <v>3.1410256410256405</v>
      </c>
      <c r="M21472" s="1">
        <f>ANALOG05[[#This Row],[Avg 255 Max]]-ANALOG05[[#This Row],[Avg 255 Min]]</f>
        <v>2.9589079939668168</v>
      </c>
    </row>
    <row r="21473" spans="1:13" x14ac:dyDescent="0.3">
      <c r="A21473">
        <v>525</v>
      </c>
      <c r="B21473">
        <v>523</v>
      </c>
      <c r="C21473">
        <f>ANALOG05[[#This Row],[Column1]]-ANALOG05[[#This Row],[Column2]]</f>
        <v>2</v>
      </c>
      <c r="D21473">
        <f t="shared" si="2680"/>
        <v>3</v>
      </c>
      <c r="E21473">
        <f t="shared" si="2681"/>
        <v>1.64</v>
      </c>
      <c r="F21473" s="1">
        <f t="shared" si="2682"/>
        <v>0</v>
      </c>
      <c r="G21473" s="1">
        <f>ANALOG05[[#This Row],[Max25]]-ANALOG05[[#This Row],[Min25]]</f>
        <v>3</v>
      </c>
      <c r="H21473" s="1">
        <f t="shared" si="2683"/>
        <v>3.6153846153846154</v>
      </c>
      <c r="I21473" s="1">
        <f t="shared" si="2684"/>
        <v>3.1153846153846154</v>
      </c>
      <c r="J21473" s="1">
        <f t="shared" si="2685"/>
        <v>0.48</v>
      </c>
      <c r="K21473" s="1">
        <f t="shared" si="2686"/>
        <v>0.18258823529411763</v>
      </c>
      <c r="L21473" s="1">
        <f t="shared" si="2687"/>
        <v>3.1387631975867265</v>
      </c>
      <c r="M21473" s="1">
        <f>ANALOG05[[#This Row],[Avg 255 Max]]-ANALOG05[[#This Row],[Avg 255 Min]]</f>
        <v>2.956174962292609</v>
      </c>
    </row>
    <row r="21474" spans="1:13" x14ac:dyDescent="0.3">
      <c r="A21474">
        <v>525</v>
      </c>
      <c r="B21474">
        <v>523</v>
      </c>
      <c r="C21474">
        <f>ANALOG05[[#This Row],[Column1]]-ANALOG05[[#This Row],[Column2]]</f>
        <v>2</v>
      </c>
      <c r="D21474">
        <f t="shared" si="2680"/>
        <v>3</v>
      </c>
      <c r="E21474">
        <f t="shared" si="2681"/>
        <v>1.6</v>
      </c>
      <c r="F21474" s="1">
        <f t="shared" si="2682"/>
        <v>0</v>
      </c>
      <c r="G21474" s="1">
        <f>ANALOG05[[#This Row],[Max25]]-ANALOG05[[#This Row],[Min25]]</f>
        <v>3</v>
      </c>
      <c r="H21474" s="1">
        <f t="shared" si="2683"/>
        <v>3.6538461538461537</v>
      </c>
      <c r="I21474" s="1">
        <f t="shared" si="2684"/>
        <v>3.1153846153846154</v>
      </c>
      <c r="J21474" s="1">
        <f t="shared" si="2685"/>
        <v>0.52</v>
      </c>
      <c r="K21474" s="1">
        <f t="shared" si="2686"/>
        <v>0.18305882352941177</v>
      </c>
      <c r="L21474" s="1">
        <f t="shared" si="2687"/>
        <v>3.1363499245852182</v>
      </c>
      <c r="M21474" s="1">
        <f>ANALOG05[[#This Row],[Avg 255 Max]]-ANALOG05[[#This Row],[Avg 255 Min]]</f>
        <v>2.9532911010558065</v>
      </c>
    </row>
    <row r="21475" spans="1:13" x14ac:dyDescent="0.3">
      <c r="A21475">
        <v>524</v>
      </c>
      <c r="B21475">
        <v>523</v>
      </c>
      <c r="C21475">
        <f>ANALOG05[[#This Row],[Column1]]-ANALOG05[[#This Row],[Column2]]</f>
        <v>1</v>
      </c>
      <c r="D21475">
        <f t="shared" si="2680"/>
        <v>3</v>
      </c>
      <c r="E21475">
        <f t="shared" si="2681"/>
        <v>1.56</v>
      </c>
      <c r="F21475" s="1">
        <f t="shared" si="2682"/>
        <v>0</v>
      </c>
      <c r="G21475" s="1">
        <f>ANALOG05[[#This Row],[Max25]]-ANALOG05[[#This Row],[Min25]]</f>
        <v>3</v>
      </c>
      <c r="H21475" s="1">
        <f t="shared" si="2683"/>
        <v>3.6923076923076925</v>
      </c>
      <c r="I21475" s="1">
        <f t="shared" si="2684"/>
        <v>3.1153846153846154</v>
      </c>
      <c r="J21475" s="1">
        <f t="shared" si="2685"/>
        <v>0.56000000000000005</v>
      </c>
      <c r="K21475" s="1">
        <f t="shared" si="2686"/>
        <v>0.18352941176470586</v>
      </c>
      <c r="L21475" s="1">
        <f t="shared" si="2687"/>
        <v>3.1337858220211157</v>
      </c>
      <c r="M21475" s="1">
        <f>ANALOG05[[#This Row],[Avg 255 Max]]-ANALOG05[[#This Row],[Avg 255 Min]]</f>
        <v>2.9502564102564097</v>
      </c>
    </row>
    <row r="21476" spans="1:13" x14ac:dyDescent="0.3">
      <c r="A21476">
        <v>524</v>
      </c>
      <c r="B21476">
        <v>523</v>
      </c>
      <c r="C21476">
        <f>ANALOG05[[#This Row],[Column1]]-ANALOG05[[#This Row],[Column2]]</f>
        <v>1</v>
      </c>
      <c r="D21476">
        <f t="shared" si="2680"/>
        <v>3</v>
      </c>
      <c r="E21476">
        <f t="shared" si="2681"/>
        <v>1.56</v>
      </c>
      <c r="F21476" s="1">
        <f t="shared" si="2682"/>
        <v>0</v>
      </c>
      <c r="G21476" s="1">
        <f>ANALOG05[[#This Row],[Max25]]-ANALOG05[[#This Row],[Min25]]</f>
        <v>3</v>
      </c>
      <c r="H21476" s="1">
        <f t="shared" si="2683"/>
        <v>3.7307692307692308</v>
      </c>
      <c r="I21476" s="1">
        <f t="shared" si="2684"/>
        <v>3.1153846153846154</v>
      </c>
      <c r="J21476" s="1">
        <f t="shared" si="2685"/>
        <v>0.6</v>
      </c>
      <c r="K21476" s="1">
        <f t="shared" si="2686"/>
        <v>0.18399999999999997</v>
      </c>
      <c r="L21476" s="1">
        <f t="shared" si="2687"/>
        <v>3.1310708898944184</v>
      </c>
      <c r="M21476" s="1">
        <f>ANALOG05[[#This Row],[Avg 255 Max]]-ANALOG05[[#This Row],[Avg 255 Min]]</f>
        <v>2.9470708898944182</v>
      </c>
    </row>
    <row r="21477" spans="1:13" x14ac:dyDescent="0.3">
      <c r="A21477">
        <v>524</v>
      </c>
      <c r="B21477">
        <v>522</v>
      </c>
      <c r="C21477">
        <f>ANALOG05[[#This Row],[Column1]]-ANALOG05[[#This Row],[Column2]]</f>
        <v>2</v>
      </c>
      <c r="D21477">
        <f t="shared" si="2680"/>
        <v>3</v>
      </c>
      <c r="E21477">
        <f t="shared" si="2681"/>
        <v>1.56</v>
      </c>
      <c r="F21477" s="1">
        <f t="shared" si="2682"/>
        <v>0</v>
      </c>
      <c r="G21477" s="1">
        <f>ANALOG05[[#This Row],[Max25]]-ANALOG05[[#This Row],[Min25]]</f>
        <v>3</v>
      </c>
      <c r="H21477" s="1">
        <f t="shared" si="2683"/>
        <v>3.7692307692307692</v>
      </c>
      <c r="I21477" s="1">
        <f t="shared" si="2684"/>
        <v>3.1153846153846154</v>
      </c>
      <c r="J21477" s="1">
        <f t="shared" si="2685"/>
        <v>0.64</v>
      </c>
      <c r="K21477" s="1">
        <f t="shared" si="2686"/>
        <v>0.18447058823529408</v>
      </c>
      <c r="L21477" s="1">
        <f t="shared" si="2687"/>
        <v>3.1282051282051273</v>
      </c>
      <c r="M21477" s="1">
        <f>ANALOG05[[#This Row],[Avg 255 Max]]-ANALOG05[[#This Row],[Avg 255 Min]]</f>
        <v>2.9437345399698334</v>
      </c>
    </row>
    <row r="21478" spans="1:13" x14ac:dyDescent="0.3">
      <c r="A21478">
        <v>525</v>
      </c>
      <c r="B21478">
        <v>523</v>
      </c>
      <c r="C21478">
        <f>ANALOG05[[#This Row],[Column1]]-ANALOG05[[#This Row],[Column2]]</f>
        <v>2</v>
      </c>
      <c r="D21478">
        <f t="shared" si="2680"/>
        <v>3</v>
      </c>
      <c r="E21478">
        <f t="shared" si="2681"/>
        <v>1.56</v>
      </c>
      <c r="F21478" s="1">
        <f t="shared" si="2682"/>
        <v>0</v>
      </c>
      <c r="G21478" s="1">
        <f>ANALOG05[[#This Row],[Max25]]-ANALOG05[[#This Row],[Min25]]</f>
        <v>3</v>
      </c>
      <c r="H21478" s="1">
        <f t="shared" si="2683"/>
        <v>3.8076923076923075</v>
      </c>
      <c r="I21478" s="1">
        <f t="shared" si="2684"/>
        <v>3.1538461538461537</v>
      </c>
      <c r="J21478" s="1">
        <f t="shared" si="2685"/>
        <v>0.68</v>
      </c>
      <c r="K21478" s="1">
        <f t="shared" si="2686"/>
        <v>0.18494117647058819</v>
      </c>
      <c r="L21478" s="1">
        <f t="shared" si="2687"/>
        <v>3.1251885369532419</v>
      </c>
      <c r="M21478" s="1">
        <f>ANALOG05[[#This Row],[Avg 255 Max]]-ANALOG05[[#This Row],[Avg 255 Min]]</f>
        <v>2.9402473604826538</v>
      </c>
    </row>
    <row r="21479" spans="1:13" x14ac:dyDescent="0.3">
      <c r="A21479">
        <v>524</v>
      </c>
      <c r="B21479">
        <v>523</v>
      </c>
      <c r="C21479">
        <f>ANALOG05[[#This Row],[Column1]]-ANALOG05[[#This Row],[Column2]]</f>
        <v>1</v>
      </c>
      <c r="D21479">
        <f t="shared" si="2680"/>
        <v>3</v>
      </c>
      <c r="E21479">
        <f t="shared" si="2681"/>
        <v>1.56</v>
      </c>
      <c r="F21479" s="1">
        <f t="shared" si="2682"/>
        <v>0</v>
      </c>
      <c r="G21479" s="1">
        <f>ANALOG05[[#This Row],[Max25]]-ANALOG05[[#This Row],[Min25]]</f>
        <v>3</v>
      </c>
      <c r="H21479" s="1">
        <f t="shared" si="2683"/>
        <v>3.8461538461538463</v>
      </c>
      <c r="I21479" s="1">
        <f t="shared" si="2684"/>
        <v>3.1923076923076925</v>
      </c>
      <c r="J21479" s="1">
        <f t="shared" si="2685"/>
        <v>0.68</v>
      </c>
      <c r="K21479" s="1">
        <f t="shared" si="2686"/>
        <v>0.18541176470588228</v>
      </c>
      <c r="L21479" s="1">
        <f t="shared" si="2687"/>
        <v>3.1220211161387628</v>
      </c>
      <c r="M21479" s="1">
        <f>ANALOG05[[#This Row],[Avg 255 Max]]-ANALOG05[[#This Row],[Avg 255 Min]]</f>
        <v>2.9366093514328804</v>
      </c>
    </row>
    <row r="21480" spans="1:13" x14ac:dyDescent="0.3">
      <c r="A21480">
        <v>525</v>
      </c>
      <c r="B21480">
        <v>523</v>
      </c>
      <c r="C21480">
        <f>ANALOG05[[#This Row],[Column1]]-ANALOG05[[#This Row],[Column2]]</f>
        <v>2</v>
      </c>
      <c r="D21480">
        <f t="shared" si="2680"/>
        <v>3</v>
      </c>
      <c r="E21480">
        <f t="shared" si="2681"/>
        <v>1.6</v>
      </c>
      <c r="F21480" s="1">
        <f t="shared" si="2682"/>
        <v>0</v>
      </c>
      <c r="G21480" s="1">
        <f>ANALOG05[[#This Row],[Max25]]-ANALOG05[[#This Row],[Min25]]</f>
        <v>3</v>
      </c>
      <c r="H21480" s="1">
        <f t="shared" si="2683"/>
        <v>3.8846153846153846</v>
      </c>
      <c r="I21480" s="1">
        <f t="shared" si="2684"/>
        <v>3.2307692307692308</v>
      </c>
      <c r="J21480" s="1">
        <f t="shared" si="2685"/>
        <v>0.68</v>
      </c>
      <c r="K21480" s="1">
        <f t="shared" si="2686"/>
        <v>0.18603921568627443</v>
      </c>
      <c r="L21480" s="1">
        <f t="shared" si="2687"/>
        <v>3.1187028657616884</v>
      </c>
      <c r="M21480" s="1">
        <f>ANALOG05[[#This Row],[Avg 255 Max]]-ANALOG05[[#This Row],[Avg 255 Min]]</f>
        <v>2.9326636500754142</v>
      </c>
    </row>
    <row r="21481" spans="1:13" x14ac:dyDescent="0.3">
      <c r="A21481">
        <v>525</v>
      </c>
      <c r="B21481">
        <v>523</v>
      </c>
      <c r="C21481">
        <f>ANALOG05[[#This Row],[Column1]]-ANALOG05[[#This Row],[Column2]]</f>
        <v>2</v>
      </c>
      <c r="D21481">
        <f t="shared" si="2680"/>
        <v>3</v>
      </c>
      <c r="E21481">
        <f t="shared" si="2681"/>
        <v>1.56</v>
      </c>
      <c r="F21481" s="1">
        <f t="shared" si="2682"/>
        <v>0</v>
      </c>
      <c r="G21481" s="1">
        <f>ANALOG05[[#This Row],[Max25]]-ANALOG05[[#This Row],[Min25]]</f>
        <v>3</v>
      </c>
      <c r="H21481" s="1">
        <f t="shared" si="2683"/>
        <v>3.9230769230769229</v>
      </c>
      <c r="I21481" s="1">
        <f t="shared" si="2684"/>
        <v>3.2692307692307692</v>
      </c>
      <c r="J21481" s="1">
        <f t="shared" si="2685"/>
        <v>0.68</v>
      </c>
      <c r="K21481" s="1">
        <f t="shared" si="2686"/>
        <v>0.18682352941176467</v>
      </c>
      <c r="L21481" s="1">
        <f t="shared" si="2687"/>
        <v>3.1152337858220207</v>
      </c>
      <c r="M21481" s="1">
        <f>ANALOG05[[#This Row],[Avg 255 Max]]-ANALOG05[[#This Row],[Avg 255 Min]]</f>
        <v>2.9284102564102561</v>
      </c>
    </row>
    <row r="21482" spans="1:13" x14ac:dyDescent="0.3">
      <c r="A21482">
        <v>524</v>
      </c>
      <c r="B21482">
        <v>523</v>
      </c>
      <c r="C21482">
        <f>ANALOG05[[#This Row],[Column1]]-ANALOG05[[#This Row],[Column2]]</f>
        <v>1</v>
      </c>
      <c r="D21482">
        <f t="shared" si="2680"/>
        <v>3</v>
      </c>
      <c r="E21482">
        <f t="shared" si="2681"/>
        <v>1.64</v>
      </c>
      <c r="F21482" s="1">
        <f t="shared" si="2682"/>
        <v>0</v>
      </c>
      <c r="G21482" s="1">
        <f>ANALOG05[[#This Row],[Max25]]-ANALOG05[[#This Row],[Min25]]</f>
        <v>3</v>
      </c>
      <c r="H21482" s="1">
        <f t="shared" si="2683"/>
        <v>3.9615384615384617</v>
      </c>
      <c r="I21482" s="1">
        <f t="shared" si="2684"/>
        <v>3.3076923076923075</v>
      </c>
      <c r="J21482" s="1">
        <f t="shared" si="2685"/>
        <v>0.68</v>
      </c>
      <c r="K21482" s="1">
        <f t="shared" si="2686"/>
        <v>0.18776470588235286</v>
      </c>
      <c r="L21482" s="1">
        <f t="shared" si="2687"/>
        <v>3.1116138763197583</v>
      </c>
      <c r="M21482" s="1">
        <f>ANALOG05[[#This Row],[Avg 255 Max]]-ANALOG05[[#This Row],[Avg 255 Min]]</f>
        <v>2.9238491704374052</v>
      </c>
    </row>
    <row r="21483" spans="1:13" x14ac:dyDescent="0.3">
      <c r="A21483">
        <v>525</v>
      </c>
      <c r="B21483">
        <v>522</v>
      </c>
      <c r="C21483">
        <f>ANALOG05[[#This Row],[Column1]]-ANALOG05[[#This Row],[Column2]]</f>
        <v>3</v>
      </c>
      <c r="D21483">
        <f t="shared" si="2680"/>
        <v>4</v>
      </c>
      <c r="E21483">
        <f t="shared" si="2681"/>
        <v>1.64</v>
      </c>
      <c r="F21483" s="1">
        <f t="shared" si="2682"/>
        <v>0</v>
      </c>
      <c r="G21483" s="1">
        <f>ANALOG05[[#This Row],[Max25]]-ANALOG05[[#This Row],[Min25]]</f>
        <v>4</v>
      </c>
      <c r="H21483" s="1">
        <f t="shared" si="2683"/>
        <v>4</v>
      </c>
      <c r="I21483" s="1">
        <f t="shared" si="2684"/>
        <v>3.3461538461538463</v>
      </c>
      <c r="J21483" s="1">
        <f t="shared" si="2685"/>
        <v>0.68</v>
      </c>
      <c r="K21483" s="1">
        <f t="shared" si="2686"/>
        <v>0.18886274509803916</v>
      </c>
      <c r="L21483" s="1">
        <f t="shared" si="2687"/>
        <v>3.1078431372549011</v>
      </c>
      <c r="M21483" s="1">
        <f>ANALOG05[[#This Row],[Avg 255 Max]]-ANALOG05[[#This Row],[Avg 255 Min]]</f>
        <v>2.918980392156862</v>
      </c>
    </row>
    <row r="21484" spans="1:13" x14ac:dyDescent="0.3">
      <c r="A21484">
        <v>524</v>
      </c>
      <c r="B21484">
        <v>523</v>
      </c>
      <c r="C21484">
        <f>ANALOG05[[#This Row],[Column1]]-ANALOG05[[#This Row],[Column2]]</f>
        <v>1</v>
      </c>
      <c r="D21484">
        <f t="shared" si="2680"/>
        <v>4</v>
      </c>
      <c r="E21484">
        <f t="shared" si="2681"/>
        <v>1.6</v>
      </c>
      <c r="F21484" s="1">
        <f t="shared" si="2682"/>
        <v>0</v>
      </c>
      <c r="G21484" s="1">
        <f>ANALOG05[[#This Row],[Max25]]-ANALOG05[[#This Row],[Min25]]</f>
        <v>4</v>
      </c>
      <c r="H21484" s="1">
        <f t="shared" si="2683"/>
        <v>4</v>
      </c>
      <c r="I21484" s="1">
        <f t="shared" si="2684"/>
        <v>3.3461538461538463</v>
      </c>
      <c r="J21484" s="1">
        <f t="shared" si="2685"/>
        <v>0.68</v>
      </c>
      <c r="K21484" s="1">
        <f t="shared" si="2686"/>
        <v>0.19011764705882345</v>
      </c>
      <c r="L21484" s="1">
        <f t="shared" si="2687"/>
        <v>3.1039215686274502</v>
      </c>
      <c r="M21484" s="1">
        <f>ANALOG05[[#This Row],[Avg 255 Max]]-ANALOG05[[#This Row],[Avg 255 Min]]</f>
        <v>2.9138039215686269</v>
      </c>
    </row>
    <row r="21485" spans="1:13" x14ac:dyDescent="0.3">
      <c r="A21485">
        <v>524</v>
      </c>
      <c r="B21485">
        <v>524</v>
      </c>
      <c r="C21485">
        <f>ANALOG05[[#This Row],[Column1]]-ANALOG05[[#This Row],[Column2]]</f>
        <v>0</v>
      </c>
      <c r="D21485">
        <f t="shared" si="2680"/>
        <v>4</v>
      </c>
      <c r="E21485">
        <f t="shared" si="2681"/>
        <v>1.64</v>
      </c>
      <c r="F21485" s="1">
        <f t="shared" si="2682"/>
        <v>0</v>
      </c>
      <c r="G21485" s="1">
        <f>ANALOG05[[#This Row],[Max25]]-ANALOG05[[#This Row],[Min25]]</f>
        <v>4</v>
      </c>
      <c r="H21485" s="1">
        <f t="shared" si="2683"/>
        <v>4</v>
      </c>
      <c r="I21485" s="1">
        <f t="shared" si="2684"/>
        <v>3.3461538461538463</v>
      </c>
      <c r="J21485" s="1">
        <f t="shared" si="2685"/>
        <v>0.68</v>
      </c>
      <c r="K21485" s="1">
        <f t="shared" si="2686"/>
        <v>0.19137254901960776</v>
      </c>
      <c r="L21485" s="1">
        <f t="shared" si="2687"/>
        <v>3.0999999999999992</v>
      </c>
      <c r="M21485" s="1">
        <f>ANALOG05[[#This Row],[Avg 255 Max]]-ANALOG05[[#This Row],[Avg 255 Min]]</f>
        <v>2.9086274509803913</v>
      </c>
    </row>
    <row r="21486" spans="1:13" x14ac:dyDescent="0.3">
      <c r="A21486">
        <v>525</v>
      </c>
      <c r="B21486">
        <v>523</v>
      </c>
      <c r="C21486">
        <f>ANALOG05[[#This Row],[Column1]]-ANALOG05[[#This Row],[Column2]]</f>
        <v>2</v>
      </c>
      <c r="D21486">
        <f t="shared" si="2680"/>
        <v>4</v>
      </c>
      <c r="E21486">
        <f t="shared" si="2681"/>
        <v>1.72</v>
      </c>
      <c r="F21486" s="1">
        <f t="shared" si="2682"/>
        <v>1</v>
      </c>
      <c r="G21486" s="1">
        <f>ANALOG05[[#This Row],[Max25]]-ANALOG05[[#This Row],[Min25]]</f>
        <v>3</v>
      </c>
      <c r="H21486" s="1">
        <f t="shared" si="2683"/>
        <v>4</v>
      </c>
      <c r="I21486" s="1">
        <f t="shared" si="2684"/>
        <v>3.3461538461538463</v>
      </c>
      <c r="J21486" s="1">
        <f t="shared" si="2685"/>
        <v>0.68</v>
      </c>
      <c r="K21486" s="1">
        <f t="shared" si="2686"/>
        <v>0.19262745098039211</v>
      </c>
      <c r="L21486" s="1">
        <f t="shared" si="2687"/>
        <v>3.0960784313725482</v>
      </c>
      <c r="M21486" s="1">
        <f>ANALOG05[[#This Row],[Avg 255 Max]]-ANALOG05[[#This Row],[Avg 255 Min]]</f>
        <v>2.9034509803921562</v>
      </c>
    </row>
    <row r="21487" spans="1:13" x14ac:dyDescent="0.3">
      <c r="A21487">
        <v>524</v>
      </c>
      <c r="B21487">
        <v>522</v>
      </c>
      <c r="C21487">
        <f>ANALOG05[[#This Row],[Column1]]-ANALOG05[[#This Row],[Column2]]</f>
        <v>2</v>
      </c>
      <c r="D21487">
        <f t="shared" si="2680"/>
        <v>4</v>
      </c>
      <c r="E21487">
        <f t="shared" si="2681"/>
        <v>1.68</v>
      </c>
      <c r="F21487" s="1">
        <f t="shared" si="2682"/>
        <v>1</v>
      </c>
      <c r="G21487" s="1">
        <f>ANALOG05[[#This Row],[Max25]]-ANALOG05[[#This Row],[Min25]]</f>
        <v>3</v>
      </c>
      <c r="H21487" s="1">
        <f t="shared" si="2683"/>
        <v>4</v>
      </c>
      <c r="I21487" s="1">
        <f t="shared" si="2684"/>
        <v>3.3846153846153846</v>
      </c>
      <c r="J21487" s="1">
        <f t="shared" si="2685"/>
        <v>0.64</v>
      </c>
      <c r="K21487" s="1">
        <f t="shared" si="2686"/>
        <v>0.19388235294117639</v>
      </c>
      <c r="L21487" s="1">
        <f t="shared" si="2687"/>
        <v>3.0921568627450973</v>
      </c>
      <c r="M21487" s="1">
        <f>ANALOG05[[#This Row],[Avg 255 Max]]-ANALOG05[[#This Row],[Avg 255 Min]]</f>
        <v>2.8982745098039207</v>
      </c>
    </row>
    <row r="21488" spans="1:13" x14ac:dyDescent="0.3">
      <c r="A21488">
        <v>524</v>
      </c>
      <c r="B21488">
        <v>523</v>
      </c>
      <c r="C21488">
        <f>ANALOG05[[#This Row],[Column1]]-ANALOG05[[#This Row],[Column2]]</f>
        <v>1</v>
      </c>
      <c r="D21488">
        <f t="shared" si="2680"/>
        <v>4</v>
      </c>
      <c r="E21488">
        <f t="shared" si="2681"/>
        <v>1.68</v>
      </c>
      <c r="F21488" s="1">
        <f t="shared" si="2682"/>
        <v>1</v>
      </c>
      <c r="G21488" s="1">
        <f>ANALOG05[[#This Row],[Max25]]-ANALOG05[[#This Row],[Min25]]</f>
        <v>3</v>
      </c>
      <c r="H21488" s="1">
        <f t="shared" si="2683"/>
        <v>4</v>
      </c>
      <c r="I21488" s="1">
        <f t="shared" si="2684"/>
        <v>3.4230769230769229</v>
      </c>
      <c r="J21488" s="1">
        <f t="shared" si="2685"/>
        <v>0.6</v>
      </c>
      <c r="K21488" s="1">
        <f t="shared" si="2686"/>
        <v>0.19529411764705878</v>
      </c>
      <c r="L21488" s="1">
        <f t="shared" si="2687"/>
        <v>3.0882352941176463</v>
      </c>
      <c r="M21488" s="1">
        <f>ANALOG05[[#This Row],[Avg 255 Max]]-ANALOG05[[#This Row],[Avg 255 Min]]</f>
        <v>2.8929411764705875</v>
      </c>
    </row>
    <row r="21489" spans="1:13" x14ac:dyDescent="0.3">
      <c r="A21489">
        <v>525</v>
      </c>
      <c r="B21489">
        <v>522</v>
      </c>
      <c r="C21489">
        <f>ANALOG05[[#This Row],[Column1]]-ANALOG05[[#This Row],[Column2]]</f>
        <v>3</v>
      </c>
      <c r="D21489">
        <f t="shared" si="2680"/>
        <v>4</v>
      </c>
      <c r="E21489">
        <f t="shared" si="2681"/>
        <v>1.72</v>
      </c>
      <c r="F21489" s="1">
        <f t="shared" si="2682"/>
        <v>1</v>
      </c>
      <c r="G21489" s="1">
        <f>ANALOG05[[#This Row],[Max25]]-ANALOG05[[#This Row],[Min25]]</f>
        <v>3</v>
      </c>
      <c r="H21489" s="1">
        <f t="shared" si="2683"/>
        <v>4</v>
      </c>
      <c r="I21489" s="1">
        <f t="shared" si="2684"/>
        <v>3.4615384615384617</v>
      </c>
      <c r="J21489" s="1">
        <f t="shared" si="2685"/>
        <v>0.56000000000000005</v>
      </c>
      <c r="K21489" s="1">
        <f t="shared" si="2686"/>
        <v>0.19686274509803917</v>
      </c>
      <c r="L21489" s="1">
        <f t="shared" si="2687"/>
        <v>3.0843137254901953</v>
      </c>
      <c r="M21489" s="1">
        <f>ANALOG05[[#This Row],[Avg 255 Max]]-ANALOG05[[#This Row],[Avg 255 Min]]</f>
        <v>2.8874509803921562</v>
      </c>
    </row>
    <row r="21490" spans="1:13" x14ac:dyDescent="0.3">
      <c r="A21490">
        <v>524</v>
      </c>
      <c r="B21490">
        <v>523</v>
      </c>
      <c r="C21490">
        <f>ANALOG05[[#This Row],[Column1]]-ANALOG05[[#This Row],[Column2]]</f>
        <v>1</v>
      </c>
      <c r="D21490">
        <f t="shared" si="2680"/>
        <v>4</v>
      </c>
      <c r="E21490">
        <f t="shared" si="2681"/>
        <v>1.68</v>
      </c>
      <c r="F21490" s="1">
        <f t="shared" si="2682"/>
        <v>1</v>
      </c>
      <c r="G21490" s="1">
        <f>ANALOG05[[#This Row],[Max25]]-ANALOG05[[#This Row],[Min25]]</f>
        <v>3</v>
      </c>
      <c r="H21490" s="1">
        <f t="shared" si="2683"/>
        <v>4</v>
      </c>
      <c r="I21490" s="1">
        <f t="shared" si="2684"/>
        <v>3.5</v>
      </c>
      <c r="J21490" s="1">
        <f t="shared" si="2685"/>
        <v>0.52</v>
      </c>
      <c r="K21490" s="1">
        <f t="shared" si="2686"/>
        <v>0.19858823529411762</v>
      </c>
      <c r="L21490" s="1">
        <f t="shared" si="2687"/>
        <v>3.0803921568627444</v>
      </c>
      <c r="M21490" s="1">
        <f>ANALOG05[[#This Row],[Avg 255 Max]]-ANALOG05[[#This Row],[Avg 255 Min]]</f>
        <v>2.8818039215686269</v>
      </c>
    </row>
    <row r="21491" spans="1:13" x14ac:dyDescent="0.3">
      <c r="A21491">
        <v>524</v>
      </c>
      <c r="B21491">
        <v>522</v>
      </c>
      <c r="C21491">
        <f>ANALOG05[[#This Row],[Column1]]-ANALOG05[[#This Row],[Column2]]</f>
        <v>2</v>
      </c>
      <c r="D21491">
        <f t="shared" si="2680"/>
        <v>4</v>
      </c>
      <c r="E21491">
        <f t="shared" si="2681"/>
        <v>1.72</v>
      </c>
      <c r="F21491" s="1">
        <f t="shared" si="2682"/>
        <v>1</v>
      </c>
      <c r="G21491" s="1">
        <f>ANALOG05[[#This Row],[Max25]]-ANALOG05[[#This Row],[Min25]]</f>
        <v>3</v>
      </c>
      <c r="H21491" s="1">
        <f t="shared" si="2683"/>
        <v>4</v>
      </c>
      <c r="I21491" s="1">
        <f t="shared" si="2684"/>
        <v>3.5384615384615383</v>
      </c>
      <c r="J21491" s="1">
        <f t="shared" si="2685"/>
        <v>0.48</v>
      </c>
      <c r="K21491" s="1">
        <f t="shared" si="2686"/>
        <v>0.20047058823529407</v>
      </c>
      <c r="L21491" s="1">
        <f t="shared" si="2687"/>
        <v>3.0764705882352934</v>
      </c>
      <c r="M21491" s="1">
        <f>ANALOG05[[#This Row],[Avg 255 Max]]-ANALOG05[[#This Row],[Avg 255 Min]]</f>
        <v>2.8759999999999994</v>
      </c>
    </row>
    <row r="21492" spans="1:13" x14ac:dyDescent="0.3">
      <c r="A21492">
        <v>525</v>
      </c>
      <c r="B21492">
        <v>523</v>
      </c>
      <c r="C21492">
        <f>ANALOG05[[#This Row],[Column1]]-ANALOG05[[#This Row],[Column2]]</f>
        <v>2</v>
      </c>
      <c r="D21492">
        <f t="shared" si="2680"/>
        <v>4</v>
      </c>
      <c r="E21492">
        <f t="shared" si="2681"/>
        <v>1.68</v>
      </c>
      <c r="F21492" s="1">
        <f t="shared" si="2682"/>
        <v>1</v>
      </c>
      <c r="G21492" s="1">
        <f>ANALOG05[[#This Row],[Max25]]-ANALOG05[[#This Row],[Min25]]</f>
        <v>3</v>
      </c>
      <c r="H21492" s="1">
        <f t="shared" si="2683"/>
        <v>4</v>
      </c>
      <c r="I21492" s="1">
        <f t="shared" si="2684"/>
        <v>3.5769230769230771</v>
      </c>
      <c r="J21492" s="1">
        <f t="shared" si="2685"/>
        <v>0.44</v>
      </c>
      <c r="K21492" s="1">
        <f t="shared" si="2686"/>
        <v>0.20250980392156862</v>
      </c>
      <c r="L21492" s="1">
        <f t="shared" si="2687"/>
        <v>3.0725490196078424</v>
      </c>
      <c r="M21492" s="1">
        <f>ANALOG05[[#This Row],[Avg 255 Max]]-ANALOG05[[#This Row],[Avg 255 Min]]</f>
        <v>2.870039215686274</v>
      </c>
    </row>
    <row r="21493" spans="1:13" x14ac:dyDescent="0.3">
      <c r="A21493">
        <v>524</v>
      </c>
      <c r="B21493">
        <v>523</v>
      </c>
      <c r="C21493">
        <f>ANALOG05[[#This Row],[Column1]]-ANALOG05[[#This Row],[Column2]]</f>
        <v>1</v>
      </c>
      <c r="D21493">
        <f t="shared" si="2680"/>
        <v>4</v>
      </c>
      <c r="E21493">
        <f t="shared" si="2681"/>
        <v>1.72</v>
      </c>
      <c r="F21493" s="1">
        <f t="shared" si="2682"/>
        <v>1</v>
      </c>
      <c r="G21493" s="1">
        <f>ANALOG05[[#This Row],[Max25]]-ANALOG05[[#This Row],[Min25]]</f>
        <v>3</v>
      </c>
      <c r="H21493" s="1">
        <f t="shared" si="2683"/>
        <v>4</v>
      </c>
      <c r="I21493" s="1">
        <f t="shared" si="2684"/>
        <v>3.6153846153846154</v>
      </c>
      <c r="J21493" s="1">
        <f t="shared" si="2685"/>
        <v>0.4</v>
      </c>
      <c r="K21493" s="1">
        <f t="shared" si="2686"/>
        <v>0.20439215686274509</v>
      </c>
      <c r="L21493" s="1">
        <f t="shared" si="2687"/>
        <v>3.0686274509803919</v>
      </c>
      <c r="M21493" s="1">
        <f>ANALOG05[[#This Row],[Avg 255 Max]]-ANALOG05[[#This Row],[Avg 255 Min]]</f>
        <v>2.864235294117647</v>
      </c>
    </row>
    <row r="21494" spans="1:13" x14ac:dyDescent="0.3">
      <c r="A21494">
        <v>525</v>
      </c>
      <c r="B21494">
        <v>523</v>
      </c>
      <c r="C21494">
        <f>ANALOG05[[#This Row],[Column1]]-ANALOG05[[#This Row],[Column2]]</f>
        <v>2</v>
      </c>
      <c r="D21494">
        <f t="shared" si="2680"/>
        <v>4</v>
      </c>
      <c r="E21494">
        <f t="shared" si="2681"/>
        <v>1.76</v>
      </c>
      <c r="F21494" s="1">
        <f t="shared" si="2682"/>
        <v>1</v>
      </c>
      <c r="G21494" s="1">
        <f>ANALOG05[[#This Row],[Max25]]-ANALOG05[[#This Row],[Min25]]</f>
        <v>3</v>
      </c>
      <c r="H21494" s="1">
        <f t="shared" si="2683"/>
        <v>4</v>
      </c>
      <c r="I21494" s="1">
        <f t="shared" si="2684"/>
        <v>3.6538461538461537</v>
      </c>
      <c r="J21494" s="1">
        <f t="shared" si="2685"/>
        <v>0.36</v>
      </c>
      <c r="K21494" s="1">
        <f t="shared" si="2686"/>
        <v>0.20611764705882354</v>
      </c>
      <c r="L21494" s="1">
        <f t="shared" si="2687"/>
        <v>3.0647058823529409</v>
      </c>
      <c r="M21494" s="1">
        <f>ANALOG05[[#This Row],[Avg 255 Max]]-ANALOG05[[#This Row],[Avg 255 Min]]</f>
        <v>2.8585882352941172</v>
      </c>
    </row>
    <row r="21495" spans="1:13" x14ac:dyDescent="0.3">
      <c r="A21495">
        <v>525</v>
      </c>
      <c r="B21495">
        <v>523</v>
      </c>
      <c r="C21495">
        <f>ANALOG05[[#This Row],[Column1]]-ANALOG05[[#This Row],[Column2]]</f>
        <v>2</v>
      </c>
      <c r="D21495">
        <f t="shared" si="2680"/>
        <v>4</v>
      </c>
      <c r="E21495">
        <f t="shared" si="2681"/>
        <v>1.8</v>
      </c>
      <c r="F21495" s="1">
        <f t="shared" si="2682"/>
        <v>1</v>
      </c>
      <c r="G21495" s="1">
        <f>ANALOG05[[#This Row],[Max25]]-ANALOG05[[#This Row],[Min25]]</f>
        <v>3</v>
      </c>
      <c r="H21495" s="1">
        <f t="shared" si="2683"/>
        <v>4</v>
      </c>
      <c r="I21495" s="1">
        <f t="shared" si="2684"/>
        <v>3.6923076923076925</v>
      </c>
      <c r="J21495" s="1">
        <f t="shared" si="2685"/>
        <v>0.32</v>
      </c>
      <c r="K21495" s="1">
        <f t="shared" si="2686"/>
        <v>0.2076862745098039</v>
      </c>
      <c r="L21495" s="1">
        <f t="shared" si="2687"/>
        <v>3.0607843137254895</v>
      </c>
      <c r="M21495" s="1">
        <f>ANALOG05[[#This Row],[Avg 255 Max]]-ANALOG05[[#This Row],[Avg 255 Min]]</f>
        <v>2.8530980392156855</v>
      </c>
    </row>
    <row r="21496" spans="1:13" x14ac:dyDescent="0.3">
      <c r="A21496">
        <v>525</v>
      </c>
      <c r="B21496">
        <v>523</v>
      </c>
      <c r="C21496">
        <f>ANALOG05[[#This Row],[Column1]]-ANALOG05[[#This Row],[Column2]]</f>
        <v>2</v>
      </c>
      <c r="D21496">
        <f t="shared" si="2680"/>
        <v>4</v>
      </c>
      <c r="E21496">
        <f t="shared" si="2681"/>
        <v>1.8</v>
      </c>
      <c r="F21496" s="1">
        <f t="shared" si="2682"/>
        <v>1</v>
      </c>
      <c r="G21496" s="1">
        <f>ANALOG05[[#This Row],[Max25]]-ANALOG05[[#This Row],[Min25]]</f>
        <v>3</v>
      </c>
      <c r="H21496" s="1">
        <f t="shared" si="2683"/>
        <v>4</v>
      </c>
      <c r="I21496" s="1">
        <f t="shared" si="2684"/>
        <v>3.7307692307692308</v>
      </c>
      <c r="J21496" s="1">
        <f t="shared" si="2685"/>
        <v>0.28000000000000003</v>
      </c>
      <c r="K21496" s="1">
        <f t="shared" si="2686"/>
        <v>0.20909803921568629</v>
      </c>
      <c r="L21496" s="1">
        <f t="shared" si="2687"/>
        <v>3.0568627450980386</v>
      </c>
      <c r="M21496" s="1">
        <f>ANALOG05[[#This Row],[Avg 255 Max]]-ANALOG05[[#This Row],[Avg 255 Min]]</f>
        <v>2.8477647058823523</v>
      </c>
    </row>
    <row r="21497" spans="1:13" x14ac:dyDescent="0.3">
      <c r="A21497">
        <v>524</v>
      </c>
      <c r="B21497">
        <v>523</v>
      </c>
      <c r="C21497">
        <f>ANALOG05[[#This Row],[Column1]]-ANALOG05[[#This Row],[Column2]]</f>
        <v>1</v>
      </c>
      <c r="D21497">
        <f t="shared" si="2680"/>
        <v>4</v>
      </c>
      <c r="E21497">
        <f t="shared" si="2681"/>
        <v>1.76</v>
      </c>
      <c r="F21497" s="1">
        <f t="shared" si="2682"/>
        <v>1</v>
      </c>
      <c r="G21497" s="1">
        <f>ANALOG05[[#This Row],[Max25]]-ANALOG05[[#This Row],[Min25]]</f>
        <v>3</v>
      </c>
      <c r="H21497" s="1">
        <f t="shared" si="2683"/>
        <v>4</v>
      </c>
      <c r="I21497" s="1">
        <f t="shared" si="2684"/>
        <v>3.7692307692307692</v>
      </c>
      <c r="J21497" s="1">
        <f t="shared" si="2685"/>
        <v>0.24</v>
      </c>
      <c r="K21497" s="1">
        <f t="shared" si="2686"/>
        <v>0.2103529411764706</v>
      </c>
      <c r="L21497" s="1">
        <f t="shared" si="2687"/>
        <v>3.0529411764705876</v>
      </c>
      <c r="M21497" s="1">
        <f>ANALOG05[[#This Row],[Avg 255 Max]]-ANALOG05[[#This Row],[Avg 255 Min]]</f>
        <v>2.8425882352941172</v>
      </c>
    </row>
    <row r="21498" spans="1:13" x14ac:dyDescent="0.3">
      <c r="A21498">
        <v>524</v>
      </c>
      <c r="B21498">
        <v>523</v>
      </c>
      <c r="C21498">
        <f>ANALOG05[[#This Row],[Column1]]-ANALOG05[[#This Row],[Column2]]</f>
        <v>1</v>
      </c>
      <c r="D21498">
        <f t="shared" si="2680"/>
        <v>4</v>
      </c>
      <c r="E21498">
        <f t="shared" si="2681"/>
        <v>1.84</v>
      </c>
      <c r="F21498" s="1">
        <f t="shared" si="2682"/>
        <v>1</v>
      </c>
      <c r="G21498" s="1">
        <f>ANALOG05[[#This Row],[Max25]]-ANALOG05[[#This Row],[Min25]]</f>
        <v>3</v>
      </c>
      <c r="H21498" s="1">
        <f t="shared" si="2683"/>
        <v>4</v>
      </c>
      <c r="I21498" s="1">
        <f t="shared" si="2684"/>
        <v>3.8076923076923075</v>
      </c>
      <c r="J21498" s="1">
        <f t="shared" si="2685"/>
        <v>0.2</v>
      </c>
      <c r="K21498" s="1">
        <f t="shared" si="2686"/>
        <v>0.2114509803921569</v>
      </c>
      <c r="L21498" s="1">
        <f t="shared" si="2687"/>
        <v>3.0490196078431366</v>
      </c>
      <c r="M21498" s="1">
        <f>ANALOG05[[#This Row],[Avg 255 Max]]-ANALOG05[[#This Row],[Avg 255 Min]]</f>
        <v>2.8375686274509797</v>
      </c>
    </row>
    <row r="21499" spans="1:13" x14ac:dyDescent="0.3">
      <c r="A21499">
        <v>524</v>
      </c>
      <c r="B21499">
        <v>523</v>
      </c>
      <c r="C21499">
        <f>ANALOG05[[#This Row],[Column1]]-ANALOG05[[#This Row],[Column2]]</f>
        <v>1</v>
      </c>
      <c r="D21499">
        <f t="shared" si="2680"/>
        <v>4</v>
      </c>
      <c r="E21499">
        <f t="shared" si="2681"/>
        <v>1.88</v>
      </c>
      <c r="F21499" s="1">
        <f t="shared" si="2682"/>
        <v>1</v>
      </c>
      <c r="G21499" s="1">
        <f>ANALOG05[[#This Row],[Max25]]-ANALOG05[[#This Row],[Min25]]</f>
        <v>3</v>
      </c>
      <c r="H21499" s="1">
        <f t="shared" si="2683"/>
        <v>4</v>
      </c>
      <c r="I21499" s="1">
        <f t="shared" si="2684"/>
        <v>3.8461538461538463</v>
      </c>
      <c r="J21499" s="1">
        <f t="shared" si="2685"/>
        <v>0.16</v>
      </c>
      <c r="K21499" s="1">
        <f t="shared" si="2686"/>
        <v>0.21239215686274512</v>
      </c>
      <c r="L21499" s="1">
        <f t="shared" si="2687"/>
        <v>3.0450980392156857</v>
      </c>
      <c r="M21499" s="1">
        <f>ANALOG05[[#This Row],[Avg 255 Max]]-ANALOG05[[#This Row],[Avg 255 Min]]</f>
        <v>2.8327058823529407</v>
      </c>
    </row>
    <row r="21500" spans="1:13" x14ac:dyDescent="0.3">
      <c r="A21500">
        <v>525</v>
      </c>
      <c r="B21500">
        <v>524</v>
      </c>
      <c r="C21500">
        <f>ANALOG05[[#This Row],[Column1]]-ANALOG05[[#This Row],[Column2]]</f>
        <v>1</v>
      </c>
      <c r="D21500">
        <f t="shared" si="2680"/>
        <v>4</v>
      </c>
      <c r="E21500">
        <f t="shared" si="2681"/>
        <v>1.88</v>
      </c>
      <c r="F21500" s="1">
        <f t="shared" si="2682"/>
        <v>1</v>
      </c>
      <c r="G21500" s="1">
        <f>ANALOG05[[#This Row],[Max25]]-ANALOG05[[#This Row],[Min25]]</f>
        <v>3</v>
      </c>
      <c r="H21500" s="1">
        <f t="shared" si="2683"/>
        <v>4</v>
      </c>
      <c r="I21500" s="1">
        <f t="shared" si="2684"/>
        <v>3.8846153846153846</v>
      </c>
      <c r="J21500" s="1">
        <f t="shared" si="2685"/>
        <v>0.12</v>
      </c>
      <c r="K21500" s="1">
        <f t="shared" si="2686"/>
        <v>0.2131764705882353</v>
      </c>
      <c r="L21500" s="1">
        <f t="shared" si="2687"/>
        <v>3.0411764705882347</v>
      </c>
      <c r="M21500" s="1">
        <f>ANALOG05[[#This Row],[Avg 255 Max]]-ANALOG05[[#This Row],[Avg 255 Min]]</f>
        <v>2.8279999999999994</v>
      </c>
    </row>
    <row r="21501" spans="1:13" x14ac:dyDescent="0.3">
      <c r="A21501">
        <v>524</v>
      </c>
      <c r="B21501">
        <v>523</v>
      </c>
      <c r="C21501">
        <f>ANALOG05[[#This Row],[Column1]]-ANALOG05[[#This Row],[Column2]]</f>
        <v>1</v>
      </c>
      <c r="D21501">
        <f t="shared" si="2680"/>
        <v>4</v>
      </c>
      <c r="E21501">
        <f t="shared" si="2681"/>
        <v>1.92</v>
      </c>
      <c r="F21501" s="1">
        <f t="shared" si="2682"/>
        <v>1</v>
      </c>
      <c r="G21501" s="1">
        <f>ANALOG05[[#This Row],[Max25]]-ANALOG05[[#This Row],[Min25]]</f>
        <v>3</v>
      </c>
      <c r="H21501" s="1">
        <f t="shared" si="2683"/>
        <v>4</v>
      </c>
      <c r="I21501" s="1">
        <f t="shared" si="2684"/>
        <v>3.9230769230769229</v>
      </c>
      <c r="J21501" s="1">
        <f t="shared" si="2685"/>
        <v>0.08</v>
      </c>
      <c r="K21501" s="1">
        <f t="shared" si="2686"/>
        <v>0.21380392156862743</v>
      </c>
      <c r="L21501" s="1">
        <f t="shared" si="2687"/>
        <v>3.0372549019607837</v>
      </c>
      <c r="M21501" s="1">
        <f>ANALOG05[[#This Row],[Avg 255 Max]]-ANALOG05[[#This Row],[Avg 255 Min]]</f>
        <v>2.8234509803921561</v>
      </c>
    </row>
    <row r="21502" spans="1:13" x14ac:dyDescent="0.3">
      <c r="A21502">
        <v>524</v>
      </c>
      <c r="B21502">
        <v>522</v>
      </c>
      <c r="C21502">
        <f>ANALOG05[[#This Row],[Column1]]-ANALOG05[[#This Row],[Column2]]</f>
        <v>2</v>
      </c>
      <c r="D21502">
        <f t="shared" si="2680"/>
        <v>4</v>
      </c>
      <c r="E21502">
        <f t="shared" si="2681"/>
        <v>1.96</v>
      </c>
      <c r="F21502" s="1">
        <f t="shared" si="2682"/>
        <v>1</v>
      </c>
      <c r="G21502" s="1">
        <f>ANALOG05[[#This Row],[Max25]]-ANALOG05[[#This Row],[Min25]]</f>
        <v>3</v>
      </c>
      <c r="H21502" s="1">
        <f t="shared" si="2683"/>
        <v>4</v>
      </c>
      <c r="I21502" s="1">
        <f t="shared" si="2684"/>
        <v>3.9615384615384617</v>
      </c>
      <c r="J21502" s="1">
        <f t="shared" si="2685"/>
        <v>0.04</v>
      </c>
      <c r="K21502" s="1">
        <f t="shared" si="2686"/>
        <v>0.21427450980392157</v>
      </c>
      <c r="L21502" s="1">
        <f t="shared" si="2687"/>
        <v>3.0333333333333328</v>
      </c>
      <c r="M21502" s="1">
        <f>ANALOG05[[#This Row],[Avg 255 Max]]-ANALOG05[[#This Row],[Avg 255 Min]]</f>
        <v>2.8190588235294114</v>
      </c>
    </row>
    <row r="21503" spans="1:13" x14ac:dyDescent="0.3">
      <c r="A21503">
        <v>525</v>
      </c>
      <c r="B21503">
        <v>523</v>
      </c>
      <c r="C21503">
        <f>ANALOG05[[#This Row],[Column1]]-ANALOG05[[#This Row],[Column2]]</f>
        <v>2</v>
      </c>
      <c r="D21503">
        <f t="shared" si="2680"/>
        <v>4</v>
      </c>
      <c r="E21503">
        <f t="shared" si="2681"/>
        <v>1.88</v>
      </c>
      <c r="F21503" s="1">
        <f t="shared" si="2682"/>
        <v>0</v>
      </c>
      <c r="G21503" s="1">
        <f>ANALOG05[[#This Row],[Max25]]-ANALOG05[[#This Row],[Min25]]</f>
        <v>4</v>
      </c>
      <c r="H21503" s="1">
        <f t="shared" si="2683"/>
        <v>4</v>
      </c>
      <c r="I21503" s="1">
        <f t="shared" si="2684"/>
        <v>4</v>
      </c>
      <c r="J21503" s="1">
        <f t="shared" si="2685"/>
        <v>0</v>
      </c>
      <c r="K21503" s="1">
        <f t="shared" si="2686"/>
        <v>0.21458823529411764</v>
      </c>
      <c r="L21503" s="1">
        <f t="shared" si="2687"/>
        <v>3.0294117647058818</v>
      </c>
      <c r="M21503" s="1">
        <f>ANALOG05[[#This Row],[Avg 255 Max]]-ANALOG05[[#This Row],[Avg 255 Min]]</f>
        <v>2.8148235294117643</v>
      </c>
    </row>
    <row r="21504" spans="1:13" x14ac:dyDescent="0.3">
      <c r="A21504">
        <v>525</v>
      </c>
      <c r="B21504">
        <v>523</v>
      </c>
      <c r="C21504">
        <f>ANALOG05[[#This Row],[Column1]]-ANALOG05[[#This Row],[Column2]]</f>
        <v>2</v>
      </c>
      <c r="D21504">
        <f t="shared" si="2680"/>
        <v>4</v>
      </c>
      <c r="E21504">
        <f t="shared" si="2681"/>
        <v>1.84</v>
      </c>
      <c r="F21504" s="1">
        <f t="shared" si="2682"/>
        <v>0</v>
      </c>
      <c r="G21504" s="1">
        <f>ANALOG05[[#This Row],[Max25]]-ANALOG05[[#This Row],[Min25]]</f>
        <v>4</v>
      </c>
      <c r="H21504" s="1">
        <f t="shared" si="2683"/>
        <v>4</v>
      </c>
      <c r="I21504" s="1">
        <f t="shared" si="2684"/>
        <v>4</v>
      </c>
      <c r="J21504" s="1">
        <f t="shared" si="2685"/>
        <v>0</v>
      </c>
      <c r="K21504" s="1">
        <f t="shared" si="2686"/>
        <v>0.21474509803921568</v>
      </c>
      <c r="L21504" s="1">
        <f t="shared" si="2687"/>
        <v>3.0254901960784308</v>
      </c>
      <c r="M21504" s="1">
        <f>ANALOG05[[#This Row],[Avg 255 Max]]-ANALOG05[[#This Row],[Avg 255 Min]]</f>
        <v>2.8107450980392152</v>
      </c>
    </row>
    <row r="21505" spans="1:13" x14ac:dyDescent="0.3">
      <c r="A21505">
        <v>524</v>
      </c>
      <c r="B21505">
        <v>523</v>
      </c>
      <c r="C21505">
        <f>ANALOG05[[#This Row],[Column1]]-ANALOG05[[#This Row],[Column2]]</f>
        <v>1</v>
      </c>
      <c r="D21505">
        <f t="shared" si="2680"/>
        <v>4</v>
      </c>
      <c r="E21505">
        <f t="shared" si="2681"/>
        <v>1.92</v>
      </c>
      <c r="F21505" s="1">
        <f t="shared" si="2682"/>
        <v>0</v>
      </c>
      <c r="G21505" s="1">
        <f>ANALOG05[[#This Row],[Max25]]-ANALOG05[[#This Row],[Min25]]</f>
        <v>4</v>
      </c>
      <c r="H21505" s="1">
        <f t="shared" si="2683"/>
        <v>3.9615384615384617</v>
      </c>
      <c r="I21505" s="1">
        <f t="shared" si="2684"/>
        <v>3.9615384615384617</v>
      </c>
      <c r="J21505" s="1">
        <f t="shared" si="2685"/>
        <v>0</v>
      </c>
      <c r="K21505" s="1">
        <f t="shared" si="2686"/>
        <v>0.21458823529411764</v>
      </c>
      <c r="L21505" s="1">
        <f t="shared" si="2687"/>
        <v>3.0215686274509799</v>
      </c>
      <c r="M21505" s="1">
        <f>ANALOG05[[#This Row],[Avg 255 Max]]-ANALOG05[[#This Row],[Avg 255 Min]]</f>
        <v>2.8069803921568623</v>
      </c>
    </row>
    <row r="21506" spans="1:13" x14ac:dyDescent="0.3">
      <c r="A21506">
        <v>524</v>
      </c>
      <c r="B21506">
        <v>520</v>
      </c>
      <c r="C21506">
        <f>ANALOG05[[#This Row],[Column1]]-ANALOG05[[#This Row],[Column2]]</f>
        <v>4</v>
      </c>
      <c r="D21506">
        <f t="shared" ref="D21506:D21569" si="2688">MAX(C21506:C21529)</f>
        <v>4</v>
      </c>
      <c r="E21506">
        <f t="shared" ref="E21506:E21569" si="2689">AVERAGE(C21506:C21530)</f>
        <v>2</v>
      </c>
      <c r="F21506" s="1">
        <f t="shared" ref="F21506:F21569" si="2690">MIN(C21506:C21530)</f>
        <v>0</v>
      </c>
      <c r="G21506" s="1">
        <f>ANALOG05[[#This Row],[Max25]]-ANALOG05[[#This Row],[Min25]]</f>
        <v>4</v>
      </c>
      <c r="H21506" s="1">
        <f t="shared" ref="H21506:H21569" si="2691">AVERAGE(D21506:D21531)</f>
        <v>3.9230769230769229</v>
      </c>
      <c r="I21506" s="1">
        <f t="shared" ref="I21506:I21569" si="2692">AVERAGE(G21506:G21531)</f>
        <v>3.9230769230769229</v>
      </c>
      <c r="J21506" s="1">
        <f t="shared" ref="J21506:J21569" si="2693">AVERAGE(F21506:F21530)</f>
        <v>0</v>
      </c>
      <c r="K21506" s="1">
        <f t="shared" ref="K21506:K21569" si="2694">AVERAGE(J21506:J21760)</f>
        <v>0.21411764705882352</v>
      </c>
      <c r="L21506" s="1">
        <f t="shared" ref="L21506:L21569" si="2695">AVERAGE(H21506:H21760)</f>
        <v>3.0177978883861232</v>
      </c>
      <c r="M21506" s="1">
        <f>ANALOG05[[#This Row],[Avg 255 Max]]-ANALOG05[[#This Row],[Avg 255 Min]]</f>
        <v>2.8036802413272994</v>
      </c>
    </row>
    <row r="21507" spans="1:13" x14ac:dyDescent="0.3">
      <c r="A21507">
        <v>525</v>
      </c>
      <c r="B21507">
        <v>524</v>
      </c>
      <c r="C21507">
        <f>ANALOG05[[#This Row],[Column1]]-ANALOG05[[#This Row],[Column2]]</f>
        <v>1</v>
      </c>
      <c r="D21507">
        <f t="shared" si="2688"/>
        <v>4</v>
      </c>
      <c r="E21507">
        <f t="shared" si="2689"/>
        <v>1.88</v>
      </c>
      <c r="F21507" s="1">
        <f t="shared" si="2690"/>
        <v>0</v>
      </c>
      <c r="G21507" s="1">
        <f>ANALOG05[[#This Row],[Max25]]-ANALOG05[[#This Row],[Min25]]</f>
        <v>4</v>
      </c>
      <c r="H21507" s="1">
        <f t="shared" si="2691"/>
        <v>3.8846153846153846</v>
      </c>
      <c r="I21507" s="1">
        <f t="shared" si="2692"/>
        <v>3.8846153846153846</v>
      </c>
      <c r="J21507" s="1">
        <f t="shared" si="2693"/>
        <v>0</v>
      </c>
      <c r="K21507" s="1">
        <f t="shared" si="2694"/>
        <v>0.21333333333333332</v>
      </c>
      <c r="L21507" s="1">
        <f t="shared" si="2695"/>
        <v>3.0141779788838607</v>
      </c>
      <c r="M21507" s="1">
        <f>ANALOG05[[#This Row],[Avg 255 Max]]-ANALOG05[[#This Row],[Avg 255 Min]]</f>
        <v>2.8008446455505274</v>
      </c>
    </row>
    <row r="21508" spans="1:13" x14ac:dyDescent="0.3">
      <c r="A21508">
        <v>524</v>
      </c>
      <c r="B21508">
        <v>522</v>
      </c>
      <c r="C21508">
        <f>ANALOG05[[#This Row],[Column1]]-ANALOG05[[#This Row],[Column2]]</f>
        <v>2</v>
      </c>
      <c r="D21508">
        <f t="shared" si="2688"/>
        <v>4</v>
      </c>
      <c r="E21508">
        <f t="shared" si="2689"/>
        <v>1.92</v>
      </c>
      <c r="F21508" s="1">
        <f t="shared" si="2690"/>
        <v>0</v>
      </c>
      <c r="G21508" s="1">
        <f>ANALOG05[[#This Row],[Max25]]-ANALOG05[[#This Row],[Min25]]</f>
        <v>4</v>
      </c>
      <c r="H21508" s="1">
        <f t="shared" si="2691"/>
        <v>3.8461538461538463</v>
      </c>
      <c r="I21508" s="1">
        <f t="shared" si="2692"/>
        <v>3.8461538461538463</v>
      </c>
      <c r="J21508" s="1">
        <f t="shared" si="2693"/>
        <v>0</v>
      </c>
      <c r="K21508" s="1">
        <f t="shared" si="2694"/>
        <v>0.21223529411764705</v>
      </c>
      <c r="L21508" s="1">
        <f t="shared" si="2695"/>
        <v>3.0107088989441926</v>
      </c>
      <c r="M21508" s="1">
        <f>ANALOG05[[#This Row],[Avg 255 Max]]-ANALOG05[[#This Row],[Avg 255 Min]]</f>
        <v>2.7984736048265457</v>
      </c>
    </row>
    <row r="21509" spans="1:13" x14ac:dyDescent="0.3">
      <c r="A21509">
        <v>524</v>
      </c>
      <c r="B21509">
        <v>522</v>
      </c>
      <c r="C21509">
        <f>ANALOG05[[#This Row],[Column1]]-ANALOG05[[#This Row],[Column2]]</f>
        <v>2</v>
      </c>
      <c r="D21509">
        <f t="shared" si="2688"/>
        <v>4</v>
      </c>
      <c r="E21509">
        <f t="shared" si="2689"/>
        <v>1.92</v>
      </c>
      <c r="F21509" s="1">
        <f t="shared" si="2690"/>
        <v>0</v>
      </c>
      <c r="G21509" s="1">
        <f>ANALOG05[[#This Row],[Max25]]-ANALOG05[[#This Row],[Min25]]</f>
        <v>4</v>
      </c>
      <c r="H21509" s="1">
        <f t="shared" si="2691"/>
        <v>3.8076923076923075</v>
      </c>
      <c r="I21509" s="1">
        <f t="shared" si="2692"/>
        <v>3.8076923076923075</v>
      </c>
      <c r="J21509" s="1">
        <f t="shared" si="2693"/>
        <v>0</v>
      </c>
      <c r="K21509" s="1">
        <f t="shared" si="2694"/>
        <v>0.21082352941176469</v>
      </c>
      <c r="L21509" s="1">
        <f t="shared" si="2695"/>
        <v>3.0073906485671187</v>
      </c>
      <c r="M21509" s="1">
        <f>ANALOG05[[#This Row],[Avg 255 Max]]-ANALOG05[[#This Row],[Avg 255 Min]]</f>
        <v>2.7965671191553541</v>
      </c>
    </row>
    <row r="21510" spans="1:13" x14ac:dyDescent="0.3">
      <c r="A21510">
        <v>524</v>
      </c>
      <c r="B21510">
        <v>522</v>
      </c>
      <c r="C21510">
        <f>ANALOG05[[#This Row],[Column1]]-ANALOG05[[#This Row],[Column2]]</f>
        <v>2</v>
      </c>
      <c r="D21510">
        <f t="shared" si="2688"/>
        <v>4</v>
      </c>
      <c r="E21510">
        <f t="shared" si="2689"/>
        <v>1.88</v>
      </c>
      <c r="F21510" s="1">
        <f t="shared" si="2690"/>
        <v>0</v>
      </c>
      <c r="G21510" s="1">
        <f>ANALOG05[[#This Row],[Max25]]-ANALOG05[[#This Row],[Min25]]</f>
        <v>4</v>
      </c>
      <c r="H21510" s="1">
        <f t="shared" si="2691"/>
        <v>3.7692307692307692</v>
      </c>
      <c r="I21510" s="1">
        <f t="shared" si="2692"/>
        <v>3.7692307692307692</v>
      </c>
      <c r="J21510" s="1">
        <f t="shared" si="2693"/>
        <v>0</v>
      </c>
      <c r="K21510" s="1">
        <f t="shared" si="2694"/>
        <v>0.20909803921568629</v>
      </c>
      <c r="L21510" s="1">
        <f t="shared" si="2695"/>
        <v>3.0042232277526391</v>
      </c>
      <c r="M21510" s="1">
        <f>ANALOG05[[#This Row],[Avg 255 Max]]-ANALOG05[[#This Row],[Avg 255 Min]]</f>
        <v>2.7951251885369528</v>
      </c>
    </row>
    <row r="21511" spans="1:13" x14ac:dyDescent="0.3">
      <c r="A21511">
        <v>524</v>
      </c>
      <c r="B21511">
        <v>523</v>
      </c>
      <c r="C21511">
        <f>ANALOG05[[#This Row],[Column1]]-ANALOG05[[#This Row],[Column2]]</f>
        <v>1</v>
      </c>
      <c r="D21511">
        <f t="shared" si="2688"/>
        <v>4</v>
      </c>
      <c r="E21511">
        <f t="shared" si="2689"/>
        <v>1.88</v>
      </c>
      <c r="F21511" s="1">
        <f t="shared" si="2690"/>
        <v>0</v>
      </c>
      <c r="G21511" s="1">
        <f>ANALOG05[[#This Row],[Max25]]-ANALOG05[[#This Row],[Min25]]</f>
        <v>4</v>
      </c>
      <c r="H21511" s="1">
        <f t="shared" si="2691"/>
        <v>3.7307692307692308</v>
      </c>
      <c r="I21511" s="1">
        <f t="shared" si="2692"/>
        <v>3.7307692307692308</v>
      </c>
      <c r="J21511" s="1">
        <f t="shared" si="2693"/>
        <v>0</v>
      </c>
      <c r="K21511" s="1">
        <f t="shared" si="2694"/>
        <v>0.20705882352941177</v>
      </c>
      <c r="L21511" s="1">
        <f t="shared" si="2695"/>
        <v>3.0012066365007537</v>
      </c>
      <c r="M21511" s="1">
        <f>ANALOG05[[#This Row],[Avg 255 Max]]-ANALOG05[[#This Row],[Avg 255 Min]]</f>
        <v>2.794147812971342</v>
      </c>
    </row>
    <row r="21512" spans="1:13" x14ac:dyDescent="0.3">
      <c r="A21512">
        <v>524</v>
      </c>
      <c r="B21512">
        <v>522</v>
      </c>
      <c r="C21512">
        <f>ANALOG05[[#This Row],[Column1]]-ANALOG05[[#This Row],[Column2]]</f>
        <v>2</v>
      </c>
      <c r="D21512">
        <f t="shared" si="2688"/>
        <v>4</v>
      </c>
      <c r="E21512">
        <f t="shared" si="2689"/>
        <v>1.96</v>
      </c>
      <c r="F21512" s="1">
        <f t="shared" si="2690"/>
        <v>0</v>
      </c>
      <c r="G21512" s="1">
        <f>ANALOG05[[#This Row],[Max25]]-ANALOG05[[#This Row],[Min25]]</f>
        <v>4</v>
      </c>
      <c r="H21512" s="1">
        <f t="shared" si="2691"/>
        <v>3.6923076923076925</v>
      </c>
      <c r="I21512" s="1">
        <f t="shared" si="2692"/>
        <v>3.6923076923076925</v>
      </c>
      <c r="J21512" s="1">
        <f t="shared" si="2693"/>
        <v>0</v>
      </c>
      <c r="K21512" s="1">
        <f t="shared" si="2694"/>
        <v>0.20470588235294115</v>
      </c>
      <c r="L21512" s="1">
        <f t="shared" si="2695"/>
        <v>2.9983408748114626</v>
      </c>
      <c r="M21512" s="1">
        <f>ANALOG05[[#This Row],[Avg 255 Max]]-ANALOG05[[#This Row],[Avg 255 Min]]</f>
        <v>2.7936349924585215</v>
      </c>
    </row>
    <row r="21513" spans="1:13" x14ac:dyDescent="0.3">
      <c r="A21513">
        <v>524</v>
      </c>
      <c r="B21513">
        <v>522</v>
      </c>
      <c r="C21513">
        <f>ANALOG05[[#This Row],[Column1]]-ANALOG05[[#This Row],[Column2]]</f>
        <v>2</v>
      </c>
      <c r="D21513">
        <f t="shared" si="2688"/>
        <v>4</v>
      </c>
      <c r="E21513">
        <f t="shared" si="2689"/>
        <v>1.92</v>
      </c>
      <c r="F21513" s="1">
        <f t="shared" si="2690"/>
        <v>0</v>
      </c>
      <c r="G21513" s="1">
        <f>ANALOG05[[#This Row],[Max25]]-ANALOG05[[#This Row],[Min25]]</f>
        <v>4</v>
      </c>
      <c r="H21513" s="1">
        <f t="shared" si="2691"/>
        <v>3.6538461538461537</v>
      </c>
      <c r="I21513" s="1">
        <f t="shared" si="2692"/>
        <v>3.6538461538461537</v>
      </c>
      <c r="J21513" s="1">
        <f t="shared" si="2693"/>
        <v>0</v>
      </c>
      <c r="K21513" s="1">
        <f t="shared" si="2694"/>
        <v>0.2020392156862745</v>
      </c>
      <c r="L21513" s="1">
        <f t="shared" si="2695"/>
        <v>2.9956259426847658</v>
      </c>
      <c r="M21513" s="1">
        <f>ANALOG05[[#This Row],[Avg 255 Max]]-ANALOG05[[#This Row],[Avg 255 Min]]</f>
        <v>2.7935867269984911</v>
      </c>
    </row>
    <row r="21514" spans="1:13" x14ac:dyDescent="0.3">
      <c r="A21514">
        <v>524</v>
      </c>
      <c r="B21514">
        <v>522</v>
      </c>
      <c r="C21514">
        <f>ANALOG05[[#This Row],[Column1]]-ANALOG05[[#This Row],[Column2]]</f>
        <v>2</v>
      </c>
      <c r="D21514">
        <f t="shared" si="2688"/>
        <v>4</v>
      </c>
      <c r="E21514">
        <f t="shared" si="2689"/>
        <v>1.92</v>
      </c>
      <c r="F21514" s="1">
        <f t="shared" si="2690"/>
        <v>0</v>
      </c>
      <c r="G21514" s="1">
        <f>ANALOG05[[#This Row],[Max25]]-ANALOG05[[#This Row],[Min25]]</f>
        <v>4</v>
      </c>
      <c r="H21514" s="1">
        <f t="shared" si="2691"/>
        <v>3.6153846153846154</v>
      </c>
      <c r="I21514" s="1">
        <f t="shared" si="2692"/>
        <v>3.6153846153846154</v>
      </c>
      <c r="J21514" s="1">
        <f t="shared" si="2693"/>
        <v>0</v>
      </c>
      <c r="K21514" s="1">
        <f t="shared" si="2694"/>
        <v>0.19905882352941176</v>
      </c>
      <c r="L21514" s="1">
        <f t="shared" si="2695"/>
        <v>2.9930618401206628</v>
      </c>
      <c r="M21514" s="1">
        <f>ANALOG05[[#This Row],[Avg 255 Max]]-ANALOG05[[#This Row],[Avg 255 Min]]</f>
        <v>2.7940030165912511</v>
      </c>
    </row>
    <row r="21515" spans="1:13" x14ac:dyDescent="0.3">
      <c r="A21515">
        <v>525</v>
      </c>
      <c r="B21515">
        <v>523</v>
      </c>
      <c r="C21515">
        <f>ANALOG05[[#This Row],[Column1]]-ANALOG05[[#This Row],[Column2]]</f>
        <v>2</v>
      </c>
      <c r="D21515">
        <f t="shared" si="2688"/>
        <v>4</v>
      </c>
      <c r="E21515">
        <f t="shared" si="2689"/>
        <v>1.88</v>
      </c>
      <c r="F21515" s="1">
        <f t="shared" si="2690"/>
        <v>0</v>
      </c>
      <c r="G21515" s="1">
        <f>ANALOG05[[#This Row],[Max25]]-ANALOG05[[#This Row],[Min25]]</f>
        <v>4</v>
      </c>
      <c r="H21515" s="1">
        <f t="shared" si="2691"/>
        <v>3.5769230769230771</v>
      </c>
      <c r="I21515" s="1">
        <f t="shared" si="2692"/>
        <v>3.5769230769230771</v>
      </c>
      <c r="J21515" s="1">
        <f t="shared" si="2693"/>
        <v>0</v>
      </c>
      <c r="K21515" s="1">
        <f t="shared" si="2694"/>
        <v>0.19576470588235292</v>
      </c>
      <c r="L21515" s="1">
        <f t="shared" si="2695"/>
        <v>2.9906485671191549</v>
      </c>
      <c r="M21515" s="1">
        <f>ANALOG05[[#This Row],[Avg 255 Max]]-ANALOG05[[#This Row],[Avg 255 Min]]</f>
        <v>2.7948838612368019</v>
      </c>
    </row>
    <row r="21516" spans="1:13" x14ac:dyDescent="0.3">
      <c r="A21516">
        <v>524</v>
      </c>
      <c r="B21516">
        <v>523</v>
      </c>
      <c r="C21516">
        <f>ANALOG05[[#This Row],[Column1]]-ANALOG05[[#This Row],[Column2]]</f>
        <v>1</v>
      </c>
      <c r="D21516">
        <f t="shared" si="2688"/>
        <v>4</v>
      </c>
      <c r="E21516">
        <f t="shared" si="2689"/>
        <v>1.84</v>
      </c>
      <c r="F21516" s="1">
        <f t="shared" si="2690"/>
        <v>0</v>
      </c>
      <c r="G21516" s="1">
        <f>ANALOG05[[#This Row],[Max25]]-ANALOG05[[#This Row],[Min25]]</f>
        <v>4</v>
      </c>
      <c r="H21516" s="1">
        <f t="shared" si="2691"/>
        <v>3.5384615384615383</v>
      </c>
      <c r="I21516" s="1">
        <f t="shared" si="2692"/>
        <v>3.5384615384615383</v>
      </c>
      <c r="J21516" s="1">
        <f t="shared" si="2693"/>
        <v>0</v>
      </c>
      <c r="K21516" s="1">
        <f t="shared" si="2694"/>
        <v>0.19215686274509802</v>
      </c>
      <c r="L21516" s="1">
        <f t="shared" si="2695"/>
        <v>2.9883861236802409</v>
      </c>
      <c r="M21516" s="1">
        <f>ANALOG05[[#This Row],[Avg 255 Max]]-ANALOG05[[#This Row],[Avg 255 Min]]</f>
        <v>2.7962292609351431</v>
      </c>
    </row>
    <row r="21517" spans="1:13" x14ac:dyDescent="0.3">
      <c r="A21517">
        <v>525</v>
      </c>
      <c r="B21517">
        <v>522</v>
      </c>
      <c r="C21517">
        <f>ANALOG05[[#This Row],[Column1]]-ANALOG05[[#This Row],[Column2]]</f>
        <v>3</v>
      </c>
      <c r="D21517">
        <f t="shared" si="2688"/>
        <v>4</v>
      </c>
      <c r="E21517">
        <f t="shared" si="2689"/>
        <v>1.8</v>
      </c>
      <c r="F21517" s="1">
        <f t="shared" si="2690"/>
        <v>0</v>
      </c>
      <c r="G21517" s="1">
        <f>ANALOG05[[#This Row],[Max25]]-ANALOG05[[#This Row],[Min25]]</f>
        <v>4</v>
      </c>
      <c r="H21517" s="1">
        <f t="shared" si="2691"/>
        <v>3.5</v>
      </c>
      <c r="I21517" s="1">
        <f t="shared" si="2692"/>
        <v>3.5</v>
      </c>
      <c r="J21517" s="1">
        <f t="shared" si="2693"/>
        <v>0</v>
      </c>
      <c r="K21517" s="1">
        <f t="shared" si="2694"/>
        <v>0.18823529411764703</v>
      </c>
      <c r="L21517" s="1">
        <f t="shared" si="2695"/>
        <v>2.9862745098039212</v>
      </c>
      <c r="M21517" s="1">
        <f>ANALOG05[[#This Row],[Avg 255 Max]]-ANALOG05[[#This Row],[Avg 255 Min]]</f>
        <v>2.7980392156862743</v>
      </c>
    </row>
    <row r="21518" spans="1:13" x14ac:dyDescent="0.3">
      <c r="A21518">
        <v>524</v>
      </c>
      <c r="B21518">
        <v>522</v>
      </c>
      <c r="C21518">
        <f>ANALOG05[[#This Row],[Column1]]-ANALOG05[[#This Row],[Column2]]</f>
        <v>2</v>
      </c>
      <c r="D21518">
        <f t="shared" si="2688"/>
        <v>4</v>
      </c>
      <c r="E21518">
        <f t="shared" si="2689"/>
        <v>1.72</v>
      </c>
      <c r="F21518" s="1">
        <f t="shared" si="2690"/>
        <v>0</v>
      </c>
      <c r="G21518" s="1">
        <f>ANALOG05[[#This Row],[Max25]]-ANALOG05[[#This Row],[Min25]]</f>
        <v>4</v>
      </c>
      <c r="H21518" s="1">
        <f t="shared" si="2691"/>
        <v>3.4615384615384617</v>
      </c>
      <c r="I21518" s="1">
        <f t="shared" si="2692"/>
        <v>3.4615384615384617</v>
      </c>
      <c r="J21518" s="1">
        <f t="shared" si="2693"/>
        <v>0</v>
      </c>
      <c r="K21518" s="1">
        <f t="shared" si="2694"/>
        <v>0.18462745098039213</v>
      </c>
      <c r="L21518" s="1">
        <f t="shared" si="2695"/>
        <v>2.9843137254901957</v>
      </c>
      <c r="M21518" s="1">
        <f>ANALOG05[[#This Row],[Avg 255 Max]]-ANALOG05[[#This Row],[Avg 255 Min]]</f>
        <v>2.7996862745098037</v>
      </c>
    </row>
    <row r="21519" spans="1:13" x14ac:dyDescent="0.3">
      <c r="A21519">
        <v>525</v>
      </c>
      <c r="B21519">
        <v>522</v>
      </c>
      <c r="C21519">
        <f>ANALOG05[[#This Row],[Column1]]-ANALOG05[[#This Row],[Column2]]</f>
        <v>3</v>
      </c>
      <c r="D21519">
        <f t="shared" si="2688"/>
        <v>4</v>
      </c>
      <c r="E21519">
        <f t="shared" si="2689"/>
        <v>1.68</v>
      </c>
      <c r="F21519" s="1">
        <f t="shared" si="2690"/>
        <v>0</v>
      </c>
      <c r="G21519" s="1">
        <f>ANALOG05[[#This Row],[Max25]]-ANALOG05[[#This Row],[Min25]]</f>
        <v>4</v>
      </c>
      <c r="H21519" s="1">
        <f t="shared" si="2691"/>
        <v>3.4230769230769229</v>
      </c>
      <c r="I21519" s="1">
        <f t="shared" si="2692"/>
        <v>3.4230769230769229</v>
      </c>
      <c r="J21519" s="1">
        <f t="shared" si="2693"/>
        <v>0</v>
      </c>
      <c r="K21519" s="1">
        <f t="shared" si="2694"/>
        <v>0.18133333333333329</v>
      </c>
      <c r="L21519" s="1">
        <f t="shared" si="2695"/>
        <v>2.9825037707390645</v>
      </c>
      <c r="M21519" s="1">
        <f>ANALOG05[[#This Row],[Avg 255 Max]]-ANALOG05[[#This Row],[Avg 255 Min]]</f>
        <v>2.8011704374057311</v>
      </c>
    </row>
    <row r="21520" spans="1:13" x14ac:dyDescent="0.3">
      <c r="A21520">
        <v>524</v>
      </c>
      <c r="B21520">
        <v>522</v>
      </c>
      <c r="C21520">
        <f>ANALOG05[[#This Row],[Column1]]-ANALOG05[[#This Row],[Column2]]</f>
        <v>2</v>
      </c>
      <c r="D21520">
        <f t="shared" si="2688"/>
        <v>4</v>
      </c>
      <c r="E21520">
        <f t="shared" si="2689"/>
        <v>1.6</v>
      </c>
      <c r="F21520" s="1">
        <f t="shared" si="2690"/>
        <v>0</v>
      </c>
      <c r="G21520" s="1">
        <f>ANALOG05[[#This Row],[Max25]]-ANALOG05[[#This Row],[Min25]]</f>
        <v>4</v>
      </c>
      <c r="H21520" s="1">
        <f t="shared" si="2691"/>
        <v>3.3846153846153846</v>
      </c>
      <c r="I21520" s="1">
        <f t="shared" si="2692"/>
        <v>3.3846153846153846</v>
      </c>
      <c r="J21520" s="1">
        <f t="shared" si="2693"/>
        <v>0</v>
      </c>
      <c r="K21520" s="1">
        <f t="shared" si="2694"/>
        <v>0.17835294117647055</v>
      </c>
      <c r="L21520" s="1">
        <f t="shared" si="2695"/>
        <v>2.9808446455505275</v>
      </c>
      <c r="M21520" s="1">
        <f>ANALOG05[[#This Row],[Avg 255 Max]]-ANALOG05[[#This Row],[Avg 255 Min]]</f>
        <v>2.8024917043740571</v>
      </c>
    </row>
    <row r="21521" spans="1:13" x14ac:dyDescent="0.3">
      <c r="A21521">
        <v>524</v>
      </c>
      <c r="B21521">
        <v>523</v>
      </c>
      <c r="C21521">
        <f>ANALOG05[[#This Row],[Column1]]-ANALOG05[[#This Row],[Column2]]</f>
        <v>1</v>
      </c>
      <c r="D21521">
        <f t="shared" si="2688"/>
        <v>4</v>
      </c>
      <c r="E21521">
        <f t="shared" si="2689"/>
        <v>1.56</v>
      </c>
      <c r="F21521" s="1">
        <f t="shared" si="2690"/>
        <v>0</v>
      </c>
      <c r="G21521" s="1">
        <f>ANALOG05[[#This Row],[Max25]]-ANALOG05[[#This Row],[Min25]]</f>
        <v>4</v>
      </c>
      <c r="H21521" s="1">
        <f t="shared" si="2691"/>
        <v>3.3461538461538463</v>
      </c>
      <c r="I21521" s="1">
        <f t="shared" si="2692"/>
        <v>3.3461538461538463</v>
      </c>
      <c r="J21521" s="1">
        <f t="shared" si="2693"/>
        <v>0</v>
      </c>
      <c r="K21521" s="1">
        <f t="shared" si="2694"/>
        <v>0.17568627450980387</v>
      </c>
      <c r="L21521" s="1">
        <f t="shared" si="2695"/>
        <v>2.9793363499245844</v>
      </c>
      <c r="M21521" s="1">
        <f>ANALOG05[[#This Row],[Avg 255 Max]]-ANALOG05[[#This Row],[Avg 255 Min]]</f>
        <v>2.8036500754147804</v>
      </c>
    </row>
    <row r="21522" spans="1:13" x14ac:dyDescent="0.3">
      <c r="A21522">
        <v>525</v>
      </c>
      <c r="B21522">
        <v>522</v>
      </c>
      <c r="C21522">
        <f>ANALOG05[[#This Row],[Column1]]-ANALOG05[[#This Row],[Column2]]</f>
        <v>3</v>
      </c>
      <c r="D21522">
        <f t="shared" si="2688"/>
        <v>4</v>
      </c>
      <c r="E21522">
        <f t="shared" si="2689"/>
        <v>1.6</v>
      </c>
      <c r="F21522" s="1">
        <f t="shared" si="2690"/>
        <v>0</v>
      </c>
      <c r="G21522" s="1">
        <f>ANALOG05[[#This Row],[Max25]]-ANALOG05[[#This Row],[Min25]]</f>
        <v>4</v>
      </c>
      <c r="H21522" s="1">
        <f t="shared" si="2691"/>
        <v>3.3076923076923075</v>
      </c>
      <c r="I21522" s="1">
        <f t="shared" si="2692"/>
        <v>3.3076923076923075</v>
      </c>
      <c r="J21522" s="1">
        <f t="shared" si="2693"/>
        <v>0</v>
      </c>
      <c r="K21522" s="1">
        <f t="shared" si="2694"/>
        <v>0.17333333333333328</v>
      </c>
      <c r="L21522" s="1">
        <f t="shared" si="2695"/>
        <v>2.9779788838612364</v>
      </c>
      <c r="M21522" s="1">
        <f>ANALOG05[[#This Row],[Avg 255 Max]]-ANALOG05[[#This Row],[Avg 255 Min]]</f>
        <v>2.8046455505279031</v>
      </c>
    </row>
    <row r="21523" spans="1:13" x14ac:dyDescent="0.3">
      <c r="A21523">
        <v>525</v>
      </c>
      <c r="B21523">
        <v>523</v>
      </c>
      <c r="C21523">
        <f>ANALOG05[[#This Row],[Column1]]-ANALOG05[[#This Row],[Column2]]</f>
        <v>2</v>
      </c>
      <c r="D21523">
        <f t="shared" si="2688"/>
        <v>4</v>
      </c>
      <c r="E21523">
        <f t="shared" si="2689"/>
        <v>1.52</v>
      </c>
      <c r="F21523" s="1">
        <f t="shared" si="2690"/>
        <v>0</v>
      </c>
      <c r="G21523" s="1">
        <f>ANALOG05[[#This Row],[Max25]]-ANALOG05[[#This Row],[Min25]]</f>
        <v>4</v>
      </c>
      <c r="H21523" s="1">
        <f t="shared" si="2691"/>
        <v>3.2692307692307692</v>
      </c>
      <c r="I21523" s="1">
        <f t="shared" si="2692"/>
        <v>3.2692307692307692</v>
      </c>
      <c r="J21523" s="1">
        <f t="shared" si="2693"/>
        <v>0</v>
      </c>
      <c r="K21523" s="1">
        <f t="shared" si="2694"/>
        <v>0.17129411764705876</v>
      </c>
      <c r="L21523" s="1">
        <f t="shared" si="2695"/>
        <v>2.9767722473604818</v>
      </c>
      <c r="M21523" s="1">
        <f>ANALOG05[[#This Row],[Avg 255 Max]]-ANALOG05[[#This Row],[Avg 255 Min]]</f>
        <v>2.805478129713423</v>
      </c>
    </row>
    <row r="21524" spans="1:13" x14ac:dyDescent="0.3">
      <c r="A21524">
        <v>524</v>
      </c>
      <c r="B21524">
        <v>523</v>
      </c>
      <c r="C21524">
        <f>ANALOG05[[#This Row],[Column1]]-ANALOG05[[#This Row],[Column2]]</f>
        <v>1</v>
      </c>
      <c r="D21524">
        <f t="shared" si="2688"/>
        <v>4</v>
      </c>
      <c r="E21524">
        <f t="shared" si="2689"/>
        <v>1.48</v>
      </c>
      <c r="F21524" s="1">
        <f t="shared" si="2690"/>
        <v>0</v>
      </c>
      <c r="G21524" s="1">
        <f>ANALOG05[[#This Row],[Max25]]-ANALOG05[[#This Row],[Min25]]</f>
        <v>4</v>
      </c>
      <c r="H21524" s="1">
        <f t="shared" si="2691"/>
        <v>3.2307692307692308</v>
      </c>
      <c r="I21524" s="1">
        <f t="shared" si="2692"/>
        <v>3.2307692307692308</v>
      </c>
      <c r="J21524" s="1">
        <f t="shared" si="2693"/>
        <v>0</v>
      </c>
      <c r="K21524" s="1">
        <f t="shared" si="2694"/>
        <v>0.16956862745098034</v>
      </c>
      <c r="L21524" s="1">
        <f t="shared" si="2695"/>
        <v>2.975716440422322</v>
      </c>
      <c r="M21524" s="1">
        <f>ANALOG05[[#This Row],[Avg 255 Max]]-ANALOG05[[#This Row],[Avg 255 Min]]</f>
        <v>2.8061478129713415</v>
      </c>
    </row>
    <row r="21525" spans="1:13" x14ac:dyDescent="0.3">
      <c r="A21525">
        <v>524</v>
      </c>
      <c r="B21525">
        <v>522</v>
      </c>
      <c r="C21525">
        <f>ANALOG05[[#This Row],[Column1]]-ANALOG05[[#This Row],[Column2]]</f>
        <v>2</v>
      </c>
      <c r="D21525">
        <f t="shared" si="2688"/>
        <v>4</v>
      </c>
      <c r="E21525">
        <f t="shared" si="2689"/>
        <v>1.52</v>
      </c>
      <c r="F21525" s="1">
        <f t="shared" si="2690"/>
        <v>0</v>
      </c>
      <c r="G21525" s="1">
        <f>ANALOG05[[#This Row],[Max25]]-ANALOG05[[#This Row],[Min25]]</f>
        <v>4</v>
      </c>
      <c r="H21525" s="1">
        <f t="shared" si="2691"/>
        <v>3.1923076923076925</v>
      </c>
      <c r="I21525" s="1">
        <f t="shared" si="2692"/>
        <v>3.1923076923076925</v>
      </c>
      <c r="J21525" s="1">
        <f t="shared" si="2693"/>
        <v>0</v>
      </c>
      <c r="K21525" s="1">
        <f t="shared" si="2694"/>
        <v>0.168156862745098</v>
      </c>
      <c r="L21525" s="1">
        <f t="shared" si="2695"/>
        <v>2.9748114630467564</v>
      </c>
      <c r="M21525" s="1">
        <f>ANALOG05[[#This Row],[Avg 255 Max]]-ANALOG05[[#This Row],[Avg 255 Min]]</f>
        <v>2.8066546003016581</v>
      </c>
    </row>
    <row r="21526" spans="1:13" x14ac:dyDescent="0.3">
      <c r="A21526">
        <v>525</v>
      </c>
      <c r="B21526">
        <v>523</v>
      </c>
      <c r="C21526">
        <f>ANALOG05[[#This Row],[Column1]]-ANALOG05[[#This Row],[Column2]]</f>
        <v>2</v>
      </c>
      <c r="D21526">
        <f t="shared" si="2688"/>
        <v>4</v>
      </c>
      <c r="E21526">
        <f t="shared" si="2689"/>
        <v>1.52</v>
      </c>
      <c r="F21526" s="1">
        <f t="shared" si="2690"/>
        <v>0</v>
      </c>
      <c r="G21526" s="1">
        <f>ANALOG05[[#This Row],[Max25]]-ANALOG05[[#This Row],[Min25]]</f>
        <v>4</v>
      </c>
      <c r="H21526" s="1">
        <f t="shared" si="2691"/>
        <v>3.1538461538461537</v>
      </c>
      <c r="I21526" s="1">
        <f t="shared" si="2692"/>
        <v>3.1538461538461537</v>
      </c>
      <c r="J21526" s="1">
        <f t="shared" si="2693"/>
        <v>0</v>
      </c>
      <c r="K21526" s="1">
        <f t="shared" si="2694"/>
        <v>0.1670588235294117</v>
      </c>
      <c r="L21526" s="1">
        <f t="shared" si="2695"/>
        <v>2.9740573152337855</v>
      </c>
      <c r="M21526" s="1">
        <f>ANALOG05[[#This Row],[Avg 255 Max]]-ANALOG05[[#This Row],[Avg 255 Min]]</f>
        <v>2.8069984917043738</v>
      </c>
    </row>
    <row r="21527" spans="1:13" x14ac:dyDescent="0.3">
      <c r="A21527">
        <v>524</v>
      </c>
      <c r="B21527">
        <v>524</v>
      </c>
      <c r="C21527">
        <f>ANALOG05[[#This Row],[Column1]]-ANALOG05[[#This Row],[Column2]]</f>
        <v>0</v>
      </c>
      <c r="D21527">
        <f t="shared" si="2688"/>
        <v>4</v>
      </c>
      <c r="E21527">
        <f t="shared" si="2689"/>
        <v>1.48</v>
      </c>
      <c r="F21527" s="1">
        <f t="shared" si="2690"/>
        <v>0</v>
      </c>
      <c r="G21527" s="1">
        <f>ANALOG05[[#This Row],[Max25]]-ANALOG05[[#This Row],[Min25]]</f>
        <v>4</v>
      </c>
      <c r="H21527" s="1">
        <f t="shared" si="2691"/>
        <v>3.1153846153846154</v>
      </c>
      <c r="I21527" s="1">
        <f t="shared" si="2692"/>
        <v>3.1153846153846154</v>
      </c>
      <c r="J21527" s="1">
        <f t="shared" si="2693"/>
        <v>0</v>
      </c>
      <c r="K21527" s="1">
        <f t="shared" si="2694"/>
        <v>0.1662745098039215</v>
      </c>
      <c r="L21527" s="1">
        <f t="shared" si="2695"/>
        <v>2.973453996983408</v>
      </c>
      <c r="M21527" s="1">
        <f>ANALOG05[[#This Row],[Avg 255 Max]]-ANALOG05[[#This Row],[Avg 255 Min]]</f>
        <v>2.8071794871794866</v>
      </c>
    </row>
    <row r="21528" spans="1:13" x14ac:dyDescent="0.3">
      <c r="A21528">
        <v>524</v>
      </c>
      <c r="B21528">
        <v>523</v>
      </c>
      <c r="C21528">
        <f>ANALOG05[[#This Row],[Column1]]-ANALOG05[[#This Row],[Column2]]</f>
        <v>1</v>
      </c>
      <c r="D21528">
        <f t="shared" si="2688"/>
        <v>4</v>
      </c>
      <c r="E21528">
        <f t="shared" si="2689"/>
        <v>1.56</v>
      </c>
      <c r="F21528" s="1">
        <f t="shared" si="2690"/>
        <v>0</v>
      </c>
      <c r="G21528" s="1">
        <f>ANALOG05[[#This Row],[Max25]]-ANALOG05[[#This Row],[Min25]]</f>
        <v>4</v>
      </c>
      <c r="H21528" s="1">
        <f t="shared" si="2691"/>
        <v>3.0769230769230771</v>
      </c>
      <c r="I21528" s="1">
        <f t="shared" si="2692"/>
        <v>3.0769230769230771</v>
      </c>
      <c r="J21528" s="1">
        <f t="shared" si="2693"/>
        <v>0</v>
      </c>
      <c r="K21528" s="1">
        <f t="shared" si="2694"/>
        <v>0.16580392156862739</v>
      </c>
      <c r="L21528" s="1">
        <f t="shared" si="2695"/>
        <v>2.9730015082956256</v>
      </c>
      <c r="M21528" s="1">
        <f>ANALOG05[[#This Row],[Avg 255 Max]]-ANALOG05[[#This Row],[Avg 255 Min]]</f>
        <v>2.807197586726998</v>
      </c>
    </row>
    <row r="21529" spans="1:13" x14ac:dyDescent="0.3">
      <c r="A21529">
        <v>526</v>
      </c>
      <c r="B21529">
        <v>522</v>
      </c>
      <c r="C21529">
        <f>ANALOG05[[#This Row],[Column1]]-ANALOG05[[#This Row],[Column2]]</f>
        <v>4</v>
      </c>
      <c r="D21529">
        <f t="shared" si="2688"/>
        <v>4</v>
      </c>
      <c r="E21529">
        <f t="shared" si="2689"/>
        <v>1.56</v>
      </c>
      <c r="F21529" s="1">
        <f t="shared" si="2690"/>
        <v>0</v>
      </c>
      <c r="G21529" s="1">
        <f>ANALOG05[[#This Row],[Max25]]-ANALOG05[[#This Row],[Min25]]</f>
        <v>4</v>
      </c>
      <c r="H21529" s="1">
        <f t="shared" si="2691"/>
        <v>3.0384615384615383</v>
      </c>
      <c r="I21529" s="1">
        <f t="shared" si="2692"/>
        <v>3.0384615384615383</v>
      </c>
      <c r="J21529" s="1">
        <f t="shared" si="2693"/>
        <v>0</v>
      </c>
      <c r="K21529" s="1">
        <f t="shared" si="2694"/>
        <v>0.16564705882352937</v>
      </c>
      <c r="L21529" s="1">
        <f t="shared" si="2695"/>
        <v>2.9726998491704371</v>
      </c>
      <c r="M21529" s="1">
        <f>ANALOG05[[#This Row],[Avg 255 Max]]-ANALOG05[[#This Row],[Avg 255 Min]]</f>
        <v>2.8070527903469076</v>
      </c>
    </row>
    <row r="21530" spans="1:13" x14ac:dyDescent="0.3">
      <c r="A21530">
        <v>526</v>
      </c>
      <c r="B21530">
        <v>523</v>
      </c>
      <c r="C21530">
        <f>ANALOG05[[#This Row],[Column1]]-ANALOG05[[#This Row],[Column2]]</f>
        <v>3</v>
      </c>
      <c r="D21530">
        <f t="shared" si="2688"/>
        <v>3</v>
      </c>
      <c r="E21530">
        <f t="shared" si="2689"/>
        <v>1.52</v>
      </c>
      <c r="F21530" s="1">
        <f t="shared" si="2690"/>
        <v>0</v>
      </c>
      <c r="G21530" s="1">
        <f>ANALOG05[[#This Row],[Max25]]-ANALOG05[[#This Row],[Min25]]</f>
        <v>3</v>
      </c>
      <c r="H21530" s="1">
        <f t="shared" si="2691"/>
        <v>3</v>
      </c>
      <c r="I21530" s="1">
        <f t="shared" si="2692"/>
        <v>3</v>
      </c>
      <c r="J21530" s="1">
        <f t="shared" si="2693"/>
        <v>0</v>
      </c>
      <c r="K21530" s="1">
        <f t="shared" si="2694"/>
        <v>0.16580392156862739</v>
      </c>
      <c r="L21530" s="1">
        <f t="shared" si="2695"/>
        <v>2.9725490196078423</v>
      </c>
      <c r="M21530" s="1">
        <f>ANALOG05[[#This Row],[Avg 255 Max]]-ANALOG05[[#This Row],[Avg 255 Min]]</f>
        <v>2.8067450980392148</v>
      </c>
    </row>
    <row r="21531" spans="1:13" x14ac:dyDescent="0.3">
      <c r="A21531">
        <v>524</v>
      </c>
      <c r="B21531">
        <v>523</v>
      </c>
      <c r="C21531">
        <f>ANALOG05[[#This Row],[Column1]]-ANALOG05[[#This Row],[Column2]]</f>
        <v>1</v>
      </c>
      <c r="D21531">
        <f t="shared" si="2688"/>
        <v>3</v>
      </c>
      <c r="E21531">
        <f t="shared" si="2689"/>
        <v>1.48</v>
      </c>
      <c r="F21531" s="1">
        <f t="shared" si="2690"/>
        <v>0</v>
      </c>
      <c r="G21531" s="1">
        <f>ANALOG05[[#This Row],[Max25]]-ANALOG05[[#This Row],[Min25]]</f>
        <v>3</v>
      </c>
      <c r="H21531" s="1">
        <f t="shared" si="2691"/>
        <v>3</v>
      </c>
      <c r="I21531" s="1">
        <f t="shared" si="2692"/>
        <v>3</v>
      </c>
      <c r="J21531" s="1">
        <f t="shared" si="2693"/>
        <v>0</v>
      </c>
      <c r="K21531" s="1">
        <f t="shared" si="2694"/>
        <v>0.1662745098039215</v>
      </c>
      <c r="L21531" s="1">
        <f t="shared" si="2695"/>
        <v>2.9725490196078423</v>
      </c>
      <c r="M21531" s="1">
        <f>ANALOG05[[#This Row],[Avg 255 Max]]-ANALOG05[[#This Row],[Avg 255 Min]]</f>
        <v>2.806274509803921</v>
      </c>
    </row>
    <row r="21532" spans="1:13" x14ac:dyDescent="0.3">
      <c r="A21532">
        <v>524</v>
      </c>
      <c r="B21532">
        <v>522</v>
      </c>
      <c r="C21532">
        <f>ANALOG05[[#This Row],[Column1]]-ANALOG05[[#This Row],[Column2]]</f>
        <v>2</v>
      </c>
      <c r="D21532">
        <f t="shared" si="2688"/>
        <v>3</v>
      </c>
      <c r="E21532">
        <f t="shared" si="2689"/>
        <v>1.44</v>
      </c>
      <c r="F21532" s="1">
        <f t="shared" si="2690"/>
        <v>0</v>
      </c>
      <c r="G21532" s="1">
        <f>ANALOG05[[#This Row],[Max25]]-ANALOG05[[#This Row],[Min25]]</f>
        <v>3</v>
      </c>
      <c r="H21532" s="1">
        <f t="shared" si="2691"/>
        <v>3</v>
      </c>
      <c r="I21532" s="1">
        <f t="shared" si="2692"/>
        <v>3</v>
      </c>
      <c r="J21532" s="1">
        <f t="shared" si="2693"/>
        <v>0</v>
      </c>
      <c r="K21532" s="1">
        <f t="shared" si="2694"/>
        <v>0.1670588235294117</v>
      </c>
      <c r="L21532" s="1">
        <f t="shared" si="2695"/>
        <v>2.9725490196078423</v>
      </c>
      <c r="M21532" s="1">
        <f>ANALOG05[[#This Row],[Avg 255 Max]]-ANALOG05[[#This Row],[Avg 255 Min]]</f>
        <v>2.8054901960784306</v>
      </c>
    </row>
    <row r="21533" spans="1:13" x14ac:dyDescent="0.3">
      <c r="A21533">
        <v>524</v>
      </c>
      <c r="B21533">
        <v>522</v>
      </c>
      <c r="C21533">
        <f>ANALOG05[[#This Row],[Column1]]-ANALOG05[[#This Row],[Column2]]</f>
        <v>2</v>
      </c>
      <c r="D21533">
        <f t="shared" si="2688"/>
        <v>3</v>
      </c>
      <c r="E21533">
        <f t="shared" si="2689"/>
        <v>1.4</v>
      </c>
      <c r="F21533" s="1">
        <f t="shared" si="2690"/>
        <v>0</v>
      </c>
      <c r="G21533" s="1">
        <f>ANALOG05[[#This Row],[Max25]]-ANALOG05[[#This Row],[Min25]]</f>
        <v>3</v>
      </c>
      <c r="H21533" s="1">
        <f t="shared" si="2691"/>
        <v>3</v>
      </c>
      <c r="I21533" s="1">
        <f t="shared" si="2692"/>
        <v>3</v>
      </c>
      <c r="J21533" s="1">
        <f t="shared" si="2693"/>
        <v>0</v>
      </c>
      <c r="K21533" s="1">
        <f t="shared" si="2694"/>
        <v>0.168156862745098</v>
      </c>
      <c r="L21533" s="1">
        <f t="shared" si="2695"/>
        <v>2.9725490196078423</v>
      </c>
      <c r="M21533" s="1">
        <f>ANALOG05[[#This Row],[Avg 255 Max]]-ANALOG05[[#This Row],[Avg 255 Min]]</f>
        <v>2.8043921568627441</v>
      </c>
    </row>
    <row r="21534" spans="1:13" x14ac:dyDescent="0.3">
      <c r="A21534">
        <v>524</v>
      </c>
      <c r="B21534">
        <v>523</v>
      </c>
      <c r="C21534">
        <f>ANALOG05[[#This Row],[Column1]]-ANALOG05[[#This Row],[Column2]]</f>
        <v>1</v>
      </c>
      <c r="D21534">
        <f t="shared" si="2688"/>
        <v>3</v>
      </c>
      <c r="E21534">
        <f t="shared" si="2689"/>
        <v>1.36</v>
      </c>
      <c r="F21534" s="1">
        <f t="shared" si="2690"/>
        <v>0</v>
      </c>
      <c r="G21534" s="1">
        <f>ANALOG05[[#This Row],[Max25]]-ANALOG05[[#This Row],[Min25]]</f>
        <v>3</v>
      </c>
      <c r="H21534" s="1">
        <f t="shared" si="2691"/>
        <v>3</v>
      </c>
      <c r="I21534" s="1">
        <f t="shared" si="2692"/>
        <v>3</v>
      </c>
      <c r="J21534" s="1">
        <f t="shared" si="2693"/>
        <v>0</v>
      </c>
      <c r="K21534" s="1">
        <f t="shared" si="2694"/>
        <v>0.16956862745098034</v>
      </c>
      <c r="L21534" s="1">
        <f t="shared" si="2695"/>
        <v>2.9725490196078423</v>
      </c>
      <c r="M21534" s="1">
        <f>ANALOG05[[#This Row],[Avg 255 Max]]-ANALOG05[[#This Row],[Avg 255 Min]]</f>
        <v>2.8029803921568619</v>
      </c>
    </row>
    <row r="21535" spans="1:13" x14ac:dyDescent="0.3">
      <c r="A21535">
        <v>525</v>
      </c>
      <c r="B21535">
        <v>523</v>
      </c>
      <c r="C21535">
        <f>ANALOG05[[#This Row],[Column1]]-ANALOG05[[#This Row],[Column2]]</f>
        <v>2</v>
      </c>
      <c r="D21535">
        <f t="shared" si="2688"/>
        <v>3</v>
      </c>
      <c r="E21535">
        <f t="shared" si="2689"/>
        <v>1.36</v>
      </c>
      <c r="F21535" s="1">
        <f t="shared" si="2690"/>
        <v>0</v>
      </c>
      <c r="G21535" s="1">
        <f>ANALOG05[[#This Row],[Max25]]-ANALOG05[[#This Row],[Min25]]</f>
        <v>3</v>
      </c>
      <c r="H21535" s="1">
        <f t="shared" si="2691"/>
        <v>3</v>
      </c>
      <c r="I21535" s="1">
        <f t="shared" si="2692"/>
        <v>3</v>
      </c>
      <c r="J21535" s="1">
        <f t="shared" si="2693"/>
        <v>0</v>
      </c>
      <c r="K21535" s="1">
        <f t="shared" si="2694"/>
        <v>0.17129411764705876</v>
      </c>
      <c r="L21535" s="1">
        <f t="shared" si="2695"/>
        <v>2.9725490196078423</v>
      </c>
      <c r="M21535" s="1">
        <f>ANALOG05[[#This Row],[Avg 255 Max]]-ANALOG05[[#This Row],[Avg 255 Min]]</f>
        <v>2.8012549019607835</v>
      </c>
    </row>
    <row r="21536" spans="1:13" x14ac:dyDescent="0.3">
      <c r="A21536">
        <v>525</v>
      </c>
      <c r="B21536">
        <v>522</v>
      </c>
      <c r="C21536">
        <f>ANALOG05[[#This Row],[Column1]]-ANALOG05[[#This Row],[Column2]]</f>
        <v>3</v>
      </c>
      <c r="D21536">
        <f t="shared" si="2688"/>
        <v>3</v>
      </c>
      <c r="E21536">
        <f t="shared" si="2689"/>
        <v>1.32</v>
      </c>
      <c r="F21536" s="1">
        <f t="shared" si="2690"/>
        <v>0</v>
      </c>
      <c r="G21536" s="1">
        <f>ANALOG05[[#This Row],[Max25]]-ANALOG05[[#This Row],[Min25]]</f>
        <v>3</v>
      </c>
      <c r="H21536" s="1">
        <f t="shared" si="2691"/>
        <v>3</v>
      </c>
      <c r="I21536" s="1">
        <f t="shared" si="2692"/>
        <v>3</v>
      </c>
      <c r="J21536" s="1">
        <f t="shared" si="2693"/>
        <v>0</v>
      </c>
      <c r="K21536" s="1">
        <f t="shared" si="2694"/>
        <v>0.17333333333333328</v>
      </c>
      <c r="L21536" s="1">
        <f t="shared" si="2695"/>
        <v>2.9725490196078423</v>
      </c>
      <c r="M21536" s="1">
        <f>ANALOG05[[#This Row],[Avg 255 Max]]-ANALOG05[[#This Row],[Avg 255 Min]]</f>
        <v>2.799215686274509</v>
      </c>
    </row>
    <row r="21537" spans="1:13" x14ac:dyDescent="0.3">
      <c r="A21537">
        <v>524</v>
      </c>
      <c r="B21537">
        <v>523</v>
      </c>
      <c r="C21537">
        <f>ANALOG05[[#This Row],[Column1]]-ANALOG05[[#This Row],[Column2]]</f>
        <v>1</v>
      </c>
      <c r="D21537">
        <f t="shared" si="2688"/>
        <v>3</v>
      </c>
      <c r="E21537">
        <f t="shared" si="2689"/>
        <v>1.24</v>
      </c>
      <c r="F21537" s="1">
        <f t="shared" si="2690"/>
        <v>0</v>
      </c>
      <c r="G21537" s="1">
        <f>ANALOG05[[#This Row],[Max25]]-ANALOG05[[#This Row],[Min25]]</f>
        <v>3</v>
      </c>
      <c r="H21537" s="1">
        <f t="shared" si="2691"/>
        <v>3</v>
      </c>
      <c r="I21537" s="1">
        <f t="shared" si="2692"/>
        <v>3</v>
      </c>
      <c r="J21537" s="1">
        <f t="shared" si="2693"/>
        <v>0</v>
      </c>
      <c r="K21537" s="1">
        <f t="shared" si="2694"/>
        <v>0.17568627450980387</v>
      </c>
      <c r="L21537" s="1">
        <f t="shared" si="2695"/>
        <v>2.9725490196078423</v>
      </c>
      <c r="M21537" s="1">
        <f>ANALOG05[[#This Row],[Avg 255 Max]]-ANALOG05[[#This Row],[Avg 255 Min]]</f>
        <v>2.7968627450980383</v>
      </c>
    </row>
    <row r="21538" spans="1:13" x14ac:dyDescent="0.3">
      <c r="A21538">
        <v>524</v>
      </c>
      <c r="B21538">
        <v>522</v>
      </c>
      <c r="C21538">
        <f>ANALOG05[[#This Row],[Column1]]-ANALOG05[[#This Row],[Column2]]</f>
        <v>2</v>
      </c>
      <c r="D21538">
        <f t="shared" si="2688"/>
        <v>3</v>
      </c>
      <c r="E21538">
        <f t="shared" si="2689"/>
        <v>1.28</v>
      </c>
      <c r="F21538" s="1">
        <f t="shared" si="2690"/>
        <v>0</v>
      </c>
      <c r="G21538" s="1">
        <f>ANALOG05[[#This Row],[Max25]]-ANALOG05[[#This Row],[Min25]]</f>
        <v>3</v>
      </c>
      <c r="H21538" s="1">
        <f t="shared" si="2691"/>
        <v>3</v>
      </c>
      <c r="I21538" s="1">
        <f t="shared" si="2692"/>
        <v>3</v>
      </c>
      <c r="J21538" s="1">
        <f t="shared" si="2693"/>
        <v>0</v>
      </c>
      <c r="K21538" s="1">
        <f t="shared" si="2694"/>
        <v>0.17835294117647055</v>
      </c>
      <c r="L21538" s="1">
        <f t="shared" si="2695"/>
        <v>2.9725490196078423</v>
      </c>
      <c r="M21538" s="1">
        <f>ANALOG05[[#This Row],[Avg 255 Max]]-ANALOG05[[#This Row],[Avg 255 Min]]</f>
        <v>2.794196078431372</v>
      </c>
    </row>
    <row r="21539" spans="1:13" x14ac:dyDescent="0.3">
      <c r="A21539">
        <v>524</v>
      </c>
      <c r="B21539">
        <v>523</v>
      </c>
      <c r="C21539">
        <f>ANALOG05[[#This Row],[Column1]]-ANALOG05[[#This Row],[Column2]]</f>
        <v>1</v>
      </c>
      <c r="D21539">
        <f t="shared" si="2688"/>
        <v>3</v>
      </c>
      <c r="E21539">
        <f t="shared" si="2689"/>
        <v>1.24</v>
      </c>
      <c r="F21539" s="1">
        <f t="shared" si="2690"/>
        <v>0</v>
      </c>
      <c r="G21539" s="1">
        <f>ANALOG05[[#This Row],[Max25]]-ANALOG05[[#This Row],[Min25]]</f>
        <v>3</v>
      </c>
      <c r="H21539" s="1">
        <f t="shared" si="2691"/>
        <v>3</v>
      </c>
      <c r="I21539" s="1">
        <f t="shared" si="2692"/>
        <v>3</v>
      </c>
      <c r="J21539" s="1">
        <f t="shared" si="2693"/>
        <v>0</v>
      </c>
      <c r="K21539" s="1">
        <f t="shared" si="2694"/>
        <v>0.18133333333333329</v>
      </c>
      <c r="L21539" s="1">
        <f t="shared" si="2695"/>
        <v>2.9725490196078423</v>
      </c>
      <c r="M21539" s="1">
        <f>ANALOG05[[#This Row],[Avg 255 Max]]-ANALOG05[[#This Row],[Avg 255 Min]]</f>
        <v>2.791215686274509</v>
      </c>
    </row>
    <row r="21540" spans="1:13" x14ac:dyDescent="0.3">
      <c r="A21540">
        <v>524</v>
      </c>
      <c r="B21540">
        <v>523</v>
      </c>
      <c r="C21540">
        <f>ANALOG05[[#This Row],[Column1]]-ANALOG05[[#This Row],[Column2]]</f>
        <v>1</v>
      </c>
      <c r="D21540">
        <f t="shared" si="2688"/>
        <v>3</v>
      </c>
      <c r="E21540">
        <f t="shared" si="2689"/>
        <v>1.24</v>
      </c>
      <c r="F21540" s="1">
        <f t="shared" si="2690"/>
        <v>0</v>
      </c>
      <c r="G21540" s="1">
        <f>ANALOG05[[#This Row],[Max25]]-ANALOG05[[#This Row],[Min25]]</f>
        <v>3</v>
      </c>
      <c r="H21540" s="1">
        <f t="shared" si="2691"/>
        <v>3</v>
      </c>
      <c r="I21540" s="1">
        <f t="shared" si="2692"/>
        <v>3</v>
      </c>
      <c r="J21540" s="1">
        <f t="shared" si="2693"/>
        <v>0</v>
      </c>
      <c r="K21540" s="1">
        <f t="shared" si="2694"/>
        <v>0.18462745098039213</v>
      </c>
      <c r="L21540" s="1">
        <f t="shared" si="2695"/>
        <v>2.9725490196078423</v>
      </c>
      <c r="M21540" s="1">
        <f>ANALOG05[[#This Row],[Avg 255 Max]]-ANALOG05[[#This Row],[Avg 255 Min]]</f>
        <v>2.7879215686274503</v>
      </c>
    </row>
    <row r="21541" spans="1:13" x14ac:dyDescent="0.3">
      <c r="A21541">
        <v>524</v>
      </c>
      <c r="B21541">
        <v>524</v>
      </c>
      <c r="C21541">
        <f>ANALOG05[[#This Row],[Column1]]-ANALOG05[[#This Row],[Column2]]</f>
        <v>0</v>
      </c>
      <c r="D21541">
        <f t="shared" si="2688"/>
        <v>3</v>
      </c>
      <c r="E21541">
        <f t="shared" si="2689"/>
        <v>1.28</v>
      </c>
      <c r="F21541" s="1">
        <f t="shared" si="2690"/>
        <v>0</v>
      </c>
      <c r="G21541" s="1">
        <f>ANALOG05[[#This Row],[Max25]]-ANALOG05[[#This Row],[Min25]]</f>
        <v>3</v>
      </c>
      <c r="H21541" s="1">
        <f t="shared" si="2691"/>
        <v>3</v>
      </c>
      <c r="I21541" s="1">
        <f t="shared" si="2692"/>
        <v>3</v>
      </c>
      <c r="J21541" s="1">
        <f t="shared" si="2693"/>
        <v>0</v>
      </c>
      <c r="K21541" s="1">
        <f t="shared" si="2694"/>
        <v>0.18823529411764703</v>
      </c>
      <c r="L21541" s="1">
        <f t="shared" si="2695"/>
        <v>2.9725490196078428</v>
      </c>
      <c r="M21541" s="1">
        <f>ANALOG05[[#This Row],[Avg 255 Max]]-ANALOG05[[#This Row],[Avg 255 Min]]</f>
        <v>2.784313725490196</v>
      </c>
    </row>
    <row r="21542" spans="1:13" x14ac:dyDescent="0.3">
      <c r="A21542">
        <v>524</v>
      </c>
      <c r="B21542">
        <v>523</v>
      </c>
      <c r="C21542">
        <f>ANALOG05[[#This Row],[Column1]]-ANALOG05[[#This Row],[Column2]]</f>
        <v>1</v>
      </c>
      <c r="D21542">
        <f t="shared" si="2688"/>
        <v>3</v>
      </c>
      <c r="E21542">
        <f t="shared" si="2689"/>
        <v>1.36</v>
      </c>
      <c r="F21542" s="1">
        <f t="shared" si="2690"/>
        <v>0</v>
      </c>
      <c r="G21542" s="1">
        <f>ANALOG05[[#This Row],[Max25]]-ANALOG05[[#This Row],[Min25]]</f>
        <v>3</v>
      </c>
      <c r="H21542" s="1">
        <f t="shared" si="2691"/>
        <v>3</v>
      </c>
      <c r="I21542" s="1">
        <f t="shared" si="2692"/>
        <v>3</v>
      </c>
      <c r="J21542" s="1">
        <f t="shared" si="2693"/>
        <v>0</v>
      </c>
      <c r="K21542" s="1">
        <f t="shared" si="2694"/>
        <v>0.19215686274509802</v>
      </c>
      <c r="L21542" s="1">
        <f t="shared" si="2695"/>
        <v>2.9725490196078428</v>
      </c>
      <c r="M21542" s="1">
        <f>ANALOG05[[#This Row],[Avg 255 Max]]-ANALOG05[[#This Row],[Avg 255 Min]]</f>
        <v>2.780392156862745</v>
      </c>
    </row>
    <row r="21543" spans="1:13" x14ac:dyDescent="0.3">
      <c r="A21543">
        <v>524</v>
      </c>
      <c r="B21543">
        <v>523</v>
      </c>
      <c r="C21543">
        <f>ANALOG05[[#This Row],[Column1]]-ANALOG05[[#This Row],[Column2]]</f>
        <v>1</v>
      </c>
      <c r="D21543">
        <f t="shared" si="2688"/>
        <v>3</v>
      </c>
      <c r="E21543">
        <f t="shared" si="2689"/>
        <v>1.36</v>
      </c>
      <c r="F21543" s="1">
        <f t="shared" si="2690"/>
        <v>0</v>
      </c>
      <c r="G21543" s="1">
        <f>ANALOG05[[#This Row],[Max25]]-ANALOG05[[#This Row],[Min25]]</f>
        <v>3</v>
      </c>
      <c r="H21543" s="1">
        <f t="shared" si="2691"/>
        <v>3</v>
      </c>
      <c r="I21543" s="1">
        <f t="shared" si="2692"/>
        <v>3</v>
      </c>
      <c r="J21543" s="1">
        <f t="shared" si="2693"/>
        <v>0</v>
      </c>
      <c r="K21543" s="1">
        <f t="shared" si="2694"/>
        <v>0.19607843137254899</v>
      </c>
      <c r="L21543" s="1">
        <f t="shared" si="2695"/>
        <v>2.9725490196078428</v>
      </c>
      <c r="M21543" s="1">
        <f>ANALOG05[[#This Row],[Avg 255 Max]]-ANALOG05[[#This Row],[Avg 255 Min]]</f>
        <v>2.776470588235294</v>
      </c>
    </row>
    <row r="21544" spans="1:13" x14ac:dyDescent="0.3">
      <c r="A21544">
        <v>524</v>
      </c>
      <c r="B21544">
        <v>523</v>
      </c>
      <c r="C21544">
        <f>ANALOG05[[#This Row],[Column1]]-ANALOG05[[#This Row],[Column2]]</f>
        <v>1</v>
      </c>
      <c r="D21544">
        <f t="shared" si="2688"/>
        <v>3</v>
      </c>
      <c r="E21544">
        <f t="shared" si="2689"/>
        <v>1.36</v>
      </c>
      <c r="F21544" s="1">
        <f t="shared" si="2690"/>
        <v>0</v>
      </c>
      <c r="G21544" s="1">
        <f>ANALOG05[[#This Row],[Max25]]-ANALOG05[[#This Row],[Min25]]</f>
        <v>3</v>
      </c>
      <c r="H21544" s="1">
        <f t="shared" si="2691"/>
        <v>3</v>
      </c>
      <c r="I21544" s="1">
        <f t="shared" si="2692"/>
        <v>3</v>
      </c>
      <c r="J21544" s="1">
        <f t="shared" si="2693"/>
        <v>0</v>
      </c>
      <c r="K21544" s="1">
        <f t="shared" si="2694"/>
        <v>0.19999999999999998</v>
      </c>
      <c r="L21544" s="1">
        <f t="shared" si="2695"/>
        <v>2.9725490196078428</v>
      </c>
      <c r="M21544" s="1">
        <f>ANALOG05[[#This Row],[Avg 255 Max]]-ANALOG05[[#This Row],[Avg 255 Min]]</f>
        <v>2.7725490196078426</v>
      </c>
    </row>
    <row r="21545" spans="1:13" x14ac:dyDescent="0.3">
      <c r="A21545">
        <v>524</v>
      </c>
      <c r="B21545">
        <v>523</v>
      </c>
      <c r="C21545">
        <f>ANALOG05[[#This Row],[Column1]]-ANALOG05[[#This Row],[Column2]]</f>
        <v>1</v>
      </c>
      <c r="D21545">
        <f t="shared" si="2688"/>
        <v>3</v>
      </c>
      <c r="E21545">
        <f t="shared" si="2689"/>
        <v>1.44</v>
      </c>
      <c r="F21545" s="1">
        <f t="shared" si="2690"/>
        <v>0</v>
      </c>
      <c r="G21545" s="1">
        <f>ANALOG05[[#This Row],[Max25]]-ANALOG05[[#This Row],[Min25]]</f>
        <v>3</v>
      </c>
      <c r="H21545" s="1">
        <f t="shared" si="2691"/>
        <v>3</v>
      </c>
      <c r="I21545" s="1">
        <f t="shared" si="2692"/>
        <v>3</v>
      </c>
      <c r="J21545" s="1">
        <f t="shared" si="2693"/>
        <v>0</v>
      </c>
      <c r="K21545" s="1">
        <f t="shared" si="2694"/>
        <v>0.20360784313725488</v>
      </c>
      <c r="L21545" s="1">
        <f t="shared" si="2695"/>
        <v>2.9725490196078428</v>
      </c>
      <c r="M21545" s="1">
        <f>ANALOG05[[#This Row],[Avg 255 Max]]-ANALOG05[[#This Row],[Avg 255 Min]]</f>
        <v>2.7689411764705878</v>
      </c>
    </row>
    <row r="21546" spans="1:13" x14ac:dyDescent="0.3">
      <c r="A21546">
        <v>525</v>
      </c>
      <c r="B21546">
        <v>523</v>
      </c>
      <c r="C21546">
        <f>ANALOG05[[#This Row],[Column1]]-ANALOG05[[#This Row],[Column2]]</f>
        <v>2</v>
      </c>
      <c r="D21546">
        <f t="shared" si="2688"/>
        <v>3</v>
      </c>
      <c r="E21546">
        <f t="shared" si="2689"/>
        <v>1.48</v>
      </c>
      <c r="F21546" s="1">
        <f t="shared" si="2690"/>
        <v>0</v>
      </c>
      <c r="G21546" s="1">
        <f>ANALOG05[[#This Row],[Max25]]-ANALOG05[[#This Row],[Min25]]</f>
        <v>3</v>
      </c>
      <c r="H21546" s="1">
        <f t="shared" si="2691"/>
        <v>3</v>
      </c>
      <c r="I21546" s="1">
        <f t="shared" si="2692"/>
        <v>3</v>
      </c>
      <c r="J21546" s="1">
        <f t="shared" si="2693"/>
        <v>0</v>
      </c>
      <c r="K21546" s="1">
        <f t="shared" si="2694"/>
        <v>0.20690196078431372</v>
      </c>
      <c r="L21546" s="1">
        <f t="shared" si="2695"/>
        <v>2.9725490196078428</v>
      </c>
      <c r="M21546" s="1">
        <f>ANALOG05[[#This Row],[Avg 255 Max]]-ANALOG05[[#This Row],[Avg 255 Min]]</f>
        <v>2.7656470588235291</v>
      </c>
    </row>
    <row r="21547" spans="1:13" x14ac:dyDescent="0.3">
      <c r="A21547">
        <v>524</v>
      </c>
      <c r="B21547">
        <v>523</v>
      </c>
      <c r="C21547">
        <f>ANALOG05[[#This Row],[Column1]]-ANALOG05[[#This Row],[Column2]]</f>
        <v>1</v>
      </c>
      <c r="D21547">
        <f t="shared" si="2688"/>
        <v>3</v>
      </c>
      <c r="E21547">
        <f t="shared" si="2689"/>
        <v>1.44</v>
      </c>
      <c r="F21547" s="1">
        <f t="shared" si="2690"/>
        <v>0</v>
      </c>
      <c r="G21547" s="1">
        <f>ANALOG05[[#This Row],[Max25]]-ANALOG05[[#This Row],[Min25]]</f>
        <v>3</v>
      </c>
      <c r="H21547" s="1">
        <f t="shared" si="2691"/>
        <v>3</v>
      </c>
      <c r="I21547" s="1">
        <f t="shared" si="2692"/>
        <v>3</v>
      </c>
      <c r="J21547" s="1">
        <f t="shared" si="2693"/>
        <v>0</v>
      </c>
      <c r="K21547" s="1">
        <f t="shared" si="2694"/>
        <v>0.20988235294117646</v>
      </c>
      <c r="L21547" s="1">
        <f t="shared" si="2695"/>
        <v>2.9725490196078428</v>
      </c>
      <c r="M21547" s="1">
        <f>ANALOG05[[#This Row],[Avg 255 Max]]-ANALOG05[[#This Row],[Avg 255 Min]]</f>
        <v>2.7626666666666662</v>
      </c>
    </row>
    <row r="21548" spans="1:13" x14ac:dyDescent="0.3">
      <c r="A21548">
        <v>524</v>
      </c>
      <c r="B21548">
        <v>523</v>
      </c>
      <c r="C21548">
        <f>ANALOG05[[#This Row],[Column1]]-ANALOG05[[#This Row],[Column2]]</f>
        <v>1</v>
      </c>
      <c r="D21548">
        <f t="shared" si="2688"/>
        <v>3</v>
      </c>
      <c r="E21548">
        <f t="shared" si="2689"/>
        <v>1.44</v>
      </c>
      <c r="F21548" s="1">
        <f t="shared" si="2690"/>
        <v>0</v>
      </c>
      <c r="G21548" s="1">
        <f>ANALOG05[[#This Row],[Max25]]-ANALOG05[[#This Row],[Min25]]</f>
        <v>3</v>
      </c>
      <c r="H21548" s="1">
        <f t="shared" si="2691"/>
        <v>3</v>
      </c>
      <c r="I21548" s="1">
        <f t="shared" si="2692"/>
        <v>3</v>
      </c>
      <c r="J21548" s="1">
        <f t="shared" si="2693"/>
        <v>0</v>
      </c>
      <c r="K21548" s="1">
        <f t="shared" si="2694"/>
        <v>0.21254901960784311</v>
      </c>
      <c r="L21548" s="1">
        <f t="shared" si="2695"/>
        <v>2.9725490196078428</v>
      </c>
      <c r="M21548" s="1">
        <f>ANALOG05[[#This Row],[Avg 255 Max]]-ANALOG05[[#This Row],[Avg 255 Min]]</f>
        <v>2.76</v>
      </c>
    </row>
    <row r="21549" spans="1:13" x14ac:dyDescent="0.3">
      <c r="A21549">
        <v>524</v>
      </c>
      <c r="B21549">
        <v>522</v>
      </c>
      <c r="C21549">
        <f>ANALOG05[[#This Row],[Column1]]-ANALOG05[[#This Row],[Column2]]</f>
        <v>2</v>
      </c>
      <c r="D21549">
        <f t="shared" si="2688"/>
        <v>3</v>
      </c>
      <c r="E21549">
        <f t="shared" si="2689"/>
        <v>1.44</v>
      </c>
      <c r="F21549" s="1">
        <f t="shared" si="2690"/>
        <v>0</v>
      </c>
      <c r="G21549" s="1">
        <f>ANALOG05[[#This Row],[Max25]]-ANALOG05[[#This Row],[Min25]]</f>
        <v>3</v>
      </c>
      <c r="H21549" s="1">
        <f t="shared" si="2691"/>
        <v>3</v>
      </c>
      <c r="I21549" s="1">
        <f t="shared" si="2692"/>
        <v>3</v>
      </c>
      <c r="J21549" s="1">
        <f t="shared" si="2693"/>
        <v>0</v>
      </c>
      <c r="K21549" s="1">
        <f t="shared" si="2694"/>
        <v>0.21490196078431373</v>
      </c>
      <c r="L21549" s="1">
        <f t="shared" si="2695"/>
        <v>2.9725490196078428</v>
      </c>
      <c r="M21549" s="1">
        <f>ANALOG05[[#This Row],[Avg 255 Max]]-ANALOG05[[#This Row],[Avg 255 Min]]</f>
        <v>2.7576470588235291</v>
      </c>
    </row>
    <row r="21550" spans="1:13" x14ac:dyDescent="0.3">
      <c r="A21550">
        <v>524</v>
      </c>
      <c r="B21550">
        <v>522</v>
      </c>
      <c r="C21550">
        <f>ANALOG05[[#This Row],[Column1]]-ANALOG05[[#This Row],[Column2]]</f>
        <v>2</v>
      </c>
      <c r="D21550">
        <f t="shared" si="2688"/>
        <v>3</v>
      </c>
      <c r="E21550">
        <f t="shared" si="2689"/>
        <v>1.44</v>
      </c>
      <c r="F21550" s="1">
        <f t="shared" si="2690"/>
        <v>0</v>
      </c>
      <c r="G21550" s="1">
        <f>ANALOG05[[#This Row],[Max25]]-ANALOG05[[#This Row],[Min25]]</f>
        <v>3</v>
      </c>
      <c r="H21550" s="1">
        <f t="shared" si="2691"/>
        <v>3</v>
      </c>
      <c r="I21550" s="1">
        <f t="shared" si="2692"/>
        <v>3</v>
      </c>
      <c r="J21550" s="1">
        <f t="shared" si="2693"/>
        <v>0</v>
      </c>
      <c r="K21550" s="1">
        <f t="shared" si="2694"/>
        <v>0.21694117647058825</v>
      </c>
      <c r="L21550" s="1">
        <f t="shared" si="2695"/>
        <v>2.9725490196078428</v>
      </c>
      <c r="M21550" s="1">
        <f>ANALOG05[[#This Row],[Avg 255 Max]]-ANALOG05[[#This Row],[Avg 255 Min]]</f>
        <v>2.7556078431372546</v>
      </c>
    </row>
    <row r="21551" spans="1:13" x14ac:dyDescent="0.3">
      <c r="A21551">
        <v>524</v>
      </c>
      <c r="B21551">
        <v>523</v>
      </c>
      <c r="C21551">
        <f>ANALOG05[[#This Row],[Column1]]-ANALOG05[[#This Row],[Column2]]</f>
        <v>1</v>
      </c>
      <c r="D21551">
        <f t="shared" si="2688"/>
        <v>3</v>
      </c>
      <c r="E21551">
        <f t="shared" si="2689"/>
        <v>1.44</v>
      </c>
      <c r="F21551" s="1">
        <f t="shared" si="2690"/>
        <v>0</v>
      </c>
      <c r="G21551" s="1">
        <f>ANALOG05[[#This Row],[Max25]]-ANALOG05[[#This Row],[Min25]]</f>
        <v>3</v>
      </c>
      <c r="H21551" s="1">
        <f t="shared" si="2691"/>
        <v>3</v>
      </c>
      <c r="I21551" s="1">
        <f t="shared" si="2692"/>
        <v>3</v>
      </c>
      <c r="J21551" s="1">
        <f t="shared" si="2693"/>
        <v>0</v>
      </c>
      <c r="K21551" s="1">
        <f t="shared" si="2694"/>
        <v>0.21866666666666665</v>
      </c>
      <c r="L21551" s="1">
        <f t="shared" si="2695"/>
        <v>2.9725490196078428</v>
      </c>
      <c r="M21551" s="1">
        <f>ANALOG05[[#This Row],[Avg 255 Max]]-ANALOG05[[#This Row],[Avg 255 Min]]</f>
        <v>2.7538823529411762</v>
      </c>
    </row>
    <row r="21552" spans="1:13" x14ac:dyDescent="0.3">
      <c r="A21552">
        <v>524</v>
      </c>
      <c r="B21552">
        <v>522</v>
      </c>
      <c r="C21552">
        <f>ANALOG05[[#This Row],[Column1]]-ANALOG05[[#This Row],[Column2]]</f>
        <v>2</v>
      </c>
      <c r="D21552">
        <f t="shared" si="2688"/>
        <v>3</v>
      </c>
      <c r="E21552">
        <f t="shared" si="2689"/>
        <v>1.48</v>
      </c>
      <c r="F21552" s="1">
        <f t="shared" si="2690"/>
        <v>0</v>
      </c>
      <c r="G21552" s="1">
        <f>ANALOG05[[#This Row],[Max25]]-ANALOG05[[#This Row],[Min25]]</f>
        <v>3</v>
      </c>
      <c r="H21552" s="1">
        <f t="shared" si="2691"/>
        <v>3</v>
      </c>
      <c r="I21552" s="1">
        <f t="shared" si="2692"/>
        <v>3</v>
      </c>
      <c r="J21552" s="1">
        <f t="shared" si="2693"/>
        <v>0</v>
      </c>
      <c r="K21552" s="1">
        <f t="shared" si="2694"/>
        <v>0.22007843137254901</v>
      </c>
      <c r="L21552" s="1">
        <f t="shared" si="2695"/>
        <v>2.9725490196078428</v>
      </c>
      <c r="M21552" s="1">
        <f>ANALOG05[[#This Row],[Avg 255 Max]]-ANALOG05[[#This Row],[Avg 255 Min]]</f>
        <v>2.752470588235294</v>
      </c>
    </row>
    <row r="21553" spans="1:13" x14ac:dyDescent="0.3">
      <c r="A21553">
        <v>524</v>
      </c>
      <c r="B21553">
        <v>523</v>
      </c>
      <c r="C21553">
        <f>ANALOG05[[#This Row],[Column1]]-ANALOG05[[#This Row],[Column2]]</f>
        <v>1</v>
      </c>
      <c r="D21553">
        <f t="shared" si="2688"/>
        <v>3</v>
      </c>
      <c r="E21553">
        <f t="shared" si="2689"/>
        <v>1.48</v>
      </c>
      <c r="F21553" s="1">
        <f t="shared" si="2690"/>
        <v>0</v>
      </c>
      <c r="G21553" s="1">
        <f>ANALOG05[[#This Row],[Max25]]-ANALOG05[[#This Row],[Min25]]</f>
        <v>3</v>
      </c>
      <c r="H21553" s="1">
        <f t="shared" si="2691"/>
        <v>3</v>
      </c>
      <c r="I21553" s="1">
        <f t="shared" si="2692"/>
        <v>3</v>
      </c>
      <c r="J21553" s="1">
        <f t="shared" si="2693"/>
        <v>0</v>
      </c>
      <c r="K21553" s="1">
        <f t="shared" si="2694"/>
        <v>0.22117647058823528</v>
      </c>
      <c r="L21553" s="1">
        <f t="shared" si="2695"/>
        <v>2.9725490196078428</v>
      </c>
      <c r="M21553" s="1">
        <f>ANALOG05[[#This Row],[Avg 255 Max]]-ANALOG05[[#This Row],[Avg 255 Min]]</f>
        <v>2.7513725490196075</v>
      </c>
    </row>
    <row r="21554" spans="1:13" x14ac:dyDescent="0.3">
      <c r="A21554">
        <v>525</v>
      </c>
      <c r="B21554">
        <v>522</v>
      </c>
      <c r="C21554">
        <f>ANALOG05[[#This Row],[Column1]]-ANALOG05[[#This Row],[Column2]]</f>
        <v>3</v>
      </c>
      <c r="D21554">
        <f t="shared" si="2688"/>
        <v>3</v>
      </c>
      <c r="E21554">
        <f t="shared" si="2689"/>
        <v>1.52</v>
      </c>
      <c r="F21554" s="1">
        <f t="shared" si="2690"/>
        <v>0</v>
      </c>
      <c r="G21554" s="1">
        <f>ANALOG05[[#This Row],[Max25]]-ANALOG05[[#This Row],[Min25]]</f>
        <v>3</v>
      </c>
      <c r="H21554" s="1">
        <f t="shared" si="2691"/>
        <v>3</v>
      </c>
      <c r="I21554" s="1">
        <f t="shared" si="2692"/>
        <v>3</v>
      </c>
      <c r="J21554" s="1">
        <f t="shared" si="2693"/>
        <v>0</v>
      </c>
      <c r="K21554" s="1">
        <f t="shared" si="2694"/>
        <v>0.22196078431372548</v>
      </c>
      <c r="L21554" s="1">
        <f t="shared" si="2695"/>
        <v>2.9725490196078428</v>
      </c>
      <c r="M21554" s="1">
        <f>ANALOG05[[#This Row],[Avg 255 Max]]-ANALOG05[[#This Row],[Avg 255 Min]]</f>
        <v>2.7505882352941171</v>
      </c>
    </row>
    <row r="21555" spans="1:13" x14ac:dyDescent="0.3">
      <c r="A21555">
        <v>524</v>
      </c>
      <c r="B21555">
        <v>522</v>
      </c>
      <c r="C21555">
        <f>ANALOG05[[#This Row],[Column1]]-ANALOG05[[#This Row],[Column2]]</f>
        <v>2</v>
      </c>
      <c r="D21555">
        <f t="shared" si="2688"/>
        <v>3</v>
      </c>
      <c r="E21555">
        <f t="shared" si="2689"/>
        <v>1.48</v>
      </c>
      <c r="F21555" s="1">
        <f t="shared" si="2690"/>
        <v>0</v>
      </c>
      <c r="G21555" s="1">
        <f>ANALOG05[[#This Row],[Max25]]-ANALOG05[[#This Row],[Min25]]</f>
        <v>3</v>
      </c>
      <c r="H21555" s="1">
        <f t="shared" si="2691"/>
        <v>3</v>
      </c>
      <c r="I21555" s="1">
        <f t="shared" si="2692"/>
        <v>3</v>
      </c>
      <c r="J21555" s="1">
        <f t="shared" si="2693"/>
        <v>0</v>
      </c>
      <c r="K21555" s="1">
        <f t="shared" si="2694"/>
        <v>0.2224313725490196</v>
      </c>
      <c r="L21555" s="1">
        <f t="shared" si="2695"/>
        <v>2.9725490196078428</v>
      </c>
      <c r="M21555" s="1">
        <f>ANALOG05[[#This Row],[Avg 255 Max]]-ANALOG05[[#This Row],[Avg 255 Min]]</f>
        <v>2.7501176470588233</v>
      </c>
    </row>
    <row r="21556" spans="1:13" x14ac:dyDescent="0.3">
      <c r="A21556">
        <v>524</v>
      </c>
      <c r="B21556">
        <v>524</v>
      </c>
      <c r="C21556">
        <f>ANALOG05[[#This Row],[Column1]]-ANALOG05[[#This Row],[Column2]]</f>
        <v>0</v>
      </c>
      <c r="D21556">
        <f t="shared" si="2688"/>
        <v>3</v>
      </c>
      <c r="E21556">
        <f t="shared" si="2689"/>
        <v>1.44</v>
      </c>
      <c r="F21556" s="1">
        <f t="shared" si="2690"/>
        <v>0</v>
      </c>
      <c r="G21556" s="1">
        <f>ANALOG05[[#This Row],[Max25]]-ANALOG05[[#This Row],[Min25]]</f>
        <v>3</v>
      </c>
      <c r="H21556" s="1">
        <f t="shared" si="2691"/>
        <v>3</v>
      </c>
      <c r="I21556" s="1">
        <f t="shared" si="2692"/>
        <v>3</v>
      </c>
      <c r="J21556" s="1">
        <f t="shared" si="2693"/>
        <v>0</v>
      </c>
      <c r="K21556" s="1">
        <f t="shared" si="2694"/>
        <v>0.22258823529411764</v>
      </c>
      <c r="L21556" s="1">
        <f t="shared" si="2695"/>
        <v>2.9725490196078428</v>
      </c>
      <c r="M21556" s="1">
        <f>ANALOG05[[#This Row],[Avg 255 Max]]-ANALOG05[[#This Row],[Avg 255 Min]]</f>
        <v>2.7499607843137253</v>
      </c>
    </row>
    <row r="21557" spans="1:13" x14ac:dyDescent="0.3">
      <c r="A21557">
        <v>524</v>
      </c>
      <c r="B21557">
        <v>523</v>
      </c>
      <c r="C21557">
        <f>ANALOG05[[#This Row],[Column1]]-ANALOG05[[#This Row],[Column2]]</f>
        <v>1</v>
      </c>
      <c r="D21557">
        <f t="shared" si="2688"/>
        <v>3</v>
      </c>
      <c r="E21557">
        <f t="shared" si="2689"/>
        <v>1.44</v>
      </c>
      <c r="F21557" s="1">
        <f t="shared" si="2690"/>
        <v>0</v>
      </c>
      <c r="G21557" s="1">
        <f>ANALOG05[[#This Row],[Max25]]-ANALOG05[[#This Row],[Min25]]</f>
        <v>3</v>
      </c>
      <c r="H21557" s="1">
        <f t="shared" si="2691"/>
        <v>3</v>
      </c>
      <c r="I21557" s="1">
        <f t="shared" si="2692"/>
        <v>2.9615384615384617</v>
      </c>
      <c r="J21557" s="1">
        <f t="shared" si="2693"/>
        <v>0</v>
      </c>
      <c r="K21557" s="1">
        <f t="shared" si="2694"/>
        <v>0.2224313725490196</v>
      </c>
      <c r="L21557" s="1">
        <f t="shared" si="2695"/>
        <v>2.9725490196078428</v>
      </c>
      <c r="M21557" s="1">
        <f>ANALOG05[[#This Row],[Avg 255 Max]]-ANALOG05[[#This Row],[Avg 255 Min]]</f>
        <v>2.7501176470588233</v>
      </c>
    </row>
    <row r="21558" spans="1:13" x14ac:dyDescent="0.3">
      <c r="A21558">
        <v>524</v>
      </c>
      <c r="B21558">
        <v>523</v>
      </c>
      <c r="C21558">
        <f>ANALOG05[[#This Row],[Column1]]-ANALOG05[[#This Row],[Column2]]</f>
        <v>1</v>
      </c>
      <c r="D21558">
        <f t="shared" si="2688"/>
        <v>3</v>
      </c>
      <c r="E21558">
        <f t="shared" si="2689"/>
        <v>1.44</v>
      </c>
      <c r="F21558" s="1">
        <f t="shared" si="2690"/>
        <v>0</v>
      </c>
      <c r="G21558" s="1">
        <f>ANALOG05[[#This Row],[Max25]]-ANALOG05[[#This Row],[Min25]]</f>
        <v>3</v>
      </c>
      <c r="H21558" s="1">
        <f t="shared" si="2691"/>
        <v>3</v>
      </c>
      <c r="I21558" s="1">
        <f t="shared" si="2692"/>
        <v>2.9230769230769229</v>
      </c>
      <c r="J21558" s="1">
        <f t="shared" si="2693"/>
        <v>0.04</v>
      </c>
      <c r="K21558" s="1">
        <f t="shared" si="2694"/>
        <v>0.22196078431372548</v>
      </c>
      <c r="L21558" s="1">
        <f t="shared" si="2695"/>
        <v>2.9725490196078428</v>
      </c>
      <c r="M21558" s="1">
        <f>ANALOG05[[#This Row],[Avg 255 Max]]-ANALOG05[[#This Row],[Avg 255 Min]]</f>
        <v>2.7505882352941171</v>
      </c>
    </row>
    <row r="21559" spans="1:13" x14ac:dyDescent="0.3">
      <c r="A21559">
        <v>524</v>
      </c>
      <c r="B21559">
        <v>523</v>
      </c>
      <c r="C21559">
        <f>ANALOG05[[#This Row],[Column1]]-ANALOG05[[#This Row],[Column2]]</f>
        <v>1</v>
      </c>
      <c r="D21559">
        <f t="shared" si="2688"/>
        <v>3</v>
      </c>
      <c r="E21559">
        <f t="shared" si="2689"/>
        <v>1.48</v>
      </c>
      <c r="F21559" s="1">
        <f t="shared" si="2690"/>
        <v>0</v>
      </c>
      <c r="G21559" s="1">
        <f>ANALOG05[[#This Row],[Max25]]-ANALOG05[[#This Row],[Min25]]</f>
        <v>3</v>
      </c>
      <c r="H21559" s="1">
        <f t="shared" si="2691"/>
        <v>3</v>
      </c>
      <c r="I21559" s="1">
        <f t="shared" si="2692"/>
        <v>2.8846153846153846</v>
      </c>
      <c r="J21559" s="1">
        <f t="shared" si="2693"/>
        <v>0.08</v>
      </c>
      <c r="K21559" s="1">
        <f t="shared" si="2694"/>
        <v>0.22101960784313726</v>
      </c>
      <c r="L21559" s="1">
        <f t="shared" si="2695"/>
        <v>2.9725490196078428</v>
      </c>
      <c r="M21559" s="1">
        <f>ANALOG05[[#This Row],[Avg 255 Max]]-ANALOG05[[#This Row],[Avg 255 Min]]</f>
        <v>2.7515294117647056</v>
      </c>
    </row>
    <row r="21560" spans="1:13" x14ac:dyDescent="0.3">
      <c r="A21560">
        <v>524</v>
      </c>
      <c r="B21560">
        <v>523</v>
      </c>
      <c r="C21560">
        <f>ANALOG05[[#This Row],[Column1]]-ANALOG05[[#This Row],[Column2]]</f>
        <v>1</v>
      </c>
      <c r="D21560">
        <f t="shared" si="2688"/>
        <v>3</v>
      </c>
      <c r="E21560">
        <f t="shared" si="2689"/>
        <v>1.48</v>
      </c>
      <c r="F21560" s="1">
        <f t="shared" si="2690"/>
        <v>0</v>
      </c>
      <c r="G21560" s="1">
        <f>ANALOG05[[#This Row],[Max25]]-ANALOG05[[#This Row],[Min25]]</f>
        <v>3</v>
      </c>
      <c r="H21560" s="1">
        <f t="shared" si="2691"/>
        <v>3</v>
      </c>
      <c r="I21560" s="1">
        <f t="shared" si="2692"/>
        <v>2.8461538461538463</v>
      </c>
      <c r="J21560" s="1">
        <f t="shared" si="2693"/>
        <v>0.12</v>
      </c>
      <c r="K21560" s="1">
        <f t="shared" si="2694"/>
        <v>0.2196078431372549</v>
      </c>
      <c r="L21560" s="1">
        <f t="shared" si="2695"/>
        <v>2.9725490196078428</v>
      </c>
      <c r="M21560" s="1">
        <f>ANALOG05[[#This Row],[Avg 255 Max]]-ANALOG05[[#This Row],[Avg 255 Min]]</f>
        <v>2.7529411764705878</v>
      </c>
    </row>
    <row r="21561" spans="1:13" x14ac:dyDescent="0.3">
      <c r="A21561">
        <v>524</v>
      </c>
      <c r="B21561">
        <v>523</v>
      </c>
      <c r="C21561">
        <f>ANALOG05[[#This Row],[Column1]]-ANALOG05[[#This Row],[Column2]]</f>
        <v>1</v>
      </c>
      <c r="D21561">
        <f t="shared" si="2688"/>
        <v>3</v>
      </c>
      <c r="E21561">
        <f t="shared" si="2689"/>
        <v>1.48</v>
      </c>
      <c r="F21561" s="1">
        <f t="shared" si="2690"/>
        <v>0</v>
      </c>
      <c r="G21561" s="1">
        <f>ANALOG05[[#This Row],[Max25]]-ANALOG05[[#This Row],[Min25]]</f>
        <v>3</v>
      </c>
      <c r="H21561" s="1">
        <f t="shared" si="2691"/>
        <v>3</v>
      </c>
      <c r="I21561" s="1">
        <f t="shared" si="2692"/>
        <v>2.8076923076923075</v>
      </c>
      <c r="J21561" s="1">
        <f t="shared" si="2693"/>
        <v>0.16</v>
      </c>
      <c r="K21561" s="1">
        <f t="shared" si="2694"/>
        <v>0.21772549019607843</v>
      </c>
      <c r="L21561" s="1">
        <f t="shared" si="2695"/>
        <v>2.9725490196078428</v>
      </c>
      <c r="M21561" s="1">
        <f>ANALOG05[[#This Row],[Avg 255 Max]]-ANALOG05[[#This Row],[Avg 255 Min]]</f>
        <v>2.7548235294117642</v>
      </c>
    </row>
    <row r="21562" spans="1:13" x14ac:dyDescent="0.3">
      <c r="A21562">
        <v>524</v>
      </c>
      <c r="B21562">
        <v>522</v>
      </c>
      <c r="C21562">
        <f>ANALOG05[[#This Row],[Column1]]-ANALOG05[[#This Row],[Column2]]</f>
        <v>2</v>
      </c>
      <c r="D21562">
        <f t="shared" si="2688"/>
        <v>3</v>
      </c>
      <c r="E21562">
        <f t="shared" si="2689"/>
        <v>1.48</v>
      </c>
      <c r="F21562" s="1">
        <f t="shared" si="2690"/>
        <v>0</v>
      </c>
      <c r="G21562" s="1">
        <f>ANALOG05[[#This Row],[Max25]]-ANALOG05[[#This Row],[Min25]]</f>
        <v>3</v>
      </c>
      <c r="H21562" s="1">
        <f t="shared" si="2691"/>
        <v>3</v>
      </c>
      <c r="I21562" s="1">
        <f t="shared" si="2692"/>
        <v>2.7692307692307692</v>
      </c>
      <c r="J21562" s="1">
        <f t="shared" si="2693"/>
        <v>0.2</v>
      </c>
      <c r="K21562" s="1">
        <f t="shared" si="2694"/>
        <v>0.21537254901960781</v>
      </c>
      <c r="L21562" s="1">
        <f t="shared" si="2695"/>
        <v>2.9725490196078428</v>
      </c>
      <c r="M21562" s="1">
        <f>ANALOG05[[#This Row],[Avg 255 Max]]-ANALOG05[[#This Row],[Avg 255 Min]]</f>
        <v>2.7571764705882349</v>
      </c>
    </row>
    <row r="21563" spans="1:13" x14ac:dyDescent="0.3">
      <c r="A21563">
        <v>524</v>
      </c>
      <c r="B21563">
        <v>523</v>
      </c>
      <c r="C21563">
        <f>ANALOG05[[#This Row],[Column1]]-ANALOG05[[#This Row],[Column2]]</f>
        <v>1</v>
      </c>
      <c r="D21563">
        <f t="shared" si="2688"/>
        <v>3</v>
      </c>
      <c r="E21563">
        <f t="shared" si="2689"/>
        <v>1.48</v>
      </c>
      <c r="F21563" s="1">
        <f t="shared" si="2690"/>
        <v>0</v>
      </c>
      <c r="G21563" s="1">
        <f>ANALOG05[[#This Row],[Max25]]-ANALOG05[[#This Row],[Min25]]</f>
        <v>3</v>
      </c>
      <c r="H21563" s="1">
        <f t="shared" si="2691"/>
        <v>3</v>
      </c>
      <c r="I21563" s="1">
        <f t="shared" si="2692"/>
        <v>2.7307692307692308</v>
      </c>
      <c r="J21563" s="1">
        <f t="shared" si="2693"/>
        <v>0.24</v>
      </c>
      <c r="K21563" s="1">
        <f t="shared" si="2694"/>
        <v>0.21254901960784311</v>
      </c>
      <c r="L21563" s="1">
        <f t="shared" si="2695"/>
        <v>2.9725490196078428</v>
      </c>
      <c r="M21563" s="1">
        <f>ANALOG05[[#This Row],[Avg 255 Max]]-ANALOG05[[#This Row],[Avg 255 Min]]</f>
        <v>2.76</v>
      </c>
    </row>
    <row r="21564" spans="1:13" x14ac:dyDescent="0.3">
      <c r="A21564">
        <v>524</v>
      </c>
      <c r="B21564">
        <v>523</v>
      </c>
      <c r="C21564">
        <f>ANALOG05[[#This Row],[Column1]]-ANALOG05[[#This Row],[Column2]]</f>
        <v>1</v>
      </c>
      <c r="D21564">
        <f t="shared" si="2688"/>
        <v>3</v>
      </c>
      <c r="E21564">
        <f t="shared" si="2689"/>
        <v>1.52</v>
      </c>
      <c r="F21564" s="1">
        <f t="shared" si="2690"/>
        <v>0</v>
      </c>
      <c r="G21564" s="1">
        <f>ANALOG05[[#This Row],[Max25]]-ANALOG05[[#This Row],[Min25]]</f>
        <v>3</v>
      </c>
      <c r="H21564" s="1">
        <f t="shared" si="2691"/>
        <v>3</v>
      </c>
      <c r="I21564" s="1">
        <f t="shared" si="2692"/>
        <v>2.6923076923076925</v>
      </c>
      <c r="J21564" s="1">
        <f t="shared" si="2693"/>
        <v>0.28000000000000003</v>
      </c>
      <c r="K21564" s="1">
        <f t="shared" si="2694"/>
        <v>0.20925490196078428</v>
      </c>
      <c r="L21564" s="1">
        <f t="shared" si="2695"/>
        <v>2.9725490196078428</v>
      </c>
      <c r="M21564" s="1">
        <f>ANALOG05[[#This Row],[Avg 255 Max]]-ANALOG05[[#This Row],[Avg 255 Min]]</f>
        <v>2.7632941176470585</v>
      </c>
    </row>
    <row r="21565" spans="1:13" x14ac:dyDescent="0.3">
      <c r="A21565">
        <v>525</v>
      </c>
      <c r="B21565">
        <v>523</v>
      </c>
      <c r="C21565">
        <f>ANALOG05[[#This Row],[Column1]]-ANALOG05[[#This Row],[Column2]]</f>
        <v>2</v>
      </c>
      <c r="D21565">
        <f t="shared" si="2688"/>
        <v>3</v>
      </c>
      <c r="E21565">
        <f t="shared" si="2689"/>
        <v>1.6</v>
      </c>
      <c r="F21565" s="1">
        <f t="shared" si="2690"/>
        <v>0</v>
      </c>
      <c r="G21565" s="1">
        <f>ANALOG05[[#This Row],[Max25]]-ANALOG05[[#This Row],[Min25]]</f>
        <v>3</v>
      </c>
      <c r="H21565" s="1">
        <f t="shared" si="2691"/>
        <v>3</v>
      </c>
      <c r="I21565" s="1">
        <f t="shared" si="2692"/>
        <v>2.6538461538461537</v>
      </c>
      <c r="J21565" s="1">
        <f t="shared" si="2693"/>
        <v>0.32</v>
      </c>
      <c r="K21565" s="1">
        <f t="shared" si="2694"/>
        <v>0.20549019607843136</v>
      </c>
      <c r="L21565" s="1">
        <f t="shared" si="2695"/>
        <v>2.9725490196078428</v>
      </c>
      <c r="M21565" s="1">
        <f>ANALOG05[[#This Row],[Avg 255 Max]]-ANALOG05[[#This Row],[Avg 255 Min]]</f>
        <v>2.7670588235294113</v>
      </c>
    </row>
    <row r="21566" spans="1:13" x14ac:dyDescent="0.3">
      <c r="A21566">
        <v>525</v>
      </c>
      <c r="B21566">
        <v>523</v>
      </c>
      <c r="C21566">
        <f>ANALOG05[[#This Row],[Column1]]-ANALOG05[[#This Row],[Column2]]</f>
        <v>2</v>
      </c>
      <c r="D21566">
        <f t="shared" si="2688"/>
        <v>3</v>
      </c>
      <c r="E21566">
        <f t="shared" si="2689"/>
        <v>1.56</v>
      </c>
      <c r="F21566" s="1">
        <f t="shared" si="2690"/>
        <v>0</v>
      </c>
      <c r="G21566" s="1">
        <f>ANALOG05[[#This Row],[Max25]]-ANALOG05[[#This Row],[Min25]]</f>
        <v>3</v>
      </c>
      <c r="H21566" s="1">
        <f t="shared" si="2691"/>
        <v>3</v>
      </c>
      <c r="I21566" s="1">
        <f t="shared" si="2692"/>
        <v>2.6153846153846154</v>
      </c>
      <c r="J21566" s="1">
        <f t="shared" si="2693"/>
        <v>0.36</v>
      </c>
      <c r="K21566" s="1">
        <f t="shared" si="2694"/>
        <v>0.20125490196078433</v>
      </c>
      <c r="L21566" s="1">
        <f t="shared" si="2695"/>
        <v>2.9725490196078428</v>
      </c>
      <c r="M21566" s="1">
        <f>ANALOG05[[#This Row],[Avg 255 Max]]-ANALOG05[[#This Row],[Avg 255 Min]]</f>
        <v>2.7712941176470585</v>
      </c>
    </row>
    <row r="21567" spans="1:13" x14ac:dyDescent="0.3">
      <c r="A21567">
        <v>524</v>
      </c>
      <c r="B21567">
        <v>523</v>
      </c>
      <c r="C21567">
        <f>ANALOG05[[#This Row],[Column1]]-ANALOG05[[#This Row],[Column2]]</f>
        <v>1</v>
      </c>
      <c r="D21567">
        <f t="shared" si="2688"/>
        <v>3</v>
      </c>
      <c r="E21567">
        <f t="shared" si="2689"/>
        <v>1.52</v>
      </c>
      <c r="F21567" s="1">
        <f t="shared" si="2690"/>
        <v>0</v>
      </c>
      <c r="G21567" s="1">
        <f>ANALOG05[[#This Row],[Max25]]-ANALOG05[[#This Row],[Min25]]</f>
        <v>3</v>
      </c>
      <c r="H21567" s="1">
        <f t="shared" si="2691"/>
        <v>3</v>
      </c>
      <c r="I21567" s="1">
        <f t="shared" si="2692"/>
        <v>2.5769230769230771</v>
      </c>
      <c r="J21567" s="1">
        <f t="shared" si="2693"/>
        <v>0.4</v>
      </c>
      <c r="K21567" s="1">
        <f t="shared" si="2694"/>
        <v>0.19654901960784313</v>
      </c>
      <c r="L21567" s="1">
        <f t="shared" si="2695"/>
        <v>2.9725490196078428</v>
      </c>
      <c r="M21567" s="1">
        <f>ANALOG05[[#This Row],[Avg 255 Max]]-ANALOG05[[#This Row],[Avg 255 Min]]</f>
        <v>2.7759999999999998</v>
      </c>
    </row>
    <row r="21568" spans="1:13" x14ac:dyDescent="0.3">
      <c r="A21568">
        <v>524</v>
      </c>
      <c r="B21568">
        <v>523</v>
      </c>
      <c r="C21568">
        <f>ANALOG05[[#This Row],[Column1]]-ANALOG05[[#This Row],[Column2]]</f>
        <v>1</v>
      </c>
      <c r="D21568">
        <f t="shared" si="2688"/>
        <v>3</v>
      </c>
      <c r="E21568">
        <f t="shared" si="2689"/>
        <v>1.56</v>
      </c>
      <c r="F21568" s="1">
        <f t="shared" si="2690"/>
        <v>0</v>
      </c>
      <c r="G21568" s="1">
        <f>ANALOG05[[#This Row],[Max25]]-ANALOG05[[#This Row],[Min25]]</f>
        <v>3</v>
      </c>
      <c r="H21568" s="1">
        <f t="shared" si="2691"/>
        <v>3</v>
      </c>
      <c r="I21568" s="1">
        <f t="shared" si="2692"/>
        <v>2.5769230769230771</v>
      </c>
      <c r="J21568" s="1">
        <f t="shared" si="2693"/>
        <v>0.44</v>
      </c>
      <c r="K21568" s="1">
        <f t="shared" si="2694"/>
        <v>0.19137254901960782</v>
      </c>
      <c r="L21568" s="1">
        <f t="shared" si="2695"/>
        <v>2.9725490196078428</v>
      </c>
      <c r="M21568" s="1">
        <f>ANALOG05[[#This Row],[Avg 255 Max]]-ANALOG05[[#This Row],[Avg 255 Min]]</f>
        <v>2.7811764705882349</v>
      </c>
    </row>
    <row r="21569" spans="1:13" x14ac:dyDescent="0.3">
      <c r="A21569">
        <v>525</v>
      </c>
      <c r="B21569">
        <v>522</v>
      </c>
      <c r="C21569">
        <f>ANALOG05[[#This Row],[Column1]]-ANALOG05[[#This Row],[Column2]]</f>
        <v>3</v>
      </c>
      <c r="D21569">
        <f t="shared" si="2688"/>
        <v>3</v>
      </c>
      <c r="E21569">
        <f t="shared" si="2689"/>
        <v>1.56</v>
      </c>
      <c r="F21569" s="1">
        <f t="shared" si="2690"/>
        <v>0</v>
      </c>
      <c r="G21569" s="1">
        <f>ANALOG05[[#This Row],[Max25]]-ANALOG05[[#This Row],[Min25]]</f>
        <v>3</v>
      </c>
      <c r="H21569" s="1">
        <f t="shared" si="2691"/>
        <v>3</v>
      </c>
      <c r="I21569" s="1">
        <f t="shared" si="2692"/>
        <v>2.5769230769230771</v>
      </c>
      <c r="J21569" s="1">
        <f t="shared" si="2693"/>
        <v>0.44</v>
      </c>
      <c r="K21569" s="1">
        <f t="shared" si="2694"/>
        <v>0.18572549019607842</v>
      </c>
      <c r="L21569" s="1">
        <f t="shared" si="2695"/>
        <v>2.9725490196078428</v>
      </c>
      <c r="M21569" s="1">
        <f>ANALOG05[[#This Row],[Avg 255 Max]]-ANALOG05[[#This Row],[Avg 255 Min]]</f>
        <v>2.7868235294117643</v>
      </c>
    </row>
    <row r="21570" spans="1:13" x14ac:dyDescent="0.3">
      <c r="A21570">
        <v>525</v>
      </c>
      <c r="B21570">
        <v>523</v>
      </c>
      <c r="C21570">
        <f>ANALOG05[[#This Row],[Column1]]-ANALOG05[[#This Row],[Column2]]</f>
        <v>2</v>
      </c>
      <c r="D21570">
        <f t="shared" ref="D21570:D21633" si="2696">MAX(C21570:C21593)</f>
        <v>3</v>
      </c>
      <c r="E21570">
        <f t="shared" ref="E21570:E21633" si="2697">AVERAGE(C21570:C21594)</f>
        <v>1.56</v>
      </c>
      <c r="F21570" s="1">
        <f t="shared" ref="F21570:F21633" si="2698">MIN(C21570:C21594)</f>
        <v>0</v>
      </c>
      <c r="G21570" s="1">
        <f>ANALOG05[[#This Row],[Max25]]-ANALOG05[[#This Row],[Min25]]</f>
        <v>3</v>
      </c>
      <c r="H21570" s="1">
        <f t="shared" ref="H21570:H21633" si="2699">AVERAGE(D21570:D21595)</f>
        <v>3</v>
      </c>
      <c r="I21570" s="1">
        <f t="shared" ref="I21570:I21633" si="2700">AVERAGE(G21570:G21595)</f>
        <v>2.5769230769230771</v>
      </c>
      <c r="J21570" s="1">
        <f t="shared" ref="J21570:J21633" si="2701">AVERAGE(F21570:F21594)</f>
        <v>0.44</v>
      </c>
      <c r="K21570" s="1">
        <f t="shared" ref="K21570:K21633" si="2702">AVERAGE(J21570:J21824)</f>
        <v>0.1803921568627451</v>
      </c>
      <c r="L21570" s="1">
        <f t="shared" ref="L21570:L21633" si="2703">AVERAGE(H21570:H21824)</f>
        <v>2.9725490196078428</v>
      </c>
      <c r="M21570" s="1">
        <f>ANALOG05[[#This Row],[Avg 255 Max]]-ANALOG05[[#This Row],[Avg 255 Min]]</f>
        <v>2.7921568627450979</v>
      </c>
    </row>
    <row r="21571" spans="1:13" x14ac:dyDescent="0.3">
      <c r="A21571">
        <v>524</v>
      </c>
      <c r="B21571">
        <v>523</v>
      </c>
      <c r="C21571">
        <f>ANALOG05[[#This Row],[Column1]]-ANALOG05[[#This Row],[Column2]]</f>
        <v>1</v>
      </c>
      <c r="D21571">
        <f t="shared" si="2696"/>
        <v>3</v>
      </c>
      <c r="E21571">
        <f t="shared" si="2697"/>
        <v>1.52</v>
      </c>
      <c r="F21571" s="1">
        <f t="shared" si="2698"/>
        <v>0</v>
      </c>
      <c r="G21571" s="1">
        <f>ANALOG05[[#This Row],[Max25]]-ANALOG05[[#This Row],[Min25]]</f>
        <v>3</v>
      </c>
      <c r="H21571" s="1">
        <f t="shared" si="2699"/>
        <v>3</v>
      </c>
      <c r="I21571" s="1">
        <f t="shared" si="2700"/>
        <v>2.5769230769230771</v>
      </c>
      <c r="J21571" s="1">
        <f t="shared" si="2701"/>
        <v>0.44</v>
      </c>
      <c r="K21571" s="1">
        <f t="shared" si="2702"/>
        <v>0.17537254901960783</v>
      </c>
      <c r="L21571" s="1">
        <f t="shared" si="2703"/>
        <v>2.9725490196078428</v>
      </c>
      <c r="M21571" s="1">
        <f>ANALOG05[[#This Row],[Avg 255 Max]]-ANALOG05[[#This Row],[Avg 255 Min]]</f>
        <v>2.7971764705882349</v>
      </c>
    </row>
    <row r="21572" spans="1:13" x14ac:dyDescent="0.3">
      <c r="A21572">
        <v>524</v>
      </c>
      <c r="B21572">
        <v>523</v>
      </c>
      <c r="C21572">
        <f>ANALOG05[[#This Row],[Column1]]-ANALOG05[[#This Row],[Column2]]</f>
        <v>1</v>
      </c>
      <c r="D21572">
        <f t="shared" si="2696"/>
        <v>3</v>
      </c>
      <c r="E21572">
        <f t="shared" si="2697"/>
        <v>1.56</v>
      </c>
      <c r="F21572" s="1">
        <f t="shared" si="2698"/>
        <v>0</v>
      </c>
      <c r="G21572" s="1">
        <f>ANALOG05[[#This Row],[Max25]]-ANALOG05[[#This Row],[Min25]]</f>
        <v>3</v>
      </c>
      <c r="H21572" s="1">
        <f t="shared" si="2699"/>
        <v>3</v>
      </c>
      <c r="I21572" s="1">
        <f t="shared" si="2700"/>
        <v>2.5769230769230771</v>
      </c>
      <c r="J21572" s="1">
        <f t="shared" si="2701"/>
        <v>0.44</v>
      </c>
      <c r="K21572" s="1">
        <f t="shared" si="2702"/>
        <v>0.17066666666666669</v>
      </c>
      <c r="L21572" s="1">
        <f t="shared" si="2703"/>
        <v>2.9725490196078428</v>
      </c>
      <c r="M21572" s="1">
        <f>ANALOG05[[#This Row],[Avg 255 Max]]-ANALOG05[[#This Row],[Avg 255 Min]]</f>
        <v>2.8018823529411763</v>
      </c>
    </row>
    <row r="21573" spans="1:13" x14ac:dyDescent="0.3">
      <c r="A21573">
        <v>524</v>
      </c>
      <c r="B21573">
        <v>523</v>
      </c>
      <c r="C21573">
        <f>ANALOG05[[#This Row],[Column1]]-ANALOG05[[#This Row],[Column2]]</f>
        <v>1</v>
      </c>
      <c r="D21573">
        <f t="shared" si="2696"/>
        <v>3</v>
      </c>
      <c r="E21573">
        <f t="shared" si="2697"/>
        <v>1.6</v>
      </c>
      <c r="F21573" s="1">
        <f t="shared" si="2698"/>
        <v>0</v>
      </c>
      <c r="G21573" s="1">
        <f>ANALOG05[[#This Row],[Max25]]-ANALOG05[[#This Row],[Min25]]</f>
        <v>3</v>
      </c>
      <c r="H21573" s="1">
        <f t="shared" si="2699"/>
        <v>3</v>
      </c>
      <c r="I21573" s="1">
        <f t="shared" si="2700"/>
        <v>2.5769230769230771</v>
      </c>
      <c r="J21573" s="1">
        <f t="shared" si="2701"/>
        <v>0.44</v>
      </c>
      <c r="K21573" s="1">
        <f t="shared" si="2702"/>
        <v>0.16627450980392156</v>
      </c>
      <c r="L21573" s="1">
        <f t="shared" si="2703"/>
        <v>2.9725490196078428</v>
      </c>
      <c r="M21573" s="1">
        <f>ANALOG05[[#This Row],[Avg 255 Max]]-ANALOG05[[#This Row],[Avg 255 Min]]</f>
        <v>2.806274509803921</v>
      </c>
    </row>
    <row r="21574" spans="1:13" x14ac:dyDescent="0.3">
      <c r="A21574">
        <v>525</v>
      </c>
      <c r="B21574">
        <v>523</v>
      </c>
      <c r="C21574">
        <f>ANALOG05[[#This Row],[Column1]]-ANALOG05[[#This Row],[Column2]]</f>
        <v>2</v>
      </c>
      <c r="D21574">
        <f t="shared" si="2696"/>
        <v>3</v>
      </c>
      <c r="E21574">
        <f t="shared" si="2697"/>
        <v>1.68</v>
      </c>
      <c r="F21574" s="1">
        <f t="shared" si="2698"/>
        <v>0</v>
      </c>
      <c r="G21574" s="1">
        <f>ANALOG05[[#This Row],[Max25]]-ANALOG05[[#This Row],[Min25]]</f>
        <v>3</v>
      </c>
      <c r="H21574" s="1">
        <f t="shared" si="2699"/>
        <v>3</v>
      </c>
      <c r="I21574" s="1">
        <f t="shared" si="2700"/>
        <v>2.5769230769230771</v>
      </c>
      <c r="J21574" s="1">
        <f t="shared" si="2701"/>
        <v>0.44</v>
      </c>
      <c r="K21574" s="1">
        <f t="shared" si="2702"/>
        <v>0.16219607843137254</v>
      </c>
      <c r="L21574" s="1">
        <f t="shared" si="2703"/>
        <v>2.9725490196078428</v>
      </c>
      <c r="M21574" s="1">
        <f>ANALOG05[[#This Row],[Avg 255 Max]]-ANALOG05[[#This Row],[Avg 255 Min]]</f>
        <v>2.8103529411764701</v>
      </c>
    </row>
    <row r="21575" spans="1:13" x14ac:dyDescent="0.3">
      <c r="A21575">
        <v>525</v>
      </c>
      <c r="B21575">
        <v>523</v>
      </c>
      <c r="C21575">
        <f>ANALOG05[[#This Row],[Column1]]-ANALOG05[[#This Row],[Column2]]</f>
        <v>2</v>
      </c>
      <c r="D21575">
        <f t="shared" si="2696"/>
        <v>3</v>
      </c>
      <c r="E21575">
        <f t="shared" si="2697"/>
        <v>1.68</v>
      </c>
      <c r="F21575" s="1">
        <f t="shared" si="2698"/>
        <v>0</v>
      </c>
      <c r="G21575" s="1">
        <f>ANALOG05[[#This Row],[Max25]]-ANALOG05[[#This Row],[Min25]]</f>
        <v>3</v>
      </c>
      <c r="H21575" s="1">
        <f t="shared" si="2699"/>
        <v>3</v>
      </c>
      <c r="I21575" s="1">
        <f t="shared" si="2700"/>
        <v>2.5769230769230771</v>
      </c>
      <c r="J21575" s="1">
        <f t="shared" si="2701"/>
        <v>0.44</v>
      </c>
      <c r="K21575" s="1">
        <f t="shared" si="2702"/>
        <v>0.15843137254901957</v>
      </c>
      <c r="L21575" s="1">
        <f t="shared" si="2703"/>
        <v>2.9725490196078428</v>
      </c>
      <c r="M21575" s="1">
        <f>ANALOG05[[#This Row],[Avg 255 Max]]-ANALOG05[[#This Row],[Avg 255 Min]]</f>
        <v>2.8141176470588234</v>
      </c>
    </row>
    <row r="21576" spans="1:13" x14ac:dyDescent="0.3">
      <c r="A21576">
        <v>525</v>
      </c>
      <c r="B21576">
        <v>523</v>
      </c>
      <c r="C21576">
        <f>ANALOG05[[#This Row],[Column1]]-ANALOG05[[#This Row],[Column2]]</f>
        <v>2</v>
      </c>
      <c r="D21576">
        <f t="shared" si="2696"/>
        <v>3</v>
      </c>
      <c r="E21576">
        <f t="shared" si="2697"/>
        <v>1.68</v>
      </c>
      <c r="F21576" s="1">
        <f t="shared" si="2698"/>
        <v>0</v>
      </c>
      <c r="G21576" s="1">
        <f>ANALOG05[[#This Row],[Max25]]-ANALOG05[[#This Row],[Min25]]</f>
        <v>3</v>
      </c>
      <c r="H21576" s="1">
        <f t="shared" si="2699"/>
        <v>3</v>
      </c>
      <c r="I21576" s="1">
        <f t="shared" si="2700"/>
        <v>2.5769230769230771</v>
      </c>
      <c r="J21576" s="1">
        <f t="shared" si="2701"/>
        <v>0.44</v>
      </c>
      <c r="K21576" s="1">
        <f t="shared" si="2702"/>
        <v>0.15498039215686274</v>
      </c>
      <c r="L21576" s="1">
        <f t="shared" si="2703"/>
        <v>2.9725490196078428</v>
      </c>
      <c r="M21576" s="1">
        <f>ANALOG05[[#This Row],[Avg 255 Max]]-ANALOG05[[#This Row],[Avg 255 Min]]</f>
        <v>2.8175686274509801</v>
      </c>
    </row>
    <row r="21577" spans="1:13" x14ac:dyDescent="0.3">
      <c r="A21577">
        <v>525</v>
      </c>
      <c r="B21577">
        <v>523</v>
      </c>
      <c r="C21577">
        <f>ANALOG05[[#This Row],[Column1]]-ANALOG05[[#This Row],[Column2]]</f>
        <v>2</v>
      </c>
      <c r="D21577">
        <f t="shared" si="2696"/>
        <v>3</v>
      </c>
      <c r="E21577">
        <f t="shared" si="2697"/>
        <v>1.64</v>
      </c>
      <c r="F21577" s="1">
        <f t="shared" si="2698"/>
        <v>0</v>
      </c>
      <c r="G21577" s="1">
        <f>ANALOG05[[#This Row],[Max25]]-ANALOG05[[#This Row],[Min25]]</f>
        <v>3</v>
      </c>
      <c r="H21577" s="1">
        <f t="shared" si="2699"/>
        <v>3</v>
      </c>
      <c r="I21577" s="1">
        <f t="shared" si="2700"/>
        <v>2.5769230769230771</v>
      </c>
      <c r="J21577" s="1">
        <f t="shared" si="2701"/>
        <v>0.44</v>
      </c>
      <c r="K21577" s="1">
        <f t="shared" si="2702"/>
        <v>0.15184313725490192</v>
      </c>
      <c r="L21577" s="1">
        <f t="shared" si="2703"/>
        <v>2.9725490196078428</v>
      </c>
      <c r="M21577" s="1">
        <f>ANALOG05[[#This Row],[Avg 255 Max]]-ANALOG05[[#This Row],[Avg 255 Min]]</f>
        <v>2.8207058823529407</v>
      </c>
    </row>
    <row r="21578" spans="1:13" x14ac:dyDescent="0.3">
      <c r="A21578">
        <v>525</v>
      </c>
      <c r="B21578">
        <v>523</v>
      </c>
      <c r="C21578">
        <f>ANALOG05[[#This Row],[Column1]]-ANALOG05[[#This Row],[Column2]]</f>
        <v>2</v>
      </c>
      <c r="D21578">
        <f t="shared" si="2696"/>
        <v>3</v>
      </c>
      <c r="E21578">
        <f t="shared" si="2697"/>
        <v>1.6</v>
      </c>
      <c r="F21578" s="1">
        <f t="shared" si="2698"/>
        <v>0</v>
      </c>
      <c r="G21578" s="1">
        <f>ANALOG05[[#This Row],[Max25]]-ANALOG05[[#This Row],[Min25]]</f>
        <v>3</v>
      </c>
      <c r="H21578" s="1">
        <f t="shared" si="2699"/>
        <v>3</v>
      </c>
      <c r="I21578" s="1">
        <f t="shared" si="2700"/>
        <v>2.5769230769230771</v>
      </c>
      <c r="J21578" s="1">
        <f t="shared" si="2701"/>
        <v>0.44</v>
      </c>
      <c r="K21578" s="1">
        <f t="shared" si="2702"/>
        <v>0.14901960784313723</v>
      </c>
      <c r="L21578" s="1">
        <f t="shared" si="2703"/>
        <v>2.9725490196078428</v>
      </c>
      <c r="M21578" s="1">
        <f>ANALOG05[[#This Row],[Avg 255 Max]]-ANALOG05[[#This Row],[Avg 255 Min]]</f>
        <v>2.8235294117647056</v>
      </c>
    </row>
    <row r="21579" spans="1:13" x14ac:dyDescent="0.3">
      <c r="A21579">
        <v>525</v>
      </c>
      <c r="B21579">
        <v>523</v>
      </c>
      <c r="C21579">
        <f>ANALOG05[[#This Row],[Column1]]-ANALOG05[[#This Row],[Column2]]</f>
        <v>2</v>
      </c>
      <c r="D21579">
        <f t="shared" si="2696"/>
        <v>3</v>
      </c>
      <c r="E21579">
        <f t="shared" si="2697"/>
        <v>1.56</v>
      </c>
      <c r="F21579" s="1">
        <f t="shared" si="2698"/>
        <v>0</v>
      </c>
      <c r="G21579" s="1">
        <f>ANALOG05[[#This Row],[Max25]]-ANALOG05[[#This Row],[Min25]]</f>
        <v>3</v>
      </c>
      <c r="H21579" s="1">
        <f t="shared" si="2699"/>
        <v>3</v>
      </c>
      <c r="I21579" s="1">
        <f t="shared" si="2700"/>
        <v>2.5769230769230771</v>
      </c>
      <c r="J21579" s="1">
        <f t="shared" si="2701"/>
        <v>0.44</v>
      </c>
      <c r="K21579" s="1">
        <f t="shared" si="2702"/>
        <v>0.14650980392156857</v>
      </c>
      <c r="L21579" s="1">
        <f t="shared" si="2703"/>
        <v>2.9725490196078428</v>
      </c>
      <c r="M21579" s="1">
        <f>ANALOG05[[#This Row],[Avg 255 Max]]-ANALOG05[[#This Row],[Avg 255 Min]]</f>
        <v>2.8260392156862744</v>
      </c>
    </row>
    <row r="21580" spans="1:13" x14ac:dyDescent="0.3">
      <c r="A21580">
        <v>525</v>
      </c>
      <c r="B21580">
        <v>524</v>
      </c>
      <c r="C21580">
        <f>ANALOG05[[#This Row],[Column1]]-ANALOG05[[#This Row],[Column2]]</f>
        <v>1</v>
      </c>
      <c r="D21580">
        <f t="shared" si="2696"/>
        <v>3</v>
      </c>
      <c r="E21580">
        <f t="shared" si="2697"/>
        <v>1.56</v>
      </c>
      <c r="F21580" s="1">
        <f t="shared" si="2698"/>
        <v>0</v>
      </c>
      <c r="G21580" s="1">
        <f>ANALOG05[[#This Row],[Max25]]-ANALOG05[[#This Row],[Min25]]</f>
        <v>3</v>
      </c>
      <c r="H21580" s="1">
        <f t="shared" si="2699"/>
        <v>3</v>
      </c>
      <c r="I21580" s="1">
        <f t="shared" si="2700"/>
        <v>2.5769230769230771</v>
      </c>
      <c r="J21580" s="1">
        <f t="shared" si="2701"/>
        <v>0.44</v>
      </c>
      <c r="K21580" s="1">
        <f t="shared" si="2702"/>
        <v>0.14431372549019603</v>
      </c>
      <c r="L21580" s="1">
        <f t="shared" si="2703"/>
        <v>2.9725490196078428</v>
      </c>
      <c r="M21580" s="1">
        <f>ANALOG05[[#This Row],[Avg 255 Max]]-ANALOG05[[#This Row],[Avg 255 Min]]</f>
        <v>2.828235294117647</v>
      </c>
    </row>
    <row r="21581" spans="1:13" x14ac:dyDescent="0.3">
      <c r="A21581">
        <v>524</v>
      </c>
      <c r="B21581">
        <v>524</v>
      </c>
      <c r="C21581">
        <f>ANALOG05[[#This Row],[Column1]]-ANALOG05[[#This Row],[Column2]]</f>
        <v>0</v>
      </c>
      <c r="D21581">
        <f t="shared" si="2696"/>
        <v>3</v>
      </c>
      <c r="E21581">
        <f t="shared" si="2697"/>
        <v>1.6</v>
      </c>
      <c r="F21581" s="1">
        <f t="shared" si="2698"/>
        <v>0</v>
      </c>
      <c r="G21581" s="1">
        <f>ANALOG05[[#This Row],[Max25]]-ANALOG05[[#This Row],[Min25]]</f>
        <v>3</v>
      </c>
      <c r="H21581" s="1">
        <f t="shared" si="2699"/>
        <v>3</v>
      </c>
      <c r="I21581" s="1">
        <f t="shared" si="2700"/>
        <v>2.5769230769230771</v>
      </c>
      <c r="J21581" s="1">
        <f t="shared" si="2701"/>
        <v>0.44</v>
      </c>
      <c r="K21581" s="1">
        <f t="shared" si="2702"/>
        <v>0.14243137254901958</v>
      </c>
      <c r="L21581" s="1">
        <f t="shared" si="2703"/>
        <v>2.9725490196078428</v>
      </c>
      <c r="M21581" s="1">
        <f>ANALOG05[[#This Row],[Avg 255 Max]]-ANALOG05[[#This Row],[Avg 255 Min]]</f>
        <v>2.8301176470588234</v>
      </c>
    </row>
    <row r="21582" spans="1:13" x14ac:dyDescent="0.3">
      <c r="A21582">
        <v>524</v>
      </c>
      <c r="B21582">
        <v>523</v>
      </c>
      <c r="C21582">
        <f>ANALOG05[[#This Row],[Column1]]-ANALOG05[[#This Row],[Column2]]</f>
        <v>1</v>
      </c>
      <c r="D21582">
        <f t="shared" si="2696"/>
        <v>3</v>
      </c>
      <c r="E21582">
        <f t="shared" si="2697"/>
        <v>1.64</v>
      </c>
      <c r="F21582" s="1">
        <f t="shared" si="2698"/>
        <v>1</v>
      </c>
      <c r="G21582" s="1">
        <f>ANALOG05[[#This Row],[Max25]]-ANALOG05[[#This Row],[Min25]]</f>
        <v>2</v>
      </c>
      <c r="H21582" s="1">
        <f t="shared" si="2699"/>
        <v>3</v>
      </c>
      <c r="I21582" s="1">
        <f t="shared" si="2700"/>
        <v>2.5769230769230771</v>
      </c>
      <c r="J21582" s="1">
        <f t="shared" si="2701"/>
        <v>0.44</v>
      </c>
      <c r="K21582" s="1">
        <f t="shared" si="2702"/>
        <v>0.1408627450980392</v>
      </c>
      <c r="L21582" s="1">
        <f t="shared" si="2703"/>
        <v>2.9725490196078428</v>
      </c>
      <c r="M21582" s="1">
        <f>ANALOG05[[#This Row],[Avg 255 Max]]-ANALOG05[[#This Row],[Avg 255 Min]]</f>
        <v>2.8316862745098037</v>
      </c>
    </row>
    <row r="21583" spans="1:13" x14ac:dyDescent="0.3">
      <c r="A21583">
        <v>525</v>
      </c>
      <c r="B21583">
        <v>523</v>
      </c>
      <c r="C21583">
        <f>ANALOG05[[#This Row],[Column1]]-ANALOG05[[#This Row],[Column2]]</f>
        <v>2</v>
      </c>
      <c r="D21583">
        <f t="shared" si="2696"/>
        <v>3</v>
      </c>
      <c r="E21583">
        <f t="shared" si="2697"/>
        <v>1.64</v>
      </c>
      <c r="F21583" s="1">
        <f t="shared" si="2698"/>
        <v>1</v>
      </c>
      <c r="G21583" s="1">
        <f>ANALOG05[[#This Row],[Max25]]-ANALOG05[[#This Row],[Min25]]</f>
        <v>2</v>
      </c>
      <c r="H21583" s="1">
        <f t="shared" si="2699"/>
        <v>3</v>
      </c>
      <c r="I21583" s="1">
        <f t="shared" si="2700"/>
        <v>2.6153846153846154</v>
      </c>
      <c r="J21583" s="1">
        <f t="shared" si="2701"/>
        <v>0.4</v>
      </c>
      <c r="K21583" s="1">
        <f t="shared" si="2702"/>
        <v>0.13960784313725488</v>
      </c>
      <c r="L21583" s="1">
        <f t="shared" si="2703"/>
        <v>2.9725490196078428</v>
      </c>
      <c r="M21583" s="1">
        <f>ANALOG05[[#This Row],[Avg 255 Max]]-ANALOG05[[#This Row],[Avg 255 Min]]</f>
        <v>2.8329411764705879</v>
      </c>
    </row>
    <row r="21584" spans="1:13" x14ac:dyDescent="0.3">
      <c r="A21584">
        <v>524</v>
      </c>
      <c r="B21584">
        <v>523</v>
      </c>
      <c r="C21584">
        <f>ANALOG05[[#This Row],[Column1]]-ANALOG05[[#This Row],[Column2]]</f>
        <v>1</v>
      </c>
      <c r="D21584">
        <f t="shared" si="2696"/>
        <v>3</v>
      </c>
      <c r="E21584">
        <f t="shared" si="2697"/>
        <v>1.6</v>
      </c>
      <c r="F21584" s="1">
        <f t="shared" si="2698"/>
        <v>1</v>
      </c>
      <c r="G21584" s="1">
        <f>ANALOG05[[#This Row],[Max25]]-ANALOG05[[#This Row],[Min25]]</f>
        <v>2</v>
      </c>
      <c r="H21584" s="1">
        <f t="shared" si="2699"/>
        <v>3</v>
      </c>
      <c r="I21584" s="1">
        <f t="shared" si="2700"/>
        <v>2.6538461538461537</v>
      </c>
      <c r="J21584" s="1">
        <f t="shared" si="2701"/>
        <v>0.36</v>
      </c>
      <c r="K21584" s="1">
        <f t="shared" si="2702"/>
        <v>0.13882352941176468</v>
      </c>
      <c r="L21584" s="1">
        <f t="shared" si="2703"/>
        <v>2.9725490196078423</v>
      </c>
      <c r="M21584" s="1">
        <f>ANALOG05[[#This Row],[Avg 255 Max]]-ANALOG05[[#This Row],[Avg 255 Min]]</f>
        <v>2.8337254901960778</v>
      </c>
    </row>
    <row r="21585" spans="1:13" x14ac:dyDescent="0.3">
      <c r="A21585">
        <v>524</v>
      </c>
      <c r="B21585">
        <v>523</v>
      </c>
      <c r="C21585">
        <f>ANALOG05[[#This Row],[Column1]]-ANALOG05[[#This Row],[Column2]]</f>
        <v>1</v>
      </c>
      <c r="D21585">
        <f t="shared" si="2696"/>
        <v>3</v>
      </c>
      <c r="E21585">
        <f t="shared" si="2697"/>
        <v>1.64</v>
      </c>
      <c r="F21585" s="1">
        <f t="shared" si="2698"/>
        <v>1</v>
      </c>
      <c r="G21585" s="1">
        <f>ANALOG05[[#This Row],[Max25]]-ANALOG05[[#This Row],[Min25]]</f>
        <v>2</v>
      </c>
      <c r="H21585" s="1">
        <f t="shared" si="2699"/>
        <v>3</v>
      </c>
      <c r="I21585" s="1">
        <f t="shared" si="2700"/>
        <v>2.6923076923076925</v>
      </c>
      <c r="J21585" s="1">
        <f t="shared" si="2701"/>
        <v>0.32</v>
      </c>
      <c r="K21585" s="1">
        <f t="shared" si="2702"/>
        <v>0.13850980392156861</v>
      </c>
      <c r="L21585" s="1">
        <f t="shared" si="2703"/>
        <v>2.9725490196078423</v>
      </c>
      <c r="M21585" s="1">
        <f>ANALOG05[[#This Row],[Avg 255 Max]]-ANALOG05[[#This Row],[Avg 255 Min]]</f>
        <v>2.8340392156862739</v>
      </c>
    </row>
    <row r="21586" spans="1:13" x14ac:dyDescent="0.3">
      <c r="A21586">
        <v>524</v>
      </c>
      <c r="B21586">
        <v>523</v>
      </c>
      <c r="C21586">
        <f>ANALOG05[[#This Row],[Column1]]-ANALOG05[[#This Row],[Column2]]</f>
        <v>1</v>
      </c>
      <c r="D21586">
        <f t="shared" si="2696"/>
        <v>3</v>
      </c>
      <c r="E21586">
        <f t="shared" si="2697"/>
        <v>1.68</v>
      </c>
      <c r="F21586" s="1">
        <f t="shared" si="2698"/>
        <v>1</v>
      </c>
      <c r="G21586" s="1">
        <f>ANALOG05[[#This Row],[Max25]]-ANALOG05[[#This Row],[Min25]]</f>
        <v>2</v>
      </c>
      <c r="H21586" s="1">
        <f t="shared" si="2699"/>
        <v>3</v>
      </c>
      <c r="I21586" s="1">
        <f t="shared" si="2700"/>
        <v>2.7307692307692308</v>
      </c>
      <c r="J21586" s="1">
        <f t="shared" si="2701"/>
        <v>0.28000000000000003</v>
      </c>
      <c r="K21586" s="1">
        <f t="shared" si="2702"/>
        <v>0.1386666666666666</v>
      </c>
      <c r="L21586" s="1">
        <f t="shared" si="2703"/>
        <v>2.9725490196078423</v>
      </c>
      <c r="M21586" s="1">
        <f>ANALOG05[[#This Row],[Avg 255 Max]]-ANALOG05[[#This Row],[Avg 255 Min]]</f>
        <v>2.8338823529411759</v>
      </c>
    </row>
    <row r="21587" spans="1:13" x14ac:dyDescent="0.3">
      <c r="A21587">
        <v>524</v>
      </c>
      <c r="B21587">
        <v>522</v>
      </c>
      <c r="C21587">
        <f>ANALOG05[[#This Row],[Column1]]-ANALOG05[[#This Row],[Column2]]</f>
        <v>2</v>
      </c>
      <c r="D21587">
        <f t="shared" si="2696"/>
        <v>3</v>
      </c>
      <c r="E21587">
        <f t="shared" si="2697"/>
        <v>1.68</v>
      </c>
      <c r="F21587" s="1">
        <f t="shared" si="2698"/>
        <v>1</v>
      </c>
      <c r="G21587" s="1">
        <f>ANALOG05[[#This Row],[Max25]]-ANALOG05[[#This Row],[Min25]]</f>
        <v>2</v>
      </c>
      <c r="H21587" s="1">
        <f t="shared" si="2699"/>
        <v>3</v>
      </c>
      <c r="I21587" s="1">
        <f t="shared" si="2700"/>
        <v>2.7692307692307692</v>
      </c>
      <c r="J21587" s="1">
        <f t="shared" si="2701"/>
        <v>0.24</v>
      </c>
      <c r="K21587" s="1">
        <f t="shared" si="2702"/>
        <v>0.13929411764705876</v>
      </c>
      <c r="L21587" s="1">
        <f t="shared" si="2703"/>
        <v>2.9725490196078423</v>
      </c>
      <c r="M21587" s="1">
        <f>ANALOG05[[#This Row],[Avg 255 Max]]-ANALOG05[[#This Row],[Avg 255 Min]]</f>
        <v>2.8332549019607836</v>
      </c>
    </row>
    <row r="21588" spans="1:13" x14ac:dyDescent="0.3">
      <c r="A21588">
        <v>525</v>
      </c>
      <c r="B21588">
        <v>523</v>
      </c>
      <c r="C21588">
        <f>ANALOG05[[#This Row],[Column1]]-ANALOG05[[#This Row],[Column2]]</f>
        <v>2</v>
      </c>
      <c r="D21588">
        <f t="shared" si="2696"/>
        <v>3</v>
      </c>
      <c r="E21588">
        <f t="shared" si="2697"/>
        <v>1.68</v>
      </c>
      <c r="F21588" s="1">
        <f t="shared" si="2698"/>
        <v>1</v>
      </c>
      <c r="G21588" s="1">
        <f>ANALOG05[[#This Row],[Max25]]-ANALOG05[[#This Row],[Min25]]</f>
        <v>2</v>
      </c>
      <c r="H21588" s="1">
        <f t="shared" si="2699"/>
        <v>3</v>
      </c>
      <c r="I21588" s="1">
        <f t="shared" si="2700"/>
        <v>2.8076923076923075</v>
      </c>
      <c r="J21588" s="1">
        <f t="shared" si="2701"/>
        <v>0.2</v>
      </c>
      <c r="K21588" s="1">
        <f t="shared" si="2702"/>
        <v>0.14039215686274506</v>
      </c>
      <c r="L21588" s="1">
        <f t="shared" si="2703"/>
        <v>2.9725490196078423</v>
      </c>
      <c r="M21588" s="1">
        <f>ANALOG05[[#This Row],[Avg 255 Max]]-ANALOG05[[#This Row],[Avg 255 Min]]</f>
        <v>2.8321568627450975</v>
      </c>
    </row>
    <row r="21589" spans="1:13" x14ac:dyDescent="0.3">
      <c r="A21589">
        <v>525</v>
      </c>
      <c r="B21589">
        <v>522</v>
      </c>
      <c r="C21589">
        <f>ANALOG05[[#This Row],[Column1]]-ANALOG05[[#This Row],[Column2]]</f>
        <v>3</v>
      </c>
      <c r="D21589">
        <f t="shared" si="2696"/>
        <v>3</v>
      </c>
      <c r="E21589">
        <f t="shared" si="2697"/>
        <v>1.68</v>
      </c>
      <c r="F21589" s="1">
        <f t="shared" si="2698"/>
        <v>1</v>
      </c>
      <c r="G21589" s="1">
        <f>ANALOG05[[#This Row],[Max25]]-ANALOG05[[#This Row],[Min25]]</f>
        <v>2</v>
      </c>
      <c r="H21589" s="1">
        <f t="shared" si="2699"/>
        <v>3</v>
      </c>
      <c r="I21589" s="1">
        <f t="shared" si="2700"/>
        <v>2.8461538461538463</v>
      </c>
      <c r="J21589" s="1">
        <f t="shared" si="2701"/>
        <v>0.16</v>
      </c>
      <c r="K21589" s="1">
        <f t="shared" si="2702"/>
        <v>0.14196078431372544</v>
      </c>
      <c r="L21589" s="1">
        <f t="shared" si="2703"/>
        <v>2.9723981900452481</v>
      </c>
      <c r="M21589" s="1">
        <f>ANALOG05[[#This Row],[Avg 255 Max]]-ANALOG05[[#This Row],[Avg 255 Min]]</f>
        <v>2.8304374057315225</v>
      </c>
    </row>
    <row r="21590" spans="1:13" x14ac:dyDescent="0.3">
      <c r="A21590">
        <v>524</v>
      </c>
      <c r="B21590">
        <v>523</v>
      </c>
      <c r="C21590">
        <f>ANALOG05[[#This Row],[Column1]]-ANALOG05[[#This Row],[Column2]]</f>
        <v>1</v>
      </c>
      <c r="D21590">
        <f t="shared" si="2696"/>
        <v>3</v>
      </c>
      <c r="E21590">
        <f t="shared" si="2697"/>
        <v>1.64</v>
      </c>
      <c r="F21590" s="1">
        <f t="shared" si="2698"/>
        <v>1</v>
      </c>
      <c r="G21590" s="1">
        <f>ANALOG05[[#This Row],[Max25]]-ANALOG05[[#This Row],[Min25]]</f>
        <v>2</v>
      </c>
      <c r="H21590" s="1">
        <f t="shared" si="2699"/>
        <v>3</v>
      </c>
      <c r="I21590" s="1">
        <f t="shared" si="2700"/>
        <v>2.8846153846153846</v>
      </c>
      <c r="J21590" s="1">
        <f t="shared" si="2701"/>
        <v>0.12</v>
      </c>
      <c r="K21590" s="1">
        <f t="shared" si="2702"/>
        <v>0.14399999999999996</v>
      </c>
      <c r="L21590" s="1">
        <f t="shared" si="2703"/>
        <v>2.9720965309200595</v>
      </c>
      <c r="M21590" s="1">
        <f>ANALOG05[[#This Row],[Avg 255 Max]]-ANALOG05[[#This Row],[Avg 255 Min]]</f>
        <v>2.8280965309200594</v>
      </c>
    </row>
    <row r="21591" spans="1:13" x14ac:dyDescent="0.3">
      <c r="A21591">
        <v>524</v>
      </c>
      <c r="B21591">
        <v>523</v>
      </c>
      <c r="C21591">
        <f>ANALOG05[[#This Row],[Column1]]-ANALOG05[[#This Row],[Column2]]</f>
        <v>1</v>
      </c>
      <c r="D21591">
        <f t="shared" si="2696"/>
        <v>3</v>
      </c>
      <c r="E21591">
        <f t="shared" si="2697"/>
        <v>1.68</v>
      </c>
      <c r="F21591" s="1">
        <f t="shared" si="2698"/>
        <v>1</v>
      </c>
      <c r="G21591" s="1">
        <f>ANALOG05[[#This Row],[Max25]]-ANALOG05[[#This Row],[Min25]]</f>
        <v>2</v>
      </c>
      <c r="H21591" s="1">
        <f t="shared" si="2699"/>
        <v>3</v>
      </c>
      <c r="I21591" s="1">
        <f t="shared" si="2700"/>
        <v>2.9230769230769229</v>
      </c>
      <c r="J21591" s="1">
        <f t="shared" si="2701"/>
        <v>0.08</v>
      </c>
      <c r="K21591" s="1">
        <f t="shared" si="2702"/>
        <v>0.14650980392156857</v>
      </c>
      <c r="L21591" s="1">
        <f t="shared" si="2703"/>
        <v>2.9716440422322763</v>
      </c>
      <c r="M21591" s="1">
        <f>ANALOG05[[#This Row],[Avg 255 Max]]-ANALOG05[[#This Row],[Avg 255 Min]]</f>
        <v>2.8251342383107079</v>
      </c>
    </row>
    <row r="21592" spans="1:13" x14ac:dyDescent="0.3">
      <c r="A21592">
        <v>524</v>
      </c>
      <c r="B21592">
        <v>522</v>
      </c>
      <c r="C21592">
        <f>ANALOG05[[#This Row],[Column1]]-ANALOG05[[#This Row],[Column2]]</f>
        <v>2</v>
      </c>
      <c r="D21592">
        <f t="shared" si="2696"/>
        <v>3</v>
      </c>
      <c r="E21592">
        <f t="shared" si="2697"/>
        <v>1.76</v>
      </c>
      <c r="F21592" s="1">
        <f t="shared" si="2698"/>
        <v>1</v>
      </c>
      <c r="G21592" s="1">
        <f>ANALOG05[[#This Row],[Max25]]-ANALOG05[[#This Row],[Min25]]</f>
        <v>2</v>
      </c>
      <c r="H21592" s="1">
        <f t="shared" si="2699"/>
        <v>3</v>
      </c>
      <c r="I21592" s="1">
        <f t="shared" si="2700"/>
        <v>2.9615384615384617</v>
      </c>
      <c r="J21592" s="1">
        <f t="shared" si="2701"/>
        <v>0.04</v>
      </c>
      <c r="K21592" s="1">
        <f t="shared" si="2702"/>
        <v>0.14949019607843134</v>
      </c>
      <c r="L21592" s="1">
        <f t="shared" si="2703"/>
        <v>2.9710407239818992</v>
      </c>
      <c r="M21592" s="1">
        <f>ANALOG05[[#This Row],[Avg 255 Max]]-ANALOG05[[#This Row],[Avg 255 Min]]</f>
        <v>2.8215505279034678</v>
      </c>
    </row>
    <row r="21593" spans="1:13" x14ac:dyDescent="0.3">
      <c r="A21593">
        <v>524</v>
      </c>
      <c r="B21593">
        <v>523</v>
      </c>
      <c r="C21593">
        <f>ANALOG05[[#This Row],[Column1]]-ANALOG05[[#This Row],[Column2]]</f>
        <v>1</v>
      </c>
      <c r="D21593">
        <f t="shared" si="2696"/>
        <v>3</v>
      </c>
      <c r="E21593">
        <f t="shared" si="2697"/>
        <v>1.68</v>
      </c>
      <c r="F21593" s="1">
        <f t="shared" si="2698"/>
        <v>0</v>
      </c>
      <c r="G21593" s="1">
        <f>ANALOG05[[#This Row],[Max25]]-ANALOG05[[#This Row],[Min25]]</f>
        <v>3</v>
      </c>
      <c r="H21593" s="1">
        <f t="shared" si="2699"/>
        <v>3</v>
      </c>
      <c r="I21593" s="1">
        <f t="shared" si="2700"/>
        <v>3</v>
      </c>
      <c r="J21593" s="1">
        <f t="shared" si="2701"/>
        <v>0</v>
      </c>
      <c r="K21593" s="1">
        <f t="shared" si="2702"/>
        <v>0.15294117647058822</v>
      </c>
      <c r="L21593" s="1">
        <f t="shared" si="2703"/>
        <v>2.9702865761689279</v>
      </c>
      <c r="M21593" s="1">
        <f>ANALOG05[[#This Row],[Avg 255 Max]]-ANALOG05[[#This Row],[Avg 255 Min]]</f>
        <v>2.8173453996983397</v>
      </c>
    </row>
    <row r="21594" spans="1:13" x14ac:dyDescent="0.3">
      <c r="A21594">
        <v>525</v>
      </c>
      <c r="B21594">
        <v>522</v>
      </c>
      <c r="C21594">
        <f>ANALOG05[[#This Row],[Column1]]-ANALOG05[[#This Row],[Column2]]</f>
        <v>3</v>
      </c>
      <c r="D21594">
        <f t="shared" si="2696"/>
        <v>3</v>
      </c>
      <c r="E21594">
        <f t="shared" si="2697"/>
        <v>1.68</v>
      </c>
      <c r="F21594" s="1">
        <f t="shared" si="2698"/>
        <v>0</v>
      </c>
      <c r="G21594" s="1">
        <f>ANALOG05[[#This Row],[Max25]]-ANALOG05[[#This Row],[Min25]]</f>
        <v>3</v>
      </c>
      <c r="H21594" s="1">
        <f t="shared" si="2699"/>
        <v>3</v>
      </c>
      <c r="I21594" s="1">
        <f t="shared" si="2700"/>
        <v>3</v>
      </c>
      <c r="J21594" s="1">
        <f t="shared" si="2701"/>
        <v>0</v>
      </c>
      <c r="K21594" s="1">
        <f t="shared" si="2702"/>
        <v>0.15686274509803919</v>
      </c>
      <c r="L21594" s="1">
        <f t="shared" si="2703"/>
        <v>2.9693815987933618</v>
      </c>
      <c r="M21594" s="1">
        <f>ANALOG05[[#This Row],[Avg 255 Max]]-ANALOG05[[#This Row],[Avg 255 Min]]</f>
        <v>2.8125188536953227</v>
      </c>
    </row>
    <row r="21595" spans="1:13" x14ac:dyDescent="0.3">
      <c r="A21595">
        <v>524</v>
      </c>
      <c r="B21595">
        <v>523</v>
      </c>
      <c r="C21595">
        <f>ANALOG05[[#This Row],[Column1]]-ANALOG05[[#This Row],[Column2]]</f>
        <v>1</v>
      </c>
      <c r="D21595">
        <f t="shared" si="2696"/>
        <v>3</v>
      </c>
      <c r="E21595">
        <f t="shared" si="2697"/>
        <v>1.56</v>
      </c>
      <c r="F21595" s="1">
        <f t="shared" si="2698"/>
        <v>0</v>
      </c>
      <c r="G21595" s="1">
        <f>ANALOG05[[#This Row],[Max25]]-ANALOG05[[#This Row],[Min25]]</f>
        <v>3</v>
      </c>
      <c r="H21595" s="1">
        <f t="shared" si="2699"/>
        <v>3</v>
      </c>
      <c r="I21595" s="1">
        <f t="shared" si="2700"/>
        <v>3</v>
      </c>
      <c r="J21595" s="1">
        <f t="shared" si="2701"/>
        <v>0</v>
      </c>
      <c r="K21595" s="1">
        <f t="shared" si="2702"/>
        <v>0.16078431372549018</v>
      </c>
      <c r="L21595" s="1">
        <f t="shared" si="2703"/>
        <v>2.9683257918552024</v>
      </c>
      <c r="M21595" s="1">
        <f>ANALOG05[[#This Row],[Avg 255 Max]]-ANALOG05[[#This Row],[Avg 255 Min]]</f>
        <v>2.8075414781297123</v>
      </c>
    </row>
    <row r="21596" spans="1:13" x14ac:dyDescent="0.3">
      <c r="A21596">
        <v>525</v>
      </c>
      <c r="B21596">
        <v>523</v>
      </c>
      <c r="C21596">
        <f>ANALOG05[[#This Row],[Column1]]-ANALOG05[[#This Row],[Column2]]</f>
        <v>2</v>
      </c>
      <c r="D21596">
        <f t="shared" si="2696"/>
        <v>3</v>
      </c>
      <c r="E21596">
        <f t="shared" si="2697"/>
        <v>1.56</v>
      </c>
      <c r="F21596" s="1">
        <f t="shared" si="2698"/>
        <v>0</v>
      </c>
      <c r="G21596" s="1">
        <f>ANALOG05[[#This Row],[Max25]]-ANALOG05[[#This Row],[Min25]]</f>
        <v>3</v>
      </c>
      <c r="H21596" s="1">
        <f t="shared" si="2699"/>
        <v>3</v>
      </c>
      <c r="I21596" s="1">
        <f t="shared" si="2700"/>
        <v>3</v>
      </c>
      <c r="J21596" s="1">
        <f t="shared" si="2701"/>
        <v>0</v>
      </c>
      <c r="K21596" s="1">
        <f t="shared" si="2702"/>
        <v>0.16470588235294115</v>
      </c>
      <c r="L21596" s="1">
        <f t="shared" si="2703"/>
        <v>2.9671191553544483</v>
      </c>
      <c r="M21596" s="1">
        <f>ANALOG05[[#This Row],[Avg 255 Max]]-ANALOG05[[#This Row],[Avg 255 Min]]</f>
        <v>2.8024132730015072</v>
      </c>
    </row>
    <row r="21597" spans="1:13" x14ac:dyDescent="0.3">
      <c r="A21597">
        <v>524</v>
      </c>
      <c r="B21597">
        <v>522</v>
      </c>
      <c r="C21597">
        <f>ANALOG05[[#This Row],[Column1]]-ANALOG05[[#This Row],[Column2]]</f>
        <v>2</v>
      </c>
      <c r="D21597">
        <f t="shared" si="2696"/>
        <v>3</v>
      </c>
      <c r="E21597">
        <f t="shared" si="2697"/>
        <v>1.52</v>
      </c>
      <c r="F21597" s="1">
        <f t="shared" si="2698"/>
        <v>0</v>
      </c>
      <c r="G21597" s="1">
        <f>ANALOG05[[#This Row],[Max25]]-ANALOG05[[#This Row],[Min25]]</f>
        <v>3</v>
      </c>
      <c r="H21597" s="1">
        <f t="shared" si="2699"/>
        <v>3</v>
      </c>
      <c r="I21597" s="1">
        <f t="shared" si="2700"/>
        <v>3</v>
      </c>
      <c r="J21597" s="1">
        <f t="shared" si="2701"/>
        <v>0</v>
      </c>
      <c r="K21597" s="1">
        <f t="shared" si="2702"/>
        <v>0.16862745098039214</v>
      </c>
      <c r="L21597" s="1">
        <f t="shared" si="2703"/>
        <v>2.9657616892910998</v>
      </c>
      <c r="M21597" s="1">
        <f>ANALOG05[[#This Row],[Avg 255 Max]]-ANALOG05[[#This Row],[Avg 255 Min]]</f>
        <v>2.7971342383107078</v>
      </c>
    </row>
    <row r="21598" spans="1:13" x14ac:dyDescent="0.3">
      <c r="A21598">
        <v>525</v>
      </c>
      <c r="B21598">
        <v>522</v>
      </c>
      <c r="C21598">
        <f>ANALOG05[[#This Row],[Column1]]-ANALOG05[[#This Row],[Column2]]</f>
        <v>3</v>
      </c>
      <c r="D21598">
        <f t="shared" si="2696"/>
        <v>3</v>
      </c>
      <c r="E21598">
        <f t="shared" si="2697"/>
        <v>1.48</v>
      </c>
      <c r="F21598" s="1">
        <f t="shared" si="2698"/>
        <v>0</v>
      </c>
      <c r="G21598" s="1">
        <f>ANALOG05[[#This Row],[Max25]]-ANALOG05[[#This Row],[Min25]]</f>
        <v>3</v>
      </c>
      <c r="H21598" s="1">
        <f t="shared" si="2699"/>
        <v>3</v>
      </c>
      <c r="I21598" s="1">
        <f t="shared" si="2700"/>
        <v>3</v>
      </c>
      <c r="J21598" s="1">
        <f t="shared" si="2701"/>
        <v>0</v>
      </c>
      <c r="K21598" s="1">
        <f t="shared" si="2702"/>
        <v>0.17254901960784311</v>
      </c>
      <c r="L21598" s="1">
        <f t="shared" si="2703"/>
        <v>2.9642533936651572</v>
      </c>
      <c r="M21598" s="1">
        <f>ANALOG05[[#This Row],[Avg 255 Max]]-ANALOG05[[#This Row],[Avg 255 Min]]</f>
        <v>2.7917043740573142</v>
      </c>
    </row>
    <row r="21599" spans="1:13" x14ac:dyDescent="0.3">
      <c r="A21599">
        <v>524</v>
      </c>
      <c r="B21599">
        <v>522</v>
      </c>
      <c r="C21599">
        <f>ANALOG05[[#This Row],[Column1]]-ANALOG05[[#This Row],[Column2]]</f>
        <v>2</v>
      </c>
      <c r="D21599">
        <f t="shared" si="2696"/>
        <v>3</v>
      </c>
      <c r="E21599">
        <f t="shared" si="2697"/>
        <v>1.48</v>
      </c>
      <c r="F21599" s="1">
        <f t="shared" si="2698"/>
        <v>0</v>
      </c>
      <c r="G21599" s="1">
        <f>ANALOG05[[#This Row],[Max25]]-ANALOG05[[#This Row],[Min25]]</f>
        <v>3</v>
      </c>
      <c r="H21599" s="1">
        <f t="shared" si="2699"/>
        <v>2.9615384615384617</v>
      </c>
      <c r="I21599" s="1">
        <f t="shared" si="2700"/>
        <v>2.9615384615384617</v>
      </c>
      <c r="J21599" s="1">
        <f t="shared" si="2701"/>
        <v>0</v>
      </c>
      <c r="K21599" s="1">
        <f t="shared" si="2702"/>
        <v>0.1764705882352941</v>
      </c>
      <c r="L21599" s="1">
        <f t="shared" si="2703"/>
        <v>2.9625942684766207</v>
      </c>
      <c r="M21599" s="1">
        <f>ANALOG05[[#This Row],[Avg 255 Max]]-ANALOG05[[#This Row],[Avg 255 Min]]</f>
        <v>2.7861236802413267</v>
      </c>
    </row>
    <row r="21600" spans="1:13" x14ac:dyDescent="0.3">
      <c r="A21600">
        <v>525</v>
      </c>
      <c r="B21600">
        <v>523</v>
      </c>
      <c r="C21600">
        <f>ANALOG05[[#This Row],[Column1]]-ANALOG05[[#This Row],[Column2]]</f>
        <v>2</v>
      </c>
      <c r="D21600">
        <f t="shared" si="2696"/>
        <v>3</v>
      </c>
      <c r="E21600">
        <f t="shared" si="2697"/>
        <v>1.44</v>
      </c>
      <c r="F21600" s="1">
        <f t="shared" si="2698"/>
        <v>0</v>
      </c>
      <c r="G21600" s="1">
        <f>ANALOG05[[#This Row],[Max25]]-ANALOG05[[#This Row],[Min25]]</f>
        <v>3</v>
      </c>
      <c r="H21600" s="1">
        <f t="shared" si="2699"/>
        <v>2.9230769230769229</v>
      </c>
      <c r="I21600" s="1">
        <f t="shared" si="2700"/>
        <v>2.9230769230769229</v>
      </c>
      <c r="J21600" s="1">
        <f t="shared" si="2701"/>
        <v>0</v>
      </c>
      <c r="K21600" s="1">
        <f t="shared" si="2702"/>
        <v>0.18039215686274507</v>
      </c>
      <c r="L21600" s="1">
        <f t="shared" si="2703"/>
        <v>2.9609351432880837</v>
      </c>
      <c r="M21600" s="1">
        <f>ANALOG05[[#This Row],[Avg 255 Max]]-ANALOG05[[#This Row],[Avg 255 Min]]</f>
        <v>2.7805429864253388</v>
      </c>
    </row>
    <row r="21601" spans="1:13" x14ac:dyDescent="0.3">
      <c r="A21601">
        <v>524</v>
      </c>
      <c r="B21601">
        <v>523</v>
      </c>
      <c r="C21601">
        <f>ANALOG05[[#This Row],[Column1]]-ANALOG05[[#This Row],[Column2]]</f>
        <v>1</v>
      </c>
      <c r="D21601">
        <f t="shared" si="2696"/>
        <v>3</v>
      </c>
      <c r="E21601">
        <f t="shared" si="2697"/>
        <v>1.36</v>
      </c>
      <c r="F21601" s="1">
        <f t="shared" si="2698"/>
        <v>0</v>
      </c>
      <c r="G21601" s="1">
        <f>ANALOG05[[#This Row],[Max25]]-ANALOG05[[#This Row],[Min25]]</f>
        <v>3</v>
      </c>
      <c r="H21601" s="1">
        <f t="shared" si="2699"/>
        <v>2.8846153846153846</v>
      </c>
      <c r="I21601" s="1">
        <f t="shared" si="2700"/>
        <v>2.8846153846153846</v>
      </c>
      <c r="J21601" s="1">
        <f t="shared" si="2701"/>
        <v>0</v>
      </c>
      <c r="K21601" s="1">
        <f t="shared" si="2702"/>
        <v>0.18431372549019606</v>
      </c>
      <c r="L21601" s="1">
        <f t="shared" si="2703"/>
        <v>2.9592760180995463</v>
      </c>
      <c r="M21601" s="1">
        <f>ANALOG05[[#This Row],[Avg 255 Max]]-ANALOG05[[#This Row],[Avg 255 Min]]</f>
        <v>2.7749622926093505</v>
      </c>
    </row>
    <row r="21602" spans="1:13" x14ac:dyDescent="0.3">
      <c r="A21602">
        <v>524</v>
      </c>
      <c r="B21602">
        <v>523</v>
      </c>
      <c r="C21602">
        <f>ANALOG05[[#This Row],[Column1]]-ANALOG05[[#This Row],[Column2]]</f>
        <v>1</v>
      </c>
      <c r="D21602">
        <f t="shared" si="2696"/>
        <v>3</v>
      </c>
      <c r="E21602">
        <f t="shared" si="2697"/>
        <v>1.4</v>
      </c>
      <c r="F21602" s="1">
        <f t="shared" si="2698"/>
        <v>0</v>
      </c>
      <c r="G21602" s="1">
        <f>ANALOG05[[#This Row],[Max25]]-ANALOG05[[#This Row],[Min25]]</f>
        <v>3</v>
      </c>
      <c r="H21602" s="1">
        <f t="shared" si="2699"/>
        <v>2.8461538461538463</v>
      </c>
      <c r="I21602" s="1">
        <f t="shared" si="2700"/>
        <v>2.8461538461538463</v>
      </c>
      <c r="J21602" s="1">
        <f t="shared" si="2701"/>
        <v>0</v>
      </c>
      <c r="K21602" s="1">
        <f t="shared" si="2702"/>
        <v>0.18807843137254898</v>
      </c>
      <c r="L21602" s="1">
        <f t="shared" si="2703"/>
        <v>2.9576168929110098</v>
      </c>
      <c r="M21602" s="1">
        <f>ANALOG05[[#This Row],[Avg 255 Max]]-ANALOG05[[#This Row],[Avg 255 Min]]</f>
        <v>2.7695384615384606</v>
      </c>
    </row>
    <row r="21603" spans="1:13" x14ac:dyDescent="0.3">
      <c r="A21603">
        <v>524</v>
      </c>
      <c r="B21603">
        <v>523</v>
      </c>
      <c r="C21603">
        <f>ANALOG05[[#This Row],[Column1]]-ANALOG05[[#This Row],[Column2]]</f>
        <v>1</v>
      </c>
      <c r="D21603">
        <f t="shared" si="2696"/>
        <v>3</v>
      </c>
      <c r="E21603">
        <f t="shared" si="2697"/>
        <v>1.4</v>
      </c>
      <c r="F21603" s="1">
        <f t="shared" si="2698"/>
        <v>0</v>
      </c>
      <c r="G21603" s="1">
        <f>ANALOG05[[#This Row],[Max25]]-ANALOG05[[#This Row],[Min25]]</f>
        <v>3</v>
      </c>
      <c r="H21603" s="1">
        <f t="shared" si="2699"/>
        <v>2.8076923076923075</v>
      </c>
      <c r="I21603" s="1">
        <f t="shared" si="2700"/>
        <v>2.8076923076923075</v>
      </c>
      <c r="J21603" s="1">
        <f t="shared" si="2701"/>
        <v>0</v>
      </c>
      <c r="K21603" s="1">
        <f t="shared" si="2702"/>
        <v>0.19168627450980391</v>
      </c>
      <c r="L21603" s="1">
        <f t="shared" si="2703"/>
        <v>2.9559577677224724</v>
      </c>
      <c r="M21603" s="1">
        <f>ANALOG05[[#This Row],[Avg 255 Max]]-ANALOG05[[#This Row],[Avg 255 Min]]</f>
        <v>2.7642714932126684</v>
      </c>
    </row>
    <row r="21604" spans="1:13" x14ac:dyDescent="0.3">
      <c r="A21604">
        <v>525</v>
      </c>
      <c r="B21604">
        <v>523</v>
      </c>
      <c r="C21604">
        <f>ANALOG05[[#This Row],[Column1]]-ANALOG05[[#This Row],[Column2]]</f>
        <v>2</v>
      </c>
      <c r="D21604">
        <f t="shared" si="2696"/>
        <v>3</v>
      </c>
      <c r="E21604">
        <f t="shared" si="2697"/>
        <v>1.44</v>
      </c>
      <c r="F21604" s="1">
        <f t="shared" si="2698"/>
        <v>0</v>
      </c>
      <c r="G21604" s="1">
        <f>ANALOG05[[#This Row],[Max25]]-ANALOG05[[#This Row],[Min25]]</f>
        <v>3</v>
      </c>
      <c r="H21604" s="1">
        <f t="shared" si="2699"/>
        <v>2.7692307692307692</v>
      </c>
      <c r="I21604" s="1">
        <f t="shared" si="2700"/>
        <v>2.7692307692307692</v>
      </c>
      <c r="J21604" s="1">
        <f t="shared" si="2701"/>
        <v>0</v>
      </c>
      <c r="K21604" s="1">
        <f t="shared" si="2702"/>
        <v>0.19513725490196077</v>
      </c>
      <c r="L21604" s="1">
        <f t="shared" si="2703"/>
        <v>2.9542986425339355</v>
      </c>
      <c r="M21604" s="1">
        <f>ANALOG05[[#This Row],[Avg 255 Max]]-ANALOG05[[#This Row],[Avg 255 Min]]</f>
        <v>2.7591613876319747</v>
      </c>
    </row>
    <row r="21605" spans="1:13" x14ac:dyDescent="0.3">
      <c r="A21605">
        <v>524</v>
      </c>
      <c r="B21605">
        <v>522</v>
      </c>
      <c r="C21605">
        <f>ANALOG05[[#This Row],[Column1]]-ANALOG05[[#This Row],[Column2]]</f>
        <v>2</v>
      </c>
      <c r="D21605">
        <f t="shared" si="2696"/>
        <v>3</v>
      </c>
      <c r="E21605">
        <f t="shared" si="2697"/>
        <v>1.4</v>
      </c>
      <c r="F21605" s="1">
        <f t="shared" si="2698"/>
        <v>0</v>
      </c>
      <c r="G21605" s="1">
        <f>ANALOG05[[#This Row],[Max25]]-ANALOG05[[#This Row],[Min25]]</f>
        <v>3</v>
      </c>
      <c r="H21605" s="1">
        <f t="shared" si="2699"/>
        <v>2.7692307692307692</v>
      </c>
      <c r="I21605" s="1">
        <f t="shared" si="2700"/>
        <v>2.7692307692307692</v>
      </c>
      <c r="J21605" s="1">
        <f t="shared" si="2701"/>
        <v>0</v>
      </c>
      <c r="K21605" s="1">
        <f t="shared" si="2702"/>
        <v>0.1984313725490196</v>
      </c>
      <c r="L21605" s="1">
        <f t="shared" si="2703"/>
        <v>2.9526395173453981</v>
      </c>
      <c r="M21605" s="1">
        <f>ANALOG05[[#This Row],[Avg 255 Max]]-ANALOG05[[#This Row],[Avg 255 Min]]</f>
        <v>2.7542081447963787</v>
      </c>
    </row>
    <row r="21606" spans="1:13" x14ac:dyDescent="0.3">
      <c r="A21606">
        <v>525</v>
      </c>
      <c r="B21606">
        <v>524</v>
      </c>
      <c r="C21606">
        <f>ANALOG05[[#This Row],[Column1]]-ANALOG05[[#This Row],[Column2]]</f>
        <v>1</v>
      </c>
      <c r="D21606">
        <f t="shared" si="2696"/>
        <v>3</v>
      </c>
      <c r="E21606">
        <f t="shared" si="2697"/>
        <v>1.36</v>
      </c>
      <c r="F21606" s="1">
        <f t="shared" si="2698"/>
        <v>0</v>
      </c>
      <c r="G21606" s="1">
        <f>ANALOG05[[#This Row],[Max25]]-ANALOG05[[#This Row],[Min25]]</f>
        <v>3</v>
      </c>
      <c r="H21606" s="1">
        <f t="shared" si="2699"/>
        <v>2.7692307692307692</v>
      </c>
      <c r="I21606" s="1">
        <f t="shared" si="2700"/>
        <v>2.7692307692307692</v>
      </c>
      <c r="J21606" s="1">
        <f t="shared" si="2701"/>
        <v>0</v>
      </c>
      <c r="K21606" s="1">
        <f t="shared" si="2702"/>
        <v>0.20156862745098039</v>
      </c>
      <c r="L21606" s="1">
        <f t="shared" si="2703"/>
        <v>2.9509803921568616</v>
      </c>
      <c r="M21606" s="1">
        <f>ANALOG05[[#This Row],[Avg 255 Max]]-ANALOG05[[#This Row],[Avg 255 Min]]</f>
        <v>2.7494117647058811</v>
      </c>
    </row>
    <row r="21607" spans="1:13" x14ac:dyDescent="0.3">
      <c r="A21607">
        <v>524</v>
      </c>
      <c r="B21607">
        <v>523</v>
      </c>
      <c r="C21607">
        <f>ANALOG05[[#This Row],[Column1]]-ANALOG05[[#This Row],[Column2]]</f>
        <v>1</v>
      </c>
      <c r="D21607">
        <f t="shared" si="2696"/>
        <v>3</v>
      </c>
      <c r="E21607">
        <f t="shared" si="2697"/>
        <v>1.36</v>
      </c>
      <c r="F21607" s="1">
        <f t="shared" si="2698"/>
        <v>0</v>
      </c>
      <c r="G21607" s="1">
        <f>ANALOG05[[#This Row],[Max25]]-ANALOG05[[#This Row],[Min25]]</f>
        <v>3</v>
      </c>
      <c r="H21607" s="1">
        <f t="shared" si="2699"/>
        <v>2.7692307692307692</v>
      </c>
      <c r="I21607" s="1">
        <f t="shared" si="2700"/>
        <v>2.7692307692307692</v>
      </c>
      <c r="J21607" s="1">
        <f t="shared" si="2701"/>
        <v>0</v>
      </c>
      <c r="K21607" s="1">
        <f t="shared" si="2702"/>
        <v>0.20454901960784314</v>
      </c>
      <c r="L21607" s="1">
        <f t="shared" si="2703"/>
        <v>2.9493212669683242</v>
      </c>
      <c r="M21607" s="1">
        <f>ANALOG05[[#This Row],[Avg 255 Max]]-ANALOG05[[#This Row],[Avg 255 Min]]</f>
        <v>2.7447722473604812</v>
      </c>
    </row>
    <row r="21608" spans="1:13" x14ac:dyDescent="0.3">
      <c r="A21608">
        <v>524</v>
      </c>
      <c r="B21608">
        <v>523</v>
      </c>
      <c r="C21608">
        <f>ANALOG05[[#This Row],[Column1]]-ANALOG05[[#This Row],[Column2]]</f>
        <v>1</v>
      </c>
      <c r="D21608">
        <f t="shared" si="2696"/>
        <v>3</v>
      </c>
      <c r="E21608">
        <f t="shared" si="2697"/>
        <v>1.36</v>
      </c>
      <c r="F21608" s="1">
        <f t="shared" si="2698"/>
        <v>0</v>
      </c>
      <c r="G21608" s="1">
        <f>ANALOG05[[#This Row],[Max25]]-ANALOG05[[#This Row],[Min25]]</f>
        <v>3</v>
      </c>
      <c r="H21608" s="1">
        <f t="shared" si="2699"/>
        <v>2.7692307692307692</v>
      </c>
      <c r="I21608" s="1">
        <f t="shared" si="2700"/>
        <v>2.7692307692307692</v>
      </c>
      <c r="J21608" s="1">
        <f t="shared" si="2701"/>
        <v>0</v>
      </c>
      <c r="K21608" s="1">
        <f t="shared" si="2702"/>
        <v>0.20737254901960783</v>
      </c>
      <c r="L21608" s="1">
        <f t="shared" si="2703"/>
        <v>2.9476621417797872</v>
      </c>
      <c r="M21608" s="1">
        <f>ANALOG05[[#This Row],[Avg 255 Max]]-ANALOG05[[#This Row],[Avg 255 Min]]</f>
        <v>2.7402895927601794</v>
      </c>
    </row>
    <row r="21609" spans="1:13" x14ac:dyDescent="0.3">
      <c r="A21609">
        <v>525</v>
      </c>
      <c r="B21609">
        <v>523</v>
      </c>
      <c r="C21609">
        <f>ANALOG05[[#This Row],[Column1]]-ANALOG05[[#This Row],[Column2]]</f>
        <v>2</v>
      </c>
      <c r="D21609">
        <f t="shared" si="2696"/>
        <v>3</v>
      </c>
      <c r="E21609">
        <f t="shared" si="2697"/>
        <v>1.36</v>
      </c>
      <c r="F21609" s="1">
        <f t="shared" si="2698"/>
        <v>0</v>
      </c>
      <c r="G21609" s="1">
        <f>ANALOG05[[#This Row],[Max25]]-ANALOG05[[#This Row],[Min25]]</f>
        <v>3</v>
      </c>
      <c r="H21609" s="1">
        <f t="shared" si="2699"/>
        <v>2.7692307692307692</v>
      </c>
      <c r="I21609" s="1">
        <f t="shared" si="2700"/>
        <v>2.7692307692307692</v>
      </c>
      <c r="J21609" s="1">
        <f t="shared" si="2701"/>
        <v>0</v>
      </c>
      <c r="K21609" s="1">
        <f t="shared" si="2702"/>
        <v>0.21003921568627448</v>
      </c>
      <c r="L21609" s="1">
        <f t="shared" si="2703"/>
        <v>2.9460030165912503</v>
      </c>
      <c r="M21609" s="1">
        <f>ANALOG05[[#This Row],[Avg 255 Max]]-ANALOG05[[#This Row],[Avg 255 Min]]</f>
        <v>2.735963800904976</v>
      </c>
    </row>
    <row r="21610" spans="1:13" x14ac:dyDescent="0.3">
      <c r="A21610">
        <v>525</v>
      </c>
      <c r="B21610">
        <v>523</v>
      </c>
      <c r="C21610">
        <f>ANALOG05[[#This Row],[Column1]]-ANALOG05[[#This Row],[Column2]]</f>
        <v>2</v>
      </c>
      <c r="D21610">
        <f t="shared" si="2696"/>
        <v>3</v>
      </c>
      <c r="E21610">
        <f t="shared" si="2697"/>
        <v>1.28</v>
      </c>
      <c r="F21610" s="1">
        <f t="shared" si="2698"/>
        <v>0</v>
      </c>
      <c r="G21610" s="1">
        <f>ANALOG05[[#This Row],[Max25]]-ANALOG05[[#This Row],[Min25]]</f>
        <v>3</v>
      </c>
      <c r="H21610" s="1">
        <f t="shared" si="2699"/>
        <v>2.7692307692307692</v>
      </c>
      <c r="I21610" s="1">
        <f t="shared" si="2700"/>
        <v>2.7692307692307692</v>
      </c>
      <c r="J21610" s="1">
        <f t="shared" si="2701"/>
        <v>0</v>
      </c>
      <c r="K21610" s="1">
        <f t="shared" si="2702"/>
        <v>0.21254901960784311</v>
      </c>
      <c r="L21610" s="1">
        <f t="shared" si="2703"/>
        <v>2.9443438914027129</v>
      </c>
      <c r="M21610" s="1">
        <f>ANALOG05[[#This Row],[Avg 255 Max]]-ANALOG05[[#This Row],[Avg 255 Min]]</f>
        <v>2.7317948717948699</v>
      </c>
    </row>
    <row r="21611" spans="1:13" x14ac:dyDescent="0.3">
      <c r="A21611">
        <v>524</v>
      </c>
      <c r="B21611">
        <v>523</v>
      </c>
      <c r="C21611">
        <f>ANALOG05[[#This Row],[Column1]]-ANALOG05[[#This Row],[Column2]]</f>
        <v>1</v>
      </c>
      <c r="D21611">
        <f t="shared" si="2696"/>
        <v>3</v>
      </c>
      <c r="E21611">
        <f t="shared" si="2697"/>
        <v>1.2</v>
      </c>
      <c r="F21611" s="1">
        <f t="shared" si="2698"/>
        <v>0</v>
      </c>
      <c r="G21611" s="1">
        <f>ANALOG05[[#This Row],[Max25]]-ANALOG05[[#This Row],[Min25]]</f>
        <v>3</v>
      </c>
      <c r="H21611" s="1">
        <f t="shared" si="2699"/>
        <v>2.7692307692307692</v>
      </c>
      <c r="I21611" s="1">
        <f t="shared" si="2700"/>
        <v>2.7692307692307692</v>
      </c>
      <c r="J21611" s="1">
        <f t="shared" si="2701"/>
        <v>0</v>
      </c>
      <c r="K21611" s="1">
        <f t="shared" si="2702"/>
        <v>0.21490196078431373</v>
      </c>
      <c r="L21611" s="1">
        <f t="shared" si="2703"/>
        <v>2.9426847662141755</v>
      </c>
      <c r="M21611" s="1">
        <f>ANALOG05[[#This Row],[Avg 255 Max]]-ANALOG05[[#This Row],[Avg 255 Min]]</f>
        <v>2.7277828054298618</v>
      </c>
    </row>
    <row r="21612" spans="1:13" x14ac:dyDescent="0.3">
      <c r="A21612">
        <v>525</v>
      </c>
      <c r="B21612">
        <v>523</v>
      </c>
      <c r="C21612">
        <f>ANALOG05[[#This Row],[Column1]]-ANALOG05[[#This Row],[Column2]]</f>
        <v>2</v>
      </c>
      <c r="D21612">
        <f t="shared" si="2696"/>
        <v>3</v>
      </c>
      <c r="E21612">
        <f t="shared" si="2697"/>
        <v>1.1599999999999999</v>
      </c>
      <c r="F21612" s="1">
        <f t="shared" si="2698"/>
        <v>0</v>
      </c>
      <c r="G21612" s="1">
        <f>ANALOG05[[#This Row],[Max25]]-ANALOG05[[#This Row],[Min25]]</f>
        <v>3</v>
      </c>
      <c r="H21612" s="1">
        <f t="shared" si="2699"/>
        <v>2.7692307692307692</v>
      </c>
      <c r="I21612" s="1">
        <f t="shared" si="2700"/>
        <v>2.7307692307692308</v>
      </c>
      <c r="J21612" s="1">
        <f t="shared" si="2701"/>
        <v>0</v>
      </c>
      <c r="K21612" s="1">
        <f t="shared" si="2702"/>
        <v>0.21709803921568627</v>
      </c>
      <c r="L21612" s="1">
        <f t="shared" si="2703"/>
        <v>2.9410256410256386</v>
      </c>
      <c r="M21612" s="1">
        <f>ANALOG05[[#This Row],[Avg 255 Max]]-ANALOG05[[#This Row],[Avg 255 Min]]</f>
        <v>2.7239276018099523</v>
      </c>
    </row>
    <row r="21613" spans="1:13" x14ac:dyDescent="0.3">
      <c r="A21613">
        <v>524</v>
      </c>
      <c r="B21613">
        <v>522</v>
      </c>
      <c r="C21613">
        <f>ANALOG05[[#This Row],[Column1]]-ANALOG05[[#This Row],[Column2]]</f>
        <v>2</v>
      </c>
      <c r="D21613">
        <f t="shared" si="2696"/>
        <v>3</v>
      </c>
      <c r="E21613">
        <f t="shared" si="2697"/>
        <v>1.1200000000000001</v>
      </c>
      <c r="F21613" s="1">
        <f t="shared" si="2698"/>
        <v>0</v>
      </c>
      <c r="G21613" s="1">
        <f>ANALOG05[[#This Row],[Max25]]-ANALOG05[[#This Row],[Min25]]</f>
        <v>3</v>
      </c>
      <c r="H21613" s="1">
        <f t="shared" si="2699"/>
        <v>2.7692307692307692</v>
      </c>
      <c r="I21613" s="1">
        <f t="shared" si="2700"/>
        <v>2.6923076923076925</v>
      </c>
      <c r="J21613" s="1">
        <f t="shared" si="2701"/>
        <v>0.04</v>
      </c>
      <c r="K21613" s="1">
        <f t="shared" si="2702"/>
        <v>0.21913725490196079</v>
      </c>
      <c r="L21613" s="1">
        <f t="shared" si="2703"/>
        <v>2.9393665158371021</v>
      </c>
      <c r="M21613" s="1">
        <f>ANALOG05[[#This Row],[Avg 255 Max]]-ANALOG05[[#This Row],[Avg 255 Min]]</f>
        <v>2.7202292609351413</v>
      </c>
    </row>
    <row r="21614" spans="1:13" x14ac:dyDescent="0.3">
      <c r="A21614">
        <v>524</v>
      </c>
      <c r="B21614">
        <v>522</v>
      </c>
      <c r="C21614">
        <f>ANALOG05[[#This Row],[Column1]]-ANALOG05[[#This Row],[Column2]]</f>
        <v>2</v>
      </c>
      <c r="D21614">
        <f t="shared" si="2696"/>
        <v>3</v>
      </c>
      <c r="E21614">
        <f t="shared" si="2697"/>
        <v>1.1200000000000001</v>
      </c>
      <c r="F21614" s="1">
        <f t="shared" si="2698"/>
        <v>0</v>
      </c>
      <c r="G21614" s="1">
        <f>ANALOG05[[#This Row],[Max25]]-ANALOG05[[#This Row],[Min25]]</f>
        <v>3</v>
      </c>
      <c r="H21614" s="1">
        <f t="shared" si="2699"/>
        <v>2.7692307692307692</v>
      </c>
      <c r="I21614" s="1">
        <f t="shared" si="2700"/>
        <v>2.6538461538461537</v>
      </c>
      <c r="J21614" s="1">
        <f t="shared" si="2701"/>
        <v>0.08</v>
      </c>
      <c r="K21614" s="1">
        <f t="shared" si="2702"/>
        <v>0.22086274509803921</v>
      </c>
      <c r="L21614" s="1">
        <f t="shared" si="2703"/>
        <v>2.9377073906485647</v>
      </c>
      <c r="M21614" s="1">
        <f>ANALOG05[[#This Row],[Avg 255 Max]]-ANALOG05[[#This Row],[Avg 255 Min]]</f>
        <v>2.7168446455505255</v>
      </c>
    </row>
    <row r="21615" spans="1:13" x14ac:dyDescent="0.3">
      <c r="A21615">
        <v>524</v>
      </c>
      <c r="B21615">
        <v>522</v>
      </c>
      <c r="C21615">
        <f>ANALOG05[[#This Row],[Column1]]-ANALOG05[[#This Row],[Column2]]</f>
        <v>2</v>
      </c>
      <c r="D21615">
        <f t="shared" si="2696"/>
        <v>3</v>
      </c>
      <c r="E21615">
        <f t="shared" si="2697"/>
        <v>1.1200000000000001</v>
      </c>
      <c r="F21615" s="1">
        <f t="shared" si="2698"/>
        <v>0</v>
      </c>
      <c r="G21615" s="1">
        <f>ANALOG05[[#This Row],[Max25]]-ANALOG05[[#This Row],[Min25]]</f>
        <v>3</v>
      </c>
      <c r="H21615" s="1">
        <f t="shared" si="2699"/>
        <v>2.7692307692307692</v>
      </c>
      <c r="I21615" s="1">
        <f t="shared" si="2700"/>
        <v>2.6153846153846154</v>
      </c>
      <c r="J21615" s="1">
        <f t="shared" si="2701"/>
        <v>0.12</v>
      </c>
      <c r="K21615" s="1">
        <f t="shared" si="2702"/>
        <v>0.22227450980392158</v>
      </c>
      <c r="L21615" s="1">
        <f t="shared" si="2703"/>
        <v>2.936199095022622</v>
      </c>
      <c r="M21615" s="1">
        <f>ANALOG05[[#This Row],[Avg 255 Max]]-ANALOG05[[#This Row],[Avg 255 Min]]</f>
        <v>2.7139245852187006</v>
      </c>
    </row>
    <row r="21616" spans="1:13" x14ac:dyDescent="0.3">
      <c r="A21616">
        <v>525</v>
      </c>
      <c r="B21616">
        <v>522</v>
      </c>
      <c r="C21616">
        <f>ANALOG05[[#This Row],[Column1]]-ANALOG05[[#This Row],[Column2]]</f>
        <v>3</v>
      </c>
      <c r="D21616">
        <f t="shared" si="2696"/>
        <v>3</v>
      </c>
      <c r="E21616">
        <f t="shared" si="2697"/>
        <v>1.08</v>
      </c>
      <c r="F21616" s="1">
        <f t="shared" si="2698"/>
        <v>0</v>
      </c>
      <c r="G21616" s="1">
        <f>ANALOG05[[#This Row],[Max25]]-ANALOG05[[#This Row],[Min25]]</f>
        <v>3</v>
      </c>
      <c r="H21616" s="1">
        <f t="shared" si="2699"/>
        <v>2.7692307692307692</v>
      </c>
      <c r="I21616" s="1">
        <f t="shared" si="2700"/>
        <v>2.5769230769230771</v>
      </c>
      <c r="J21616" s="1">
        <f t="shared" si="2701"/>
        <v>0.16</v>
      </c>
      <c r="K21616" s="1">
        <f t="shared" si="2702"/>
        <v>0.22337254901960782</v>
      </c>
      <c r="L21616" s="1">
        <f t="shared" si="2703"/>
        <v>2.9348416289592731</v>
      </c>
      <c r="M21616" s="1">
        <f>ANALOG05[[#This Row],[Avg 255 Max]]-ANALOG05[[#This Row],[Avg 255 Min]]</f>
        <v>2.7114690799396652</v>
      </c>
    </row>
    <row r="21617" spans="1:13" x14ac:dyDescent="0.3">
      <c r="A21617">
        <v>524</v>
      </c>
      <c r="B21617">
        <v>524</v>
      </c>
      <c r="C21617">
        <f>ANALOG05[[#This Row],[Column1]]-ANALOG05[[#This Row],[Column2]]</f>
        <v>0</v>
      </c>
      <c r="D21617">
        <f t="shared" si="2696"/>
        <v>3</v>
      </c>
      <c r="E21617">
        <f t="shared" si="2697"/>
        <v>1.04</v>
      </c>
      <c r="F21617" s="1">
        <f t="shared" si="2698"/>
        <v>0</v>
      </c>
      <c r="G21617" s="1">
        <f>ANALOG05[[#This Row],[Max25]]-ANALOG05[[#This Row],[Min25]]</f>
        <v>3</v>
      </c>
      <c r="H21617" s="1">
        <f t="shared" si="2699"/>
        <v>2.7692307692307692</v>
      </c>
      <c r="I21617" s="1">
        <f t="shared" si="2700"/>
        <v>2.5384615384615383</v>
      </c>
      <c r="J21617" s="1">
        <f t="shared" si="2701"/>
        <v>0.2</v>
      </c>
      <c r="K21617" s="1">
        <f t="shared" si="2702"/>
        <v>0.22415686274509802</v>
      </c>
      <c r="L21617" s="1">
        <f t="shared" si="2703"/>
        <v>2.9336349924585194</v>
      </c>
      <c r="M21617" s="1">
        <f>ANALOG05[[#This Row],[Avg 255 Max]]-ANALOG05[[#This Row],[Avg 255 Min]]</f>
        <v>2.7094781297134216</v>
      </c>
    </row>
    <row r="21618" spans="1:13" x14ac:dyDescent="0.3">
      <c r="A21618">
        <v>525</v>
      </c>
      <c r="B21618">
        <v>524</v>
      </c>
      <c r="C21618">
        <f>ANALOG05[[#This Row],[Column1]]-ANALOG05[[#This Row],[Column2]]</f>
        <v>1</v>
      </c>
      <c r="D21618">
        <f t="shared" si="2696"/>
        <v>3</v>
      </c>
      <c r="E21618">
        <f t="shared" si="2697"/>
        <v>1.1200000000000001</v>
      </c>
      <c r="F21618" s="1">
        <f t="shared" si="2698"/>
        <v>0</v>
      </c>
      <c r="G21618" s="1">
        <f>ANALOG05[[#This Row],[Max25]]-ANALOG05[[#This Row],[Min25]]</f>
        <v>3</v>
      </c>
      <c r="H21618" s="1">
        <f t="shared" si="2699"/>
        <v>2.7692307692307692</v>
      </c>
      <c r="I21618" s="1">
        <f t="shared" si="2700"/>
        <v>2.5</v>
      </c>
      <c r="J21618" s="1">
        <f t="shared" si="2701"/>
        <v>0.24</v>
      </c>
      <c r="K21618" s="1">
        <f t="shared" si="2702"/>
        <v>0.22462745098039213</v>
      </c>
      <c r="L21618" s="1">
        <f t="shared" si="2703"/>
        <v>2.9325791855203596</v>
      </c>
      <c r="M21618" s="1">
        <f>ANALOG05[[#This Row],[Avg 255 Max]]-ANALOG05[[#This Row],[Avg 255 Min]]</f>
        <v>2.7079517345399675</v>
      </c>
    </row>
    <row r="21619" spans="1:13" x14ac:dyDescent="0.3">
      <c r="A21619">
        <v>524</v>
      </c>
      <c r="B21619">
        <v>524</v>
      </c>
      <c r="C21619">
        <f>ANALOG05[[#This Row],[Column1]]-ANALOG05[[#This Row],[Column2]]</f>
        <v>0</v>
      </c>
      <c r="D21619">
        <f t="shared" si="2696"/>
        <v>3</v>
      </c>
      <c r="E21619">
        <f t="shared" si="2697"/>
        <v>1.1200000000000001</v>
      </c>
      <c r="F21619" s="1">
        <f t="shared" si="2698"/>
        <v>0</v>
      </c>
      <c r="G21619" s="1">
        <f>ANALOG05[[#This Row],[Max25]]-ANALOG05[[#This Row],[Min25]]</f>
        <v>3</v>
      </c>
      <c r="H21619" s="1">
        <f t="shared" si="2699"/>
        <v>2.7692307692307692</v>
      </c>
      <c r="I21619" s="1">
        <f t="shared" si="2700"/>
        <v>2.4615384615384617</v>
      </c>
      <c r="J21619" s="1">
        <f t="shared" si="2701"/>
        <v>0.28000000000000003</v>
      </c>
      <c r="K21619" s="1">
        <f t="shared" si="2702"/>
        <v>0.22478431372549021</v>
      </c>
      <c r="L21619" s="1">
        <f t="shared" si="2703"/>
        <v>2.9316742081447944</v>
      </c>
      <c r="M21619" s="1">
        <f>ANALOG05[[#This Row],[Avg 255 Max]]-ANALOG05[[#This Row],[Avg 255 Min]]</f>
        <v>2.7068898944193043</v>
      </c>
    </row>
    <row r="21620" spans="1:13" x14ac:dyDescent="0.3">
      <c r="A21620">
        <v>524</v>
      </c>
      <c r="B21620">
        <v>523</v>
      </c>
      <c r="C21620">
        <f>ANALOG05[[#This Row],[Column1]]-ANALOG05[[#This Row],[Column2]]</f>
        <v>1</v>
      </c>
      <c r="D21620">
        <f t="shared" si="2696"/>
        <v>3</v>
      </c>
      <c r="E21620">
        <f t="shared" si="2697"/>
        <v>1.2</v>
      </c>
      <c r="F21620" s="1">
        <f t="shared" si="2698"/>
        <v>0</v>
      </c>
      <c r="G21620" s="1">
        <f>ANALOG05[[#This Row],[Max25]]-ANALOG05[[#This Row],[Min25]]</f>
        <v>3</v>
      </c>
      <c r="H21620" s="1">
        <f t="shared" si="2699"/>
        <v>2.7692307692307692</v>
      </c>
      <c r="I21620" s="1">
        <f t="shared" si="2700"/>
        <v>2.4230769230769229</v>
      </c>
      <c r="J21620" s="1">
        <f t="shared" si="2701"/>
        <v>0.32</v>
      </c>
      <c r="K21620" s="1">
        <f t="shared" si="2702"/>
        <v>0.22462745098039216</v>
      </c>
      <c r="L21620" s="1">
        <f t="shared" si="2703"/>
        <v>2.9309200603318226</v>
      </c>
      <c r="M21620" s="1">
        <f>ANALOG05[[#This Row],[Avg 255 Max]]-ANALOG05[[#This Row],[Avg 255 Min]]</f>
        <v>2.7062926093514306</v>
      </c>
    </row>
    <row r="21621" spans="1:13" x14ac:dyDescent="0.3">
      <c r="A21621">
        <v>524</v>
      </c>
      <c r="B21621">
        <v>523</v>
      </c>
      <c r="C21621">
        <f>ANALOG05[[#This Row],[Column1]]-ANALOG05[[#This Row],[Column2]]</f>
        <v>1</v>
      </c>
      <c r="D21621">
        <f t="shared" si="2696"/>
        <v>3</v>
      </c>
      <c r="E21621">
        <f t="shared" si="2697"/>
        <v>1.24</v>
      </c>
      <c r="F21621" s="1">
        <f t="shared" si="2698"/>
        <v>0</v>
      </c>
      <c r="G21621" s="1">
        <f>ANALOG05[[#This Row],[Max25]]-ANALOG05[[#This Row],[Min25]]</f>
        <v>3</v>
      </c>
      <c r="H21621" s="1">
        <f t="shared" si="2699"/>
        <v>2.7692307692307692</v>
      </c>
      <c r="I21621" s="1">
        <f t="shared" si="2700"/>
        <v>2.3846153846153846</v>
      </c>
      <c r="J21621" s="1">
        <f t="shared" si="2701"/>
        <v>0.36</v>
      </c>
      <c r="K21621" s="1">
        <f t="shared" si="2702"/>
        <v>0.22415686274509805</v>
      </c>
      <c r="L21621" s="1">
        <f t="shared" si="2703"/>
        <v>2.930316742081446</v>
      </c>
      <c r="M21621" s="1">
        <f>ANALOG05[[#This Row],[Avg 255 Max]]-ANALOG05[[#This Row],[Avg 255 Min]]</f>
        <v>2.7061598793363482</v>
      </c>
    </row>
    <row r="21622" spans="1:13" x14ac:dyDescent="0.3">
      <c r="A21622">
        <v>524</v>
      </c>
      <c r="B21622">
        <v>523</v>
      </c>
      <c r="C21622">
        <f>ANALOG05[[#This Row],[Column1]]-ANALOG05[[#This Row],[Column2]]</f>
        <v>1</v>
      </c>
      <c r="D21622">
        <f t="shared" si="2696"/>
        <v>3</v>
      </c>
      <c r="E21622">
        <f t="shared" si="2697"/>
        <v>1.28</v>
      </c>
      <c r="F21622" s="1">
        <f t="shared" si="2698"/>
        <v>0</v>
      </c>
      <c r="G21622" s="1">
        <f>ANALOG05[[#This Row],[Max25]]-ANALOG05[[#This Row],[Min25]]</f>
        <v>3</v>
      </c>
      <c r="H21622" s="1">
        <f t="shared" si="2699"/>
        <v>2.7692307692307692</v>
      </c>
      <c r="I21622" s="1">
        <f t="shared" si="2700"/>
        <v>2.3461538461538463</v>
      </c>
      <c r="J21622" s="1">
        <f t="shared" si="2701"/>
        <v>0.4</v>
      </c>
      <c r="K21622" s="1">
        <f t="shared" si="2702"/>
        <v>0.22337254901960785</v>
      </c>
      <c r="L21622" s="1">
        <f t="shared" si="2703"/>
        <v>2.9298642533936632</v>
      </c>
      <c r="M21622" s="1">
        <f>ANALOG05[[#This Row],[Avg 255 Max]]-ANALOG05[[#This Row],[Avg 255 Min]]</f>
        <v>2.7064917043740553</v>
      </c>
    </row>
    <row r="21623" spans="1:13" x14ac:dyDescent="0.3">
      <c r="A21623">
        <v>525</v>
      </c>
      <c r="B21623">
        <v>522</v>
      </c>
      <c r="C21623">
        <f>ANALOG05[[#This Row],[Column1]]-ANALOG05[[#This Row],[Column2]]</f>
        <v>3</v>
      </c>
      <c r="D21623">
        <f t="shared" si="2696"/>
        <v>3</v>
      </c>
      <c r="E21623">
        <f t="shared" si="2697"/>
        <v>1.32</v>
      </c>
      <c r="F21623" s="1">
        <f t="shared" si="2698"/>
        <v>0</v>
      </c>
      <c r="G21623" s="1">
        <f>ANALOG05[[#This Row],[Max25]]-ANALOG05[[#This Row],[Min25]]</f>
        <v>3</v>
      </c>
      <c r="H21623" s="1">
        <f t="shared" si="2699"/>
        <v>2.7692307692307692</v>
      </c>
      <c r="I21623" s="1">
        <f t="shared" si="2700"/>
        <v>2.3076923076923075</v>
      </c>
      <c r="J21623" s="1">
        <f t="shared" si="2701"/>
        <v>0.44</v>
      </c>
      <c r="K21623" s="1">
        <f t="shared" si="2702"/>
        <v>0.22227450980392158</v>
      </c>
      <c r="L21623" s="1">
        <f t="shared" si="2703"/>
        <v>2.9295625942684747</v>
      </c>
      <c r="M21623" s="1">
        <f>ANALOG05[[#This Row],[Avg 255 Max]]-ANALOG05[[#This Row],[Avg 255 Min]]</f>
        <v>2.7072880844645533</v>
      </c>
    </row>
    <row r="21624" spans="1:13" x14ac:dyDescent="0.3">
      <c r="A21624">
        <v>524</v>
      </c>
      <c r="B21624">
        <v>523</v>
      </c>
      <c r="C21624">
        <f>ANALOG05[[#This Row],[Column1]]-ANALOG05[[#This Row],[Column2]]</f>
        <v>1</v>
      </c>
      <c r="D21624">
        <f t="shared" si="2696"/>
        <v>2</v>
      </c>
      <c r="E21624">
        <f t="shared" si="2697"/>
        <v>1.24</v>
      </c>
      <c r="F21624" s="1">
        <f t="shared" si="2698"/>
        <v>0</v>
      </c>
      <c r="G21624" s="1">
        <f>ANALOG05[[#This Row],[Max25]]-ANALOG05[[#This Row],[Min25]]</f>
        <v>2</v>
      </c>
      <c r="H21624" s="1">
        <f t="shared" si="2699"/>
        <v>2.7692307692307692</v>
      </c>
      <c r="I21624" s="1">
        <f t="shared" si="2700"/>
        <v>2.2692307692307692</v>
      </c>
      <c r="J21624" s="1">
        <f t="shared" si="2701"/>
        <v>0.48</v>
      </c>
      <c r="K21624" s="1">
        <f t="shared" si="2702"/>
        <v>0.22086274509803921</v>
      </c>
      <c r="L21624" s="1">
        <f t="shared" si="2703"/>
        <v>2.9294117647058808</v>
      </c>
      <c r="M21624" s="1">
        <f>ANALOG05[[#This Row],[Avg 255 Max]]-ANALOG05[[#This Row],[Avg 255 Min]]</f>
        <v>2.7085490196078417</v>
      </c>
    </row>
    <row r="21625" spans="1:13" x14ac:dyDescent="0.3">
      <c r="A21625">
        <v>523</v>
      </c>
      <c r="B21625">
        <v>523</v>
      </c>
      <c r="C21625">
        <f>ANALOG05[[#This Row],[Column1]]-ANALOG05[[#This Row],[Column2]]</f>
        <v>0</v>
      </c>
      <c r="D21625">
        <f t="shared" si="2696"/>
        <v>2</v>
      </c>
      <c r="E21625">
        <f t="shared" si="2697"/>
        <v>1.28</v>
      </c>
      <c r="F21625" s="1">
        <f t="shared" si="2698"/>
        <v>0</v>
      </c>
      <c r="G21625" s="1">
        <f>ANALOG05[[#This Row],[Max25]]-ANALOG05[[#This Row],[Min25]]</f>
        <v>2</v>
      </c>
      <c r="H21625" s="1">
        <f t="shared" si="2699"/>
        <v>2.8076923076923075</v>
      </c>
      <c r="I21625" s="1">
        <f t="shared" si="2700"/>
        <v>2.2692307692307692</v>
      </c>
      <c r="J21625" s="1">
        <f t="shared" si="2701"/>
        <v>0.52</v>
      </c>
      <c r="K21625" s="1">
        <f t="shared" si="2702"/>
        <v>0.21913725490196076</v>
      </c>
      <c r="L21625" s="1">
        <f t="shared" si="2703"/>
        <v>2.9294117647058808</v>
      </c>
      <c r="M21625" s="1">
        <f>ANALOG05[[#This Row],[Avg 255 Max]]-ANALOG05[[#This Row],[Avg 255 Min]]</f>
        <v>2.71027450980392</v>
      </c>
    </row>
    <row r="21626" spans="1:13" x14ac:dyDescent="0.3">
      <c r="A21626">
        <v>525</v>
      </c>
      <c r="B21626">
        <v>523</v>
      </c>
      <c r="C21626">
        <f>ANALOG05[[#This Row],[Column1]]-ANALOG05[[#This Row],[Column2]]</f>
        <v>2</v>
      </c>
      <c r="D21626">
        <f t="shared" si="2696"/>
        <v>2</v>
      </c>
      <c r="E21626">
        <f t="shared" si="2697"/>
        <v>1.32</v>
      </c>
      <c r="F21626" s="1">
        <f t="shared" si="2698"/>
        <v>0</v>
      </c>
      <c r="G21626" s="1">
        <f>ANALOG05[[#This Row],[Max25]]-ANALOG05[[#This Row],[Min25]]</f>
        <v>2</v>
      </c>
      <c r="H21626" s="1">
        <f t="shared" si="2699"/>
        <v>2.8461538461538463</v>
      </c>
      <c r="I21626" s="1">
        <f t="shared" si="2700"/>
        <v>2.2692307692307692</v>
      </c>
      <c r="J21626" s="1">
        <f t="shared" si="2701"/>
        <v>0.56000000000000005</v>
      </c>
      <c r="K21626" s="1">
        <f t="shared" si="2702"/>
        <v>0.21709803921568627</v>
      </c>
      <c r="L21626" s="1">
        <f t="shared" si="2703"/>
        <v>2.9294117647058804</v>
      </c>
      <c r="M21626" s="1">
        <f>ANALOG05[[#This Row],[Avg 255 Max]]-ANALOG05[[#This Row],[Avg 255 Min]]</f>
        <v>2.7123137254901941</v>
      </c>
    </row>
    <row r="21627" spans="1:13" x14ac:dyDescent="0.3">
      <c r="A21627">
        <v>524</v>
      </c>
      <c r="B21627">
        <v>523</v>
      </c>
      <c r="C21627">
        <f>ANALOG05[[#This Row],[Column1]]-ANALOG05[[#This Row],[Column2]]</f>
        <v>1</v>
      </c>
      <c r="D21627">
        <f t="shared" si="2696"/>
        <v>2</v>
      </c>
      <c r="E21627">
        <f t="shared" si="2697"/>
        <v>1.32</v>
      </c>
      <c r="F21627" s="1">
        <f t="shared" si="2698"/>
        <v>0</v>
      </c>
      <c r="G21627" s="1">
        <f>ANALOG05[[#This Row],[Max25]]-ANALOG05[[#This Row],[Min25]]</f>
        <v>2</v>
      </c>
      <c r="H21627" s="1">
        <f t="shared" si="2699"/>
        <v>2.8846153846153846</v>
      </c>
      <c r="I21627" s="1">
        <f t="shared" si="2700"/>
        <v>2.2692307692307692</v>
      </c>
      <c r="J21627" s="1">
        <f t="shared" si="2701"/>
        <v>0.6</v>
      </c>
      <c r="K21627" s="1">
        <f t="shared" si="2702"/>
        <v>0.21505882352941175</v>
      </c>
      <c r="L21627" s="1">
        <f t="shared" si="2703"/>
        <v>2.9294117647058804</v>
      </c>
      <c r="M21627" s="1">
        <f>ANALOG05[[#This Row],[Avg 255 Max]]-ANALOG05[[#This Row],[Avg 255 Min]]</f>
        <v>2.7143529411764686</v>
      </c>
    </row>
    <row r="21628" spans="1:13" x14ac:dyDescent="0.3">
      <c r="A21628">
        <v>525</v>
      </c>
      <c r="B21628">
        <v>523</v>
      </c>
      <c r="C21628">
        <f>ANALOG05[[#This Row],[Column1]]-ANALOG05[[#This Row],[Column2]]</f>
        <v>2</v>
      </c>
      <c r="D21628">
        <f t="shared" si="2696"/>
        <v>2</v>
      </c>
      <c r="E21628">
        <f t="shared" si="2697"/>
        <v>1.36</v>
      </c>
      <c r="F21628" s="1">
        <f t="shared" si="2698"/>
        <v>0</v>
      </c>
      <c r="G21628" s="1">
        <f>ANALOG05[[#This Row],[Max25]]-ANALOG05[[#This Row],[Min25]]</f>
        <v>2</v>
      </c>
      <c r="H21628" s="1">
        <f t="shared" si="2699"/>
        <v>2.9230769230769229</v>
      </c>
      <c r="I21628" s="1">
        <f t="shared" si="2700"/>
        <v>2.2692307692307692</v>
      </c>
      <c r="J21628" s="1">
        <f t="shared" si="2701"/>
        <v>0.64</v>
      </c>
      <c r="K21628" s="1">
        <f t="shared" si="2702"/>
        <v>0.21301960784313723</v>
      </c>
      <c r="L21628" s="1">
        <f t="shared" si="2703"/>
        <v>2.9294117647058804</v>
      </c>
      <c r="M21628" s="1">
        <f>ANALOG05[[#This Row],[Avg 255 Max]]-ANALOG05[[#This Row],[Avg 255 Min]]</f>
        <v>2.7163921568627432</v>
      </c>
    </row>
    <row r="21629" spans="1:13" x14ac:dyDescent="0.3">
      <c r="A21629">
        <v>524</v>
      </c>
      <c r="B21629">
        <v>523</v>
      </c>
      <c r="C21629">
        <f>ANALOG05[[#This Row],[Column1]]-ANALOG05[[#This Row],[Column2]]</f>
        <v>1</v>
      </c>
      <c r="D21629">
        <f t="shared" si="2696"/>
        <v>2</v>
      </c>
      <c r="E21629">
        <f t="shared" si="2697"/>
        <v>1.4</v>
      </c>
      <c r="F21629" s="1">
        <f t="shared" si="2698"/>
        <v>0</v>
      </c>
      <c r="G21629" s="1">
        <f>ANALOG05[[#This Row],[Max25]]-ANALOG05[[#This Row],[Min25]]</f>
        <v>2</v>
      </c>
      <c r="H21629" s="1">
        <f t="shared" si="2699"/>
        <v>2.9615384615384617</v>
      </c>
      <c r="I21629" s="1">
        <f t="shared" si="2700"/>
        <v>2.3076923076923075</v>
      </c>
      <c r="J21629" s="1">
        <f t="shared" si="2701"/>
        <v>0.68</v>
      </c>
      <c r="K21629" s="1">
        <f t="shared" si="2702"/>
        <v>0.21098039215686271</v>
      </c>
      <c r="L21629" s="1">
        <f t="shared" si="2703"/>
        <v>2.9294117647058804</v>
      </c>
      <c r="M21629" s="1">
        <f>ANALOG05[[#This Row],[Avg 255 Max]]-ANALOG05[[#This Row],[Avg 255 Min]]</f>
        <v>2.7184313725490177</v>
      </c>
    </row>
    <row r="21630" spans="1:13" x14ac:dyDescent="0.3">
      <c r="A21630">
        <v>524</v>
      </c>
      <c r="B21630">
        <v>523</v>
      </c>
      <c r="C21630">
        <f>ANALOG05[[#This Row],[Column1]]-ANALOG05[[#This Row],[Column2]]</f>
        <v>1</v>
      </c>
      <c r="D21630">
        <f t="shared" si="2696"/>
        <v>3</v>
      </c>
      <c r="E21630">
        <f t="shared" si="2697"/>
        <v>1.44</v>
      </c>
      <c r="F21630" s="1">
        <f t="shared" si="2698"/>
        <v>0</v>
      </c>
      <c r="G21630" s="1">
        <f>ANALOG05[[#This Row],[Max25]]-ANALOG05[[#This Row],[Min25]]</f>
        <v>3</v>
      </c>
      <c r="H21630" s="1">
        <f t="shared" si="2699"/>
        <v>3</v>
      </c>
      <c r="I21630" s="1">
        <f t="shared" si="2700"/>
        <v>2.3461538461538463</v>
      </c>
      <c r="J21630" s="1">
        <f t="shared" si="2701"/>
        <v>0.68</v>
      </c>
      <c r="K21630" s="1">
        <f t="shared" si="2702"/>
        <v>0.20894117647058819</v>
      </c>
      <c r="L21630" s="1">
        <f t="shared" si="2703"/>
        <v>2.9294117647058804</v>
      </c>
      <c r="M21630" s="1">
        <f>ANALOG05[[#This Row],[Avg 255 Max]]-ANALOG05[[#This Row],[Avg 255 Min]]</f>
        <v>2.7204705882352922</v>
      </c>
    </row>
    <row r="21631" spans="1:13" x14ac:dyDescent="0.3">
      <c r="A21631">
        <v>524</v>
      </c>
      <c r="B21631">
        <v>523</v>
      </c>
      <c r="C21631">
        <f>ANALOG05[[#This Row],[Column1]]-ANALOG05[[#This Row],[Column2]]</f>
        <v>1</v>
      </c>
      <c r="D21631">
        <f t="shared" si="2696"/>
        <v>3</v>
      </c>
      <c r="E21631">
        <f t="shared" si="2697"/>
        <v>1.44</v>
      </c>
      <c r="F21631" s="1">
        <f t="shared" si="2698"/>
        <v>0</v>
      </c>
      <c r="G21631" s="1">
        <f>ANALOG05[[#This Row],[Max25]]-ANALOG05[[#This Row],[Min25]]</f>
        <v>3</v>
      </c>
      <c r="H21631" s="1">
        <f t="shared" si="2699"/>
        <v>3</v>
      </c>
      <c r="I21631" s="1">
        <f t="shared" si="2700"/>
        <v>2.3461538461538463</v>
      </c>
      <c r="J21631" s="1">
        <f t="shared" si="2701"/>
        <v>0.68</v>
      </c>
      <c r="K21631" s="1">
        <f t="shared" si="2702"/>
        <v>0.20705882352941171</v>
      </c>
      <c r="L21631" s="1">
        <f t="shared" si="2703"/>
        <v>2.9294117647058804</v>
      </c>
      <c r="M21631" s="1">
        <f>ANALOG05[[#This Row],[Avg 255 Max]]-ANALOG05[[#This Row],[Avg 255 Min]]</f>
        <v>2.7223529411764686</v>
      </c>
    </row>
    <row r="21632" spans="1:13" x14ac:dyDescent="0.3">
      <c r="A21632">
        <v>524</v>
      </c>
      <c r="B21632">
        <v>523</v>
      </c>
      <c r="C21632">
        <f>ANALOG05[[#This Row],[Column1]]-ANALOG05[[#This Row],[Column2]]</f>
        <v>1</v>
      </c>
      <c r="D21632">
        <f t="shared" si="2696"/>
        <v>3</v>
      </c>
      <c r="E21632">
        <f t="shared" si="2697"/>
        <v>1.48</v>
      </c>
      <c r="F21632" s="1">
        <f t="shared" si="2698"/>
        <v>0</v>
      </c>
      <c r="G21632" s="1">
        <f>ANALOG05[[#This Row],[Max25]]-ANALOG05[[#This Row],[Min25]]</f>
        <v>3</v>
      </c>
      <c r="H21632" s="1">
        <f t="shared" si="2699"/>
        <v>3</v>
      </c>
      <c r="I21632" s="1">
        <f t="shared" si="2700"/>
        <v>2.3461538461538463</v>
      </c>
      <c r="J21632" s="1">
        <f t="shared" si="2701"/>
        <v>0.68</v>
      </c>
      <c r="K21632" s="1">
        <f t="shared" si="2702"/>
        <v>0.20533333333333331</v>
      </c>
      <c r="L21632" s="1">
        <f t="shared" si="2703"/>
        <v>2.9294117647058804</v>
      </c>
      <c r="M21632" s="1">
        <f>ANALOG05[[#This Row],[Avg 255 Max]]-ANALOG05[[#This Row],[Avg 255 Min]]</f>
        <v>2.724078431372547</v>
      </c>
    </row>
    <row r="21633" spans="1:13" x14ac:dyDescent="0.3">
      <c r="A21633">
        <v>524</v>
      </c>
      <c r="B21633">
        <v>523</v>
      </c>
      <c r="C21633">
        <f>ANALOG05[[#This Row],[Column1]]-ANALOG05[[#This Row],[Column2]]</f>
        <v>1</v>
      </c>
      <c r="D21633">
        <f t="shared" si="2696"/>
        <v>3</v>
      </c>
      <c r="E21633">
        <f t="shared" si="2697"/>
        <v>1.52</v>
      </c>
      <c r="F21633" s="1">
        <f t="shared" si="2698"/>
        <v>0</v>
      </c>
      <c r="G21633" s="1">
        <f>ANALOG05[[#This Row],[Max25]]-ANALOG05[[#This Row],[Min25]]</f>
        <v>3</v>
      </c>
      <c r="H21633" s="1">
        <f t="shared" si="2699"/>
        <v>3</v>
      </c>
      <c r="I21633" s="1">
        <f t="shared" si="2700"/>
        <v>2.3461538461538463</v>
      </c>
      <c r="J21633" s="1">
        <f t="shared" si="2701"/>
        <v>0.68</v>
      </c>
      <c r="K21633" s="1">
        <f t="shared" si="2702"/>
        <v>0.2037647058823529</v>
      </c>
      <c r="L21633" s="1">
        <f t="shared" si="2703"/>
        <v>2.9294117647058804</v>
      </c>
      <c r="M21633" s="1">
        <f>ANALOG05[[#This Row],[Avg 255 Max]]-ANALOG05[[#This Row],[Avg 255 Min]]</f>
        <v>2.7256470588235273</v>
      </c>
    </row>
    <row r="21634" spans="1:13" x14ac:dyDescent="0.3">
      <c r="A21634">
        <v>523</v>
      </c>
      <c r="B21634">
        <v>523</v>
      </c>
      <c r="C21634">
        <f>ANALOG05[[#This Row],[Column1]]-ANALOG05[[#This Row],[Column2]]</f>
        <v>0</v>
      </c>
      <c r="D21634">
        <f t="shared" ref="D21634:D21697" si="2704">MAX(C21634:C21657)</f>
        <v>3</v>
      </c>
      <c r="E21634">
        <f t="shared" ref="E21634:E21697" si="2705">AVERAGE(C21634:C21658)</f>
        <v>1.6</v>
      </c>
      <c r="F21634" s="1">
        <f t="shared" ref="F21634:F21697" si="2706">MIN(C21634:C21658)</f>
        <v>0</v>
      </c>
      <c r="G21634" s="1">
        <f>ANALOG05[[#This Row],[Max25]]-ANALOG05[[#This Row],[Min25]]</f>
        <v>3</v>
      </c>
      <c r="H21634" s="1">
        <f t="shared" ref="H21634:H21697" si="2707">AVERAGE(D21634:D21659)</f>
        <v>3</v>
      </c>
      <c r="I21634" s="1">
        <f t="shared" ref="I21634:I21697" si="2708">AVERAGE(G21634:G21659)</f>
        <v>2.3461538461538463</v>
      </c>
      <c r="J21634" s="1">
        <f t="shared" ref="J21634:J21697" si="2709">AVERAGE(F21634:F21658)</f>
        <v>0.68</v>
      </c>
      <c r="K21634" s="1">
        <f t="shared" ref="K21634:K21697" si="2710">AVERAGE(J21634:J21888)</f>
        <v>0.2023529411764706</v>
      </c>
      <c r="L21634" s="1">
        <f t="shared" ref="L21634:L21697" si="2711">AVERAGE(H21634:H21888)</f>
        <v>2.9294117647058804</v>
      </c>
      <c r="M21634" s="1">
        <f>ANALOG05[[#This Row],[Avg 255 Max]]-ANALOG05[[#This Row],[Avg 255 Min]]</f>
        <v>2.72705882352941</v>
      </c>
    </row>
    <row r="21635" spans="1:13" x14ac:dyDescent="0.3">
      <c r="A21635">
        <v>524</v>
      </c>
      <c r="B21635">
        <v>524</v>
      </c>
      <c r="C21635">
        <f>ANALOG05[[#This Row],[Column1]]-ANALOG05[[#This Row],[Column2]]</f>
        <v>0</v>
      </c>
      <c r="D21635">
        <f t="shared" si="2704"/>
        <v>3</v>
      </c>
      <c r="E21635">
        <f t="shared" si="2705"/>
        <v>1.64</v>
      </c>
      <c r="F21635" s="1">
        <f t="shared" si="2706"/>
        <v>0</v>
      </c>
      <c r="G21635" s="1">
        <f>ANALOG05[[#This Row],[Max25]]-ANALOG05[[#This Row],[Min25]]</f>
        <v>3</v>
      </c>
      <c r="H21635" s="1">
        <f t="shared" si="2707"/>
        <v>3</v>
      </c>
      <c r="I21635" s="1">
        <f t="shared" si="2708"/>
        <v>2.3461538461538463</v>
      </c>
      <c r="J21635" s="1">
        <f t="shared" si="2709"/>
        <v>0.68</v>
      </c>
      <c r="K21635" s="1">
        <f t="shared" si="2710"/>
        <v>0.20109803921568628</v>
      </c>
      <c r="L21635" s="1">
        <f t="shared" si="2711"/>
        <v>2.9294117647058804</v>
      </c>
      <c r="M21635" s="1">
        <f>ANALOG05[[#This Row],[Avg 255 Max]]-ANALOG05[[#This Row],[Avg 255 Min]]</f>
        <v>2.7283137254901941</v>
      </c>
    </row>
    <row r="21636" spans="1:13" x14ac:dyDescent="0.3">
      <c r="A21636">
        <v>524</v>
      </c>
      <c r="B21636">
        <v>524</v>
      </c>
      <c r="C21636">
        <f>ANALOG05[[#This Row],[Column1]]-ANALOG05[[#This Row],[Column2]]</f>
        <v>0</v>
      </c>
      <c r="D21636">
        <f t="shared" si="2704"/>
        <v>3</v>
      </c>
      <c r="E21636">
        <f t="shared" si="2705"/>
        <v>1.72</v>
      </c>
      <c r="F21636" s="1">
        <f t="shared" si="2706"/>
        <v>0</v>
      </c>
      <c r="G21636" s="1">
        <f>ANALOG05[[#This Row],[Max25]]-ANALOG05[[#This Row],[Min25]]</f>
        <v>3</v>
      </c>
      <c r="H21636" s="1">
        <f t="shared" si="2707"/>
        <v>3</v>
      </c>
      <c r="I21636" s="1">
        <f t="shared" si="2708"/>
        <v>2.3461538461538463</v>
      </c>
      <c r="J21636" s="1">
        <f t="shared" si="2709"/>
        <v>0.68</v>
      </c>
      <c r="K21636" s="1">
        <f t="shared" si="2710"/>
        <v>0.2</v>
      </c>
      <c r="L21636" s="1">
        <f t="shared" si="2711"/>
        <v>2.9294117647058808</v>
      </c>
      <c r="M21636" s="1">
        <f>ANALOG05[[#This Row],[Avg 255 Max]]-ANALOG05[[#This Row],[Avg 255 Min]]</f>
        <v>2.7294117647058806</v>
      </c>
    </row>
    <row r="21637" spans="1:13" x14ac:dyDescent="0.3">
      <c r="A21637">
        <v>524</v>
      </c>
      <c r="B21637">
        <v>523</v>
      </c>
      <c r="C21637">
        <f>ANALOG05[[#This Row],[Column1]]-ANALOG05[[#This Row],[Column2]]</f>
        <v>1</v>
      </c>
      <c r="D21637">
        <f t="shared" si="2704"/>
        <v>3</v>
      </c>
      <c r="E21637">
        <f t="shared" si="2705"/>
        <v>1.8</v>
      </c>
      <c r="F21637" s="1">
        <f t="shared" si="2706"/>
        <v>1</v>
      </c>
      <c r="G21637" s="1">
        <f>ANALOG05[[#This Row],[Max25]]-ANALOG05[[#This Row],[Min25]]</f>
        <v>2</v>
      </c>
      <c r="H21637" s="1">
        <f t="shared" si="2707"/>
        <v>3</v>
      </c>
      <c r="I21637" s="1">
        <f t="shared" si="2708"/>
        <v>2.3461538461538463</v>
      </c>
      <c r="J21637" s="1">
        <f t="shared" si="2709"/>
        <v>0.68</v>
      </c>
      <c r="K21637" s="1">
        <f t="shared" si="2710"/>
        <v>0.19905882352941179</v>
      </c>
      <c r="L21637" s="1">
        <f t="shared" si="2711"/>
        <v>2.9294117647058808</v>
      </c>
      <c r="M21637" s="1">
        <f>ANALOG05[[#This Row],[Avg 255 Max]]-ANALOG05[[#This Row],[Avg 255 Min]]</f>
        <v>2.7303529411764691</v>
      </c>
    </row>
    <row r="21638" spans="1:13" x14ac:dyDescent="0.3">
      <c r="A21638">
        <v>525</v>
      </c>
      <c r="B21638">
        <v>523</v>
      </c>
      <c r="C21638">
        <f>ANALOG05[[#This Row],[Column1]]-ANALOG05[[#This Row],[Column2]]</f>
        <v>2</v>
      </c>
      <c r="D21638">
        <f t="shared" si="2704"/>
        <v>3</v>
      </c>
      <c r="E21638">
        <f t="shared" si="2705"/>
        <v>1.8</v>
      </c>
      <c r="F21638" s="1">
        <f t="shared" si="2706"/>
        <v>1</v>
      </c>
      <c r="G21638" s="1">
        <f>ANALOG05[[#This Row],[Max25]]-ANALOG05[[#This Row],[Min25]]</f>
        <v>2</v>
      </c>
      <c r="H21638" s="1">
        <f t="shared" si="2707"/>
        <v>3</v>
      </c>
      <c r="I21638" s="1">
        <f t="shared" si="2708"/>
        <v>2.3846153846153846</v>
      </c>
      <c r="J21638" s="1">
        <f t="shared" si="2709"/>
        <v>0.64</v>
      </c>
      <c r="K21638" s="1">
        <f t="shared" si="2710"/>
        <v>0.19827450980392156</v>
      </c>
      <c r="L21638" s="1">
        <f t="shared" si="2711"/>
        <v>2.9294117647058808</v>
      </c>
      <c r="M21638" s="1">
        <f>ANALOG05[[#This Row],[Avg 255 Max]]-ANALOG05[[#This Row],[Avg 255 Min]]</f>
        <v>2.7311372549019595</v>
      </c>
    </row>
    <row r="21639" spans="1:13" x14ac:dyDescent="0.3">
      <c r="A21639">
        <v>524</v>
      </c>
      <c r="B21639">
        <v>522</v>
      </c>
      <c r="C21639">
        <f>ANALOG05[[#This Row],[Column1]]-ANALOG05[[#This Row],[Column2]]</f>
        <v>2</v>
      </c>
      <c r="D21639">
        <f t="shared" si="2704"/>
        <v>3</v>
      </c>
      <c r="E21639">
        <f t="shared" si="2705"/>
        <v>1.76</v>
      </c>
      <c r="F21639" s="1">
        <f t="shared" si="2706"/>
        <v>1</v>
      </c>
      <c r="G21639" s="1">
        <f>ANALOG05[[#This Row],[Max25]]-ANALOG05[[#This Row],[Min25]]</f>
        <v>2</v>
      </c>
      <c r="H21639" s="1">
        <f t="shared" si="2707"/>
        <v>3</v>
      </c>
      <c r="I21639" s="1">
        <f t="shared" si="2708"/>
        <v>2.4230769230769229</v>
      </c>
      <c r="J21639" s="1">
        <f t="shared" si="2709"/>
        <v>0.6</v>
      </c>
      <c r="K21639" s="1">
        <f t="shared" si="2710"/>
        <v>0.19780392156862747</v>
      </c>
      <c r="L21639" s="1">
        <f t="shared" si="2711"/>
        <v>2.9294117647058808</v>
      </c>
      <c r="M21639" s="1">
        <f>ANALOG05[[#This Row],[Avg 255 Max]]-ANALOG05[[#This Row],[Avg 255 Min]]</f>
        <v>2.7316078431372532</v>
      </c>
    </row>
    <row r="21640" spans="1:13" x14ac:dyDescent="0.3">
      <c r="A21640">
        <v>524</v>
      </c>
      <c r="B21640">
        <v>523</v>
      </c>
      <c r="C21640">
        <f>ANALOG05[[#This Row],[Column1]]-ANALOG05[[#This Row],[Column2]]</f>
        <v>1</v>
      </c>
      <c r="D21640">
        <f t="shared" si="2704"/>
        <v>3</v>
      </c>
      <c r="E21640">
        <f t="shared" si="2705"/>
        <v>1.72</v>
      </c>
      <c r="F21640" s="1">
        <f t="shared" si="2706"/>
        <v>1</v>
      </c>
      <c r="G21640" s="1">
        <f>ANALOG05[[#This Row],[Max25]]-ANALOG05[[#This Row],[Min25]]</f>
        <v>2</v>
      </c>
      <c r="H21640" s="1">
        <f t="shared" si="2707"/>
        <v>3</v>
      </c>
      <c r="I21640" s="1">
        <f t="shared" si="2708"/>
        <v>2.4615384615384617</v>
      </c>
      <c r="J21640" s="1">
        <f t="shared" si="2709"/>
        <v>0.56000000000000005</v>
      </c>
      <c r="K21640" s="1">
        <f t="shared" si="2710"/>
        <v>0.1976470588235294</v>
      </c>
      <c r="L21640" s="1">
        <f t="shared" si="2711"/>
        <v>2.9294117647058808</v>
      </c>
      <c r="M21640" s="1">
        <f>ANALOG05[[#This Row],[Avg 255 Max]]-ANALOG05[[#This Row],[Avg 255 Min]]</f>
        <v>2.7317647058823513</v>
      </c>
    </row>
    <row r="21641" spans="1:13" x14ac:dyDescent="0.3">
      <c r="A21641">
        <v>525</v>
      </c>
      <c r="B21641">
        <v>523</v>
      </c>
      <c r="C21641">
        <f>ANALOG05[[#This Row],[Column1]]-ANALOG05[[#This Row],[Column2]]</f>
        <v>2</v>
      </c>
      <c r="D21641">
        <f t="shared" si="2704"/>
        <v>3</v>
      </c>
      <c r="E21641">
        <f t="shared" si="2705"/>
        <v>1.72</v>
      </c>
      <c r="F21641" s="1">
        <f t="shared" si="2706"/>
        <v>1</v>
      </c>
      <c r="G21641" s="1">
        <f>ANALOG05[[#This Row],[Max25]]-ANALOG05[[#This Row],[Min25]]</f>
        <v>2</v>
      </c>
      <c r="H21641" s="1">
        <f t="shared" si="2707"/>
        <v>3</v>
      </c>
      <c r="I21641" s="1">
        <f t="shared" si="2708"/>
        <v>2.5</v>
      </c>
      <c r="J21641" s="1">
        <f t="shared" si="2709"/>
        <v>0.52</v>
      </c>
      <c r="K21641" s="1">
        <f t="shared" si="2710"/>
        <v>0.19780392156862744</v>
      </c>
      <c r="L21641" s="1">
        <f t="shared" si="2711"/>
        <v>2.9294117647058808</v>
      </c>
      <c r="M21641" s="1">
        <f>ANALOG05[[#This Row],[Avg 255 Max]]-ANALOG05[[#This Row],[Avg 255 Min]]</f>
        <v>2.7316078431372532</v>
      </c>
    </row>
    <row r="21642" spans="1:13" x14ac:dyDescent="0.3">
      <c r="A21642">
        <v>524</v>
      </c>
      <c r="B21642">
        <v>522</v>
      </c>
      <c r="C21642">
        <f>ANALOG05[[#This Row],[Column1]]-ANALOG05[[#This Row],[Column2]]</f>
        <v>2</v>
      </c>
      <c r="D21642">
        <f t="shared" si="2704"/>
        <v>3</v>
      </c>
      <c r="E21642">
        <f t="shared" si="2705"/>
        <v>1.68</v>
      </c>
      <c r="F21642" s="1">
        <f t="shared" si="2706"/>
        <v>1</v>
      </c>
      <c r="G21642" s="1">
        <f>ANALOG05[[#This Row],[Max25]]-ANALOG05[[#This Row],[Min25]]</f>
        <v>2</v>
      </c>
      <c r="H21642" s="1">
        <f t="shared" si="2707"/>
        <v>3</v>
      </c>
      <c r="I21642" s="1">
        <f t="shared" si="2708"/>
        <v>2.5384615384615383</v>
      </c>
      <c r="J21642" s="1">
        <f t="shared" si="2709"/>
        <v>0.48</v>
      </c>
      <c r="K21642" s="1">
        <f t="shared" si="2710"/>
        <v>0.19827450980392158</v>
      </c>
      <c r="L21642" s="1">
        <f t="shared" si="2711"/>
        <v>2.9294117647058808</v>
      </c>
      <c r="M21642" s="1">
        <f>ANALOG05[[#This Row],[Avg 255 Max]]-ANALOG05[[#This Row],[Avg 255 Min]]</f>
        <v>2.7311372549019595</v>
      </c>
    </row>
    <row r="21643" spans="1:13" x14ac:dyDescent="0.3">
      <c r="A21643">
        <v>524</v>
      </c>
      <c r="B21643">
        <v>523</v>
      </c>
      <c r="C21643">
        <f>ANALOG05[[#This Row],[Column1]]-ANALOG05[[#This Row],[Column2]]</f>
        <v>1</v>
      </c>
      <c r="D21643">
        <f t="shared" si="2704"/>
        <v>3</v>
      </c>
      <c r="E21643">
        <f t="shared" si="2705"/>
        <v>1.64</v>
      </c>
      <c r="F21643" s="1">
        <f t="shared" si="2706"/>
        <v>1</v>
      </c>
      <c r="G21643" s="1">
        <f>ANALOG05[[#This Row],[Max25]]-ANALOG05[[#This Row],[Min25]]</f>
        <v>2</v>
      </c>
      <c r="H21643" s="1">
        <f t="shared" si="2707"/>
        <v>3</v>
      </c>
      <c r="I21643" s="1">
        <f t="shared" si="2708"/>
        <v>2.5769230769230771</v>
      </c>
      <c r="J21643" s="1">
        <f t="shared" si="2709"/>
        <v>0.44</v>
      </c>
      <c r="K21643" s="1">
        <f t="shared" si="2710"/>
        <v>0.19905882352941176</v>
      </c>
      <c r="L21643" s="1">
        <f t="shared" si="2711"/>
        <v>2.9294117647058808</v>
      </c>
      <c r="M21643" s="1">
        <f>ANALOG05[[#This Row],[Avg 255 Max]]-ANALOG05[[#This Row],[Avg 255 Min]]</f>
        <v>2.7303529411764691</v>
      </c>
    </row>
    <row r="21644" spans="1:13" x14ac:dyDescent="0.3">
      <c r="A21644">
        <v>524</v>
      </c>
      <c r="B21644">
        <v>522</v>
      </c>
      <c r="C21644">
        <f>ANALOG05[[#This Row],[Column1]]-ANALOG05[[#This Row],[Column2]]</f>
        <v>2</v>
      </c>
      <c r="D21644">
        <f t="shared" si="2704"/>
        <v>3</v>
      </c>
      <c r="E21644">
        <f t="shared" si="2705"/>
        <v>1.72</v>
      </c>
      <c r="F21644" s="1">
        <f t="shared" si="2706"/>
        <v>1</v>
      </c>
      <c r="G21644" s="1">
        <f>ANALOG05[[#This Row],[Max25]]-ANALOG05[[#This Row],[Min25]]</f>
        <v>2</v>
      </c>
      <c r="H21644" s="1">
        <f t="shared" si="2707"/>
        <v>3</v>
      </c>
      <c r="I21644" s="1">
        <f t="shared" si="2708"/>
        <v>2.6153846153846154</v>
      </c>
      <c r="J21644" s="1">
        <f t="shared" si="2709"/>
        <v>0.4</v>
      </c>
      <c r="K21644" s="1">
        <f t="shared" si="2710"/>
        <v>0.2</v>
      </c>
      <c r="L21644" s="1">
        <f t="shared" si="2711"/>
        <v>2.9294117647058808</v>
      </c>
      <c r="M21644" s="1">
        <f>ANALOG05[[#This Row],[Avg 255 Max]]-ANALOG05[[#This Row],[Avg 255 Min]]</f>
        <v>2.7294117647058806</v>
      </c>
    </row>
    <row r="21645" spans="1:13" x14ac:dyDescent="0.3">
      <c r="A21645">
        <v>524</v>
      </c>
      <c r="B21645">
        <v>522</v>
      </c>
      <c r="C21645">
        <f>ANALOG05[[#This Row],[Column1]]-ANALOG05[[#This Row],[Column2]]</f>
        <v>2</v>
      </c>
      <c r="D21645">
        <f t="shared" si="2704"/>
        <v>3</v>
      </c>
      <c r="E21645">
        <f t="shared" si="2705"/>
        <v>1.72</v>
      </c>
      <c r="F21645" s="1">
        <f t="shared" si="2706"/>
        <v>1</v>
      </c>
      <c r="G21645" s="1">
        <f>ANALOG05[[#This Row],[Max25]]-ANALOG05[[#This Row],[Min25]]</f>
        <v>2</v>
      </c>
      <c r="H21645" s="1">
        <f t="shared" si="2707"/>
        <v>3</v>
      </c>
      <c r="I21645" s="1">
        <f t="shared" si="2708"/>
        <v>2.6538461538461537</v>
      </c>
      <c r="J21645" s="1">
        <f t="shared" si="2709"/>
        <v>0.36</v>
      </c>
      <c r="K21645" s="1">
        <f t="shared" si="2710"/>
        <v>0.20109803921568625</v>
      </c>
      <c r="L21645" s="1">
        <f t="shared" si="2711"/>
        <v>2.9294117647058804</v>
      </c>
      <c r="M21645" s="1">
        <f>ANALOG05[[#This Row],[Avg 255 Max]]-ANALOG05[[#This Row],[Avg 255 Min]]</f>
        <v>2.7283137254901941</v>
      </c>
    </row>
    <row r="21646" spans="1:13" x14ac:dyDescent="0.3">
      <c r="A21646">
        <v>525</v>
      </c>
      <c r="B21646">
        <v>523</v>
      </c>
      <c r="C21646">
        <f>ANALOG05[[#This Row],[Column1]]-ANALOG05[[#This Row],[Column2]]</f>
        <v>2</v>
      </c>
      <c r="D21646">
        <f t="shared" si="2704"/>
        <v>3</v>
      </c>
      <c r="E21646">
        <f t="shared" si="2705"/>
        <v>1.68</v>
      </c>
      <c r="F21646" s="1">
        <f t="shared" si="2706"/>
        <v>1</v>
      </c>
      <c r="G21646" s="1">
        <f>ANALOG05[[#This Row],[Max25]]-ANALOG05[[#This Row],[Min25]]</f>
        <v>2</v>
      </c>
      <c r="H21646" s="1">
        <f t="shared" si="2707"/>
        <v>3</v>
      </c>
      <c r="I21646" s="1">
        <f t="shared" si="2708"/>
        <v>2.6923076923076925</v>
      </c>
      <c r="J21646" s="1">
        <f t="shared" si="2709"/>
        <v>0.32</v>
      </c>
      <c r="K21646" s="1">
        <f t="shared" si="2710"/>
        <v>0.20235294117647057</v>
      </c>
      <c r="L21646" s="1">
        <f t="shared" si="2711"/>
        <v>2.9294117647058804</v>
      </c>
      <c r="M21646" s="1">
        <f>ANALOG05[[#This Row],[Avg 255 Max]]-ANALOG05[[#This Row],[Avg 255 Min]]</f>
        <v>2.72705882352941</v>
      </c>
    </row>
    <row r="21647" spans="1:13" x14ac:dyDescent="0.3">
      <c r="A21647">
        <v>525</v>
      </c>
      <c r="B21647">
        <v>523</v>
      </c>
      <c r="C21647">
        <f>ANALOG05[[#This Row],[Column1]]-ANALOG05[[#This Row],[Column2]]</f>
        <v>2</v>
      </c>
      <c r="D21647">
        <f t="shared" si="2704"/>
        <v>3</v>
      </c>
      <c r="E21647">
        <f t="shared" si="2705"/>
        <v>1.68</v>
      </c>
      <c r="F21647" s="1">
        <f t="shared" si="2706"/>
        <v>1</v>
      </c>
      <c r="G21647" s="1">
        <f>ANALOG05[[#This Row],[Max25]]-ANALOG05[[#This Row],[Min25]]</f>
        <v>2</v>
      </c>
      <c r="H21647" s="1">
        <f t="shared" si="2707"/>
        <v>3</v>
      </c>
      <c r="I21647" s="1">
        <f t="shared" si="2708"/>
        <v>2.7307692307692308</v>
      </c>
      <c r="J21647" s="1">
        <f t="shared" si="2709"/>
        <v>0.28000000000000003</v>
      </c>
      <c r="K21647" s="1">
        <f t="shared" si="2710"/>
        <v>0.2037647058823529</v>
      </c>
      <c r="L21647" s="1">
        <f t="shared" si="2711"/>
        <v>2.9294117647058804</v>
      </c>
      <c r="M21647" s="1">
        <f>ANALOG05[[#This Row],[Avg 255 Max]]-ANALOG05[[#This Row],[Avg 255 Min]]</f>
        <v>2.7256470588235273</v>
      </c>
    </row>
    <row r="21648" spans="1:13" x14ac:dyDescent="0.3">
      <c r="A21648">
        <v>524</v>
      </c>
      <c r="B21648">
        <v>523</v>
      </c>
      <c r="C21648">
        <f>ANALOG05[[#This Row],[Column1]]-ANALOG05[[#This Row],[Column2]]</f>
        <v>1</v>
      </c>
      <c r="D21648">
        <f t="shared" si="2704"/>
        <v>3</v>
      </c>
      <c r="E21648">
        <f t="shared" si="2705"/>
        <v>1.64</v>
      </c>
      <c r="F21648" s="1">
        <f t="shared" si="2706"/>
        <v>1</v>
      </c>
      <c r="G21648" s="1">
        <f>ANALOG05[[#This Row],[Max25]]-ANALOG05[[#This Row],[Min25]]</f>
        <v>2</v>
      </c>
      <c r="H21648" s="1">
        <f t="shared" si="2707"/>
        <v>3</v>
      </c>
      <c r="I21648" s="1">
        <f t="shared" si="2708"/>
        <v>2.7692307692307692</v>
      </c>
      <c r="J21648" s="1">
        <f t="shared" si="2709"/>
        <v>0.24</v>
      </c>
      <c r="K21648" s="1">
        <f t="shared" si="2710"/>
        <v>0.20533333333333331</v>
      </c>
      <c r="L21648" s="1">
        <f t="shared" si="2711"/>
        <v>2.9294117647058804</v>
      </c>
      <c r="M21648" s="1">
        <f>ANALOG05[[#This Row],[Avg 255 Max]]-ANALOG05[[#This Row],[Avg 255 Min]]</f>
        <v>2.724078431372547</v>
      </c>
    </row>
    <row r="21649" spans="1:13" x14ac:dyDescent="0.3">
      <c r="A21649">
        <v>525</v>
      </c>
      <c r="B21649">
        <v>523</v>
      </c>
      <c r="C21649">
        <f>ANALOG05[[#This Row],[Column1]]-ANALOG05[[#This Row],[Column2]]</f>
        <v>2</v>
      </c>
      <c r="D21649">
        <f t="shared" si="2704"/>
        <v>3</v>
      </c>
      <c r="E21649">
        <f t="shared" si="2705"/>
        <v>1.64</v>
      </c>
      <c r="F21649" s="1">
        <f t="shared" si="2706"/>
        <v>1</v>
      </c>
      <c r="G21649" s="1">
        <f>ANALOG05[[#This Row],[Max25]]-ANALOG05[[#This Row],[Min25]]</f>
        <v>2</v>
      </c>
      <c r="H21649" s="1">
        <f t="shared" si="2707"/>
        <v>3</v>
      </c>
      <c r="I21649" s="1">
        <f t="shared" si="2708"/>
        <v>2.8076923076923075</v>
      </c>
      <c r="J21649" s="1">
        <f t="shared" si="2709"/>
        <v>0.2</v>
      </c>
      <c r="K21649" s="1">
        <f t="shared" si="2710"/>
        <v>0.20705882352941177</v>
      </c>
      <c r="L21649" s="1">
        <f t="shared" si="2711"/>
        <v>2.9294117647058804</v>
      </c>
      <c r="M21649" s="1">
        <f>ANALOG05[[#This Row],[Avg 255 Max]]-ANALOG05[[#This Row],[Avg 255 Min]]</f>
        <v>2.7223529411764686</v>
      </c>
    </row>
    <row r="21650" spans="1:13" x14ac:dyDescent="0.3">
      <c r="A21650">
        <v>524</v>
      </c>
      <c r="B21650">
        <v>523</v>
      </c>
      <c r="C21650">
        <f>ANALOG05[[#This Row],[Column1]]-ANALOG05[[#This Row],[Column2]]</f>
        <v>1</v>
      </c>
      <c r="D21650">
        <f t="shared" si="2704"/>
        <v>3</v>
      </c>
      <c r="E21650">
        <f t="shared" si="2705"/>
        <v>1.6</v>
      </c>
      <c r="F21650" s="1">
        <f t="shared" si="2706"/>
        <v>1</v>
      </c>
      <c r="G21650" s="1">
        <f>ANALOG05[[#This Row],[Max25]]-ANALOG05[[#This Row],[Min25]]</f>
        <v>2</v>
      </c>
      <c r="H21650" s="1">
        <f t="shared" si="2707"/>
        <v>3</v>
      </c>
      <c r="I21650" s="1">
        <f t="shared" si="2708"/>
        <v>2.8461538461538463</v>
      </c>
      <c r="J21650" s="1">
        <f t="shared" si="2709"/>
        <v>0.16</v>
      </c>
      <c r="K21650" s="1">
        <f t="shared" si="2710"/>
        <v>0.20894117647058821</v>
      </c>
      <c r="L21650" s="1">
        <f t="shared" si="2711"/>
        <v>2.9294117647058804</v>
      </c>
      <c r="M21650" s="1">
        <f>ANALOG05[[#This Row],[Avg 255 Max]]-ANALOG05[[#This Row],[Avg 255 Min]]</f>
        <v>2.7204705882352922</v>
      </c>
    </row>
    <row r="21651" spans="1:13" x14ac:dyDescent="0.3">
      <c r="A21651">
        <v>524</v>
      </c>
      <c r="B21651">
        <v>522</v>
      </c>
      <c r="C21651">
        <f>ANALOG05[[#This Row],[Column1]]-ANALOG05[[#This Row],[Column2]]</f>
        <v>2</v>
      </c>
      <c r="D21651">
        <f t="shared" si="2704"/>
        <v>3</v>
      </c>
      <c r="E21651">
        <f t="shared" si="2705"/>
        <v>1.6</v>
      </c>
      <c r="F21651" s="1">
        <f t="shared" si="2706"/>
        <v>1</v>
      </c>
      <c r="G21651" s="1">
        <f>ANALOG05[[#This Row],[Max25]]-ANALOG05[[#This Row],[Min25]]</f>
        <v>2</v>
      </c>
      <c r="H21651" s="1">
        <f t="shared" si="2707"/>
        <v>3</v>
      </c>
      <c r="I21651" s="1">
        <f t="shared" si="2708"/>
        <v>2.8846153846153846</v>
      </c>
      <c r="J21651" s="1">
        <f t="shared" si="2709"/>
        <v>0.12</v>
      </c>
      <c r="K21651" s="1">
        <f t="shared" si="2710"/>
        <v>0.21098039215686271</v>
      </c>
      <c r="L21651" s="1">
        <f t="shared" si="2711"/>
        <v>2.9294117647058804</v>
      </c>
      <c r="M21651" s="1">
        <f>ANALOG05[[#This Row],[Avg 255 Max]]-ANALOG05[[#This Row],[Avg 255 Min]]</f>
        <v>2.7184313725490177</v>
      </c>
    </row>
    <row r="21652" spans="1:13" x14ac:dyDescent="0.3">
      <c r="A21652">
        <v>525</v>
      </c>
      <c r="B21652">
        <v>523</v>
      </c>
      <c r="C21652">
        <f>ANALOG05[[#This Row],[Column1]]-ANALOG05[[#This Row],[Column2]]</f>
        <v>2</v>
      </c>
      <c r="D21652">
        <f t="shared" si="2704"/>
        <v>3</v>
      </c>
      <c r="E21652">
        <f t="shared" si="2705"/>
        <v>1.6</v>
      </c>
      <c r="F21652" s="1">
        <f t="shared" si="2706"/>
        <v>1</v>
      </c>
      <c r="G21652" s="1">
        <f>ANALOG05[[#This Row],[Max25]]-ANALOG05[[#This Row],[Min25]]</f>
        <v>2</v>
      </c>
      <c r="H21652" s="1">
        <f t="shared" si="2707"/>
        <v>3</v>
      </c>
      <c r="I21652" s="1">
        <f t="shared" si="2708"/>
        <v>2.9230769230769229</v>
      </c>
      <c r="J21652" s="1">
        <f t="shared" si="2709"/>
        <v>0.08</v>
      </c>
      <c r="K21652" s="1">
        <f t="shared" si="2710"/>
        <v>0.21301960784313723</v>
      </c>
      <c r="L21652" s="1">
        <f t="shared" si="2711"/>
        <v>2.9294117647058804</v>
      </c>
      <c r="M21652" s="1">
        <f>ANALOG05[[#This Row],[Avg 255 Max]]-ANALOG05[[#This Row],[Avg 255 Min]]</f>
        <v>2.7163921568627432</v>
      </c>
    </row>
    <row r="21653" spans="1:13" x14ac:dyDescent="0.3">
      <c r="A21653">
        <v>525</v>
      </c>
      <c r="B21653">
        <v>522</v>
      </c>
      <c r="C21653">
        <f>ANALOG05[[#This Row],[Column1]]-ANALOG05[[#This Row],[Column2]]</f>
        <v>3</v>
      </c>
      <c r="D21653">
        <f t="shared" si="2704"/>
        <v>3</v>
      </c>
      <c r="E21653">
        <f t="shared" si="2705"/>
        <v>1.6</v>
      </c>
      <c r="F21653" s="1">
        <f t="shared" si="2706"/>
        <v>1</v>
      </c>
      <c r="G21653" s="1">
        <f>ANALOG05[[#This Row],[Max25]]-ANALOG05[[#This Row],[Min25]]</f>
        <v>2</v>
      </c>
      <c r="H21653" s="1">
        <f t="shared" si="2707"/>
        <v>3</v>
      </c>
      <c r="I21653" s="1">
        <f t="shared" si="2708"/>
        <v>2.9615384615384617</v>
      </c>
      <c r="J21653" s="1">
        <f t="shared" si="2709"/>
        <v>0.04</v>
      </c>
      <c r="K21653" s="1">
        <f t="shared" si="2710"/>
        <v>0.21505882352941175</v>
      </c>
      <c r="L21653" s="1">
        <f t="shared" si="2711"/>
        <v>2.9294117647058804</v>
      </c>
      <c r="M21653" s="1">
        <f>ANALOG05[[#This Row],[Avg 255 Max]]-ANALOG05[[#This Row],[Avg 255 Min]]</f>
        <v>2.7143529411764686</v>
      </c>
    </row>
    <row r="21654" spans="1:13" x14ac:dyDescent="0.3">
      <c r="A21654">
        <v>524</v>
      </c>
      <c r="B21654">
        <v>522</v>
      </c>
      <c r="C21654">
        <f>ANALOG05[[#This Row],[Column1]]-ANALOG05[[#This Row],[Column2]]</f>
        <v>2</v>
      </c>
      <c r="D21654">
        <f t="shared" si="2704"/>
        <v>3</v>
      </c>
      <c r="E21654">
        <f t="shared" si="2705"/>
        <v>1.48</v>
      </c>
      <c r="F21654" s="1">
        <f t="shared" si="2706"/>
        <v>0</v>
      </c>
      <c r="G21654" s="1">
        <f>ANALOG05[[#This Row],[Max25]]-ANALOG05[[#This Row],[Min25]]</f>
        <v>3</v>
      </c>
      <c r="H21654" s="1">
        <f t="shared" si="2707"/>
        <v>3</v>
      </c>
      <c r="I21654" s="1">
        <f t="shared" si="2708"/>
        <v>3</v>
      </c>
      <c r="J21654" s="1">
        <f t="shared" si="2709"/>
        <v>0</v>
      </c>
      <c r="K21654" s="1">
        <f t="shared" si="2710"/>
        <v>0.21709803921568627</v>
      </c>
      <c r="L21654" s="1">
        <f t="shared" si="2711"/>
        <v>2.9294117647058804</v>
      </c>
      <c r="M21654" s="1">
        <f>ANALOG05[[#This Row],[Avg 255 Max]]-ANALOG05[[#This Row],[Avg 255 Min]]</f>
        <v>2.7123137254901941</v>
      </c>
    </row>
    <row r="21655" spans="1:13" x14ac:dyDescent="0.3">
      <c r="A21655">
        <v>525</v>
      </c>
      <c r="B21655">
        <v>524</v>
      </c>
      <c r="C21655">
        <f>ANALOG05[[#This Row],[Column1]]-ANALOG05[[#This Row],[Column2]]</f>
        <v>1</v>
      </c>
      <c r="D21655">
        <f t="shared" si="2704"/>
        <v>3</v>
      </c>
      <c r="E21655">
        <f t="shared" si="2705"/>
        <v>1.48</v>
      </c>
      <c r="F21655" s="1">
        <f t="shared" si="2706"/>
        <v>0</v>
      </c>
      <c r="G21655" s="1">
        <f>ANALOG05[[#This Row],[Max25]]-ANALOG05[[#This Row],[Min25]]</f>
        <v>3</v>
      </c>
      <c r="H21655" s="1">
        <f t="shared" si="2707"/>
        <v>3</v>
      </c>
      <c r="I21655" s="1">
        <f t="shared" si="2708"/>
        <v>3</v>
      </c>
      <c r="J21655" s="1">
        <f t="shared" si="2709"/>
        <v>0</v>
      </c>
      <c r="K21655" s="1">
        <f t="shared" si="2710"/>
        <v>0.21913725490196079</v>
      </c>
      <c r="L21655" s="1">
        <f t="shared" si="2711"/>
        <v>2.9294117647058804</v>
      </c>
      <c r="M21655" s="1">
        <f>ANALOG05[[#This Row],[Avg 255 Max]]-ANALOG05[[#This Row],[Avg 255 Min]]</f>
        <v>2.7102745098039196</v>
      </c>
    </row>
    <row r="21656" spans="1:13" x14ac:dyDescent="0.3">
      <c r="A21656">
        <v>524</v>
      </c>
      <c r="B21656">
        <v>522</v>
      </c>
      <c r="C21656">
        <f>ANALOG05[[#This Row],[Column1]]-ANALOG05[[#This Row],[Column2]]</f>
        <v>2</v>
      </c>
      <c r="D21656">
        <f t="shared" si="2704"/>
        <v>3</v>
      </c>
      <c r="E21656">
        <f t="shared" si="2705"/>
        <v>1.48</v>
      </c>
      <c r="F21656" s="1">
        <f t="shared" si="2706"/>
        <v>0</v>
      </c>
      <c r="G21656" s="1">
        <f>ANALOG05[[#This Row],[Max25]]-ANALOG05[[#This Row],[Min25]]</f>
        <v>3</v>
      </c>
      <c r="H21656" s="1">
        <f t="shared" si="2707"/>
        <v>3</v>
      </c>
      <c r="I21656" s="1">
        <f t="shared" si="2708"/>
        <v>3</v>
      </c>
      <c r="J21656" s="1">
        <f t="shared" si="2709"/>
        <v>0</v>
      </c>
      <c r="K21656" s="1">
        <f t="shared" si="2710"/>
        <v>0.22101960784313726</v>
      </c>
      <c r="L21656" s="1">
        <f t="shared" si="2711"/>
        <v>2.9294117647058804</v>
      </c>
      <c r="M21656" s="1">
        <f>ANALOG05[[#This Row],[Avg 255 Max]]-ANALOG05[[#This Row],[Avg 255 Min]]</f>
        <v>2.7083921568627431</v>
      </c>
    </row>
    <row r="21657" spans="1:13" x14ac:dyDescent="0.3">
      <c r="A21657">
        <v>525</v>
      </c>
      <c r="B21657">
        <v>523</v>
      </c>
      <c r="C21657">
        <f>ANALOG05[[#This Row],[Column1]]-ANALOG05[[#This Row],[Column2]]</f>
        <v>2</v>
      </c>
      <c r="D21657">
        <f t="shared" si="2704"/>
        <v>3</v>
      </c>
      <c r="E21657">
        <f t="shared" si="2705"/>
        <v>1.52</v>
      </c>
      <c r="F21657" s="1">
        <f t="shared" si="2706"/>
        <v>0</v>
      </c>
      <c r="G21657" s="1">
        <f>ANALOG05[[#This Row],[Max25]]-ANALOG05[[#This Row],[Min25]]</f>
        <v>3</v>
      </c>
      <c r="H21657" s="1">
        <f t="shared" si="2707"/>
        <v>2.9615384615384617</v>
      </c>
      <c r="I21657" s="1">
        <f t="shared" si="2708"/>
        <v>2.9615384615384617</v>
      </c>
      <c r="J21657" s="1">
        <f t="shared" si="2709"/>
        <v>0</v>
      </c>
      <c r="K21657" s="1">
        <f t="shared" si="2710"/>
        <v>0.22274509803921569</v>
      </c>
      <c r="L21657" s="1">
        <f t="shared" si="2711"/>
        <v>2.9294117647058804</v>
      </c>
      <c r="M21657" s="1">
        <f>ANALOG05[[#This Row],[Avg 255 Max]]-ANALOG05[[#This Row],[Avg 255 Min]]</f>
        <v>2.7066666666666648</v>
      </c>
    </row>
    <row r="21658" spans="1:13" x14ac:dyDescent="0.3">
      <c r="A21658">
        <v>525</v>
      </c>
      <c r="B21658">
        <v>522</v>
      </c>
      <c r="C21658">
        <f>ANALOG05[[#This Row],[Column1]]-ANALOG05[[#This Row],[Column2]]</f>
        <v>3</v>
      </c>
      <c r="D21658">
        <f t="shared" si="2704"/>
        <v>3</v>
      </c>
      <c r="E21658">
        <f t="shared" si="2705"/>
        <v>1.52</v>
      </c>
      <c r="F21658" s="1">
        <f t="shared" si="2706"/>
        <v>0</v>
      </c>
      <c r="G21658" s="1">
        <f>ANALOG05[[#This Row],[Max25]]-ANALOG05[[#This Row],[Min25]]</f>
        <v>3</v>
      </c>
      <c r="H21658" s="1">
        <f t="shared" si="2707"/>
        <v>2.9615384615384617</v>
      </c>
      <c r="I21658" s="1">
        <f t="shared" si="2708"/>
        <v>2.9615384615384617</v>
      </c>
      <c r="J21658" s="1">
        <f t="shared" si="2709"/>
        <v>0</v>
      </c>
      <c r="K21658" s="1">
        <f t="shared" si="2710"/>
        <v>0.22431372549019607</v>
      </c>
      <c r="L21658" s="1">
        <f t="shared" si="2711"/>
        <v>2.9295625942684747</v>
      </c>
      <c r="M21658" s="1">
        <f>ANALOG05[[#This Row],[Avg 255 Max]]-ANALOG05[[#This Row],[Avg 255 Min]]</f>
        <v>2.7052488687782787</v>
      </c>
    </row>
    <row r="21659" spans="1:13" x14ac:dyDescent="0.3">
      <c r="A21659">
        <v>524</v>
      </c>
      <c r="B21659">
        <v>523</v>
      </c>
      <c r="C21659">
        <f>ANALOG05[[#This Row],[Column1]]-ANALOG05[[#This Row],[Column2]]</f>
        <v>1</v>
      </c>
      <c r="D21659">
        <f t="shared" si="2704"/>
        <v>3</v>
      </c>
      <c r="E21659">
        <f t="shared" si="2705"/>
        <v>1.48</v>
      </c>
      <c r="F21659" s="1">
        <f t="shared" si="2706"/>
        <v>0</v>
      </c>
      <c r="G21659" s="1">
        <f>ANALOG05[[#This Row],[Max25]]-ANALOG05[[#This Row],[Min25]]</f>
        <v>3</v>
      </c>
      <c r="H21659" s="1">
        <f t="shared" si="2707"/>
        <v>2.9615384615384617</v>
      </c>
      <c r="I21659" s="1">
        <f t="shared" si="2708"/>
        <v>2.9615384615384617</v>
      </c>
      <c r="J21659" s="1">
        <f t="shared" si="2709"/>
        <v>0</v>
      </c>
      <c r="K21659" s="1">
        <f t="shared" si="2710"/>
        <v>0.2257254901960784</v>
      </c>
      <c r="L21659" s="1">
        <f t="shared" si="2711"/>
        <v>2.9297134238310694</v>
      </c>
      <c r="M21659" s="1">
        <f>ANALOG05[[#This Row],[Avg 255 Max]]-ANALOG05[[#This Row],[Avg 255 Min]]</f>
        <v>2.7039879336349908</v>
      </c>
    </row>
    <row r="21660" spans="1:13" x14ac:dyDescent="0.3">
      <c r="A21660">
        <v>525</v>
      </c>
      <c r="B21660">
        <v>523</v>
      </c>
      <c r="C21660">
        <f>ANALOG05[[#This Row],[Column1]]-ANALOG05[[#This Row],[Column2]]</f>
        <v>2</v>
      </c>
      <c r="D21660">
        <f t="shared" si="2704"/>
        <v>3</v>
      </c>
      <c r="E21660">
        <f t="shared" si="2705"/>
        <v>1.52</v>
      </c>
      <c r="F21660" s="1">
        <f t="shared" si="2706"/>
        <v>0</v>
      </c>
      <c r="G21660" s="1">
        <f>ANALOG05[[#This Row],[Max25]]-ANALOG05[[#This Row],[Min25]]</f>
        <v>3</v>
      </c>
      <c r="H21660" s="1">
        <f t="shared" si="2707"/>
        <v>2.9615384615384617</v>
      </c>
      <c r="I21660" s="1">
        <f t="shared" si="2708"/>
        <v>2.9615384615384617</v>
      </c>
      <c r="J21660" s="1">
        <f t="shared" si="2709"/>
        <v>0</v>
      </c>
      <c r="K21660" s="1">
        <f t="shared" si="2710"/>
        <v>0.22698039215686272</v>
      </c>
      <c r="L21660" s="1">
        <f t="shared" si="2711"/>
        <v>2.9298642533936632</v>
      </c>
      <c r="M21660" s="1">
        <f>ANALOG05[[#This Row],[Avg 255 Max]]-ANALOG05[[#This Row],[Avg 255 Min]]</f>
        <v>2.7028838612368005</v>
      </c>
    </row>
    <row r="21661" spans="1:13" x14ac:dyDescent="0.3">
      <c r="A21661">
        <v>524</v>
      </c>
      <c r="B21661">
        <v>522</v>
      </c>
      <c r="C21661">
        <f>ANALOG05[[#This Row],[Column1]]-ANALOG05[[#This Row],[Column2]]</f>
        <v>2</v>
      </c>
      <c r="D21661">
        <f t="shared" si="2704"/>
        <v>3</v>
      </c>
      <c r="E21661">
        <f t="shared" si="2705"/>
        <v>1.52</v>
      </c>
      <c r="F21661" s="1">
        <f t="shared" si="2706"/>
        <v>0</v>
      </c>
      <c r="G21661" s="1">
        <f>ANALOG05[[#This Row],[Max25]]-ANALOG05[[#This Row],[Min25]]</f>
        <v>3</v>
      </c>
      <c r="H21661" s="1">
        <f t="shared" si="2707"/>
        <v>2.9615384615384617</v>
      </c>
      <c r="I21661" s="1">
        <f t="shared" si="2708"/>
        <v>2.9615384615384617</v>
      </c>
      <c r="J21661" s="1">
        <f t="shared" si="2709"/>
        <v>0</v>
      </c>
      <c r="K21661" s="1">
        <f t="shared" si="2710"/>
        <v>0.22807843137254902</v>
      </c>
      <c r="L21661" s="1">
        <f t="shared" si="2711"/>
        <v>2.9300150829562579</v>
      </c>
      <c r="M21661" s="1">
        <f>ANALOG05[[#This Row],[Avg 255 Max]]-ANALOG05[[#This Row],[Avg 255 Min]]</f>
        <v>2.7019366515837087</v>
      </c>
    </row>
    <row r="21662" spans="1:13" x14ac:dyDescent="0.3">
      <c r="A21662">
        <v>524</v>
      </c>
      <c r="B21662">
        <v>523</v>
      </c>
      <c r="C21662">
        <f>ANALOG05[[#This Row],[Column1]]-ANALOG05[[#This Row],[Column2]]</f>
        <v>1</v>
      </c>
      <c r="D21662">
        <f t="shared" si="2704"/>
        <v>3</v>
      </c>
      <c r="E21662">
        <f t="shared" si="2705"/>
        <v>1.48</v>
      </c>
      <c r="F21662" s="1">
        <f t="shared" si="2706"/>
        <v>0</v>
      </c>
      <c r="G21662" s="1">
        <f>ANALOG05[[#This Row],[Max25]]-ANALOG05[[#This Row],[Min25]]</f>
        <v>3</v>
      </c>
      <c r="H21662" s="1">
        <f t="shared" si="2707"/>
        <v>2.9615384615384617</v>
      </c>
      <c r="I21662" s="1">
        <f t="shared" si="2708"/>
        <v>2.9615384615384617</v>
      </c>
      <c r="J21662" s="1">
        <f t="shared" si="2709"/>
        <v>0</v>
      </c>
      <c r="K21662" s="1">
        <f t="shared" si="2710"/>
        <v>0.22901960784313724</v>
      </c>
      <c r="L21662" s="1">
        <f t="shared" si="2711"/>
        <v>2.9300150829562575</v>
      </c>
      <c r="M21662" s="1">
        <f>ANALOG05[[#This Row],[Avg 255 Max]]-ANALOG05[[#This Row],[Avg 255 Min]]</f>
        <v>2.7009954751131202</v>
      </c>
    </row>
    <row r="21663" spans="1:13" x14ac:dyDescent="0.3">
      <c r="A21663">
        <v>524</v>
      </c>
      <c r="B21663">
        <v>523</v>
      </c>
      <c r="C21663">
        <f>ANALOG05[[#This Row],[Column1]]-ANALOG05[[#This Row],[Column2]]</f>
        <v>1</v>
      </c>
      <c r="D21663">
        <f t="shared" si="2704"/>
        <v>3</v>
      </c>
      <c r="E21663">
        <f t="shared" si="2705"/>
        <v>1.48</v>
      </c>
      <c r="F21663" s="1">
        <f t="shared" si="2706"/>
        <v>0</v>
      </c>
      <c r="G21663" s="1">
        <f>ANALOG05[[#This Row],[Max25]]-ANALOG05[[#This Row],[Min25]]</f>
        <v>3</v>
      </c>
      <c r="H21663" s="1">
        <f t="shared" si="2707"/>
        <v>2.9615384615384617</v>
      </c>
      <c r="I21663" s="1">
        <f t="shared" si="2708"/>
        <v>2.9615384615384617</v>
      </c>
      <c r="J21663" s="1">
        <f t="shared" si="2709"/>
        <v>0</v>
      </c>
      <c r="K21663" s="1">
        <f t="shared" si="2710"/>
        <v>0.22980392156862745</v>
      </c>
      <c r="L21663" s="1">
        <f t="shared" si="2711"/>
        <v>2.9298642533936636</v>
      </c>
      <c r="M21663" s="1">
        <f>ANALOG05[[#This Row],[Avg 255 Max]]-ANALOG05[[#This Row],[Avg 255 Min]]</f>
        <v>2.700060331825036</v>
      </c>
    </row>
    <row r="21664" spans="1:13" x14ac:dyDescent="0.3">
      <c r="A21664">
        <v>524</v>
      </c>
      <c r="B21664">
        <v>523</v>
      </c>
      <c r="C21664">
        <f>ANALOG05[[#This Row],[Column1]]-ANALOG05[[#This Row],[Column2]]</f>
        <v>1</v>
      </c>
      <c r="D21664">
        <f t="shared" si="2704"/>
        <v>3</v>
      </c>
      <c r="E21664">
        <f t="shared" si="2705"/>
        <v>1.44</v>
      </c>
      <c r="F21664" s="1">
        <f t="shared" si="2706"/>
        <v>0</v>
      </c>
      <c r="G21664" s="1">
        <f>ANALOG05[[#This Row],[Max25]]-ANALOG05[[#This Row],[Min25]]</f>
        <v>3</v>
      </c>
      <c r="H21664" s="1">
        <f t="shared" si="2707"/>
        <v>2.9615384615384617</v>
      </c>
      <c r="I21664" s="1">
        <f t="shared" si="2708"/>
        <v>2.9615384615384617</v>
      </c>
      <c r="J21664" s="1">
        <f t="shared" si="2709"/>
        <v>0</v>
      </c>
      <c r="K21664" s="1">
        <f t="shared" si="2710"/>
        <v>0.2304313725490196</v>
      </c>
      <c r="L21664" s="1">
        <f t="shared" si="2711"/>
        <v>2.9295625942684742</v>
      </c>
      <c r="M21664" s="1">
        <f>ANALOG05[[#This Row],[Avg 255 Max]]-ANALOG05[[#This Row],[Avg 255 Min]]</f>
        <v>2.6991312217194547</v>
      </c>
    </row>
    <row r="21665" spans="1:13" x14ac:dyDescent="0.3">
      <c r="A21665">
        <v>524</v>
      </c>
      <c r="B21665">
        <v>523</v>
      </c>
      <c r="C21665">
        <f>ANALOG05[[#This Row],[Column1]]-ANALOG05[[#This Row],[Column2]]</f>
        <v>1</v>
      </c>
      <c r="D21665">
        <f t="shared" si="2704"/>
        <v>3</v>
      </c>
      <c r="E21665">
        <f t="shared" si="2705"/>
        <v>1.48</v>
      </c>
      <c r="F21665" s="1">
        <f t="shared" si="2706"/>
        <v>0</v>
      </c>
      <c r="G21665" s="1">
        <f>ANALOG05[[#This Row],[Max25]]-ANALOG05[[#This Row],[Min25]]</f>
        <v>3</v>
      </c>
      <c r="H21665" s="1">
        <f t="shared" si="2707"/>
        <v>2.9615384615384617</v>
      </c>
      <c r="I21665" s="1">
        <f t="shared" si="2708"/>
        <v>2.9615384615384617</v>
      </c>
      <c r="J21665" s="1">
        <f t="shared" si="2709"/>
        <v>0</v>
      </c>
      <c r="K21665" s="1">
        <f t="shared" si="2710"/>
        <v>0.23090196078431371</v>
      </c>
      <c r="L21665" s="1">
        <f t="shared" si="2711"/>
        <v>2.9292609351432857</v>
      </c>
      <c r="M21665" s="1">
        <f>ANALOG05[[#This Row],[Avg 255 Max]]-ANALOG05[[#This Row],[Avg 255 Min]]</f>
        <v>2.698358974358972</v>
      </c>
    </row>
    <row r="21666" spans="1:13" x14ac:dyDescent="0.3">
      <c r="A21666">
        <v>525</v>
      </c>
      <c r="B21666">
        <v>524</v>
      </c>
      <c r="C21666">
        <f>ANALOG05[[#This Row],[Column1]]-ANALOG05[[#This Row],[Column2]]</f>
        <v>1</v>
      </c>
      <c r="D21666">
        <f t="shared" si="2704"/>
        <v>3</v>
      </c>
      <c r="E21666">
        <f t="shared" si="2705"/>
        <v>1.52</v>
      </c>
      <c r="F21666" s="1">
        <f t="shared" si="2706"/>
        <v>0</v>
      </c>
      <c r="G21666" s="1">
        <f>ANALOG05[[#This Row],[Max25]]-ANALOG05[[#This Row],[Min25]]</f>
        <v>3</v>
      </c>
      <c r="H21666" s="1">
        <f t="shared" si="2707"/>
        <v>2.9615384615384617</v>
      </c>
      <c r="I21666" s="1">
        <f t="shared" si="2708"/>
        <v>2.9615384615384617</v>
      </c>
      <c r="J21666" s="1">
        <f t="shared" si="2709"/>
        <v>0</v>
      </c>
      <c r="K21666" s="1">
        <f t="shared" si="2710"/>
        <v>0.23121568627450978</v>
      </c>
      <c r="L21666" s="1">
        <f t="shared" si="2711"/>
        <v>2.9289592760180971</v>
      </c>
      <c r="M21666" s="1">
        <f>ANALOG05[[#This Row],[Avg 255 Max]]-ANALOG05[[#This Row],[Avg 255 Min]]</f>
        <v>2.6977435897435873</v>
      </c>
    </row>
    <row r="21667" spans="1:13" x14ac:dyDescent="0.3">
      <c r="A21667">
        <v>524</v>
      </c>
      <c r="B21667">
        <v>523</v>
      </c>
      <c r="C21667">
        <f>ANALOG05[[#This Row],[Column1]]-ANALOG05[[#This Row],[Column2]]</f>
        <v>1</v>
      </c>
      <c r="D21667">
        <f t="shared" si="2704"/>
        <v>3</v>
      </c>
      <c r="E21667">
        <f t="shared" si="2705"/>
        <v>1.52</v>
      </c>
      <c r="F21667" s="1">
        <f t="shared" si="2706"/>
        <v>0</v>
      </c>
      <c r="G21667" s="1">
        <f>ANALOG05[[#This Row],[Max25]]-ANALOG05[[#This Row],[Min25]]</f>
        <v>3</v>
      </c>
      <c r="H21667" s="1">
        <f t="shared" si="2707"/>
        <v>2.9615384615384617</v>
      </c>
      <c r="I21667" s="1">
        <f t="shared" si="2708"/>
        <v>2.9615384615384617</v>
      </c>
      <c r="J21667" s="1">
        <f t="shared" si="2709"/>
        <v>0</v>
      </c>
      <c r="K21667" s="1">
        <f t="shared" si="2710"/>
        <v>0.23137254901960783</v>
      </c>
      <c r="L21667" s="1">
        <f t="shared" si="2711"/>
        <v>2.9286576168929086</v>
      </c>
      <c r="M21667" s="1">
        <f>ANALOG05[[#This Row],[Avg 255 Max]]-ANALOG05[[#This Row],[Avg 255 Min]]</f>
        <v>2.6972850678733007</v>
      </c>
    </row>
    <row r="21668" spans="1:13" x14ac:dyDescent="0.3">
      <c r="A21668">
        <v>525</v>
      </c>
      <c r="B21668">
        <v>522</v>
      </c>
      <c r="C21668">
        <f>ANALOG05[[#This Row],[Column1]]-ANALOG05[[#This Row],[Column2]]</f>
        <v>3</v>
      </c>
      <c r="D21668">
        <f t="shared" si="2704"/>
        <v>3</v>
      </c>
      <c r="E21668">
        <f t="shared" si="2705"/>
        <v>1.56</v>
      </c>
      <c r="F21668" s="1">
        <f t="shared" si="2706"/>
        <v>0</v>
      </c>
      <c r="G21668" s="1">
        <f>ANALOG05[[#This Row],[Max25]]-ANALOG05[[#This Row],[Min25]]</f>
        <v>3</v>
      </c>
      <c r="H21668" s="1">
        <f t="shared" si="2707"/>
        <v>2.9615384615384617</v>
      </c>
      <c r="I21668" s="1">
        <f t="shared" si="2708"/>
        <v>2.9615384615384617</v>
      </c>
      <c r="J21668" s="1">
        <f t="shared" si="2709"/>
        <v>0</v>
      </c>
      <c r="K21668" s="1">
        <f t="shared" si="2710"/>
        <v>0.23137254901960783</v>
      </c>
      <c r="L21668" s="1">
        <f t="shared" si="2711"/>
        <v>2.9283559577677201</v>
      </c>
      <c r="M21668" s="1">
        <f>ANALOG05[[#This Row],[Avg 255 Max]]-ANALOG05[[#This Row],[Avg 255 Min]]</f>
        <v>2.6969834087481122</v>
      </c>
    </row>
    <row r="21669" spans="1:13" x14ac:dyDescent="0.3">
      <c r="A21669">
        <v>525</v>
      </c>
      <c r="B21669">
        <v>523</v>
      </c>
      <c r="C21669">
        <f>ANALOG05[[#This Row],[Column1]]-ANALOG05[[#This Row],[Column2]]</f>
        <v>2</v>
      </c>
      <c r="D21669">
        <f t="shared" si="2704"/>
        <v>3</v>
      </c>
      <c r="E21669">
        <f t="shared" si="2705"/>
        <v>1.52</v>
      </c>
      <c r="F21669" s="1">
        <f t="shared" si="2706"/>
        <v>0</v>
      </c>
      <c r="G21669" s="1">
        <f>ANALOG05[[#This Row],[Max25]]-ANALOG05[[#This Row],[Min25]]</f>
        <v>3</v>
      </c>
      <c r="H21669" s="1">
        <f t="shared" si="2707"/>
        <v>2.9615384615384617</v>
      </c>
      <c r="I21669" s="1">
        <f t="shared" si="2708"/>
        <v>2.9615384615384617</v>
      </c>
      <c r="J21669" s="1">
        <f t="shared" si="2709"/>
        <v>0</v>
      </c>
      <c r="K21669" s="1">
        <f t="shared" si="2710"/>
        <v>0.23152941176470584</v>
      </c>
      <c r="L21669" s="1">
        <f t="shared" si="2711"/>
        <v>2.9280542986425315</v>
      </c>
      <c r="M21669" s="1">
        <f>ANALOG05[[#This Row],[Avg 255 Max]]-ANALOG05[[#This Row],[Avg 255 Min]]</f>
        <v>2.6965248868778255</v>
      </c>
    </row>
    <row r="21670" spans="1:13" x14ac:dyDescent="0.3">
      <c r="A21670">
        <v>525</v>
      </c>
      <c r="B21670">
        <v>524</v>
      </c>
      <c r="C21670">
        <f>ANALOG05[[#This Row],[Column1]]-ANALOG05[[#This Row],[Column2]]</f>
        <v>1</v>
      </c>
      <c r="D21670">
        <f t="shared" si="2704"/>
        <v>3</v>
      </c>
      <c r="E21670">
        <f t="shared" si="2705"/>
        <v>1.52</v>
      </c>
      <c r="F21670" s="1">
        <f t="shared" si="2706"/>
        <v>0</v>
      </c>
      <c r="G21670" s="1">
        <f>ANALOG05[[#This Row],[Max25]]-ANALOG05[[#This Row],[Min25]]</f>
        <v>3</v>
      </c>
      <c r="H21670" s="1">
        <f t="shared" si="2707"/>
        <v>2.9615384615384617</v>
      </c>
      <c r="I21670" s="1">
        <f t="shared" si="2708"/>
        <v>2.9615384615384617</v>
      </c>
      <c r="J21670" s="1">
        <f t="shared" si="2709"/>
        <v>0</v>
      </c>
      <c r="K21670" s="1">
        <f t="shared" si="2710"/>
        <v>0.23184313725490191</v>
      </c>
      <c r="L21670" s="1">
        <f t="shared" si="2711"/>
        <v>2.927752639517343</v>
      </c>
      <c r="M21670" s="1">
        <f>ANALOG05[[#This Row],[Avg 255 Max]]-ANALOG05[[#This Row],[Avg 255 Min]]</f>
        <v>2.6959095022624409</v>
      </c>
    </row>
    <row r="21671" spans="1:13" x14ac:dyDescent="0.3">
      <c r="A21671">
        <v>525</v>
      </c>
      <c r="B21671">
        <v>523</v>
      </c>
      <c r="C21671">
        <f>ANALOG05[[#This Row],[Column1]]-ANALOG05[[#This Row],[Column2]]</f>
        <v>2</v>
      </c>
      <c r="D21671">
        <f t="shared" si="2704"/>
        <v>3</v>
      </c>
      <c r="E21671">
        <f t="shared" si="2705"/>
        <v>1.52</v>
      </c>
      <c r="F21671" s="1">
        <f t="shared" si="2706"/>
        <v>0</v>
      </c>
      <c r="G21671" s="1">
        <f>ANALOG05[[#This Row],[Max25]]-ANALOG05[[#This Row],[Min25]]</f>
        <v>3</v>
      </c>
      <c r="H21671" s="1">
        <f t="shared" si="2707"/>
        <v>2.9615384615384617</v>
      </c>
      <c r="I21671" s="1">
        <f t="shared" si="2708"/>
        <v>2.9615384615384617</v>
      </c>
      <c r="J21671" s="1">
        <f t="shared" si="2709"/>
        <v>0</v>
      </c>
      <c r="K21671" s="1">
        <f t="shared" si="2710"/>
        <v>0.23231372549019602</v>
      </c>
      <c r="L21671" s="1">
        <f t="shared" si="2711"/>
        <v>2.927450980392154</v>
      </c>
      <c r="M21671" s="1">
        <f>ANALOG05[[#This Row],[Avg 255 Max]]-ANALOG05[[#This Row],[Avg 255 Min]]</f>
        <v>2.6951372549019581</v>
      </c>
    </row>
    <row r="21672" spans="1:13" x14ac:dyDescent="0.3">
      <c r="A21672">
        <v>524</v>
      </c>
      <c r="B21672">
        <v>523</v>
      </c>
      <c r="C21672">
        <f>ANALOG05[[#This Row],[Column1]]-ANALOG05[[#This Row],[Column2]]</f>
        <v>1</v>
      </c>
      <c r="D21672">
        <f t="shared" si="2704"/>
        <v>3</v>
      </c>
      <c r="E21672">
        <f t="shared" si="2705"/>
        <v>1.44</v>
      </c>
      <c r="F21672" s="1">
        <f t="shared" si="2706"/>
        <v>0</v>
      </c>
      <c r="G21672" s="1">
        <f>ANALOG05[[#This Row],[Max25]]-ANALOG05[[#This Row],[Min25]]</f>
        <v>3</v>
      </c>
      <c r="H21672" s="1">
        <f t="shared" si="2707"/>
        <v>2.9615384615384617</v>
      </c>
      <c r="I21672" s="1">
        <f t="shared" si="2708"/>
        <v>2.9615384615384617</v>
      </c>
      <c r="J21672" s="1">
        <f t="shared" si="2709"/>
        <v>0</v>
      </c>
      <c r="K21672" s="1">
        <f t="shared" si="2710"/>
        <v>0.23294117647058818</v>
      </c>
      <c r="L21672" s="1">
        <f t="shared" si="2711"/>
        <v>2.9271493212669655</v>
      </c>
      <c r="M21672" s="1">
        <f>ANALOG05[[#This Row],[Avg 255 Max]]-ANALOG05[[#This Row],[Avg 255 Min]]</f>
        <v>2.6942081447963773</v>
      </c>
    </row>
    <row r="21673" spans="1:13" x14ac:dyDescent="0.3">
      <c r="A21673">
        <v>523</v>
      </c>
      <c r="B21673">
        <v>522</v>
      </c>
      <c r="C21673">
        <f>ANALOG05[[#This Row],[Column1]]-ANALOG05[[#This Row],[Column2]]</f>
        <v>1</v>
      </c>
      <c r="D21673">
        <f t="shared" si="2704"/>
        <v>3</v>
      </c>
      <c r="E21673">
        <f t="shared" si="2705"/>
        <v>1.44</v>
      </c>
      <c r="F21673" s="1">
        <f t="shared" si="2706"/>
        <v>0</v>
      </c>
      <c r="G21673" s="1">
        <f>ANALOG05[[#This Row],[Max25]]-ANALOG05[[#This Row],[Min25]]</f>
        <v>3</v>
      </c>
      <c r="H21673" s="1">
        <f t="shared" si="2707"/>
        <v>2.9615384615384617</v>
      </c>
      <c r="I21673" s="1">
        <f t="shared" si="2708"/>
        <v>2.9615384615384617</v>
      </c>
      <c r="J21673" s="1">
        <f t="shared" si="2709"/>
        <v>0</v>
      </c>
      <c r="K21673" s="1">
        <f t="shared" si="2710"/>
        <v>0.23372549019607838</v>
      </c>
      <c r="L21673" s="1">
        <f t="shared" si="2711"/>
        <v>2.9268476621417769</v>
      </c>
      <c r="M21673" s="1">
        <f>ANALOG05[[#This Row],[Avg 255 Max]]-ANALOG05[[#This Row],[Avg 255 Min]]</f>
        <v>2.6931221719456984</v>
      </c>
    </row>
    <row r="21674" spans="1:13" x14ac:dyDescent="0.3">
      <c r="A21674">
        <v>525</v>
      </c>
      <c r="B21674">
        <v>524</v>
      </c>
      <c r="C21674">
        <f>ANALOG05[[#This Row],[Column1]]-ANALOG05[[#This Row],[Column2]]</f>
        <v>1</v>
      </c>
      <c r="D21674">
        <f t="shared" si="2704"/>
        <v>3</v>
      </c>
      <c r="E21674">
        <f t="shared" si="2705"/>
        <v>1.48</v>
      </c>
      <c r="F21674" s="1">
        <f t="shared" si="2706"/>
        <v>0</v>
      </c>
      <c r="G21674" s="1">
        <f>ANALOG05[[#This Row],[Max25]]-ANALOG05[[#This Row],[Min25]]</f>
        <v>3</v>
      </c>
      <c r="H21674" s="1">
        <f t="shared" si="2707"/>
        <v>2.9615384615384617</v>
      </c>
      <c r="I21674" s="1">
        <f t="shared" si="2708"/>
        <v>2.9615384615384617</v>
      </c>
      <c r="J21674" s="1">
        <f t="shared" si="2709"/>
        <v>0</v>
      </c>
      <c r="K21674" s="1">
        <f t="shared" si="2710"/>
        <v>0.23466666666666663</v>
      </c>
      <c r="L21674" s="1">
        <f t="shared" si="2711"/>
        <v>2.9265460030165884</v>
      </c>
      <c r="M21674" s="1">
        <f>ANALOG05[[#This Row],[Avg 255 Max]]-ANALOG05[[#This Row],[Avg 255 Min]]</f>
        <v>2.6918793363499218</v>
      </c>
    </row>
    <row r="21675" spans="1:13" x14ac:dyDescent="0.3">
      <c r="A21675">
        <v>524</v>
      </c>
      <c r="B21675">
        <v>523</v>
      </c>
      <c r="C21675">
        <f>ANALOG05[[#This Row],[Column1]]-ANALOG05[[#This Row],[Column2]]</f>
        <v>1</v>
      </c>
      <c r="D21675">
        <f t="shared" si="2704"/>
        <v>3</v>
      </c>
      <c r="E21675">
        <f t="shared" si="2705"/>
        <v>1.52</v>
      </c>
      <c r="F21675" s="1">
        <f t="shared" si="2706"/>
        <v>0</v>
      </c>
      <c r="G21675" s="1">
        <f>ANALOG05[[#This Row],[Max25]]-ANALOG05[[#This Row],[Min25]]</f>
        <v>3</v>
      </c>
      <c r="H21675" s="1">
        <f t="shared" si="2707"/>
        <v>2.9615384615384617</v>
      </c>
      <c r="I21675" s="1">
        <f t="shared" si="2708"/>
        <v>2.9615384615384617</v>
      </c>
      <c r="J21675" s="1">
        <f t="shared" si="2709"/>
        <v>0</v>
      </c>
      <c r="K21675" s="1">
        <f t="shared" si="2710"/>
        <v>0.2357647058823529</v>
      </c>
      <c r="L21675" s="1">
        <f t="shared" si="2711"/>
        <v>2.9262443438913999</v>
      </c>
      <c r="M21675" s="1">
        <f>ANALOG05[[#This Row],[Avg 255 Max]]-ANALOG05[[#This Row],[Avg 255 Min]]</f>
        <v>2.6904796380090468</v>
      </c>
    </row>
    <row r="21676" spans="1:13" x14ac:dyDescent="0.3">
      <c r="A21676">
        <v>525</v>
      </c>
      <c r="B21676">
        <v>523</v>
      </c>
      <c r="C21676">
        <f>ANALOG05[[#This Row],[Column1]]-ANALOG05[[#This Row],[Column2]]</f>
        <v>2</v>
      </c>
      <c r="D21676">
        <f t="shared" si="2704"/>
        <v>3</v>
      </c>
      <c r="E21676">
        <f t="shared" si="2705"/>
        <v>1.52</v>
      </c>
      <c r="F21676" s="1">
        <f t="shared" si="2706"/>
        <v>0</v>
      </c>
      <c r="G21676" s="1">
        <f>ANALOG05[[#This Row],[Max25]]-ANALOG05[[#This Row],[Min25]]</f>
        <v>3</v>
      </c>
      <c r="H21676" s="1">
        <f t="shared" si="2707"/>
        <v>2.9615384615384617</v>
      </c>
      <c r="I21676" s="1">
        <f t="shared" si="2708"/>
        <v>2.9615384615384617</v>
      </c>
      <c r="J21676" s="1">
        <f t="shared" si="2709"/>
        <v>0</v>
      </c>
      <c r="K21676" s="1">
        <f t="shared" si="2710"/>
        <v>0.23701960784313722</v>
      </c>
      <c r="L21676" s="1">
        <f t="shared" si="2711"/>
        <v>2.9259426847662113</v>
      </c>
      <c r="M21676" s="1">
        <f>ANALOG05[[#This Row],[Avg 255 Max]]-ANALOG05[[#This Row],[Avg 255 Min]]</f>
        <v>2.6889230769230741</v>
      </c>
    </row>
    <row r="21677" spans="1:13" x14ac:dyDescent="0.3">
      <c r="A21677">
        <v>525</v>
      </c>
      <c r="B21677">
        <v>523</v>
      </c>
      <c r="C21677">
        <f>ANALOG05[[#This Row],[Column1]]-ANALOG05[[#This Row],[Column2]]</f>
        <v>2</v>
      </c>
      <c r="D21677">
        <f t="shared" si="2704"/>
        <v>3</v>
      </c>
      <c r="E21677">
        <f t="shared" si="2705"/>
        <v>1.52</v>
      </c>
      <c r="F21677" s="1">
        <f t="shared" si="2706"/>
        <v>0</v>
      </c>
      <c r="G21677" s="1">
        <f>ANALOG05[[#This Row],[Max25]]-ANALOG05[[#This Row],[Min25]]</f>
        <v>3</v>
      </c>
      <c r="H21677" s="1">
        <f t="shared" si="2707"/>
        <v>2.9615384615384617</v>
      </c>
      <c r="I21677" s="1">
        <f t="shared" si="2708"/>
        <v>2.9615384615384617</v>
      </c>
      <c r="J21677" s="1">
        <f t="shared" si="2709"/>
        <v>0</v>
      </c>
      <c r="K21677" s="1">
        <f t="shared" si="2710"/>
        <v>0.23843137254901958</v>
      </c>
      <c r="L21677" s="1">
        <f t="shared" si="2711"/>
        <v>2.9256410256410224</v>
      </c>
      <c r="M21677" s="1">
        <f>ANALOG05[[#This Row],[Avg 255 Max]]-ANALOG05[[#This Row],[Avg 255 Min]]</f>
        <v>2.6872096530920029</v>
      </c>
    </row>
    <row r="21678" spans="1:13" x14ac:dyDescent="0.3">
      <c r="A21678">
        <v>524</v>
      </c>
      <c r="B21678">
        <v>524</v>
      </c>
      <c r="C21678">
        <f>ANALOG05[[#This Row],[Column1]]-ANALOG05[[#This Row],[Column2]]</f>
        <v>0</v>
      </c>
      <c r="D21678">
        <f t="shared" si="2704"/>
        <v>3</v>
      </c>
      <c r="E21678">
        <f t="shared" si="2705"/>
        <v>1.52</v>
      </c>
      <c r="F21678" s="1">
        <f t="shared" si="2706"/>
        <v>0</v>
      </c>
      <c r="G21678" s="1">
        <f>ANALOG05[[#This Row],[Max25]]-ANALOG05[[#This Row],[Min25]]</f>
        <v>3</v>
      </c>
      <c r="H21678" s="1">
        <f t="shared" si="2707"/>
        <v>2.9615384615384617</v>
      </c>
      <c r="I21678" s="1">
        <f t="shared" si="2708"/>
        <v>2.9615384615384617</v>
      </c>
      <c r="J21678" s="1">
        <f t="shared" si="2709"/>
        <v>0</v>
      </c>
      <c r="K21678" s="1">
        <f t="shared" si="2710"/>
        <v>0.23999999999999996</v>
      </c>
      <c r="L21678" s="1">
        <f t="shared" si="2711"/>
        <v>2.9253393665158343</v>
      </c>
      <c r="M21678" s="1">
        <f>ANALOG05[[#This Row],[Avg 255 Max]]-ANALOG05[[#This Row],[Avg 255 Min]]</f>
        <v>2.6853393665158345</v>
      </c>
    </row>
    <row r="21679" spans="1:13" x14ac:dyDescent="0.3">
      <c r="A21679">
        <v>524</v>
      </c>
      <c r="B21679">
        <v>522</v>
      </c>
      <c r="C21679">
        <f>ANALOG05[[#This Row],[Column1]]-ANALOG05[[#This Row],[Column2]]</f>
        <v>2</v>
      </c>
      <c r="D21679">
        <f t="shared" si="2704"/>
        <v>3</v>
      </c>
      <c r="E21679">
        <f t="shared" si="2705"/>
        <v>1.6</v>
      </c>
      <c r="F21679" s="1">
        <f t="shared" si="2706"/>
        <v>0</v>
      </c>
      <c r="G21679" s="1">
        <f>ANALOG05[[#This Row],[Max25]]-ANALOG05[[#This Row],[Min25]]</f>
        <v>3</v>
      </c>
      <c r="H21679" s="1">
        <f t="shared" si="2707"/>
        <v>2.9615384615384617</v>
      </c>
      <c r="I21679" s="1">
        <f t="shared" si="2708"/>
        <v>2.9615384615384617</v>
      </c>
      <c r="J21679" s="1">
        <f t="shared" si="2709"/>
        <v>0</v>
      </c>
      <c r="K21679" s="1">
        <f t="shared" si="2710"/>
        <v>0.24172549019607839</v>
      </c>
      <c r="L21679" s="1">
        <f t="shared" si="2711"/>
        <v>2.9250377073906453</v>
      </c>
      <c r="M21679" s="1">
        <f>ANALOG05[[#This Row],[Avg 255 Max]]-ANALOG05[[#This Row],[Avg 255 Min]]</f>
        <v>2.6833122171945667</v>
      </c>
    </row>
    <row r="21680" spans="1:13" x14ac:dyDescent="0.3">
      <c r="A21680">
        <v>524</v>
      </c>
      <c r="B21680">
        <v>523</v>
      </c>
      <c r="C21680">
        <f>ANALOG05[[#This Row],[Column1]]-ANALOG05[[#This Row],[Column2]]</f>
        <v>1</v>
      </c>
      <c r="D21680">
        <f t="shared" si="2704"/>
        <v>3</v>
      </c>
      <c r="E21680">
        <f t="shared" si="2705"/>
        <v>1.56</v>
      </c>
      <c r="F21680" s="1">
        <f t="shared" si="2706"/>
        <v>0</v>
      </c>
      <c r="G21680" s="1">
        <f>ANALOG05[[#This Row],[Max25]]-ANALOG05[[#This Row],[Min25]]</f>
        <v>3</v>
      </c>
      <c r="H21680" s="1">
        <f t="shared" si="2707"/>
        <v>2.9615384615384617</v>
      </c>
      <c r="I21680" s="1">
        <f t="shared" si="2708"/>
        <v>2.9615384615384617</v>
      </c>
      <c r="J21680" s="1">
        <f t="shared" si="2709"/>
        <v>0</v>
      </c>
      <c r="K21680" s="1">
        <f t="shared" si="2710"/>
        <v>0.24345098039215679</v>
      </c>
      <c r="L21680" s="1">
        <f t="shared" si="2711"/>
        <v>2.9247360482654563</v>
      </c>
      <c r="M21680" s="1">
        <f>ANALOG05[[#This Row],[Avg 255 Max]]-ANALOG05[[#This Row],[Avg 255 Min]]</f>
        <v>2.6812850678732993</v>
      </c>
    </row>
    <row r="21681" spans="1:13" x14ac:dyDescent="0.3">
      <c r="A21681">
        <v>525</v>
      </c>
      <c r="B21681">
        <v>522</v>
      </c>
      <c r="C21681">
        <f>ANALOG05[[#This Row],[Column1]]-ANALOG05[[#This Row],[Column2]]</f>
        <v>3</v>
      </c>
      <c r="D21681">
        <f t="shared" si="2704"/>
        <v>3</v>
      </c>
      <c r="E21681">
        <f t="shared" si="2705"/>
        <v>1.56</v>
      </c>
      <c r="F21681" s="1">
        <f t="shared" si="2706"/>
        <v>0</v>
      </c>
      <c r="G21681" s="1">
        <f>ANALOG05[[#This Row],[Max25]]-ANALOG05[[#This Row],[Min25]]</f>
        <v>3</v>
      </c>
      <c r="H21681" s="1">
        <f t="shared" si="2707"/>
        <v>2.9615384615384617</v>
      </c>
      <c r="I21681" s="1">
        <f t="shared" si="2708"/>
        <v>2.9615384615384617</v>
      </c>
      <c r="J21681" s="1">
        <f t="shared" si="2709"/>
        <v>0</v>
      </c>
      <c r="K21681" s="1">
        <f t="shared" si="2710"/>
        <v>0.24517647058823522</v>
      </c>
      <c r="L21681" s="1">
        <f t="shared" si="2711"/>
        <v>2.9244343891402678</v>
      </c>
      <c r="M21681" s="1">
        <f>ANALOG05[[#This Row],[Avg 255 Max]]-ANALOG05[[#This Row],[Avg 255 Min]]</f>
        <v>2.6792579185520324</v>
      </c>
    </row>
    <row r="21682" spans="1:13" x14ac:dyDescent="0.3">
      <c r="A21682">
        <v>524</v>
      </c>
      <c r="B21682">
        <v>522</v>
      </c>
      <c r="C21682">
        <f>ANALOG05[[#This Row],[Column1]]-ANALOG05[[#This Row],[Column2]]</f>
        <v>2</v>
      </c>
      <c r="D21682">
        <f t="shared" si="2704"/>
        <v>2</v>
      </c>
      <c r="E21682">
        <f t="shared" si="2705"/>
        <v>1.56</v>
      </c>
      <c r="F21682" s="1">
        <f t="shared" si="2706"/>
        <v>0</v>
      </c>
      <c r="G21682" s="1">
        <f>ANALOG05[[#This Row],[Max25]]-ANALOG05[[#This Row],[Min25]]</f>
        <v>2</v>
      </c>
      <c r="H21682" s="1">
        <f t="shared" si="2707"/>
        <v>2.9615384615384617</v>
      </c>
      <c r="I21682" s="1">
        <f t="shared" si="2708"/>
        <v>2.9615384615384617</v>
      </c>
      <c r="J21682" s="1">
        <f t="shared" si="2709"/>
        <v>0</v>
      </c>
      <c r="K21682" s="1">
        <f t="shared" si="2710"/>
        <v>0.24690196078431365</v>
      </c>
      <c r="L21682" s="1">
        <f t="shared" si="2711"/>
        <v>2.9241327300150792</v>
      </c>
      <c r="M21682" s="1">
        <f>ANALOG05[[#This Row],[Avg 255 Max]]-ANALOG05[[#This Row],[Avg 255 Min]]</f>
        <v>2.6772307692307655</v>
      </c>
    </row>
    <row r="21683" spans="1:13" x14ac:dyDescent="0.3">
      <c r="A21683">
        <v>525</v>
      </c>
      <c r="B21683">
        <v>523</v>
      </c>
      <c r="C21683">
        <f>ANALOG05[[#This Row],[Column1]]-ANALOG05[[#This Row],[Column2]]</f>
        <v>2</v>
      </c>
      <c r="D21683">
        <f t="shared" si="2704"/>
        <v>3</v>
      </c>
      <c r="E21683">
        <f t="shared" si="2705"/>
        <v>1.52</v>
      </c>
      <c r="F21683" s="1">
        <f t="shared" si="2706"/>
        <v>0</v>
      </c>
      <c r="G21683" s="1">
        <f>ANALOG05[[#This Row],[Max25]]-ANALOG05[[#This Row],[Min25]]</f>
        <v>3</v>
      </c>
      <c r="H21683" s="1">
        <f t="shared" si="2707"/>
        <v>3</v>
      </c>
      <c r="I21683" s="1">
        <f t="shared" si="2708"/>
        <v>3</v>
      </c>
      <c r="J21683" s="1">
        <f t="shared" si="2709"/>
        <v>0</v>
      </c>
      <c r="K21683" s="1">
        <f t="shared" si="2710"/>
        <v>0.24862745098039207</v>
      </c>
      <c r="L21683" s="1">
        <f t="shared" si="2711"/>
        <v>2.9238310708898907</v>
      </c>
      <c r="M21683" s="1">
        <f>ANALOG05[[#This Row],[Avg 255 Max]]-ANALOG05[[#This Row],[Avg 255 Min]]</f>
        <v>2.6752036199094986</v>
      </c>
    </row>
    <row r="21684" spans="1:13" x14ac:dyDescent="0.3">
      <c r="A21684">
        <v>525</v>
      </c>
      <c r="B21684">
        <v>523</v>
      </c>
      <c r="C21684">
        <f>ANALOG05[[#This Row],[Column1]]-ANALOG05[[#This Row],[Column2]]</f>
        <v>2</v>
      </c>
      <c r="D21684">
        <f t="shared" si="2704"/>
        <v>3</v>
      </c>
      <c r="E21684">
        <f t="shared" si="2705"/>
        <v>1.56</v>
      </c>
      <c r="F21684" s="1">
        <f t="shared" si="2706"/>
        <v>0</v>
      </c>
      <c r="G21684" s="1">
        <f>ANALOG05[[#This Row],[Max25]]-ANALOG05[[#This Row],[Min25]]</f>
        <v>3</v>
      </c>
      <c r="H21684" s="1">
        <f t="shared" si="2707"/>
        <v>3</v>
      </c>
      <c r="I21684" s="1">
        <f t="shared" si="2708"/>
        <v>3</v>
      </c>
      <c r="J21684" s="1">
        <f t="shared" si="2709"/>
        <v>0</v>
      </c>
      <c r="K21684" s="1">
        <f t="shared" si="2710"/>
        <v>0.2503529411764705</v>
      </c>
      <c r="L21684" s="1">
        <f t="shared" si="2711"/>
        <v>2.9233785822021074</v>
      </c>
      <c r="M21684" s="1">
        <f>ANALOG05[[#This Row],[Avg 255 Max]]-ANALOG05[[#This Row],[Avg 255 Min]]</f>
        <v>2.673025641025637</v>
      </c>
    </row>
    <row r="21685" spans="1:13" x14ac:dyDescent="0.3">
      <c r="A21685">
        <v>525</v>
      </c>
      <c r="B21685">
        <v>523</v>
      </c>
      <c r="C21685">
        <f>ANALOG05[[#This Row],[Column1]]-ANALOG05[[#This Row],[Column2]]</f>
        <v>2</v>
      </c>
      <c r="D21685">
        <f t="shared" si="2704"/>
        <v>3</v>
      </c>
      <c r="E21685">
        <f t="shared" si="2705"/>
        <v>1.52</v>
      </c>
      <c r="F21685" s="1">
        <f t="shared" si="2706"/>
        <v>0</v>
      </c>
      <c r="G21685" s="1">
        <f>ANALOG05[[#This Row],[Max25]]-ANALOG05[[#This Row],[Min25]]</f>
        <v>3</v>
      </c>
      <c r="H21685" s="1">
        <f t="shared" si="2707"/>
        <v>3</v>
      </c>
      <c r="I21685" s="1">
        <f t="shared" si="2708"/>
        <v>3</v>
      </c>
      <c r="J21685" s="1">
        <f t="shared" si="2709"/>
        <v>0</v>
      </c>
      <c r="K21685" s="1">
        <f t="shared" si="2710"/>
        <v>0.25207843137254893</v>
      </c>
      <c r="L21685" s="1">
        <f t="shared" si="2711"/>
        <v>2.9229260935143246</v>
      </c>
      <c r="M21685" s="1">
        <f>ANALOG05[[#This Row],[Avg 255 Max]]-ANALOG05[[#This Row],[Avg 255 Min]]</f>
        <v>2.6708476621417758</v>
      </c>
    </row>
    <row r="21686" spans="1:13" x14ac:dyDescent="0.3">
      <c r="A21686">
        <v>524</v>
      </c>
      <c r="B21686">
        <v>523</v>
      </c>
      <c r="C21686">
        <f>ANALOG05[[#This Row],[Column1]]-ANALOG05[[#This Row],[Column2]]</f>
        <v>1</v>
      </c>
      <c r="D21686">
        <f t="shared" si="2704"/>
        <v>3</v>
      </c>
      <c r="E21686">
        <f t="shared" si="2705"/>
        <v>1.44</v>
      </c>
      <c r="F21686" s="1">
        <f t="shared" si="2706"/>
        <v>0</v>
      </c>
      <c r="G21686" s="1">
        <f>ANALOG05[[#This Row],[Max25]]-ANALOG05[[#This Row],[Min25]]</f>
        <v>3</v>
      </c>
      <c r="H21686" s="1">
        <f t="shared" si="2707"/>
        <v>3</v>
      </c>
      <c r="I21686" s="1">
        <f t="shared" si="2708"/>
        <v>3</v>
      </c>
      <c r="J21686" s="1">
        <f t="shared" si="2709"/>
        <v>0</v>
      </c>
      <c r="K21686" s="1">
        <f t="shared" si="2710"/>
        <v>0.25380392156862736</v>
      </c>
      <c r="L21686" s="1">
        <f t="shared" si="2711"/>
        <v>2.9224736048265418</v>
      </c>
      <c r="M21686" s="1">
        <f>ANALOG05[[#This Row],[Avg 255 Max]]-ANALOG05[[#This Row],[Avg 255 Min]]</f>
        <v>2.6686696832579146</v>
      </c>
    </row>
    <row r="21687" spans="1:13" x14ac:dyDescent="0.3">
      <c r="A21687">
        <v>525</v>
      </c>
      <c r="B21687">
        <v>524</v>
      </c>
      <c r="C21687">
        <f>ANALOG05[[#This Row],[Column1]]-ANALOG05[[#This Row],[Column2]]</f>
        <v>1</v>
      </c>
      <c r="D21687">
        <f t="shared" si="2704"/>
        <v>3</v>
      </c>
      <c r="E21687">
        <f t="shared" si="2705"/>
        <v>1.4</v>
      </c>
      <c r="F21687" s="1">
        <f t="shared" si="2706"/>
        <v>0</v>
      </c>
      <c r="G21687" s="1">
        <f>ANALOG05[[#This Row],[Max25]]-ANALOG05[[#This Row],[Min25]]</f>
        <v>3</v>
      </c>
      <c r="H21687" s="1">
        <f t="shared" si="2707"/>
        <v>3</v>
      </c>
      <c r="I21687" s="1">
        <f t="shared" si="2708"/>
        <v>3</v>
      </c>
      <c r="J21687" s="1">
        <f t="shared" si="2709"/>
        <v>0</v>
      </c>
      <c r="K21687" s="1">
        <f t="shared" si="2710"/>
        <v>0.25552941176470578</v>
      </c>
      <c r="L21687" s="1">
        <f t="shared" si="2711"/>
        <v>2.922021116138759</v>
      </c>
      <c r="M21687" s="1">
        <f>ANALOG05[[#This Row],[Avg 255 Max]]-ANALOG05[[#This Row],[Avg 255 Min]]</f>
        <v>2.666491704374053</v>
      </c>
    </row>
    <row r="21688" spans="1:13" x14ac:dyDescent="0.3">
      <c r="A21688">
        <v>524</v>
      </c>
      <c r="B21688">
        <v>524</v>
      </c>
      <c r="C21688">
        <f>ANALOG05[[#This Row],[Column1]]-ANALOG05[[#This Row],[Column2]]</f>
        <v>0</v>
      </c>
      <c r="D21688">
        <f t="shared" si="2704"/>
        <v>3</v>
      </c>
      <c r="E21688">
        <f t="shared" si="2705"/>
        <v>1.48</v>
      </c>
      <c r="F21688" s="1">
        <f t="shared" si="2706"/>
        <v>0</v>
      </c>
      <c r="G21688" s="1">
        <f>ANALOG05[[#This Row],[Max25]]-ANALOG05[[#This Row],[Min25]]</f>
        <v>3</v>
      </c>
      <c r="H21688" s="1">
        <f t="shared" si="2707"/>
        <v>3</v>
      </c>
      <c r="I21688" s="1">
        <f t="shared" si="2708"/>
        <v>3</v>
      </c>
      <c r="J21688" s="1">
        <f t="shared" si="2709"/>
        <v>0</v>
      </c>
      <c r="K21688" s="1">
        <f t="shared" si="2710"/>
        <v>0.25725490196078415</v>
      </c>
      <c r="L21688" s="1">
        <f t="shared" si="2711"/>
        <v>2.9217194570135705</v>
      </c>
      <c r="M21688" s="1">
        <f>ANALOG05[[#This Row],[Avg 255 Max]]-ANALOG05[[#This Row],[Avg 255 Min]]</f>
        <v>2.6644645550527866</v>
      </c>
    </row>
    <row r="21689" spans="1:13" x14ac:dyDescent="0.3">
      <c r="A21689">
        <v>525</v>
      </c>
      <c r="B21689">
        <v>523</v>
      </c>
      <c r="C21689">
        <f>ANALOG05[[#This Row],[Column1]]-ANALOG05[[#This Row],[Column2]]</f>
        <v>2</v>
      </c>
      <c r="D21689">
        <f t="shared" si="2704"/>
        <v>3</v>
      </c>
      <c r="E21689">
        <f t="shared" si="2705"/>
        <v>1.52</v>
      </c>
      <c r="F21689" s="1">
        <f t="shared" si="2706"/>
        <v>0</v>
      </c>
      <c r="G21689" s="1">
        <f>ANALOG05[[#This Row],[Max25]]-ANALOG05[[#This Row],[Min25]]</f>
        <v>3</v>
      </c>
      <c r="H21689" s="1">
        <f t="shared" si="2707"/>
        <v>3</v>
      </c>
      <c r="I21689" s="1">
        <f t="shared" si="2708"/>
        <v>3</v>
      </c>
      <c r="J21689" s="1">
        <f t="shared" si="2709"/>
        <v>0</v>
      </c>
      <c r="K21689" s="1">
        <f t="shared" si="2710"/>
        <v>0.25898039215686258</v>
      </c>
      <c r="L21689" s="1">
        <f t="shared" si="2711"/>
        <v>2.9215686274509767</v>
      </c>
      <c r="M21689" s="1">
        <f>ANALOG05[[#This Row],[Avg 255 Max]]-ANALOG05[[#This Row],[Avg 255 Min]]</f>
        <v>2.6625882352941139</v>
      </c>
    </row>
    <row r="21690" spans="1:13" x14ac:dyDescent="0.3">
      <c r="A21690">
        <v>525</v>
      </c>
      <c r="B21690">
        <v>523</v>
      </c>
      <c r="C21690">
        <f>ANALOG05[[#This Row],[Column1]]-ANALOG05[[#This Row],[Column2]]</f>
        <v>2</v>
      </c>
      <c r="D21690">
        <f t="shared" si="2704"/>
        <v>3</v>
      </c>
      <c r="E21690">
        <f t="shared" si="2705"/>
        <v>1.52</v>
      </c>
      <c r="F21690" s="1">
        <f t="shared" si="2706"/>
        <v>0</v>
      </c>
      <c r="G21690" s="1">
        <f>ANALOG05[[#This Row],[Max25]]-ANALOG05[[#This Row],[Min25]]</f>
        <v>3</v>
      </c>
      <c r="H21690" s="1">
        <f t="shared" si="2707"/>
        <v>3</v>
      </c>
      <c r="I21690" s="1">
        <f t="shared" si="2708"/>
        <v>3</v>
      </c>
      <c r="J21690" s="1">
        <f t="shared" si="2709"/>
        <v>0</v>
      </c>
      <c r="K21690" s="1">
        <f t="shared" si="2710"/>
        <v>0.26070588235294101</v>
      </c>
      <c r="L21690" s="1">
        <f t="shared" si="2711"/>
        <v>2.9215686274509767</v>
      </c>
      <c r="M21690" s="1">
        <f>ANALOG05[[#This Row],[Avg 255 Max]]-ANALOG05[[#This Row],[Avg 255 Min]]</f>
        <v>2.6608627450980356</v>
      </c>
    </row>
    <row r="21691" spans="1:13" x14ac:dyDescent="0.3">
      <c r="A21691">
        <v>524</v>
      </c>
      <c r="B21691">
        <v>523</v>
      </c>
      <c r="C21691">
        <f>ANALOG05[[#This Row],[Column1]]-ANALOG05[[#This Row],[Column2]]</f>
        <v>1</v>
      </c>
      <c r="D21691">
        <f t="shared" si="2704"/>
        <v>3</v>
      </c>
      <c r="E21691">
        <f t="shared" si="2705"/>
        <v>1.52</v>
      </c>
      <c r="F21691" s="1">
        <f t="shared" si="2706"/>
        <v>0</v>
      </c>
      <c r="G21691" s="1">
        <f>ANALOG05[[#This Row],[Max25]]-ANALOG05[[#This Row],[Min25]]</f>
        <v>3</v>
      </c>
      <c r="H21691" s="1">
        <f t="shared" si="2707"/>
        <v>3</v>
      </c>
      <c r="I21691" s="1">
        <f t="shared" si="2708"/>
        <v>3</v>
      </c>
      <c r="J21691" s="1">
        <f t="shared" si="2709"/>
        <v>0</v>
      </c>
      <c r="K21691" s="1">
        <f t="shared" si="2710"/>
        <v>0.26243137254901944</v>
      </c>
      <c r="L21691" s="1">
        <f t="shared" si="2711"/>
        <v>2.9215686274509771</v>
      </c>
      <c r="M21691" s="1">
        <f>ANALOG05[[#This Row],[Avg 255 Max]]-ANALOG05[[#This Row],[Avg 255 Min]]</f>
        <v>2.6591372549019576</v>
      </c>
    </row>
    <row r="21692" spans="1:13" x14ac:dyDescent="0.3">
      <c r="A21692">
        <v>525</v>
      </c>
      <c r="B21692">
        <v>523</v>
      </c>
      <c r="C21692">
        <f>ANALOG05[[#This Row],[Column1]]-ANALOG05[[#This Row],[Column2]]</f>
        <v>2</v>
      </c>
      <c r="D21692">
        <f t="shared" si="2704"/>
        <v>3</v>
      </c>
      <c r="E21692">
        <f t="shared" si="2705"/>
        <v>1.56</v>
      </c>
      <c r="F21692" s="1">
        <f t="shared" si="2706"/>
        <v>0</v>
      </c>
      <c r="G21692" s="1">
        <f>ANALOG05[[#This Row],[Max25]]-ANALOG05[[#This Row],[Min25]]</f>
        <v>3</v>
      </c>
      <c r="H21692" s="1">
        <f t="shared" si="2707"/>
        <v>3</v>
      </c>
      <c r="I21692" s="1">
        <f t="shared" si="2708"/>
        <v>3</v>
      </c>
      <c r="J21692" s="1">
        <f t="shared" si="2709"/>
        <v>0</v>
      </c>
      <c r="K21692" s="1">
        <f t="shared" si="2710"/>
        <v>0.26415686274509786</v>
      </c>
      <c r="L21692" s="1">
        <f t="shared" si="2711"/>
        <v>2.9215686274509771</v>
      </c>
      <c r="M21692" s="1">
        <f>ANALOG05[[#This Row],[Avg 255 Max]]-ANALOG05[[#This Row],[Avg 255 Min]]</f>
        <v>2.6574117647058793</v>
      </c>
    </row>
    <row r="21693" spans="1:13" x14ac:dyDescent="0.3">
      <c r="A21693">
        <v>524</v>
      </c>
      <c r="B21693">
        <v>522</v>
      </c>
      <c r="C21693">
        <f>ANALOG05[[#This Row],[Column1]]-ANALOG05[[#This Row],[Column2]]</f>
        <v>2</v>
      </c>
      <c r="D21693">
        <f t="shared" si="2704"/>
        <v>3</v>
      </c>
      <c r="E21693">
        <f t="shared" si="2705"/>
        <v>1.56</v>
      </c>
      <c r="F21693" s="1">
        <f t="shared" si="2706"/>
        <v>0</v>
      </c>
      <c r="G21693" s="1">
        <f>ANALOG05[[#This Row],[Max25]]-ANALOG05[[#This Row],[Min25]]</f>
        <v>3</v>
      </c>
      <c r="H21693" s="1">
        <f t="shared" si="2707"/>
        <v>3</v>
      </c>
      <c r="I21693" s="1">
        <f t="shared" si="2708"/>
        <v>3</v>
      </c>
      <c r="J21693" s="1">
        <f t="shared" si="2709"/>
        <v>0</v>
      </c>
      <c r="K21693" s="1">
        <f t="shared" si="2710"/>
        <v>0.26588235294117629</v>
      </c>
      <c r="L21693" s="1">
        <f t="shared" si="2711"/>
        <v>2.9215686274509776</v>
      </c>
      <c r="M21693" s="1">
        <f>ANALOG05[[#This Row],[Avg 255 Max]]-ANALOG05[[#This Row],[Avg 255 Min]]</f>
        <v>2.6556862745098013</v>
      </c>
    </row>
    <row r="21694" spans="1:13" x14ac:dyDescent="0.3">
      <c r="A21694">
        <v>524</v>
      </c>
      <c r="B21694">
        <v>522</v>
      </c>
      <c r="C21694">
        <f>ANALOG05[[#This Row],[Column1]]-ANALOG05[[#This Row],[Column2]]</f>
        <v>2</v>
      </c>
      <c r="D21694">
        <f t="shared" si="2704"/>
        <v>3</v>
      </c>
      <c r="E21694">
        <f t="shared" si="2705"/>
        <v>1.56</v>
      </c>
      <c r="F21694" s="1">
        <f t="shared" si="2706"/>
        <v>0</v>
      </c>
      <c r="G21694" s="1">
        <f>ANALOG05[[#This Row],[Max25]]-ANALOG05[[#This Row],[Min25]]</f>
        <v>3</v>
      </c>
      <c r="H21694" s="1">
        <f t="shared" si="2707"/>
        <v>3</v>
      </c>
      <c r="I21694" s="1">
        <f t="shared" si="2708"/>
        <v>3</v>
      </c>
      <c r="J21694" s="1">
        <f t="shared" si="2709"/>
        <v>0</v>
      </c>
      <c r="K21694" s="1">
        <f t="shared" si="2710"/>
        <v>0.2674509803921567</v>
      </c>
      <c r="L21694" s="1">
        <f t="shared" si="2711"/>
        <v>2.921568627450978</v>
      </c>
      <c r="M21694" s="1">
        <f>ANALOG05[[#This Row],[Avg 255 Max]]-ANALOG05[[#This Row],[Avg 255 Min]]</f>
        <v>2.6541176470588215</v>
      </c>
    </row>
    <row r="21695" spans="1:13" x14ac:dyDescent="0.3">
      <c r="A21695">
        <v>524</v>
      </c>
      <c r="B21695">
        <v>523</v>
      </c>
      <c r="C21695">
        <f>ANALOG05[[#This Row],[Column1]]-ANALOG05[[#This Row],[Column2]]</f>
        <v>1</v>
      </c>
      <c r="D21695">
        <f t="shared" si="2704"/>
        <v>3</v>
      </c>
      <c r="E21695">
        <f t="shared" si="2705"/>
        <v>1.48</v>
      </c>
      <c r="F21695" s="1">
        <f t="shared" si="2706"/>
        <v>0</v>
      </c>
      <c r="G21695" s="1">
        <f>ANALOG05[[#This Row],[Max25]]-ANALOG05[[#This Row],[Min25]]</f>
        <v>3</v>
      </c>
      <c r="H21695" s="1">
        <f t="shared" si="2707"/>
        <v>3</v>
      </c>
      <c r="I21695" s="1">
        <f t="shared" si="2708"/>
        <v>3</v>
      </c>
      <c r="J21695" s="1">
        <f t="shared" si="2709"/>
        <v>0</v>
      </c>
      <c r="K21695" s="1">
        <f t="shared" si="2710"/>
        <v>0.26886274509803904</v>
      </c>
      <c r="L21695" s="1">
        <f t="shared" si="2711"/>
        <v>2.921568627450978</v>
      </c>
      <c r="M21695" s="1">
        <f>ANALOG05[[#This Row],[Avg 255 Max]]-ANALOG05[[#This Row],[Avg 255 Min]]</f>
        <v>2.6527058823529388</v>
      </c>
    </row>
    <row r="21696" spans="1:13" x14ac:dyDescent="0.3">
      <c r="A21696">
        <v>523</v>
      </c>
      <c r="B21696">
        <v>523</v>
      </c>
      <c r="C21696">
        <f>ANALOG05[[#This Row],[Column1]]-ANALOG05[[#This Row],[Column2]]</f>
        <v>0</v>
      </c>
      <c r="D21696">
        <f t="shared" si="2704"/>
        <v>3</v>
      </c>
      <c r="E21696">
        <f t="shared" si="2705"/>
        <v>1.52</v>
      </c>
      <c r="F21696" s="1">
        <f t="shared" si="2706"/>
        <v>0</v>
      </c>
      <c r="G21696" s="1">
        <f>ANALOG05[[#This Row],[Max25]]-ANALOG05[[#This Row],[Min25]]</f>
        <v>3</v>
      </c>
      <c r="H21696" s="1">
        <f t="shared" si="2707"/>
        <v>3</v>
      </c>
      <c r="I21696" s="1">
        <f t="shared" si="2708"/>
        <v>3</v>
      </c>
      <c r="J21696" s="1">
        <f t="shared" si="2709"/>
        <v>0</v>
      </c>
      <c r="K21696" s="1">
        <f t="shared" si="2710"/>
        <v>0.27011764705882335</v>
      </c>
      <c r="L21696" s="1">
        <f t="shared" si="2711"/>
        <v>2.921568627450978</v>
      </c>
      <c r="M21696" s="1">
        <f>ANALOG05[[#This Row],[Avg 255 Max]]-ANALOG05[[#This Row],[Avg 255 Min]]</f>
        <v>2.6514509803921547</v>
      </c>
    </row>
    <row r="21697" spans="1:13" x14ac:dyDescent="0.3">
      <c r="A21697">
        <v>524</v>
      </c>
      <c r="B21697">
        <v>523</v>
      </c>
      <c r="C21697">
        <f>ANALOG05[[#This Row],[Column1]]-ANALOG05[[#This Row],[Column2]]</f>
        <v>1</v>
      </c>
      <c r="D21697">
        <f t="shared" si="2704"/>
        <v>3</v>
      </c>
      <c r="E21697">
        <f t="shared" si="2705"/>
        <v>1.52</v>
      </c>
      <c r="F21697" s="1">
        <f t="shared" si="2706"/>
        <v>0</v>
      </c>
      <c r="G21697" s="1">
        <f>ANALOG05[[#This Row],[Max25]]-ANALOG05[[#This Row],[Min25]]</f>
        <v>3</v>
      </c>
      <c r="H21697" s="1">
        <f t="shared" si="2707"/>
        <v>3</v>
      </c>
      <c r="I21697" s="1">
        <f t="shared" si="2708"/>
        <v>3</v>
      </c>
      <c r="J21697" s="1">
        <f t="shared" si="2709"/>
        <v>0</v>
      </c>
      <c r="K21697" s="1">
        <f t="shared" si="2710"/>
        <v>0.27121568627450965</v>
      </c>
      <c r="L21697" s="1">
        <f t="shared" si="2711"/>
        <v>2.921568627450978</v>
      </c>
      <c r="M21697" s="1">
        <f>ANALOG05[[#This Row],[Avg 255 Max]]-ANALOG05[[#This Row],[Avg 255 Min]]</f>
        <v>2.6503529411764681</v>
      </c>
    </row>
    <row r="21698" spans="1:13" x14ac:dyDescent="0.3">
      <c r="A21698">
        <v>524</v>
      </c>
      <c r="B21698">
        <v>522</v>
      </c>
      <c r="C21698">
        <f>ANALOG05[[#This Row],[Column1]]-ANALOG05[[#This Row],[Column2]]</f>
        <v>2</v>
      </c>
      <c r="D21698">
        <f t="shared" ref="D21698:D21761" si="2712">MAX(C21698:C21721)</f>
        <v>3</v>
      </c>
      <c r="E21698">
        <f t="shared" ref="E21698:E21761" si="2713">AVERAGE(C21698:C21722)</f>
        <v>1.52</v>
      </c>
      <c r="F21698" s="1">
        <f t="shared" ref="F21698:F21761" si="2714">MIN(C21698:C21722)</f>
        <v>0</v>
      </c>
      <c r="G21698" s="1">
        <f>ANALOG05[[#This Row],[Max25]]-ANALOG05[[#This Row],[Min25]]</f>
        <v>3</v>
      </c>
      <c r="H21698" s="1">
        <f t="shared" ref="H21698:H21761" si="2715">AVERAGE(D21698:D21723)</f>
        <v>3</v>
      </c>
      <c r="I21698" s="1">
        <f t="shared" ref="I21698:I21761" si="2716">AVERAGE(G21698:G21723)</f>
        <v>3</v>
      </c>
      <c r="J21698" s="1">
        <f t="shared" ref="J21698:J21761" si="2717">AVERAGE(F21698:F21722)</f>
        <v>0</v>
      </c>
      <c r="K21698" s="1">
        <f t="shared" ref="K21698:K21761" si="2718">AVERAGE(J21698:J21952)</f>
        <v>0.27215686274509782</v>
      </c>
      <c r="L21698" s="1">
        <f t="shared" ref="L21698:L21761" si="2719">AVERAGE(H21698:H21952)</f>
        <v>2.921568627450978</v>
      </c>
      <c r="M21698" s="1">
        <f>ANALOG05[[#This Row],[Avg 255 Max]]-ANALOG05[[#This Row],[Avg 255 Min]]</f>
        <v>2.6494117647058801</v>
      </c>
    </row>
    <row r="21699" spans="1:13" x14ac:dyDescent="0.3">
      <c r="A21699">
        <v>524</v>
      </c>
      <c r="B21699">
        <v>522</v>
      </c>
      <c r="C21699">
        <f>ANALOG05[[#This Row],[Column1]]-ANALOG05[[#This Row],[Column2]]</f>
        <v>2</v>
      </c>
      <c r="D21699">
        <f t="shared" si="2712"/>
        <v>3</v>
      </c>
      <c r="E21699">
        <f t="shared" si="2713"/>
        <v>1.48</v>
      </c>
      <c r="F21699" s="1">
        <f t="shared" si="2714"/>
        <v>0</v>
      </c>
      <c r="G21699" s="1">
        <f>ANALOG05[[#This Row],[Max25]]-ANALOG05[[#This Row],[Min25]]</f>
        <v>3</v>
      </c>
      <c r="H21699" s="1">
        <f t="shared" si="2715"/>
        <v>3</v>
      </c>
      <c r="I21699" s="1">
        <f t="shared" si="2716"/>
        <v>3</v>
      </c>
      <c r="J21699" s="1">
        <f t="shared" si="2717"/>
        <v>0</v>
      </c>
      <c r="K21699" s="1">
        <f t="shared" si="2718"/>
        <v>0.27294117647058802</v>
      </c>
      <c r="L21699" s="1">
        <f t="shared" si="2719"/>
        <v>2.921568627450978</v>
      </c>
      <c r="M21699" s="1">
        <f>ANALOG05[[#This Row],[Avg 255 Max]]-ANALOG05[[#This Row],[Avg 255 Min]]</f>
        <v>2.6486274509803902</v>
      </c>
    </row>
    <row r="21700" spans="1:13" x14ac:dyDescent="0.3">
      <c r="A21700">
        <v>524</v>
      </c>
      <c r="B21700">
        <v>523</v>
      </c>
      <c r="C21700">
        <f>ANALOG05[[#This Row],[Column1]]-ANALOG05[[#This Row],[Column2]]</f>
        <v>1</v>
      </c>
      <c r="D21700">
        <f t="shared" si="2712"/>
        <v>3</v>
      </c>
      <c r="E21700">
        <f t="shared" si="2713"/>
        <v>1.44</v>
      </c>
      <c r="F21700" s="1">
        <f t="shared" si="2714"/>
        <v>0</v>
      </c>
      <c r="G21700" s="1">
        <f>ANALOG05[[#This Row],[Max25]]-ANALOG05[[#This Row],[Min25]]</f>
        <v>3</v>
      </c>
      <c r="H21700" s="1">
        <f t="shared" si="2715"/>
        <v>3</v>
      </c>
      <c r="I21700" s="1">
        <f t="shared" si="2716"/>
        <v>3</v>
      </c>
      <c r="J21700" s="1">
        <f t="shared" si="2717"/>
        <v>0</v>
      </c>
      <c r="K21700" s="1">
        <f t="shared" si="2718"/>
        <v>0.27356862745098021</v>
      </c>
      <c r="L21700" s="1">
        <f t="shared" si="2719"/>
        <v>2.921568627450978</v>
      </c>
      <c r="M21700" s="1">
        <f>ANALOG05[[#This Row],[Avg 255 Max]]-ANALOG05[[#This Row],[Avg 255 Min]]</f>
        <v>2.6479999999999979</v>
      </c>
    </row>
    <row r="21701" spans="1:13" x14ac:dyDescent="0.3">
      <c r="A21701">
        <v>525</v>
      </c>
      <c r="B21701">
        <v>523</v>
      </c>
      <c r="C21701">
        <f>ANALOG05[[#This Row],[Column1]]-ANALOG05[[#This Row],[Column2]]</f>
        <v>2</v>
      </c>
      <c r="D21701">
        <f t="shared" si="2712"/>
        <v>3</v>
      </c>
      <c r="E21701">
        <f t="shared" si="2713"/>
        <v>1.44</v>
      </c>
      <c r="F21701" s="1">
        <f t="shared" si="2714"/>
        <v>0</v>
      </c>
      <c r="G21701" s="1">
        <f>ANALOG05[[#This Row],[Max25]]-ANALOG05[[#This Row],[Min25]]</f>
        <v>3</v>
      </c>
      <c r="H21701" s="1">
        <f t="shared" si="2715"/>
        <v>3</v>
      </c>
      <c r="I21701" s="1">
        <f t="shared" si="2716"/>
        <v>3</v>
      </c>
      <c r="J21701" s="1">
        <f t="shared" si="2717"/>
        <v>0</v>
      </c>
      <c r="K21701" s="1">
        <f t="shared" si="2718"/>
        <v>0.27403921568627432</v>
      </c>
      <c r="L21701" s="1">
        <f t="shared" si="2719"/>
        <v>2.921568627450978</v>
      </c>
      <c r="M21701" s="1">
        <f>ANALOG05[[#This Row],[Avg 255 Max]]-ANALOG05[[#This Row],[Avg 255 Min]]</f>
        <v>2.6475294117647037</v>
      </c>
    </row>
    <row r="21702" spans="1:13" x14ac:dyDescent="0.3">
      <c r="A21702">
        <v>525</v>
      </c>
      <c r="B21702">
        <v>523</v>
      </c>
      <c r="C21702">
        <f>ANALOG05[[#This Row],[Column1]]-ANALOG05[[#This Row],[Column2]]</f>
        <v>2</v>
      </c>
      <c r="D21702">
        <f t="shared" si="2712"/>
        <v>3</v>
      </c>
      <c r="E21702">
        <f t="shared" si="2713"/>
        <v>1.4</v>
      </c>
      <c r="F21702" s="1">
        <f t="shared" si="2714"/>
        <v>0</v>
      </c>
      <c r="G21702" s="1">
        <f>ANALOG05[[#This Row],[Max25]]-ANALOG05[[#This Row],[Min25]]</f>
        <v>3</v>
      </c>
      <c r="H21702" s="1">
        <f t="shared" si="2715"/>
        <v>3</v>
      </c>
      <c r="I21702" s="1">
        <f t="shared" si="2716"/>
        <v>3</v>
      </c>
      <c r="J21702" s="1">
        <f t="shared" si="2717"/>
        <v>0</v>
      </c>
      <c r="K21702" s="1">
        <f t="shared" si="2718"/>
        <v>0.27435294117647041</v>
      </c>
      <c r="L21702" s="1">
        <f t="shared" si="2719"/>
        <v>2.9215686274509776</v>
      </c>
      <c r="M21702" s="1">
        <f>ANALOG05[[#This Row],[Avg 255 Max]]-ANALOG05[[#This Row],[Avg 255 Min]]</f>
        <v>2.6472156862745071</v>
      </c>
    </row>
    <row r="21703" spans="1:13" x14ac:dyDescent="0.3">
      <c r="A21703">
        <v>524</v>
      </c>
      <c r="B21703">
        <v>522</v>
      </c>
      <c r="C21703">
        <f>ANALOG05[[#This Row],[Column1]]-ANALOG05[[#This Row],[Column2]]</f>
        <v>2</v>
      </c>
      <c r="D21703">
        <f t="shared" si="2712"/>
        <v>3</v>
      </c>
      <c r="E21703">
        <f t="shared" si="2713"/>
        <v>1.36</v>
      </c>
      <c r="F21703" s="1">
        <f t="shared" si="2714"/>
        <v>0</v>
      </c>
      <c r="G21703" s="1">
        <f>ANALOG05[[#This Row],[Max25]]-ANALOG05[[#This Row],[Min25]]</f>
        <v>3</v>
      </c>
      <c r="H21703" s="1">
        <f t="shared" si="2715"/>
        <v>3</v>
      </c>
      <c r="I21703" s="1">
        <f t="shared" si="2716"/>
        <v>3</v>
      </c>
      <c r="J21703" s="1">
        <f t="shared" si="2717"/>
        <v>0</v>
      </c>
      <c r="K21703" s="1">
        <f t="shared" si="2718"/>
        <v>0.27450980392156848</v>
      </c>
      <c r="L21703" s="1">
        <f t="shared" si="2719"/>
        <v>2.9215686274509776</v>
      </c>
      <c r="M21703" s="1">
        <f>ANALOG05[[#This Row],[Avg 255 Max]]-ANALOG05[[#This Row],[Avg 255 Min]]</f>
        <v>2.647058823529409</v>
      </c>
    </row>
    <row r="21704" spans="1:13" x14ac:dyDescent="0.3">
      <c r="A21704">
        <v>524</v>
      </c>
      <c r="B21704">
        <v>523</v>
      </c>
      <c r="C21704">
        <f>ANALOG05[[#This Row],[Column1]]-ANALOG05[[#This Row],[Column2]]</f>
        <v>1</v>
      </c>
      <c r="D21704">
        <f t="shared" si="2712"/>
        <v>3</v>
      </c>
      <c r="E21704">
        <f t="shared" si="2713"/>
        <v>1.36</v>
      </c>
      <c r="F21704" s="1">
        <f t="shared" si="2714"/>
        <v>0</v>
      </c>
      <c r="G21704" s="1">
        <f>ANALOG05[[#This Row],[Max25]]-ANALOG05[[#This Row],[Min25]]</f>
        <v>3</v>
      </c>
      <c r="H21704" s="1">
        <f t="shared" si="2715"/>
        <v>3</v>
      </c>
      <c r="I21704" s="1">
        <f t="shared" si="2716"/>
        <v>3</v>
      </c>
      <c r="J21704" s="1">
        <f t="shared" si="2717"/>
        <v>0</v>
      </c>
      <c r="K21704" s="1">
        <f t="shared" si="2718"/>
        <v>0.27450980392156848</v>
      </c>
      <c r="L21704" s="1">
        <f t="shared" si="2719"/>
        <v>2.9215686274509776</v>
      </c>
      <c r="M21704" s="1">
        <f>ANALOG05[[#This Row],[Avg 255 Max]]-ANALOG05[[#This Row],[Avg 255 Min]]</f>
        <v>2.647058823529409</v>
      </c>
    </row>
    <row r="21705" spans="1:13" x14ac:dyDescent="0.3">
      <c r="A21705">
        <v>524</v>
      </c>
      <c r="B21705">
        <v>523</v>
      </c>
      <c r="C21705">
        <f>ANALOG05[[#This Row],[Column1]]-ANALOG05[[#This Row],[Column2]]</f>
        <v>1</v>
      </c>
      <c r="D21705">
        <f t="shared" si="2712"/>
        <v>3</v>
      </c>
      <c r="E21705">
        <f t="shared" si="2713"/>
        <v>1.4</v>
      </c>
      <c r="F21705" s="1">
        <f t="shared" si="2714"/>
        <v>0</v>
      </c>
      <c r="G21705" s="1">
        <f>ANALOG05[[#This Row],[Max25]]-ANALOG05[[#This Row],[Min25]]</f>
        <v>3</v>
      </c>
      <c r="H21705" s="1">
        <f t="shared" si="2715"/>
        <v>3</v>
      </c>
      <c r="I21705" s="1">
        <f t="shared" si="2716"/>
        <v>3</v>
      </c>
      <c r="J21705" s="1">
        <f t="shared" si="2717"/>
        <v>0</v>
      </c>
      <c r="K21705" s="1">
        <f t="shared" si="2718"/>
        <v>0.2746666666666665</v>
      </c>
      <c r="L21705" s="1">
        <f t="shared" si="2719"/>
        <v>2.921568627450978</v>
      </c>
      <c r="M21705" s="1">
        <f>ANALOG05[[#This Row],[Avg 255 Max]]-ANALOG05[[#This Row],[Avg 255 Min]]</f>
        <v>2.6469019607843114</v>
      </c>
    </row>
    <row r="21706" spans="1:13" x14ac:dyDescent="0.3">
      <c r="A21706">
        <v>525</v>
      </c>
      <c r="B21706">
        <v>522</v>
      </c>
      <c r="C21706">
        <f>ANALOG05[[#This Row],[Column1]]-ANALOG05[[#This Row],[Column2]]</f>
        <v>3</v>
      </c>
      <c r="D21706">
        <f t="shared" si="2712"/>
        <v>3</v>
      </c>
      <c r="E21706">
        <f t="shared" si="2713"/>
        <v>1.4</v>
      </c>
      <c r="F21706" s="1">
        <f t="shared" si="2714"/>
        <v>0</v>
      </c>
      <c r="G21706" s="1">
        <f>ANALOG05[[#This Row],[Max25]]-ANALOG05[[#This Row],[Min25]]</f>
        <v>3</v>
      </c>
      <c r="H21706" s="1">
        <f t="shared" si="2715"/>
        <v>3</v>
      </c>
      <c r="I21706" s="1">
        <f t="shared" si="2716"/>
        <v>3</v>
      </c>
      <c r="J21706" s="1">
        <f t="shared" si="2717"/>
        <v>0</v>
      </c>
      <c r="K21706" s="1">
        <f t="shared" si="2718"/>
        <v>0.2749803921568626</v>
      </c>
      <c r="L21706" s="1">
        <f t="shared" si="2719"/>
        <v>2.921568627450978</v>
      </c>
      <c r="M21706" s="1">
        <f>ANALOG05[[#This Row],[Avg 255 Max]]-ANALOG05[[#This Row],[Avg 255 Min]]</f>
        <v>2.6465882352941152</v>
      </c>
    </row>
    <row r="21707" spans="1:13" x14ac:dyDescent="0.3">
      <c r="A21707">
        <v>524</v>
      </c>
      <c r="B21707">
        <v>523</v>
      </c>
      <c r="C21707">
        <f>ANALOG05[[#This Row],[Column1]]-ANALOG05[[#This Row],[Column2]]</f>
        <v>1</v>
      </c>
      <c r="D21707">
        <f t="shared" si="2712"/>
        <v>3</v>
      </c>
      <c r="E21707">
        <f t="shared" si="2713"/>
        <v>1.4</v>
      </c>
      <c r="F21707" s="1">
        <f t="shared" si="2714"/>
        <v>0</v>
      </c>
      <c r="G21707" s="1">
        <f>ANALOG05[[#This Row],[Max25]]-ANALOG05[[#This Row],[Min25]]</f>
        <v>3</v>
      </c>
      <c r="H21707" s="1">
        <f t="shared" si="2715"/>
        <v>3</v>
      </c>
      <c r="I21707" s="1">
        <f t="shared" si="2716"/>
        <v>3</v>
      </c>
      <c r="J21707" s="1">
        <f t="shared" si="2717"/>
        <v>0</v>
      </c>
      <c r="K21707" s="1">
        <f t="shared" si="2718"/>
        <v>0.27545098039215671</v>
      </c>
      <c r="L21707" s="1">
        <f t="shared" si="2719"/>
        <v>2.921568627450978</v>
      </c>
      <c r="M21707" s="1">
        <f>ANALOG05[[#This Row],[Avg 255 Max]]-ANALOG05[[#This Row],[Avg 255 Min]]</f>
        <v>2.6461176470588215</v>
      </c>
    </row>
    <row r="21708" spans="1:13" x14ac:dyDescent="0.3">
      <c r="A21708">
        <v>526</v>
      </c>
      <c r="B21708">
        <v>523</v>
      </c>
      <c r="C21708">
        <f>ANALOG05[[#This Row],[Column1]]-ANALOG05[[#This Row],[Column2]]</f>
        <v>3</v>
      </c>
      <c r="D21708">
        <f t="shared" si="2712"/>
        <v>3</v>
      </c>
      <c r="E21708">
        <f t="shared" si="2713"/>
        <v>1.44</v>
      </c>
      <c r="F21708" s="1">
        <f t="shared" si="2714"/>
        <v>0</v>
      </c>
      <c r="G21708" s="1">
        <f>ANALOG05[[#This Row],[Max25]]-ANALOG05[[#This Row],[Min25]]</f>
        <v>3</v>
      </c>
      <c r="H21708" s="1">
        <f t="shared" si="2715"/>
        <v>3</v>
      </c>
      <c r="I21708" s="1">
        <f t="shared" si="2716"/>
        <v>3</v>
      </c>
      <c r="J21708" s="1">
        <f t="shared" si="2717"/>
        <v>0</v>
      </c>
      <c r="K21708" s="1">
        <f t="shared" si="2718"/>
        <v>0.27607843137254889</v>
      </c>
      <c r="L21708" s="1">
        <f t="shared" si="2719"/>
        <v>2.921568627450978</v>
      </c>
      <c r="M21708" s="1">
        <f>ANALOG05[[#This Row],[Avg 255 Max]]-ANALOG05[[#This Row],[Avg 255 Min]]</f>
        <v>2.6454901960784292</v>
      </c>
    </row>
    <row r="21709" spans="1:13" x14ac:dyDescent="0.3">
      <c r="A21709">
        <v>524</v>
      </c>
      <c r="B21709">
        <v>523</v>
      </c>
      <c r="C21709">
        <f>ANALOG05[[#This Row],[Column1]]-ANALOG05[[#This Row],[Column2]]</f>
        <v>1</v>
      </c>
      <c r="D21709">
        <f t="shared" si="2712"/>
        <v>3</v>
      </c>
      <c r="E21709">
        <f t="shared" si="2713"/>
        <v>1.4</v>
      </c>
      <c r="F21709" s="1">
        <f t="shared" si="2714"/>
        <v>0</v>
      </c>
      <c r="G21709" s="1">
        <f>ANALOG05[[#This Row],[Max25]]-ANALOG05[[#This Row],[Min25]]</f>
        <v>3</v>
      </c>
      <c r="H21709" s="1">
        <f t="shared" si="2715"/>
        <v>3</v>
      </c>
      <c r="I21709" s="1">
        <f t="shared" si="2716"/>
        <v>3</v>
      </c>
      <c r="J21709" s="1">
        <f t="shared" si="2717"/>
        <v>0</v>
      </c>
      <c r="K21709" s="1">
        <f t="shared" si="2718"/>
        <v>0.2768627450980391</v>
      </c>
      <c r="L21709" s="1">
        <f t="shared" si="2719"/>
        <v>2.921568627450978</v>
      </c>
      <c r="M21709" s="1">
        <f>ANALOG05[[#This Row],[Avg 255 Max]]-ANALOG05[[#This Row],[Avg 255 Min]]</f>
        <v>2.6447058823529388</v>
      </c>
    </row>
    <row r="21710" spans="1:13" x14ac:dyDescent="0.3">
      <c r="A21710">
        <v>524</v>
      </c>
      <c r="B21710">
        <v>524</v>
      </c>
      <c r="C21710">
        <f>ANALOG05[[#This Row],[Column1]]-ANALOG05[[#This Row],[Column2]]</f>
        <v>0</v>
      </c>
      <c r="D21710">
        <f t="shared" si="2712"/>
        <v>3</v>
      </c>
      <c r="E21710">
        <f t="shared" si="2713"/>
        <v>1.4</v>
      </c>
      <c r="F21710" s="1">
        <f t="shared" si="2714"/>
        <v>0</v>
      </c>
      <c r="G21710" s="1">
        <f>ANALOG05[[#This Row],[Max25]]-ANALOG05[[#This Row],[Min25]]</f>
        <v>3</v>
      </c>
      <c r="H21710" s="1">
        <f t="shared" si="2715"/>
        <v>3</v>
      </c>
      <c r="I21710" s="1">
        <f t="shared" si="2716"/>
        <v>3</v>
      </c>
      <c r="J21710" s="1">
        <f t="shared" si="2717"/>
        <v>0</v>
      </c>
      <c r="K21710" s="1">
        <f t="shared" si="2718"/>
        <v>0.27780392156862732</v>
      </c>
      <c r="L21710" s="1">
        <f t="shared" si="2719"/>
        <v>2.921568627450978</v>
      </c>
      <c r="M21710" s="1">
        <f>ANALOG05[[#This Row],[Avg 255 Max]]-ANALOG05[[#This Row],[Avg 255 Min]]</f>
        <v>2.6437647058823508</v>
      </c>
    </row>
    <row r="21711" spans="1:13" x14ac:dyDescent="0.3">
      <c r="A21711">
        <v>523</v>
      </c>
      <c r="B21711">
        <v>523</v>
      </c>
      <c r="C21711">
        <f>ANALOG05[[#This Row],[Column1]]-ANALOG05[[#This Row],[Column2]]</f>
        <v>0</v>
      </c>
      <c r="D21711">
        <f t="shared" si="2712"/>
        <v>3</v>
      </c>
      <c r="E21711">
        <f t="shared" si="2713"/>
        <v>1.48</v>
      </c>
      <c r="F21711" s="1">
        <f t="shared" si="2714"/>
        <v>0</v>
      </c>
      <c r="G21711" s="1">
        <f>ANALOG05[[#This Row],[Max25]]-ANALOG05[[#This Row],[Min25]]</f>
        <v>3</v>
      </c>
      <c r="H21711" s="1">
        <f t="shared" si="2715"/>
        <v>3</v>
      </c>
      <c r="I21711" s="1">
        <f t="shared" si="2716"/>
        <v>3</v>
      </c>
      <c r="J21711" s="1">
        <f t="shared" si="2717"/>
        <v>0</v>
      </c>
      <c r="K21711" s="1">
        <f t="shared" si="2718"/>
        <v>0.27890196078431356</v>
      </c>
      <c r="L21711" s="1">
        <f t="shared" si="2719"/>
        <v>2.921568627450978</v>
      </c>
      <c r="M21711" s="1">
        <f>ANALOG05[[#This Row],[Avg 255 Max]]-ANALOG05[[#This Row],[Avg 255 Min]]</f>
        <v>2.6426666666666643</v>
      </c>
    </row>
    <row r="21712" spans="1:13" x14ac:dyDescent="0.3">
      <c r="A21712">
        <v>525</v>
      </c>
      <c r="B21712">
        <v>522</v>
      </c>
      <c r="C21712">
        <f>ANALOG05[[#This Row],[Column1]]-ANALOG05[[#This Row],[Column2]]</f>
        <v>3</v>
      </c>
      <c r="D21712">
        <f t="shared" si="2712"/>
        <v>3</v>
      </c>
      <c r="E21712">
        <f t="shared" si="2713"/>
        <v>1.6</v>
      </c>
      <c r="F21712" s="1">
        <f t="shared" si="2714"/>
        <v>0</v>
      </c>
      <c r="G21712" s="1">
        <f>ANALOG05[[#This Row],[Max25]]-ANALOG05[[#This Row],[Min25]]</f>
        <v>3</v>
      </c>
      <c r="H21712" s="1">
        <f t="shared" si="2715"/>
        <v>3</v>
      </c>
      <c r="I21712" s="1">
        <f t="shared" si="2716"/>
        <v>3</v>
      </c>
      <c r="J21712" s="1">
        <f t="shared" si="2717"/>
        <v>0</v>
      </c>
      <c r="K21712" s="1">
        <f t="shared" si="2718"/>
        <v>0.28015686274509788</v>
      </c>
      <c r="L21712" s="1">
        <f t="shared" si="2719"/>
        <v>2.921568627450978</v>
      </c>
      <c r="M21712" s="1">
        <f>ANALOG05[[#This Row],[Avg 255 Max]]-ANALOG05[[#This Row],[Avg 255 Min]]</f>
        <v>2.6414117647058801</v>
      </c>
    </row>
    <row r="21713" spans="1:13" x14ac:dyDescent="0.3">
      <c r="A21713">
        <v>524</v>
      </c>
      <c r="B21713">
        <v>523</v>
      </c>
      <c r="C21713">
        <f>ANALOG05[[#This Row],[Column1]]-ANALOG05[[#This Row],[Column2]]</f>
        <v>1</v>
      </c>
      <c r="D21713">
        <f t="shared" si="2712"/>
        <v>3</v>
      </c>
      <c r="E21713">
        <f t="shared" si="2713"/>
        <v>1.48</v>
      </c>
      <c r="F21713" s="1">
        <f t="shared" si="2714"/>
        <v>0</v>
      </c>
      <c r="G21713" s="1">
        <f>ANALOG05[[#This Row],[Max25]]-ANALOG05[[#This Row],[Min25]]</f>
        <v>3</v>
      </c>
      <c r="H21713" s="1">
        <f t="shared" si="2715"/>
        <v>3</v>
      </c>
      <c r="I21713" s="1">
        <f t="shared" si="2716"/>
        <v>2.9615384615384617</v>
      </c>
      <c r="J21713" s="1">
        <f t="shared" si="2717"/>
        <v>0</v>
      </c>
      <c r="K21713" s="1">
        <f t="shared" si="2718"/>
        <v>0.28156862745098021</v>
      </c>
      <c r="L21713" s="1">
        <f t="shared" si="2719"/>
        <v>2.921568627450978</v>
      </c>
      <c r="M21713" s="1">
        <f>ANALOG05[[#This Row],[Avg 255 Max]]-ANALOG05[[#This Row],[Avg 255 Min]]</f>
        <v>2.6399999999999979</v>
      </c>
    </row>
    <row r="21714" spans="1:13" x14ac:dyDescent="0.3">
      <c r="A21714">
        <v>525</v>
      </c>
      <c r="B21714">
        <v>523</v>
      </c>
      <c r="C21714">
        <f>ANALOG05[[#This Row],[Column1]]-ANALOG05[[#This Row],[Column2]]</f>
        <v>2</v>
      </c>
      <c r="D21714">
        <f t="shared" si="2712"/>
        <v>3</v>
      </c>
      <c r="E21714">
        <f t="shared" si="2713"/>
        <v>1.48</v>
      </c>
      <c r="F21714" s="1">
        <f t="shared" si="2714"/>
        <v>0</v>
      </c>
      <c r="G21714" s="1">
        <f>ANALOG05[[#This Row],[Max25]]-ANALOG05[[#This Row],[Min25]]</f>
        <v>3</v>
      </c>
      <c r="H21714" s="1">
        <f t="shared" si="2715"/>
        <v>3</v>
      </c>
      <c r="I21714" s="1">
        <f t="shared" si="2716"/>
        <v>2.9230769230769229</v>
      </c>
      <c r="J21714" s="1">
        <f t="shared" si="2717"/>
        <v>0.04</v>
      </c>
      <c r="K21714" s="1">
        <f t="shared" si="2718"/>
        <v>0.28313725490196062</v>
      </c>
      <c r="L21714" s="1">
        <f t="shared" si="2719"/>
        <v>2.921568627450978</v>
      </c>
      <c r="M21714" s="1">
        <f>ANALOG05[[#This Row],[Avg 255 Max]]-ANALOG05[[#This Row],[Avg 255 Min]]</f>
        <v>2.6384313725490172</v>
      </c>
    </row>
    <row r="21715" spans="1:13" x14ac:dyDescent="0.3">
      <c r="A21715">
        <v>524</v>
      </c>
      <c r="B21715">
        <v>522</v>
      </c>
      <c r="C21715">
        <f>ANALOG05[[#This Row],[Column1]]-ANALOG05[[#This Row],[Column2]]</f>
        <v>2</v>
      </c>
      <c r="D21715">
        <f t="shared" si="2712"/>
        <v>3</v>
      </c>
      <c r="E21715">
        <f t="shared" si="2713"/>
        <v>1.44</v>
      </c>
      <c r="F21715" s="1">
        <f t="shared" si="2714"/>
        <v>0</v>
      </c>
      <c r="G21715" s="1">
        <f>ANALOG05[[#This Row],[Max25]]-ANALOG05[[#This Row],[Min25]]</f>
        <v>3</v>
      </c>
      <c r="H21715" s="1">
        <f t="shared" si="2715"/>
        <v>3</v>
      </c>
      <c r="I21715" s="1">
        <f t="shared" si="2716"/>
        <v>2.8846153846153846</v>
      </c>
      <c r="J21715" s="1">
        <f t="shared" si="2717"/>
        <v>0.08</v>
      </c>
      <c r="K21715" s="1">
        <f t="shared" si="2718"/>
        <v>0.28470588235294103</v>
      </c>
      <c r="L21715" s="1">
        <f t="shared" si="2719"/>
        <v>2.921568627450978</v>
      </c>
      <c r="M21715" s="1">
        <f>ANALOG05[[#This Row],[Avg 255 Max]]-ANALOG05[[#This Row],[Avg 255 Min]]</f>
        <v>2.6368627450980369</v>
      </c>
    </row>
    <row r="21716" spans="1:13" x14ac:dyDescent="0.3">
      <c r="A21716">
        <v>525</v>
      </c>
      <c r="B21716">
        <v>523</v>
      </c>
      <c r="C21716">
        <f>ANALOG05[[#This Row],[Column1]]-ANALOG05[[#This Row],[Column2]]</f>
        <v>2</v>
      </c>
      <c r="D21716">
        <f t="shared" si="2712"/>
        <v>3</v>
      </c>
      <c r="E21716">
        <f t="shared" si="2713"/>
        <v>1.4</v>
      </c>
      <c r="F21716" s="1">
        <f t="shared" si="2714"/>
        <v>0</v>
      </c>
      <c r="G21716" s="1">
        <f>ANALOG05[[#This Row],[Max25]]-ANALOG05[[#This Row],[Min25]]</f>
        <v>3</v>
      </c>
      <c r="H21716" s="1">
        <f t="shared" si="2715"/>
        <v>3</v>
      </c>
      <c r="I21716" s="1">
        <f t="shared" si="2716"/>
        <v>2.8461538461538463</v>
      </c>
      <c r="J21716" s="1">
        <f t="shared" si="2717"/>
        <v>0.12</v>
      </c>
      <c r="K21716" s="1">
        <f t="shared" si="2718"/>
        <v>0.28627450980392138</v>
      </c>
      <c r="L21716" s="1">
        <f t="shared" si="2719"/>
        <v>2.921568627450978</v>
      </c>
      <c r="M21716" s="1">
        <f>ANALOG05[[#This Row],[Avg 255 Max]]-ANALOG05[[#This Row],[Avg 255 Min]]</f>
        <v>2.6352941176470566</v>
      </c>
    </row>
    <row r="21717" spans="1:13" x14ac:dyDescent="0.3">
      <c r="A21717">
        <v>524</v>
      </c>
      <c r="B21717">
        <v>522</v>
      </c>
      <c r="C21717">
        <f>ANALOG05[[#This Row],[Column1]]-ANALOG05[[#This Row],[Column2]]</f>
        <v>2</v>
      </c>
      <c r="D21717">
        <f t="shared" si="2712"/>
        <v>3</v>
      </c>
      <c r="E21717">
        <f t="shared" si="2713"/>
        <v>1.4</v>
      </c>
      <c r="F21717" s="1">
        <f t="shared" si="2714"/>
        <v>0</v>
      </c>
      <c r="G21717" s="1">
        <f>ANALOG05[[#This Row],[Max25]]-ANALOG05[[#This Row],[Min25]]</f>
        <v>3</v>
      </c>
      <c r="H21717" s="1">
        <f t="shared" si="2715"/>
        <v>3</v>
      </c>
      <c r="I21717" s="1">
        <f t="shared" si="2716"/>
        <v>2.8076923076923075</v>
      </c>
      <c r="J21717" s="1">
        <f t="shared" si="2717"/>
        <v>0.16</v>
      </c>
      <c r="K21717" s="1">
        <f t="shared" si="2718"/>
        <v>0.28784313725490179</v>
      </c>
      <c r="L21717" s="1">
        <f t="shared" si="2719"/>
        <v>2.921568627450978</v>
      </c>
      <c r="M21717" s="1">
        <f>ANALOG05[[#This Row],[Avg 255 Max]]-ANALOG05[[#This Row],[Avg 255 Min]]</f>
        <v>2.6337254901960763</v>
      </c>
    </row>
    <row r="21718" spans="1:13" x14ac:dyDescent="0.3">
      <c r="A21718">
        <v>525</v>
      </c>
      <c r="B21718">
        <v>523</v>
      </c>
      <c r="C21718">
        <f>ANALOG05[[#This Row],[Column1]]-ANALOG05[[#This Row],[Column2]]</f>
        <v>2</v>
      </c>
      <c r="D21718">
        <f t="shared" si="2712"/>
        <v>3</v>
      </c>
      <c r="E21718">
        <f t="shared" si="2713"/>
        <v>1.4</v>
      </c>
      <c r="F21718" s="1">
        <f t="shared" si="2714"/>
        <v>0</v>
      </c>
      <c r="G21718" s="1">
        <f>ANALOG05[[#This Row],[Max25]]-ANALOG05[[#This Row],[Min25]]</f>
        <v>3</v>
      </c>
      <c r="H21718" s="1">
        <f t="shared" si="2715"/>
        <v>3</v>
      </c>
      <c r="I21718" s="1">
        <f t="shared" si="2716"/>
        <v>2.7692307692307692</v>
      </c>
      <c r="J21718" s="1">
        <f t="shared" si="2717"/>
        <v>0.2</v>
      </c>
      <c r="K21718" s="1">
        <f t="shared" si="2718"/>
        <v>0.2894117647058822</v>
      </c>
      <c r="L21718" s="1">
        <f t="shared" si="2719"/>
        <v>2.921568627450978</v>
      </c>
      <c r="M21718" s="1">
        <f>ANALOG05[[#This Row],[Avg 255 Max]]-ANALOG05[[#This Row],[Avg 255 Min]]</f>
        <v>2.632156862745096</v>
      </c>
    </row>
    <row r="21719" spans="1:13" x14ac:dyDescent="0.3">
      <c r="A21719">
        <v>523</v>
      </c>
      <c r="B21719">
        <v>523</v>
      </c>
      <c r="C21719">
        <f>ANALOG05[[#This Row],[Column1]]-ANALOG05[[#This Row],[Column2]]</f>
        <v>0</v>
      </c>
      <c r="D21719">
        <f t="shared" si="2712"/>
        <v>3</v>
      </c>
      <c r="E21719">
        <f t="shared" si="2713"/>
        <v>1.36</v>
      </c>
      <c r="F21719" s="1">
        <f t="shared" si="2714"/>
        <v>0</v>
      </c>
      <c r="G21719" s="1">
        <f>ANALOG05[[#This Row],[Max25]]-ANALOG05[[#This Row],[Min25]]</f>
        <v>3</v>
      </c>
      <c r="H21719" s="1">
        <f t="shared" si="2715"/>
        <v>3</v>
      </c>
      <c r="I21719" s="1">
        <f t="shared" si="2716"/>
        <v>2.7307692307692308</v>
      </c>
      <c r="J21719" s="1">
        <f t="shared" si="2717"/>
        <v>0.24</v>
      </c>
      <c r="K21719" s="1">
        <f t="shared" si="2718"/>
        <v>0.29098039215686261</v>
      </c>
      <c r="L21719" s="1">
        <f t="shared" si="2719"/>
        <v>2.921568627450978</v>
      </c>
      <c r="M21719" s="1">
        <f>ANALOG05[[#This Row],[Avg 255 Max]]-ANALOG05[[#This Row],[Avg 255 Min]]</f>
        <v>2.6305882352941152</v>
      </c>
    </row>
    <row r="21720" spans="1:13" x14ac:dyDescent="0.3">
      <c r="A21720">
        <v>525</v>
      </c>
      <c r="B21720">
        <v>523</v>
      </c>
      <c r="C21720">
        <f>ANALOG05[[#This Row],[Column1]]-ANALOG05[[#This Row],[Column2]]</f>
        <v>2</v>
      </c>
      <c r="D21720">
        <f t="shared" si="2712"/>
        <v>3</v>
      </c>
      <c r="E21720">
        <f t="shared" si="2713"/>
        <v>1.4</v>
      </c>
      <c r="F21720" s="1">
        <f t="shared" si="2714"/>
        <v>0</v>
      </c>
      <c r="G21720" s="1">
        <f>ANALOG05[[#This Row],[Max25]]-ANALOG05[[#This Row],[Min25]]</f>
        <v>3</v>
      </c>
      <c r="H21720" s="1">
        <f t="shared" si="2715"/>
        <v>3</v>
      </c>
      <c r="I21720" s="1">
        <f t="shared" si="2716"/>
        <v>2.6923076923076925</v>
      </c>
      <c r="J21720" s="1">
        <f t="shared" si="2717"/>
        <v>0.28000000000000003</v>
      </c>
      <c r="K21720" s="1">
        <f t="shared" si="2718"/>
        <v>0.29254901960784296</v>
      </c>
      <c r="L21720" s="1">
        <f t="shared" si="2719"/>
        <v>2.921568627450978</v>
      </c>
      <c r="M21720" s="1">
        <f>ANALOG05[[#This Row],[Avg 255 Max]]-ANALOG05[[#This Row],[Avg 255 Min]]</f>
        <v>2.6290196078431349</v>
      </c>
    </row>
    <row r="21721" spans="1:13" x14ac:dyDescent="0.3">
      <c r="A21721">
        <v>524</v>
      </c>
      <c r="B21721">
        <v>524</v>
      </c>
      <c r="C21721">
        <f>ANALOG05[[#This Row],[Column1]]-ANALOG05[[#This Row],[Column2]]</f>
        <v>0</v>
      </c>
      <c r="D21721">
        <f t="shared" si="2712"/>
        <v>3</v>
      </c>
      <c r="E21721">
        <f t="shared" si="2713"/>
        <v>1.36</v>
      </c>
      <c r="F21721" s="1">
        <f t="shared" si="2714"/>
        <v>0</v>
      </c>
      <c r="G21721" s="1">
        <f>ANALOG05[[#This Row],[Max25]]-ANALOG05[[#This Row],[Min25]]</f>
        <v>3</v>
      </c>
      <c r="H21721" s="1">
        <f t="shared" si="2715"/>
        <v>3</v>
      </c>
      <c r="I21721" s="1">
        <f t="shared" si="2716"/>
        <v>2.6538461538461537</v>
      </c>
      <c r="J21721" s="1">
        <f t="shared" si="2717"/>
        <v>0.32</v>
      </c>
      <c r="K21721" s="1">
        <f t="shared" si="2718"/>
        <v>0.29411764705882337</v>
      </c>
      <c r="L21721" s="1">
        <f t="shared" si="2719"/>
        <v>2.921568627450978</v>
      </c>
      <c r="M21721" s="1">
        <f>ANALOG05[[#This Row],[Avg 255 Max]]-ANALOG05[[#This Row],[Avg 255 Min]]</f>
        <v>2.6274509803921546</v>
      </c>
    </row>
    <row r="21722" spans="1:13" x14ac:dyDescent="0.3">
      <c r="A21722">
        <v>524</v>
      </c>
      <c r="B21722">
        <v>523</v>
      </c>
      <c r="C21722">
        <f>ANALOG05[[#This Row],[Column1]]-ANALOG05[[#This Row],[Column2]]</f>
        <v>1</v>
      </c>
      <c r="D21722">
        <f t="shared" si="2712"/>
        <v>3</v>
      </c>
      <c r="E21722">
        <f t="shared" si="2713"/>
        <v>1.44</v>
      </c>
      <c r="F21722" s="1">
        <f t="shared" si="2714"/>
        <v>0</v>
      </c>
      <c r="G21722" s="1">
        <f>ANALOG05[[#This Row],[Max25]]-ANALOG05[[#This Row],[Min25]]</f>
        <v>3</v>
      </c>
      <c r="H21722" s="1">
        <f t="shared" si="2715"/>
        <v>3</v>
      </c>
      <c r="I21722" s="1">
        <f t="shared" si="2716"/>
        <v>2.6153846153846154</v>
      </c>
      <c r="J21722" s="1">
        <f t="shared" si="2717"/>
        <v>0.36</v>
      </c>
      <c r="K21722" s="1">
        <f t="shared" si="2718"/>
        <v>0.29568627450980378</v>
      </c>
      <c r="L21722" s="1">
        <f t="shared" si="2719"/>
        <v>2.921568627450978</v>
      </c>
      <c r="M21722" s="1">
        <f>ANALOG05[[#This Row],[Avg 255 Max]]-ANALOG05[[#This Row],[Avg 255 Min]]</f>
        <v>2.6258823529411743</v>
      </c>
    </row>
    <row r="21723" spans="1:13" x14ac:dyDescent="0.3">
      <c r="A21723">
        <v>524</v>
      </c>
      <c r="B21723">
        <v>523</v>
      </c>
      <c r="C21723">
        <f>ANALOG05[[#This Row],[Column1]]-ANALOG05[[#This Row],[Column2]]</f>
        <v>1</v>
      </c>
      <c r="D21723">
        <f t="shared" si="2712"/>
        <v>3</v>
      </c>
      <c r="E21723">
        <f t="shared" si="2713"/>
        <v>1.44</v>
      </c>
      <c r="F21723" s="1">
        <f t="shared" si="2714"/>
        <v>0</v>
      </c>
      <c r="G21723" s="1">
        <f>ANALOG05[[#This Row],[Max25]]-ANALOG05[[#This Row],[Min25]]</f>
        <v>3</v>
      </c>
      <c r="H21723" s="1">
        <f t="shared" si="2715"/>
        <v>3</v>
      </c>
      <c r="I21723" s="1">
        <f t="shared" si="2716"/>
        <v>2.5769230769230771</v>
      </c>
      <c r="J21723" s="1">
        <f t="shared" si="2717"/>
        <v>0.4</v>
      </c>
      <c r="K21723" s="1">
        <f t="shared" si="2718"/>
        <v>0.29725490196078419</v>
      </c>
      <c r="L21723" s="1">
        <f t="shared" si="2719"/>
        <v>2.921568627450978</v>
      </c>
      <c r="M21723" s="1">
        <f>ANALOG05[[#This Row],[Avg 255 Max]]-ANALOG05[[#This Row],[Avg 255 Min]]</f>
        <v>2.624313725490194</v>
      </c>
    </row>
    <row r="21724" spans="1:13" x14ac:dyDescent="0.3">
      <c r="A21724">
        <v>525</v>
      </c>
      <c r="B21724">
        <v>524</v>
      </c>
      <c r="C21724">
        <f>ANALOG05[[#This Row],[Column1]]-ANALOG05[[#This Row],[Column2]]</f>
        <v>1</v>
      </c>
      <c r="D21724">
        <f t="shared" si="2712"/>
        <v>3</v>
      </c>
      <c r="E21724">
        <f t="shared" si="2713"/>
        <v>1.48</v>
      </c>
      <c r="F21724" s="1">
        <f t="shared" si="2714"/>
        <v>0</v>
      </c>
      <c r="G21724" s="1">
        <f>ANALOG05[[#This Row],[Max25]]-ANALOG05[[#This Row],[Min25]]</f>
        <v>3</v>
      </c>
      <c r="H21724" s="1">
        <f t="shared" si="2715"/>
        <v>3</v>
      </c>
      <c r="I21724" s="1">
        <f t="shared" si="2716"/>
        <v>2.5384615384615383</v>
      </c>
      <c r="J21724" s="1">
        <f t="shared" si="2717"/>
        <v>0.44</v>
      </c>
      <c r="K21724" s="1">
        <f t="shared" si="2718"/>
        <v>0.29882352941176454</v>
      </c>
      <c r="L21724" s="1">
        <f t="shared" si="2719"/>
        <v>2.921568627450978</v>
      </c>
      <c r="M21724" s="1">
        <f>ANALOG05[[#This Row],[Avg 255 Max]]-ANALOG05[[#This Row],[Avg 255 Min]]</f>
        <v>2.6227450980392133</v>
      </c>
    </row>
    <row r="21725" spans="1:13" x14ac:dyDescent="0.3">
      <c r="A21725">
        <v>524</v>
      </c>
      <c r="B21725">
        <v>523</v>
      </c>
      <c r="C21725">
        <f>ANALOG05[[#This Row],[Column1]]-ANALOG05[[#This Row],[Column2]]</f>
        <v>1</v>
      </c>
      <c r="D21725">
        <f t="shared" si="2712"/>
        <v>3</v>
      </c>
      <c r="E21725">
        <f t="shared" si="2713"/>
        <v>1.52</v>
      </c>
      <c r="F21725" s="1">
        <f t="shared" si="2714"/>
        <v>0</v>
      </c>
      <c r="G21725" s="1">
        <f>ANALOG05[[#This Row],[Max25]]-ANALOG05[[#This Row],[Min25]]</f>
        <v>3</v>
      </c>
      <c r="H21725" s="1">
        <f t="shared" si="2715"/>
        <v>3</v>
      </c>
      <c r="I21725" s="1">
        <f t="shared" si="2716"/>
        <v>2.5</v>
      </c>
      <c r="J21725" s="1">
        <f t="shared" si="2717"/>
        <v>0.48</v>
      </c>
      <c r="K21725" s="1">
        <f t="shared" si="2718"/>
        <v>0.30039215686274495</v>
      </c>
      <c r="L21725" s="1">
        <f t="shared" si="2719"/>
        <v>2.921568627450978</v>
      </c>
      <c r="M21725" s="1">
        <f>ANALOG05[[#This Row],[Avg 255 Max]]-ANALOG05[[#This Row],[Avg 255 Min]]</f>
        <v>2.621176470588233</v>
      </c>
    </row>
    <row r="21726" spans="1:13" x14ac:dyDescent="0.3">
      <c r="A21726">
        <v>524</v>
      </c>
      <c r="B21726">
        <v>523</v>
      </c>
      <c r="C21726">
        <f>ANALOG05[[#This Row],[Column1]]-ANALOG05[[#This Row],[Column2]]</f>
        <v>1</v>
      </c>
      <c r="D21726">
        <f t="shared" si="2712"/>
        <v>3</v>
      </c>
      <c r="E21726">
        <f t="shared" si="2713"/>
        <v>1.56</v>
      </c>
      <c r="F21726" s="1">
        <f t="shared" si="2714"/>
        <v>0</v>
      </c>
      <c r="G21726" s="1">
        <f>ANALOG05[[#This Row],[Max25]]-ANALOG05[[#This Row],[Min25]]</f>
        <v>3</v>
      </c>
      <c r="H21726" s="1">
        <f t="shared" si="2715"/>
        <v>3</v>
      </c>
      <c r="I21726" s="1">
        <f t="shared" si="2716"/>
        <v>2.4615384615384617</v>
      </c>
      <c r="J21726" s="1">
        <f t="shared" si="2717"/>
        <v>0.52</v>
      </c>
      <c r="K21726" s="1">
        <f t="shared" si="2718"/>
        <v>0.30196078431372531</v>
      </c>
      <c r="L21726" s="1">
        <f t="shared" si="2719"/>
        <v>2.921568627450978</v>
      </c>
      <c r="M21726" s="1">
        <f>ANALOG05[[#This Row],[Avg 255 Max]]-ANALOG05[[#This Row],[Avg 255 Min]]</f>
        <v>2.6196078431372527</v>
      </c>
    </row>
    <row r="21727" spans="1:13" x14ac:dyDescent="0.3">
      <c r="A21727">
        <v>524</v>
      </c>
      <c r="B21727">
        <v>523</v>
      </c>
      <c r="C21727">
        <f>ANALOG05[[#This Row],[Column1]]-ANALOG05[[#This Row],[Column2]]</f>
        <v>1</v>
      </c>
      <c r="D21727">
        <f t="shared" si="2712"/>
        <v>3</v>
      </c>
      <c r="E21727">
        <f t="shared" si="2713"/>
        <v>1.56</v>
      </c>
      <c r="F21727" s="1">
        <f t="shared" si="2714"/>
        <v>0</v>
      </c>
      <c r="G21727" s="1">
        <f>ANALOG05[[#This Row],[Max25]]-ANALOG05[[#This Row],[Min25]]</f>
        <v>3</v>
      </c>
      <c r="H21727" s="1">
        <f t="shared" si="2715"/>
        <v>3</v>
      </c>
      <c r="I21727" s="1">
        <f t="shared" si="2716"/>
        <v>2.4230769230769229</v>
      </c>
      <c r="J21727" s="1">
        <f t="shared" si="2717"/>
        <v>0.56000000000000005</v>
      </c>
      <c r="K21727" s="1">
        <f t="shared" si="2718"/>
        <v>0.30352941176470571</v>
      </c>
      <c r="L21727" s="1">
        <f t="shared" si="2719"/>
        <v>2.921568627450978</v>
      </c>
      <c r="M21727" s="1">
        <f>ANALOG05[[#This Row],[Avg 255 Max]]-ANALOG05[[#This Row],[Avg 255 Min]]</f>
        <v>2.6180392156862724</v>
      </c>
    </row>
    <row r="21728" spans="1:13" x14ac:dyDescent="0.3">
      <c r="A21728">
        <v>525</v>
      </c>
      <c r="B21728">
        <v>523</v>
      </c>
      <c r="C21728">
        <f>ANALOG05[[#This Row],[Column1]]-ANALOG05[[#This Row],[Column2]]</f>
        <v>2</v>
      </c>
      <c r="D21728">
        <f t="shared" si="2712"/>
        <v>3</v>
      </c>
      <c r="E21728">
        <f t="shared" si="2713"/>
        <v>1.56</v>
      </c>
      <c r="F21728" s="1">
        <f t="shared" si="2714"/>
        <v>0</v>
      </c>
      <c r="G21728" s="1">
        <f>ANALOG05[[#This Row],[Max25]]-ANALOG05[[#This Row],[Min25]]</f>
        <v>3</v>
      </c>
      <c r="H21728" s="1">
        <f t="shared" si="2715"/>
        <v>3</v>
      </c>
      <c r="I21728" s="1">
        <f t="shared" si="2716"/>
        <v>2.3846153846153846</v>
      </c>
      <c r="J21728" s="1">
        <f t="shared" si="2717"/>
        <v>0.6</v>
      </c>
      <c r="K21728" s="1">
        <f t="shared" si="2718"/>
        <v>0.30509803921568612</v>
      </c>
      <c r="L21728" s="1">
        <f t="shared" si="2719"/>
        <v>2.921568627450978</v>
      </c>
      <c r="M21728" s="1">
        <f>ANALOG05[[#This Row],[Avg 255 Max]]-ANALOG05[[#This Row],[Avg 255 Min]]</f>
        <v>2.6164705882352921</v>
      </c>
    </row>
    <row r="21729" spans="1:13" x14ac:dyDescent="0.3">
      <c r="A21729">
        <v>525</v>
      </c>
      <c r="B21729">
        <v>523</v>
      </c>
      <c r="C21729">
        <f>ANALOG05[[#This Row],[Column1]]-ANALOG05[[#This Row],[Column2]]</f>
        <v>2</v>
      </c>
      <c r="D21729">
        <f t="shared" si="2712"/>
        <v>3</v>
      </c>
      <c r="E21729">
        <f t="shared" si="2713"/>
        <v>1.52</v>
      </c>
      <c r="F21729" s="1">
        <f t="shared" si="2714"/>
        <v>0</v>
      </c>
      <c r="G21729" s="1">
        <f>ANALOG05[[#This Row],[Max25]]-ANALOG05[[#This Row],[Min25]]</f>
        <v>3</v>
      </c>
      <c r="H21729" s="1">
        <f t="shared" si="2715"/>
        <v>3</v>
      </c>
      <c r="I21729" s="1">
        <f t="shared" si="2716"/>
        <v>2.3461538461538463</v>
      </c>
      <c r="J21729" s="1">
        <f t="shared" si="2717"/>
        <v>0.64</v>
      </c>
      <c r="K21729" s="1">
        <f t="shared" si="2718"/>
        <v>0.30666666666666648</v>
      </c>
      <c r="L21729" s="1">
        <f t="shared" si="2719"/>
        <v>2.921568627450978</v>
      </c>
      <c r="M21729" s="1">
        <f>ANALOG05[[#This Row],[Avg 255 Max]]-ANALOG05[[#This Row],[Avg 255 Min]]</f>
        <v>2.6149019607843114</v>
      </c>
    </row>
    <row r="21730" spans="1:13" x14ac:dyDescent="0.3">
      <c r="A21730">
        <v>524</v>
      </c>
      <c r="B21730">
        <v>523</v>
      </c>
      <c r="C21730">
        <f>ANALOG05[[#This Row],[Column1]]-ANALOG05[[#This Row],[Column2]]</f>
        <v>1</v>
      </c>
      <c r="D21730">
        <f t="shared" si="2712"/>
        <v>3</v>
      </c>
      <c r="E21730">
        <f t="shared" si="2713"/>
        <v>1.56</v>
      </c>
      <c r="F21730" s="1">
        <f t="shared" si="2714"/>
        <v>0</v>
      </c>
      <c r="G21730" s="1">
        <f>ANALOG05[[#This Row],[Max25]]-ANALOG05[[#This Row],[Min25]]</f>
        <v>3</v>
      </c>
      <c r="H21730" s="1">
        <f t="shared" si="2715"/>
        <v>3</v>
      </c>
      <c r="I21730" s="1">
        <f t="shared" si="2716"/>
        <v>2.3076923076923075</v>
      </c>
      <c r="J21730" s="1">
        <f t="shared" si="2717"/>
        <v>0.68</v>
      </c>
      <c r="K21730" s="1">
        <f t="shared" si="2718"/>
        <v>0.30792156862745079</v>
      </c>
      <c r="L21730" s="1">
        <f t="shared" si="2719"/>
        <v>2.921568627450978</v>
      </c>
      <c r="M21730" s="1">
        <f>ANALOG05[[#This Row],[Avg 255 Max]]-ANALOG05[[#This Row],[Avg 255 Min]]</f>
        <v>2.6136470588235272</v>
      </c>
    </row>
    <row r="21731" spans="1:13" x14ac:dyDescent="0.3">
      <c r="A21731">
        <v>525</v>
      </c>
      <c r="B21731">
        <v>522</v>
      </c>
      <c r="C21731">
        <f>ANALOG05[[#This Row],[Column1]]-ANALOG05[[#This Row],[Column2]]</f>
        <v>3</v>
      </c>
      <c r="D21731">
        <f t="shared" si="2712"/>
        <v>3</v>
      </c>
      <c r="E21731">
        <f t="shared" si="2713"/>
        <v>1.56</v>
      </c>
      <c r="F21731" s="1">
        <f t="shared" si="2714"/>
        <v>0</v>
      </c>
      <c r="G21731" s="1">
        <f>ANALOG05[[#This Row],[Max25]]-ANALOG05[[#This Row],[Min25]]</f>
        <v>3</v>
      </c>
      <c r="H21731" s="1">
        <f t="shared" si="2715"/>
        <v>3</v>
      </c>
      <c r="I21731" s="1">
        <f t="shared" si="2716"/>
        <v>2.2692307692307692</v>
      </c>
      <c r="J21731" s="1">
        <f t="shared" si="2717"/>
        <v>0.72</v>
      </c>
      <c r="K21731" s="1">
        <f t="shared" si="2718"/>
        <v>0.30886274509803896</v>
      </c>
      <c r="L21731" s="1">
        <f t="shared" si="2719"/>
        <v>2.921568627450978</v>
      </c>
      <c r="M21731" s="1">
        <f>ANALOG05[[#This Row],[Avg 255 Max]]-ANALOG05[[#This Row],[Avg 255 Min]]</f>
        <v>2.6127058823529392</v>
      </c>
    </row>
    <row r="21732" spans="1:13" x14ac:dyDescent="0.3">
      <c r="A21732">
        <v>525</v>
      </c>
      <c r="B21732">
        <v>523</v>
      </c>
      <c r="C21732">
        <f>ANALOG05[[#This Row],[Column1]]-ANALOG05[[#This Row],[Column2]]</f>
        <v>2</v>
      </c>
      <c r="D21732">
        <f t="shared" si="2712"/>
        <v>3</v>
      </c>
      <c r="E21732">
        <f t="shared" si="2713"/>
        <v>1.48</v>
      </c>
      <c r="F21732" s="1">
        <f t="shared" si="2714"/>
        <v>0</v>
      </c>
      <c r="G21732" s="1">
        <f>ANALOG05[[#This Row],[Max25]]-ANALOG05[[#This Row],[Min25]]</f>
        <v>3</v>
      </c>
      <c r="H21732" s="1">
        <f t="shared" si="2715"/>
        <v>3</v>
      </c>
      <c r="I21732" s="1">
        <f t="shared" si="2716"/>
        <v>2.2307692307692308</v>
      </c>
      <c r="J21732" s="1">
        <f t="shared" si="2717"/>
        <v>0.76</v>
      </c>
      <c r="K21732" s="1">
        <f t="shared" si="2718"/>
        <v>0.30949019607843109</v>
      </c>
      <c r="L21732" s="1">
        <f t="shared" si="2719"/>
        <v>2.921568627450978</v>
      </c>
      <c r="M21732" s="1">
        <f>ANALOG05[[#This Row],[Avg 255 Max]]-ANALOG05[[#This Row],[Avg 255 Min]]</f>
        <v>2.6120784313725469</v>
      </c>
    </row>
    <row r="21733" spans="1:13" x14ac:dyDescent="0.3">
      <c r="A21733">
        <v>525</v>
      </c>
      <c r="B21733">
        <v>523</v>
      </c>
      <c r="C21733">
        <f>ANALOG05[[#This Row],[Column1]]-ANALOG05[[#This Row],[Column2]]</f>
        <v>2</v>
      </c>
      <c r="D21733">
        <f t="shared" si="2712"/>
        <v>3</v>
      </c>
      <c r="E21733">
        <f t="shared" si="2713"/>
        <v>1.52</v>
      </c>
      <c r="F21733" s="1">
        <f t="shared" si="2714"/>
        <v>0</v>
      </c>
      <c r="G21733" s="1">
        <f>ANALOG05[[#This Row],[Max25]]-ANALOG05[[#This Row],[Min25]]</f>
        <v>3</v>
      </c>
      <c r="H21733" s="1">
        <f t="shared" si="2715"/>
        <v>3</v>
      </c>
      <c r="I21733" s="1">
        <f t="shared" si="2716"/>
        <v>2.1923076923076925</v>
      </c>
      <c r="J21733" s="1">
        <f t="shared" si="2717"/>
        <v>0.8</v>
      </c>
      <c r="K21733" s="1">
        <f t="shared" si="2718"/>
        <v>0.30980392156862729</v>
      </c>
      <c r="L21733" s="1">
        <f t="shared" si="2719"/>
        <v>2.921568627450978</v>
      </c>
      <c r="M21733" s="1">
        <f>ANALOG05[[#This Row],[Avg 255 Max]]-ANALOG05[[#This Row],[Avg 255 Min]]</f>
        <v>2.6117647058823508</v>
      </c>
    </row>
    <row r="21734" spans="1:13" x14ac:dyDescent="0.3">
      <c r="A21734">
        <v>524</v>
      </c>
      <c r="B21734">
        <v>523</v>
      </c>
      <c r="C21734">
        <f>ANALOG05[[#This Row],[Column1]]-ANALOG05[[#This Row],[Column2]]</f>
        <v>1</v>
      </c>
      <c r="D21734">
        <f t="shared" si="2712"/>
        <v>3</v>
      </c>
      <c r="E21734">
        <f t="shared" si="2713"/>
        <v>1.52</v>
      </c>
      <c r="F21734" s="1">
        <f t="shared" si="2714"/>
        <v>0</v>
      </c>
      <c r="G21734" s="1">
        <f>ANALOG05[[#This Row],[Max25]]-ANALOG05[[#This Row],[Min25]]</f>
        <v>3</v>
      </c>
      <c r="H21734" s="1">
        <f t="shared" si="2715"/>
        <v>3</v>
      </c>
      <c r="I21734" s="1">
        <f t="shared" si="2716"/>
        <v>2.1538461538461537</v>
      </c>
      <c r="J21734" s="1">
        <f t="shared" si="2717"/>
        <v>0.84</v>
      </c>
      <c r="K21734" s="1">
        <f t="shared" si="2718"/>
        <v>0.30980392156862724</v>
      </c>
      <c r="L21734" s="1">
        <f t="shared" si="2719"/>
        <v>2.921568627450978</v>
      </c>
      <c r="M21734" s="1">
        <f>ANALOG05[[#This Row],[Avg 255 Max]]-ANALOG05[[#This Row],[Avg 255 Min]]</f>
        <v>2.6117647058823508</v>
      </c>
    </row>
    <row r="21735" spans="1:13" x14ac:dyDescent="0.3">
      <c r="A21735">
        <v>525</v>
      </c>
      <c r="B21735">
        <v>523</v>
      </c>
      <c r="C21735">
        <f>ANALOG05[[#This Row],[Column1]]-ANALOG05[[#This Row],[Column2]]</f>
        <v>2</v>
      </c>
      <c r="D21735">
        <f t="shared" si="2712"/>
        <v>3</v>
      </c>
      <c r="E21735">
        <f t="shared" si="2713"/>
        <v>1.52</v>
      </c>
      <c r="F21735" s="1">
        <f t="shared" si="2714"/>
        <v>0</v>
      </c>
      <c r="G21735" s="1">
        <f>ANALOG05[[#This Row],[Max25]]-ANALOG05[[#This Row],[Min25]]</f>
        <v>3</v>
      </c>
      <c r="H21735" s="1">
        <f t="shared" si="2715"/>
        <v>3</v>
      </c>
      <c r="I21735" s="1">
        <f t="shared" si="2716"/>
        <v>2.1153846153846154</v>
      </c>
      <c r="J21735" s="1">
        <f t="shared" si="2717"/>
        <v>0.88</v>
      </c>
      <c r="K21735" s="1">
        <f t="shared" si="2718"/>
        <v>0.30949019607843109</v>
      </c>
      <c r="L21735" s="1">
        <f t="shared" si="2719"/>
        <v>2.921568627450978</v>
      </c>
      <c r="M21735" s="1">
        <f>ANALOG05[[#This Row],[Avg 255 Max]]-ANALOG05[[#This Row],[Avg 255 Min]]</f>
        <v>2.6120784313725469</v>
      </c>
    </row>
    <row r="21736" spans="1:13" x14ac:dyDescent="0.3">
      <c r="A21736">
        <v>525</v>
      </c>
      <c r="B21736">
        <v>522</v>
      </c>
      <c r="C21736">
        <f>ANALOG05[[#This Row],[Column1]]-ANALOG05[[#This Row],[Column2]]</f>
        <v>3</v>
      </c>
      <c r="D21736">
        <f t="shared" si="2712"/>
        <v>3</v>
      </c>
      <c r="E21736">
        <f t="shared" si="2713"/>
        <v>1.48</v>
      </c>
      <c r="F21736" s="1">
        <f t="shared" si="2714"/>
        <v>0</v>
      </c>
      <c r="G21736" s="1">
        <f>ANALOG05[[#This Row],[Max25]]-ANALOG05[[#This Row],[Min25]]</f>
        <v>3</v>
      </c>
      <c r="H21736" s="1">
        <f t="shared" si="2715"/>
        <v>3</v>
      </c>
      <c r="I21736" s="1">
        <f t="shared" si="2716"/>
        <v>2.0769230769230771</v>
      </c>
      <c r="J21736" s="1">
        <f t="shared" si="2717"/>
        <v>0.92</v>
      </c>
      <c r="K21736" s="1">
        <f t="shared" si="2718"/>
        <v>0.30886274509803896</v>
      </c>
      <c r="L21736" s="1">
        <f t="shared" si="2719"/>
        <v>2.921568627450978</v>
      </c>
      <c r="M21736" s="1">
        <f>ANALOG05[[#This Row],[Avg 255 Max]]-ANALOG05[[#This Row],[Avg 255 Min]]</f>
        <v>2.6127058823529392</v>
      </c>
    </row>
    <row r="21737" spans="1:13" x14ac:dyDescent="0.3">
      <c r="A21737">
        <v>523</v>
      </c>
      <c r="B21737">
        <v>523</v>
      </c>
      <c r="C21737">
        <f>ANALOG05[[#This Row],[Column1]]-ANALOG05[[#This Row],[Column2]]</f>
        <v>0</v>
      </c>
      <c r="D21737">
        <f t="shared" si="2712"/>
        <v>3</v>
      </c>
      <c r="E21737">
        <f t="shared" si="2713"/>
        <v>1.4</v>
      </c>
      <c r="F21737" s="1">
        <f t="shared" si="2714"/>
        <v>0</v>
      </c>
      <c r="G21737" s="1">
        <f>ANALOG05[[#This Row],[Max25]]-ANALOG05[[#This Row],[Min25]]</f>
        <v>3</v>
      </c>
      <c r="H21737" s="1">
        <f t="shared" si="2715"/>
        <v>3</v>
      </c>
      <c r="I21737" s="1">
        <f t="shared" si="2716"/>
        <v>2.0384615384615383</v>
      </c>
      <c r="J21737" s="1">
        <f t="shared" si="2717"/>
        <v>0.96</v>
      </c>
      <c r="K21737" s="1">
        <f t="shared" si="2718"/>
        <v>0.30792156862745079</v>
      </c>
      <c r="L21737" s="1">
        <f t="shared" si="2719"/>
        <v>2.921568627450978</v>
      </c>
      <c r="M21737" s="1">
        <f>ANALOG05[[#This Row],[Avg 255 Max]]-ANALOG05[[#This Row],[Avg 255 Min]]</f>
        <v>2.6136470588235272</v>
      </c>
    </row>
    <row r="21738" spans="1:13" x14ac:dyDescent="0.3">
      <c r="A21738">
        <v>524</v>
      </c>
      <c r="B21738">
        <v>523</v>
      </c>
      <c r="C21738">
        <f>ANALOG05[[#This Row],[Column1]]-ANALOG05[[#This Row],[Column2]]</f>
        <v>1</v>
      </c>
      <c r="D21738">
        <f t="shared" si="2712"/>
        <v>3</v>
      </c>
      <c r="E21738">
        <f t="shared" si="2713"/>
        <v>1.44</v>
      </c>
      <c r="F21738" s="1">
        <f t="shared" si="2714"/>
        <v>1</v>
      </c>
      <c r="G21738" s="1">
        <f>ANALOG05[[#This Row],[Max25]]-ANALOG05[[#This Row],[Min25]]</f>
        <v>2</v>
      </c>
      <c r="H21738" s="1">
        <f t="shared" si="2715"/>
        <v>3</v>
      </c>
      <c r="I21738" s="1">
        <f t="shared" si="2716"/>
        <v>2</v>
      </c>
      <c r="J21738" s="1">
        <f t="shared" si="2717"/>
        <v>1</v>
      </c>
      <c r="K21738" s="1">
        <f t="shared" si="2718"/>
        <v>0.30666666666666648</v>
      </c>
      <c r="L21738" s="1">
        <f t="shared" si="2719"/>
        <v>2.921568627450978</v>
      </c>
      <c r="M21738" s="1">
        <f>ANALOG05[[#This Row],[Avg 255 Max]]-ANALOG05[[#This Row],[Avg 255 Min]]</f>
        <v>2.6149019607843114</v>
      </c>
    </row>
    <row r="21739" spans="1:13" x14ac:dyDescent="0.3">
      <c r="A21739">
        <v>524</v>
      </c>
      <c r="B21739">
        <v>523</v>
      </c>
      <c r="C21739">
        <f>ANALOG05[[#This Row],[Column1]]-ANALOG05[[#This Row],[Column2]]</f>
        <v>1</v>
      </c>
      <c r="D21739">
        <f t="shared" si="2712"/>
        <v>3</v>
      </c>
      <c r="E21739">
        <f t="shared" si="2713"/>
        <v>1.52</v>
      </c>
      <c r="F21739" s="1">
        <f t="shared" si="2714"/>
        <v>1</v>
      </c>
      <c r="G21739" s="1">
        <f>ANALOG05[[#This Row],[Max25]]-ANALOG05[[#This Row],[Min25]]</f>
        <v>2</v>
      </c>
      <c r="H21739" s="1">
        <f t="shared" si="2715"/>
        <v>3</v>
      </c>
      <c r="I21739" s="1">
        <f t="shared" si="2716"/>
        <v>2</v>
      </c>
      <c r="J21739" s="1">
        <f t="shared" si="2717"/>
        <v>1</v>
      </c>
      <c r="K21739" s="1">
        <f t="shared" si="2718"/>
        <v>0.30509803921568607</v>
      </c>
      <c r="L21739" s="1">
        <f t="shared" si="2719"/>
        <v>2.921568627450978</v>
      </c>
      <c r="M21739" s="1">
        <f>ANALOG05[[#This Row],[Avg 255 Max]]-ANALOG05[[#This Row],[Avg 255 Min]]</f>
        <v>2.6164705882352921</v>
      </c>
    </row>
    <row r="21740" spans="1:13" x14ac:dyDescent="0.3">
      <c r="A21740">
        <v>524</v>
      </c>
      <c r="B21740">
        <v>523</v>
      </c>
      <c r="C21740">
        <f>ANALOG05[[#This Row],[Column1]]-ANALOG05[[#This Row],[Column2]]</f>
        <v>1</v>
      </c>
      <c r="D21740">
        <f t="shared" si="2712"/>
        <v>3</v>
      </c>
      <c r="E21740">
        <f t="shared" si="2713"/>
        <v>1.56</v>
      </c>
      <c r="F21740" s="1">
        <f t="shared" si="2714"/>
        <v>1</v>
      </c>
      <c r="G21740" s="1">
        <f>ANALOG05[[#This Row],[Max25]]-ANALOG05[[#This Row],[Min25]]</f>
        <v>2</v>
      </c>
      <c r="H21740" s="1">
        <f t="shared" si="2715"/>
        <v>3</v>
      </c>
      <c r="I21740" s="1">
        <f t="shared" si="2716"/>
        <v>2</v>
      </c>
      <c r="J21740" s="1">
        <f t="shared" si="2717"/>
        <v>1</v>
      </c>
      <c r="K21740" s="1">
        <f t="shared" si="2718"/>
        <v>0.30337254901960764</v>
      </c>
      <c r="L21740" s="1">
        <f t="shared" si="2719"/>
        <v>2.921568627450978</v>
      </c>
      <c r="M21740" s="1">
        <f>ANALOG05[[#This Row],[Avg 255 Max]]-ANALOG05[[#This Row],[Avg 255 Min]]</f>
        <v>2.6181960784313705</v>
      </c>
    </row>
    <row r="21741" spans="1:13" x14ac:dyDescent="0.3">
      <c r="A21741">
        <v>524</v>
      </c>
      <c r="B21741">
        <v>522</v>
      </c>
      <c r="C21741">
        <f>ANALOG05[[#This Row],[Column1]]-ANALOG05[[#This Row],[Column2]]</f>
        <v>2</v>
      </c>
      <c r="D21741">
        <f t="shared" si="2712"/>
        <v>3</v>
      </c>
      <c r="E21741">
        <f t="shared" si="2713"/>
        <v>1.56</v>
      </c>
      <c r="F21741" s="1">
        <f t="shared" si="2714"/>
        <v>1</v>
      </c>
      <c r="G21741" s="1">
        <f>ANALOG05[[#This Row],[Max25]]-ANALOG05[[#This Row],[Min25]]</f>
        <v>2</v>
      </c>
      <c r="H21741" s="1">
        <f t="shared" si="2715"/>
        <v>3</v>
      </c>
      <c r="I21741" s="1">
        <f t="shared" si="2716"/>
        <v>2</v>
      </c>
      <c r="J21741" s="1">
        <f t="shared" si="2717"/>
        <v>1</v>
      </c>
      <c r="K21741" s="1">
        <f t="shared" si="2718"/>
        <v>0.30149019607843108</v>
      </c>
      <c r="L21741" s="1">
        <f t="shared" si="2719"/>
        <v>2.921568627450978</v>
      </c>
      <c r="M21741" s="1">
        <f>ANALOG05[[#This Row],[Avg 255 Max]]-ANALOG05[[#This Row],[Avg 255 Min]]</f>
        <v>2.6200784313725469</v>
      </c>
    </row>
    <row r="21742" spans="1:13" x14ac:dyDescent="0.3">
      <c r="A21742">
        <v>524</v>
      </c>
      <c r="B21742">
        <v>522</v>
      </c>
      <c r="C21742">
        <f>ANALOG05[[#This Row],[Column1]]-ANALOG05[[#This Row],[Column2]]</f>
        <v>2</v>
      </c>
      <c r="D21742">
        <f t="shared" si="2712"/>
        <v>3</v>
      </c>
      <c r="E21742">
        <f t="shared" si="2713"/>
        <v>1.52</v>
      </c>
      <c r="F21742" s="1">
        <f t="shared" si="2714"/>
        <v>1</v>
      </c>
      <c r="G21742" s="1">
        <f>ANALOG05[[#This Row],[Max25]]-ANALOG05[[#This Row],[Min25]]</f>
        <v>2</v>
      </c>
      <c r="H21742" s="1">
        <f t="shared" si="2715"/>
        <v>3</v>
      </c>
      <c r="I21742" s="1">
        <f t="shared" si="2716"/>
        <v>2</v>
      </c>
      <c r="J21742" s="1">
        <f t="shared" si="2717"/>
        <v>1</v>
      </c>
      <c r="K21742" s="1">
        <f t="shared" si="2718"/>
        <v>0.29945098039215662</v>
      </c>
      <c r="L21742" s="1">
        <f t="shared" si="2719"/>
        <v>2.921568627450978</v>
      </c>
      <c r="M21742" s="1">
        <f>ANALOG05[[#This Row],[Avg 255 Max]]-ANALOG05[[#This Row],[Avg 255 Min]]</f>
        <v>2.6221176470588214</v>
      </c>
    </row>
    <row r="21743" spans="1:13" x14ac:dyDescent="0.3">
      <c r="A21743">
        <v>524</v>
      </c>
      <c r="B21743">
        <v>523</v>
      </c>
      <c r="C21743">
        <f>ANALOG05[[#This Row],[Column1]]-ANALOG05[[#This Row],[Column2]]</f>
        <v>1</v>
      </c>
      <c r="D21743">
        <f t="shared" si="2712"/>
        <v>3</v>
      </c>
      <c r="E21743">
        <f t="shared" si="2713"/>
        <v>1.52</v>
      </c>
      <c r="F21743" s="1">
        <f t="shared" si="2714"/>
        <v>1</v>
      </c>
      <c r="G21743" s="1">
        <f>ANALOG05[[#This Row],[Max25]]-ANALOG05[[#This Row],[Min25]]</f>
        <v>2</v>
      </c>
      <c r="H21743" s="1">
        <f t="shared" si="2715"/>
        <v>3</v>
      </c>
      <c r="I21743" s="1">
        <f t="shared" si="2716"/>
        <v>2</v>
      </c>
      <c r="J21743" s="1">
        <f t="shared" si="2717"/>
        <v>1</v>
      </c>
      <c r="K21743" s="1">
        <f t="shared" si="2718"/>
        <v>0.29725490196078408</v>
      </c>
      <c r="L21743" s="1">
        <f t="shared" si="2719"/>
        <v>2.921568627450978</v>
      </c>
      <c r="M21743" s="1">
        <f>ANALOG05[[#This Row],[Avg 255 Max]]-ANALOG05[[#This Row],[Avg 255 Min]]</f>
        <v>2.624313725490194</v>
      </c>
    </row>
    <row r="21744" spans="1:13" x14ac:dyDescent="0.3">
      <c r="A21744">
        <v>525</v>
      </c>
      <c r="B21744">
        <v>524</v>
      </c>
      <c r="C21744">
        <f>ANALOG05[[#This Row],[Column1]]-ANALOG05[[#This Row],[Column2]]</f>
        <v>1</v>
      </c>
      <c r="D21744">
        <f t="shared" si="2712"/>
        <v>3</v>
      </c>
      <c r="E21744">
        <f t="shared" si="2713"/>
        <v>1.52</v>
      </c>
      <c r="F21744" s="1">
        <f t="shared" si="2714"/>
        <v>1</v>
      </c>
      <c r="G21744" s="1">
        <f>ANALOG05[[#This Row],[Max25]]-ANALOG05[[#This Row],[Min25]]</f>
        <v>2</v>
      </c>
      <c r="H21744" s="1">
        <f t="shared" si="2715"/>
        <v>3</v>
      </c>
      <c r="I21744" s="1">
        <f t="shared" si="2716"/>
        <v>2</v>
      </c>
      <c r="J21744" s="1">
        <f t="shared" si="2717"/>
        <v>1</v>
      </c>
      <c r="K21744" s="1">
        <f t="shared" si="2718"/>
        <v>0.29490196078431352</v>
      </c>
      <c r="L21744" s="1">
        <f t="shared" si="2719"/>
        <v>2.921568627450978</v>
      </c>
      <c r="M21744" s="1">
        <f>ANALOG05[[#This Row],[Avg 255 Max]]-ANALOG05[[#This Row],[Avg 255 Min]]</f>
        <v>2.6266666666666643</v>
      </c>
    </row>
    <row r="21745" spans="1:13" x14ac:dyDescent="0.3">
      <c r="A21745">
        <v>524</v>
      </c>
      <c r="B21745">
        <v>523</v>
      </c>
      <c r="C21745">
        <f>ANALOG05[[#This Row],[Column1]]-ANALOG05[[#This Row],[Column2]]</f>
        <v>1</v>
      </c>
      <c r="D21745">
        <f t="shared" si="2712"/>
        <v>3</v>
      </c>
      <c r="E21745">
        <f t="shared" si="2713"/>
        <v>1.52</v>
      </c>
      <c r="F21745" s="1">
        <f t="shared" si="2714"/>
        <v>1</v>
      </c>
      <c r="G21745" s="1">
        <f>ANALOG05[[#This Row],[Max25]]-ANALOG05[[#This Row],[Min25]]</f>
        <v>2</v>
      </c>
      <c r="H21745" s="1">
        <f t="shared" si="2715"/>
        <v>3</v>
      </c>
      <c r="I21745" s="1">
        <f t="shared" si="2716"/>
        <v>2</v>
      </c>
      <c r="J21745" s="1">
        <f t="shared" si="2717"/>
        <v>1</v>
      </c>
      <c r="K21745" s="1">
        <f t="shared" si="2718"/>
        <v>0.29239215686274495</v>
      </c>
      <c r="L21745" s="1">
        <f t="shared" si="2719"/>
        <v>2.921568627450978</v>
      </c>
      <c r="M21745" s="1">
        <f>ANALOG05[[#This Row],[Avg 255 Max]]-ANALOG05[[#This Row],[Avg 255 Min]]</f>
        <v>2.629176470588233</v>
      </c>
    </row>
    <row r="21746" spans="1:13" x14ac:dyDescent="0.3">
      <c r="A21746">
        <v>525</v>
      </c>
      <c r="B21746">
        <v>523</v>
      </c>
      <c r="C21746">
        <f>ANALOG05[[#This Row],[Column1]]-ANALOG05[[#This Row],[Column2]]</f>
        <v>2</v>
      </c>
      <c r="D21746">
        <f t="shared" si="2712"/>
        <v>3</v>
      </c>
      <c r="E21746">
        <f t="shared" si="2713"/>
        <v>1.52</v>
      </c>
      <c r="F21746" s="1">
        <f t="shared" si="2714"/>
        <v>1</v>
      </c>
      <c r="G21746" s="1">
        <f>ANALOG05[[#This Row],[Max25]]-ANALOG05[[#This Row],[Min25]]</f>
        <v>2</v>
      </c>
      <c r="H21746" s="1">
        <f t="shared" si="2715"/>
        <v>3</v>
      </c>
      <c r="I21746" s="1">
        <f t="shared" si="2716"/>
        <v>2.0769230769230771</v>
      </c>
      <c r="J21746" s="1">
        <f t="shared" si="2717"/>
        <v>1</v>
      </c>
      <c r="K21746" s="1">
        <f t="shared" si="2718"/>
        <v>0.28972549019607824</v>
      </c>
      <c r="L21746" s="1">
        <f t="shared" si="2719"/>
        <v>2.921568627450978</v>
      </c>
      <c r="M21746" s="1">
        <f>ANALOG05[[#This Row],[Avg 255 Max]]-ANALOG05[[#This Row],[Avg 255 Min]]</f>
        <v>2.6318431372548998</v>
      </c>
    </row>
    <row r="21747" spans="1:13" x14ac:dyDescent="0.3">
      <c r="A21747">
        <v>524</v>
      </c>
      <c r="B21747">
        <v>523</v>
      </c>
      <c r="C21747">
        <f>ANALOG05[[#This Row],[Column1]]-ANALOG05[[#This Row],[Column2]]</f>
        <v>1</v>
      </c>
      <c r="D21747">
        <f t="shared" si="2712"/>
        <v>3</v>
      </c>
      <c r="E21747">
        <f t="shared" si="2713"/>
        <v>1.48</v>
      </c>
      <c r="F21747" s="1">
        <f t="shared" si="2714"/>
        <v>1</v>
      </c>
      <c r="G21747" s="1">
        <f>ANALOG05[[#This Row],[Max25]]-ANALOG05[[#This Row],[Min25]]</f>
        <v>2</v>
      </c>
      <c r="H21747" s="1">
        <f t="shared" si="2715"/>
        <v>3</v>
      </c>
      <c r="I21747" s="1">
        <f t="shared" si="2716"/>
        <v>2.1538461538461537</v>
      </c>
      <c r="J21747" s="1">
        <f t="shared" si="2717"/>
        <v>0.92</v>
      </c>
      <c r="K21747" s="1">
        <f t="shared" si="2718"/>
        <v>0.28690196078431357</v>
      </c>
      <c r="L21747" s="1">
        <f t="shared" si="2719"/>
        <v>2.921568627450978</v>
      </c>
      <c r="M21747" s="1">
        <f>ANALOG05[[#This Row],[Avg 255 Max]]-ANALOG05[[#This Row],[Avg 255 Min]]</f>
        <v>2.6346666666666643</v>
      </c>
    </row>
    <row r="21748" spans="1:13" x14ac:dyDescent="0.3">
      <c r="A21748">
        <v>525</v>
      </c>
      <c r="B21748">
        <v>523</v>
      </c>
      <c r="C21748">
        <f>ANALOG05[[#This Row],[Column1]]-ANALOG05[[#This Row],[Column2]]</f>
        <v>2</v>
      </c>
      <c r="D21748">
        <f t="shared" si="2712"/>
        <v>3</v>
      </c>
      <c r="E21748">
        <f t="shared" si="2713"/>
        <v>1.52</v>
      </c>
      <c r="F21748" s="1">
        <f t="shared" si="2714"/>
        <v>1</v>
      </c>
      <c r="G21748" s="1">
        <f>ANALOG05[[#This Row],[Max25]]-ANALOG05[[#This Row],[Min25]]</f>
        <v>2</v>
      </c>
      <c r="H21748" s="1">
        <f t="shared" si="2715"/>
        <v>3</v>
      </c>
      <c r="I21748" s="1">
        <f t="shared" si="2716"/>
        <v>2.2307692307692308</v>
      </c>
      <c r="J21748" s="1">
        <f t="shared" si="2717"/>
        <v>0.84</v>
      </c>
      <c r="K21748" s="1">
        <f t="shared" si="2718"/>
        <v>0.28423529411764686</v>
      </c>
      <c r="L21748" s="1">
        <f t="shared" si="2719"/>
        <v>2.921568627450978</v>
      </c>
      <c r="M21748" s="1">
        <f>ANALOG05[[#This Row],[Avg 255 Max]]-ANALOG05[[#This Row],[Avg 255 Min]]</f>
        <v>2.6373333333333311</v>
      </c>
    </row>
    <row r="21749" spans="1:13" x14ac:dyDescent="0.3">
      <c r="A21749">
        <v>525</v>
      </c>
      <c r="B21749">
        <v>523</v>
      </c>
      <c r="C21749">
        <f>ANALOG05[[#This Row],[Column1]]-ANALOG05[[#This Row],[Column2]]</f>
        <v>2</v>
      </c>
      <c r="D21749">
        <f t="shared" si="2712"/>
        <v>3</v>
      </c>
      <c r="E21749">
        <f t="shared" si="2713"/>
        <v>1.52</v>
      </c>
      <c r="F21749" s="1">
        <f t="shared" si="2714"/>
        <v>1</v>
      </c>
      <c r="G21749" s="1">
        <f>ANALOG05[[#This Row],[Max25]]-ANALOG05[[#This Row],[Min25]]</f>
        <v>2</v>
      </c>
      <c r="H21749" s="1">
        <f t="shared" si="2715"/>
        <v>3</v>
      </c>
      <c r="I21749" s="1">
        <f t="shared" si="2716"/>
        <v>2.3076923076923075</v>
      </c>
      <c r="J21749" s="1">
        <f t="shared" si="2717"/>
        <v>0.76</v>
      </c>
      <c r="K21749" s="1">
        <f t="shared" si="2718"/>
        <v>0.28172549019607829</v>
      </c>
      <c r="L21749" s="1">
        <f t="shared" si="2719"/>
        <v>2.921568627450978</v>
      </c>
      <c r="M21749" s="1">
        <f>ANALOG05[[#This Row],[Avg 255 Max]]-ANALOG05[[#This Row],[Avg 255 Min]]</f>
        <v>2.6398431372548998</v>
      </c>
    </row>
    <row r="21750" spans="1:13" x14ac:dyDescent="0.3">
      <c r="A21750">
        <v>525</v>
      </c>
      <c r="B21750">
        <v>523</v>
      </c>
      <c r="C21750">
        <f>ANALOG05[[#This Row],[Column1]]-ANALOG05[[#This Row],[Column2]]</f>
        <v>2</v>
      </c>
      <c r="D21750">
        <f t="shared" si="2712"/>
        <v>3</v>
      </c>
      <c r="E21750">
        <f t="shared" si="2713"/>
        <v>1.48</v>
      </c>
      <c r="F21750" s="1">
        <f t="shared" si="2714"/>
        <v>1</v>
      </c>
      <c r="G21750" s="1">
        <f>ANALOG05[[#This Row],[Max25]]-ANALOG05[[#This Row],[Min25]]</f>
        <v>2</v>
      </c>
      <c r="H21750" s="1">
        <f t="shared" si="2715"/>
        <v>3</v>
      </c>
      <c r="I21750" s="1">
        <f t="shared" si="2716"/>
        <v>2.3846153846153846</v>
      </c>
      <c r="J21750" s="1">
        <f t="shared" si="2717"/>
        <v>0.68</v>
      </c>
      <c r="K21750" s="1">
        <f t="shared" si="2718"/>
        <v>0.27937254901960767</v>
      </c>
      <c r="L21750" s="1">
        <f t="shared" si="2719"/>
        <v>2.921568627450978</v>
      </c>
      <c r="M21750" s="1">
        <f>ANALOG05[[#This Row],[Avg 255 Max]]-ANALOG05[[#This Row],[Avg 255 Min]]</f>
        <v>2.6421960784313705</v>
      </c>
    </row>
    <row r="21751" spans="1:13" x14ac:dyDescent="0.3">
      <c r="A21751">
        <v>524</v>
      </c>
      <c r="B21751">
        <v>523</v>
      </c>
      <c r="C21751">
        <f>ANALOG05[[#This Row],[Column1]]-ANALOG05[[#This Row],[Column2]]</f>
        <v>1</v>
      </c>
      <c r="D21751">
        <f t="shared" si="2712"/>
        <v>3</v>
      </c>
      <c r="E21751">
        <f t="shared" si="2713"/>
        <v>1.52</v>
      </c>
      <c r="F21751" s="1">
        <f t="shared" si="2714"/>
        <v>1</v>
      </c>
      <c r="G21751" s="1">
        <f>ANALOG05[[#This Row],[Max25]]-ANALOG05[[#This Row],[Min25]]</f>
        <v>2</v>
      </c>
      <c r="H21751" s="1">
        <f t="shared" si="2715"/>
        <v>3</v>
      </c>
      <c r="I21751" s="1">
        <f t="shared" si="2716"/>
        <v>2.4615384615384617</v>
      </c>
      <c r="J21751" s="1">
        <f t="shared" si="2717"/>
        <v>0.6</v>
      </c>
      <c r="K21751" s="1">
        <f t="shared" si="2718"/>
        <v>0.27717647058823508</v>
      </c>
      <c r="L21751" s="1">
        <f t="shared" si="2719"/>
        <v>2.921568627450978</v>
      </c>
      <c r="M21751" s="1">
        <f>ANALOG05[[#This Row],[Avg 255 Max]]-ANALOG05[[#This Row],[Avg 255 Min]]</f>
        <v>2.6443921568627431</v>
      </c>
    </row>
    <row r="21752" spans="1:13" x14ac:dyDescent="0.3">
      <c r="A21752">
        <v>524</v>
      </c>
      <c r="B21752">
        <v>523</v>
      </c>
      <c r="C21752">
        <f>ANALOG05[[#This Row],[Column1]]-ANALOG05[[#This Row],[Column2]]</f>
        <v>1</v>
      </c>
      <c r="D21752">
        <f t="shared" si="2712"/>
        <v>3</v>
      </c>
      <c r="E21752">
        <f t="shared" si="2713"/>
        <v>1.52</v>
      </c>
      <c r="F21752" s="1">
        <f t="shared" si="2714"/>
        <v>1</v>
      </c>
      <c r="G21752" s="1">
        <f>ANALOG05[[#This Row],[Max25]]-ANALOG05[[#This Row],[Min25]]</f>
        <v>2</v>
      </c>
      <c r="H21752" s="1">
        <f t="shared" si="2715"/>
        <v>3</v>
      </c>
      <c r="I21752" s="1">
        <f t="shared" si="2716"/>
        <v>2.5384615384615383</v>
      </c>
      <c r="J21752" s="1">
        <f t="shared" si="2717"/>
        <v>0.52</v>
      </c>
      <c r="K21752" s="1">
        <f t="shared" si="2718"/>
        <v>0.27513725490196062</v>
      </c>
      <c r="L21752" s="1">
        <f t="shared" si="2719"/>
        <v>2.921568627450978</v>
      </c>
      <c r="M21752" s="1">
        <f>ANALOG05[[#This Row],[Avg 255 Max]]-ANALOG05[[#This Row],[Avg 255 Min]]</f>
        <v>2.6464313725490172</v>
      </c>
    </row>
    <row r="21753" spans="1:13" x14ac:dyDescent="0.3">
      <c r="A21753">
        <v>524</v>
      </c>
      <c r="B21753">
        <v>523</v>
      </c>
      <c r="C21753">
        <f>ANALOG05[[#This Row],[Column1]]-ANALOG05[[#This Row],[Column2]]</f>
        <v>1</v>
      </c>
      <c r="D21753">
        <f t="shared" si="2712"/>
        <v>3</v>
      </c>
      <c r="E21753">
        <f t="shared" si="2713"/>
        <v>1.56</v>
      </c>
      <c r="F21753" s="1">
        <f t="shared" si="2714"/>
        <v>1</v>
      </c>
      <c r="G21753" s="1">
        <f>ANALOG05[[#This Row],[Max25]]-ANALOG05[[#This Row],[Min25]]</f>
        <v>2</v>
      </c>
      <c r="H21753" s="1">
        <f t="shared" si="2715"/>
        <v>3</v>
      </c>
      <c r="I21753" s="1">
        <f t="shared" si="2716"/>
        <v>2.6153846153846154</v>
      </c>
      <c r="J21753" s="1">
        <f t="shared" si="2717"/>
        <v>0.44</v>
      </c>
      <c r="K21753" s="1">
        <f t="shared" si="2718"/>
        <v>0.27325490196078411</v>
      </c>
      <c r="L21753" s="1">
        <f t="shared" si="2719"/>
        <v>2.921568627450978</v>
      </c>
      <c r="M21753" s="1">
        <f>ANALOG05[[#This Row],[Avg 255 Max]]-ANALOG05[[#This Row],[Avg 255 Min]]</f>
        <v>2.6483137254901941</v>
      </c>
    </row>
    <row r="21754" spans="1:13" x14ac:dyDescent="0.3">
      <c r="A21754">
        <v>525</v>
      </c>
      <c r="B21754">
        <v>522</v>
      </c>
      <c r="C21754">
        <f>ANALOG05[[#This Row],[Column1]]-ANALOG05[[#This Row],[Column2]]</f>
        <v>3</v>
      </c>
      <c r="D21754">
        <f t="shared" si="2712"/>
        <v>3</v>
      </c>
      <c r="E21754">
        <f t="shared" si="2713"/>
        <v>1.56</v>
      </c>
      <c r="F21754" s="1">
        <f t="shared" si="2714"/>
        <v>1</v>
      </c>
      <c r="G21754" s="1">
        <f>ANALOG05[[#This Row],[Max25]]-ANALOG05[[#This Row],[Min25]]</f>
        <v>2</v>
      </c>
      <c r="H21754" s="1">
        <f t="shared" si="2715"/>
        <v>3</v>
      </c>
      <c r="I21754" s="1">
        <f t="shared" si="2716"/>
        <v>2.6923076923076925</v>
      </c>
      <c r="J21754" s="1">
        <f t="shared" si="2717"/>
        <v>0.36</v>
      </c>
      <c r="K21754" s="1">
        <f t="shared" si="2718"/>
        <v>0.27152941176470563</v>
      </c>
      <c r="L21754" s="1">
        <f t="shared" si="2719"/>
        <v>2.921568627450978</v>
      </c>
      <c r="M21754" s="1">
        <f>ANALOG05[[#This Row],[Avg 255 Max]]-ANALOG05[[#This Row],[Avg 255 Min]]</f>
        <v>2.6500392156862724</v>
      </c>
    </row>
    <row r="21755" spans="1:13" x14ac:dyDescent="0.3">
      <c r="A21755">
        <v>524</v>
      </c>
      <c r="B21755">
        <v>523</v>
      </c>
      <c r="C21755">
        <f>ANALOG05[[#This Row],[Column1]]-ANALOG05[[#This Row],[Column2]]</f>
        <v>1</v>
      </c>
      <c r="D21755">
        <f t="shared" si="2712"/>
        <v>3</v>
      </c>
      <c r="E21755">
        <f t="shared" si="2713"/>
        <v>1.52</v>
      </c>
      <c r="F21755" s="1">
        <f t="shared" si="2714"/>
        <v>1</v>
      </c>
      <c r="G21755" s="1">
        <f>ANALOG05[[#This Row],[Max25]]-ANALOG05[[#This Row],[Min25]]</f>
        <v>2</v>
      </c>
      <c r="H21755" s="1">
        <f t="shared" si="2715"/>
        <v>3</v>
      </c>
      <c r="I21755" s="1">
        <f t="shared" si="2716"/>
        <v>2.7692307692307692</v>
      </c>
      <c r="J21755" s="1">
        <f t="shared" si="2717"/>
        <v>0.28000000000000003</v>
      </c>
      <c r="K21755" s="1">
        <f t="shared" si="2718"/>
        <v>0.2701176470588233</v>
      </c>
      <c r="L21755" s="1">
        <f t="shared" si="2719"/>
        <v>2.921568627450978</v>
      </c>
      <c r="M21755" s="1">
        <f>ANALOG05[[#This Row],[Avg 255 Max]]-ANALOG05[[#This Row],[Avg 255 Min]]</f>
        <v>2.6514509803921547</v>
      </c>
    </row>
    <row r="21756" spans="1:13" x14ac:dyDescent="0.3">
      <c r="A21756">
        <v>524</v>
      </c>
      <c r="B21756">
        <v>523</v>
      </c>
      <c r="C21756">
        <f>ANALOG05[[#This Row],[Column1]]-ANALOG05[[#This Row],[Column2]]</f>
        <v>1</v>
      </c>
      <c r="D21756">
        <f t="shared" si="2712"/>
        <v>3</v>
      </c>
      <c r="E21756">
        <f t="shared" si="2713"/>
        <v>1.56</v>
      </c>
      <c r="F21756" s="1">
        <f t="shared" si="2714"/>
        <v>1</v>
      </c>
      <c r="G21756" s="1">
        <f>ANALOG05[[#This Row],[Max25]]-ANALOG05[[#This Row],[Min25]]</f>
        <v>2</v>
      </c>
      <c r="H21756" s="1">
        <f t="shared" si="2715"/>
        <v>3</v>
      </c>
      <c r="I21756" s="1">
        <f t="shared" si="2716"/>
        <v>2.8461538461538463</v>
      </c>
      <c r="J21756" s="1">
        <f t="shared" si="2717"/>
        <v>0.2</v>
      </c>
      <c r="K21756" s="1">
        <f t="shared" si="2718"/>
        <v>0.26901960784313705</v>
      </c>
      <c r="L21756" s="1">
        <f t="shared" si="2719"/>
        <v>2.921568627450978</v>
      </c>
      <c r="M21756" s="1">
        <f>ANALOG05[[#This Row],[Avg 255 Max]]-ANALOG05[[#This Row],[Avg 255 Min]]</f>
        <v>2.6525490196078412</v>
      </c>
    </row>
    <row r="21757" spans="1:13" x14ac:dyDescent="0.3">
      <c r="A21757">
        <v>525</v>
      </c>
      <c r="B21757">
        <v>522</v>
      </c>
      <c r="C21757">
        <f>ANALOG05[[#This Row],[Column1]]-ANALOG05[[#This Row],[Column2]]</f>
        <v>3</v>
      </c>
      <c r="D21757">
        <f t="shared" si="2712"/>
        <v>3</v>
      </c>
      <c r="E21757">
        <f t="shared" si="2713"/>
        <v>1.56</v>
      </c>
      <c r="F21757" s="1">
        <f t="shared" si="2714"/>
        <v>1</v>
      </c>
      <c r="G21757" s="1">
        <f>ANALOG05[[#This Row],[Max25]]-ANALOG05[[#This Row],[Min25]]</f>
        <v>2</v>
      </c>
      <c r="H21757" s="1">
        <f t="shared" si="2715"/>
        <v>3</v>
      </c>
      <c r="I21757" s="1">
        <f t="shared" si="2716"/>
        <v>2.9230769230769229</v>
      </c>
      <c r="J21757" s="1">
        <f t="shared" si="2717"/>
        <v>0.12</v>
      </c>
      <c r="K21757" s="1">
        <f t="shared" si="2718"/>
        <v>0.26823529411764685</v>
      </c>
      <c r="L21757" s="1">
        <f t="shared" si="2719"/>
        <v>2.921568627450978</v>
      </c>
      <c r="M21757" s="1">
        <f>ANALOG05[[#This Row],[Avg 255 Max]]-ANALOG05[[#This Row],[Avg 255 Min]]</f>
        <v>2.6533333333333311</v>
      </c>
    </row>
    <row r="21758" spans="1:13" x14ac:dyDescent="0.3">
      <c r="A21758">
        <v>525</v>
      </c>
      <c r="B21758">
        <v>523</v>
      </c>
      <c r="C21758">
        <f>ANALOG05[[#This Row],[Column1]]-ANALOG05[[#This Row],[Column2]]</f>
        <v>2</v>
      </c>
      <c r="D21758">
        <f t="shared" si="2712"/>
        <v>3</v>
      </c>
      <c r="E21758">
        <f t="shared" si="2713"/>
        <v>1.52</v>
      </c>
      <c r="F21758" s="1">
        <f t="shared" si="2714"/>
        <v>1</v>
      </c>
      <c r="G21758" s="1">
        <f>ANALOG05[[#This Row],[Max25]]-ANALOG05[[#This Row],[Min25]]</f>
        <v>2</v>
      </c>
      <c r="H21758" s="1">
        <f t="shared" si="2715"/>
        <v>3</v>
      </c>
      <c r="I21758" s="1">
        <f t="shared" si="2716"/>
        <v>3</v>
      </c>
      <c r="J21758" s="1">
        <f t="shared" si="2717"/>
        <v>0.04</v>
      </c>
      <c r="K21758" s="1">
        <f t="shared" si="2718"/>
        <v>0.26776470588235274</v>
      </c>
      <c r="L21758" s="1">
        <f t="shared" si="2719"/>
        <v>2.921568627450978</v>
      </c>
      <c r="M21758" s="1">
        <f>ANALOG05[[#This Row],[Avg 255 Max]]-ANALOG05[[#This Row],[Avg 255 Min]]</f>
        <v>2.6538039215686253</v>
      </c>
    </row>
    <row r="21759" spans="1:13" x14ac:dyDescent="0.3">
      <c r="A21759">
        <v>524</v>
      </c>
      <c r="B21759">
        <v>523</v>
      </c>
      <c r="C21759">
        <f>ANALOG05[[#This Row],[Column1]]-ANALOG05[[#This Row],[Column2]]</f>
        <v>1</v>
      </c>
      <c r="D21759">
        <f t="shared" si="2712"/>
        <v>3</v>
      </c>
      <c r="E21759">
        <f t="shared" si="2713"/>
        <v>1.52</v>
      </c>
      <c r="F21759" s="1">
        <f t="shared" si="2714"/>
        <v>1</v>
      </c>
      <c r="G21759" s="1">
        <f>ANALOG05[[#This Row],[Max25]]-ANALOG05[[#This Row],[Min25]]</f>
        <v>2</v>
      </c>
      <c r="H21759" s="1">
        <f t="shared" si="2715"/>
        <v>3</v>
      </c>
      <c r="I21759" s="1">
        <f t="shared" si="2716"/>
        <v>3.0769230769230771</v>
      </c>
      <c r="J21759" s="1">
        <f t="shared" si="2717"/>
        <v>-0.04</v>
      </c>
      <c r="K21759" s="1">
        <f t="shared" si="2718"/>
        <v>0.26760784313725472</v>
      </c>
      <c r="L21759" s="1">
        <f t="shared" si="2719"/>
        <v>2.921568627450978</v>
      </c>
      <c r="M21759" s="1">
        <f>ANALOG05[[#This Row],[Avg 255 Max]]-ANALOG05[[#This Row],[Avg 255 Min]]</f>
        <v>2.6539607843137234</v>
      </c>
    </row>
    <row r="21760" spans="1:13" x14ac:dyDescent="0.3">
      <c r="A21760">
        <v>524</v>
      </c>
      <c r="B21760">
        <v>523</v>
      </c>
      <c r="C21760">
        <f>ANALOG05[[#This Row],[Column1]]-ANALOG05[[#This Row],[Column2]]</f>
        <v>1</v>
      </c>
      <c r="D21760">
        <f t="shared" si="2712"/>
        <v>3</v>
      </c>
      <c r="E21760">
        <f t="shared" si="2713"/>
        <v>1.52</v>
      </c>
      <c r="F21760" s="1">
        <f t="shared" si="2714"/>
        <v>1</v>
      </c>
      <c r="G21760" s="1">
        <f>ANALOG05[[#This Row],[Max25]]-ANALOG05[[#This Row],[Min25]]</f>
        <v>2</v>
      </c>
      <c r="H21760" s="1">
        <f t="shared" si="2715"/>
        <v>3</v>
      </c>
      <c r="I21760" s="1">
        <f t="shared" si="2716"/>
        <v>3.1538461538461537</v>
      </c>
      <c r="J21760" s="1">
        <f t="shared" si="2717"/>
        <v>-0.12</v>
      </c>
      <c r="K21760" s="1">
        <f t="shared" si="2718"/>
        <v>0.26776470588235274</v>
      </c>
      <c r="L21760" s="1">
        <f t="shared" si="2719"/>
        <v>2.9215686274509785</v>
      </c>
      <c r="M21760" s="1">
        <f>ANALOG05[[#This Row],[Avg 255 Max]]-ANALOG05[[#This Row],[Avg 255 Min]]</f>
        <v>2.6538039215686258</v>
      </c>
    </row>
    <row r="21761" spans="1:13" x14ac:dyDescent="0.3">
      <c r="A21761">
        <v>524</v>
      </c>
      <c r="B21761">
        <v>523</v>
      </c>
      <c r="C21761">
        <f>ANALOG05[[#This Row],[Column1]]-ANALOG05[[#This Row],[Column2]]</f>
        <v>1</v>
      </c>
      <c r="D21761">
        <f t="shared" si="2712"/>
        <v>3</v>
      </c>
      <c r="E21761">
        <f t="shared" si="2713"/>
        <v>1.52</v>
      </c>
      <c r="F21761" s="1">
        <f t="shared" si="2714"/>
        <v>1</v>
      </c>
      <c r="G21761" s="1">
        <f>ANALOG05[[#This Row],[Max25]]-ANALOG05[[#This Row],[Min25]]</f>
        <v>2</v>
      </c>
      <c r="H21761" s="1">
        <f t="shared" si="2715"/>
        <v>3</v>
      </c>
      <c r="I21761" s="1">
        <f t="shared" si="2716"/>
        <v>3.2307692307692308</v>
      </c>
      <c r="J21761" s="1">
        <f t="shared" si="2717"/>
        <v>-0.2</v>
      </c>
      <c r="K21761" s="1">
        <f t="shared" si="2718"/>
        <v>0.26823529411764685</v>
      </c>
      <c r="L21761" s="1">
        <f t="shared" si="2719"/>
        <v>2.9215686274509785</v>
      </c>
      <c r="M21761" s="1">
        <f>ANALOG05[[#This Row],[Avg 255 Max]]-ANALOG05[[#This Row],[Avg 255 Min]]</f>
        <v>2.6533333333333315</v>
      </c>
    </row>
    <row r="21762" spans="1:13" x14ac:dyDescent="0.3">
      <c r="A21762">
        <v>524</v>
      </c>
      <c r="B21762">
        <v>523</v>
      </c>
      <c r="C21762">
        <f>ANALOG05[[#This Row],[Column1]]-ANALOG05[[#This Row],[Column2]]</f>
        <v>1</v>
      </c>
      <c r="D21762">
        <f t="shared" ref="D21762:D21825" si="2720">MAX(C21762:C21785)</f>
        <v>3</v>
      </c>
      <c r="E21762">
        <f t="shared" ref="E21762:E21825" si="2721">AVERAGE(C21762:C21786)</f>
        <v>1.56</v>
      </c>
      <c r="F21762" s="1">
        <f t="shared" ref="F21762:F21825" si="2722">MIN(C21762:C21786)</f>
        <v>1</v>
      </c>
      <c r="G21762" s="1">
        <f>ANALOG05[[#This Row],[Max25]]-ANALOG05[[#This Row],[Min25]]</f>
        <v>2</v>
      </c>
      <c r="H21762" s="1">
        <f t="shared" ref="H21762:H21825" si="2723">AVERAGE(D21762:D21787)</f>
        <v>3</v>
      </c>
      <c r="I21762" s="1">
        <f t="shared" ref="I21762:I21825" si="2724">AVERAGE(G21762:G21787)</f>
        <v>3.3076923076923075</v>
      </c>
      <c r="J21762" s="1">
        <f t="shared" ref="J21762:J21825" si="2725">AVERAGE(F21762:F21786)</f>
        <v>-0.28000000000000003</v>
      </c>
      <c r="K21762" s="1">
        <f t="shared" ref="K21762:K21825" si="2726">AVERAGE(J21762:J22016)</f>
        <v>0.26901960784313705</v>
      </c>
      <c r="L21762" s="1">
        <f t="shared" ref="L21762:L21825" si="2727">AVERAGE(H21762:H22016)</f>
        <v>2.921568627450978</v>
      </c>
      <c r="M21762" s="1">
        <f>ANALOG05[[#This Row],[Avg 255 Max]]-ANALOG05[[#This Row],[Avg 255 Min]]</f>
        <v>2.6525490196078412</v>
      </c>
    </row>
    <row r="21763" spans="1:13" x14ac:dyDescent="0.3">
      <c r="A21763">
        <v>525</v>
      </c>
      <c r="B21763">
        <v>522</v>
      </c>
      <c r="C21763">
        <f>ANALOG05[[#This Row],[Column1]]-ANALOG05[[#This Row],[Column2]]</f>
        <v>3</v>
      </c>
      <c r="D21763">
        <f t="shared" si="2720"/>
        <v>3</v>
      </c>
      <c r="E21763">
        <f t="shared" si="2721"/>
        <v>1.56</v>
      </c>
      <c r="F21763" s="1">
        <f t="shared" si="2722"/>
        <v>1</v>
      </c>
      <c r="G21763" s="1">
        <f>ANALOG05[[#This Row],[Max25]]-ANALOG05[[#This Row],[Min25]]</f>
        <v>2</v>
      </c>
      <c r="H21763" s="1">
        <f t="shared" si="2723"/>
        <v>3</v>
      </c>
      <c r="I21763" s="1">
        <f t="shared" si="2724"/>
        <v>3.3846153846153846</v>
      </c>
      <c r="J21763" s="1">
        <f t="shared" si="2725"/>
        <v>-0.36</v>
      </c>
      <c r="K21763" s="1">
        <f t="shared" si="2726"/>
        <v>0.2701176470588233</v>
      </c>
      <c r="L21763" s="1">
        <f t="shared" si="2727"/>
        <v>2.921568627450978</v>
      </c>
      <c r="M21763" s="1">
        <f>ANALOG05[[#This Row],[Avg 255 Max]]-ANALOG05[[#This Row],[Avg 255 Min]]</f>
        <v>2.6514509803921547</v>
      </c>
    </row>
    <row r="21764" spans="1:13" x14ac:dyDescent="0.3">
      <c r="A21764">
        <v>525</v>
      </c>
      <c r="B21764">
        <v>523</v>
      </c>
      <c r="C21764">
        <f>ANALOG05[[#This Row],[Column1]]-ANALOG05[[#This Row],[Column2]]</f>
        <v>2</v>
      </c>
      <c r="D21764">
        <f t="shared" si="2720"/>
        <v>3</v>
      </c>
      <c r="E21764">
        <f t="shared" si="2721"/>
        <v>1.52</v>
      </c>
      <c r="F21764" s="1">
        <f t="shared" si="2722"/>
        <v>1</v>
      </c>
      <c r="G21764" s="1">
        <f>ANALOG05[[#This Row],[Max25]]-ANALOG05[[#This Row],[Min25]]</f>
        <v>2</v>
      </c>
      <c r="H21764" s="1">
        <f t="shared" si="2723"/>
        <v>3</v>
      </c>
      <c r="I21764" s="1">
        <f t="shared" si="2724"/>
        <v>3.4615384615384617</v>
      </c>
      <c r="J21764" s="1">
        <f t="shared" si="2725"/>
        <v>-0.44</v>
      </c>
      <c r="K21764" s="1">
        <f t="shared" si="2726"/>
        <v>0.27152941176470563</v>
      </c>
      <c r="L21764" s="1">
        <f t="shared" si="2727"/>
        <v>2.9215686274509785</v>
      </c>
      <c r="M21764" s="1">
        <f>ANALOG05[[#This Row],[Avg 255 Max]]-ANALOG05[[#This Row],[Avg 255 Min]]</f>
        <v>2.6500392156862729</v>
      </c>
    </row>
    <row r="21765" spans="1:13" x14ac:dyDescent="0.3">
      <c r="A21765">
        <v>524</v>
      </c>
      <c r="B21765">
        <v>523</v>
      </c>
      <c r="C21765">
        <f>ANALOG05[[#This Row],[Column1]]-ANALOG05[[#This Row],[Column2]]</f>
        <v>1</v>
      </c>
      <c r="D21765">
        <f t="shared" si="2720"/>
        <v>3</v>
      </c>
      <c r="E21765">
        <f t="shared" si="2721"/>
        <v>1.52</v>
      </c>
      <c r="F21765" s="1">
        <f t="shared" si="2722"/>
        <v>1</v>
      </c>
      <c r="G21765" s="1">
        <f>ANALOG05[[#This Row],[Max25]]-ANALOG05[[#This Row],[Min25]]</f>
        <v>2</v>
      </c>
      <c r="H21765" s="1">
        <f t="shared" si="2723"/>
        <v>3</v>
      </c>
      <c r="I21765" s="1">
        <f t="shared" si="2724"/>
        <v>3.5384615384615383</v>
      </c>
      <c r="J21765" s="1">
        <f t="shared" si="2725"/>
        <v>-0.52</v>
      </c>
      <c r="K21765" s="1">
        <f t="shared" si="2726"/>
        <v>0.27325490196078411</v>
      </c>
      <c r="L21765" s="1">
        <f t="shared" si="2727"/>
        <v>2.9214177978883842</v>
      </c>
      <c r="M21765" s="1">
        <f>ANALOG05[[#This Row],[Avg 255 Max]]-ANALOG05[[#This Row],[Avg 255 Min]]</f>
        <v>2.6481628959276002</v>
      </c>
    </row>
    <row r="21766" spans="1:13" x14ac:dyDescent="0.3">
      <c r="A21766">
        <v>524</v>
      </c>
      <c r="B21766">
        <v>523</v>
      </c>
      <c r="C21766">
        <f>ANALOG05[[#This Row],[Column1]]-ANALOG05[[#This Row],[Column2]]</f>
        <v>1</v>
      </c>
      <c r="D21766">
        <f t="shared" si="2720"/>
        <v>3</v>
      </c>
      <c r="E21766">
        <f t="shared" si="2721"/>
        <v>1.52</v>
      </c>
      <c r="F21766" s="1">
        <f t="shared" si="2722"/>
        <v>1</v>
      </c>
      <c r="G21766" s="1">
        <f>ANALOG05[[#This Row],[Max25]]-ANALOG05[[#This Row],[Min25]]</f>
        <v>2</v>
      </c>
      <c r="H21766" s="1">
        <f t="shared" si="2723"/>
        <v>3</v>
      </c>
      <c r="I21766" s="1">
        <f t="shared" si="2724"/>
        <v>3.6153846153846154</v>
      </c>
      <c r="J21766" s="1">
        <f t="shared" si="2725"/>
        <v>-0.6</v>
      </c>
      <c r="K21766" s="1">
        <f t="shared" si="2726"/>
        <v>0.27529411764705869</v>
      </c>
      <c r="L21766" s="1">
        <f t="shared" si="2727"/>
        <v>2.9211161387631956</v>
      </c>
      <c r="M21766" s="1">
        <f>ANALOG05[[#This Row],[Avg 255 Max]]-ANALOG05[[#This Row],[Avg 255 Min]]</f>
        <v>2.6458220211161372</v>
      </c>
    </row>
    <row r="21767" spans="1:13" x14ac:dyDescent="0.3">
      <c r="A21767">
        <v>525</v>
      </c>
      <c r="B21767">
        <v>523</v>
      </c>
      <c r="C21767">
        <f>ANALOG05[[#This Row],[Column1]]-ANALOG05[[#This Row],[Column2]]</f>
        <v>2</v>
      </c>
      <c r="D21767">
        <f t="shared" si="2720"/>
        <v>3</v>
      </c>
      <c r="E21767">
        <f t="shared" si="2721"/>
        <v>1.52</v>
      </c>
      <c r="F21767" s="1">
        <f t="shared" si="2722"/>
        <v>1</v>
      </c>
      <c r="G21767" s="1">
        <f>ANALOG05[[#This Row],[Max25]]-ANALOG05[[#This Row],[Min25]]</f>
        <v>2</v>
      </c>
      <c r="H21767" s="1">
        <f t="shared" si="2723"/>
        <v>3</v>
      </c>
      <c r="I21767" s="1">
        <f t="shared" si="2724"/>
        <v>3.6923076923076925</v>
      </c>
      <c r="J21767" s="1">
        <f t="shared" si="2725"/>
        <v>-0.68</v>
      </c>
      <c r="K21767" s="1">
        <f t="shared" si="2726"/>
        <v>0.27764705882352925</v>
      </c>
      <c r="L21767" s="1">
        <f t="shared" si="2727"/>
        <v>2.9206636500754124</v>
      </c>
      <c r="M21767" s="1">
        <f>ANALOG05[[#This Row],[Avg 255 Max]]-ANALOG05[[#This Row],[Avg 255 Min]]</f>
        <v>2.6430165912518833</v>
      </c>
    </row>
    <row r="21768" spans="1:13" x14ac:dyDescent="0.3">
      <c r="A21768">
        <v>524</v>
      </c>
      <c r="B21768">
        <v>523</v>
      </c>
      <c r="C21768">
        <f>ANALOG05[[#This Row],[Column1]]-ANALOG05[[#This Row],[Column2]]</f>
        <v>1</v>
      </c>
      <c r="D21768">
        <f t="shared" si="2720"/>
        <v>3</v>
      </c>
      <c r="E21768">
        <f t="shared" si="2721"/>
        <v>1.48</v>
      </c>
      <c r="F21768" s="1">
        <f t="shared" si="2722"/>
        <v>1</v>
      </c>
      <c r="G21768" s="1">
        <f>ANALOG05[[#This Row],[Max25]]-ANALOG05[[#This Row],[Min25]]</f>
        <v>2</v>
      </c>
      <c r="H21768" s="1">
        <f t="shared" si="2723"/>
        <v>3</v>
      </c>
      <c r="I21768" s="1">
        <f t="shared" si="2724"/>
        <v>3.7692307692307692</v>
      </c>
      <c r="J21768" s="1">
        <f t="shared" si="2725"/>
        <v>-0.76</v>
      </c>
      <c r="K21768" s="1">
        <f t="shared" si="2726"/>
        <v>0.28031372549019595</v>
      </c>
      <c r="L21768" s="1">
        <f t="shared" si="2727"/>
        <v>2.9200603318250353</v>
      </c>
      <c r="M21768" s="1">
        <f>ANALOG05[[#This Row],[Avg 255 Max]]-ANALOG05[[#This Row],[Avg 255 Min]]</f>
        <v>2.6397466063348394</v>
      </c>
    </row>
    <row r="21769" spans="1:13" x14ac:dyDescent="0.3">
      <c r="A21769">
        <v>524</v>
      </c>
      <c r="B21769">
        <v>523</v>
      </c>
      <c r="C21769">
        <f>ANALOG05[[#This Row],[Column1]]-ANALOG05[[#This Row],[Column2]]</f>
        <v>1</v>
      </c>
      <c r="D21769">
        <f t="shared" si="2720"/>
        <v>3</v>
      </c>
      <c r="E21769">
        <f t="shared" si="2721"/>
        <v>1.48</v>
      </c>
      <c r="F21769" s="1">
        <f t="shared" si="2722"/>
        <v>1</v>
      </c>
      <c r="G21769" s="1">
        <f>ANALOG05[[#This Row],[Max25]]-ANALOG05[[#This Row],[Min25]]</f>
        <v>2</v>
      </c>
      <c r="H21769" s="1">
        <f t="shared" si="2723"/>
        <v>3</v>
      </c>
      <c r="I21769" s="1">
        <f t="shared" si="2724"/>
        <v>3.8461538461538463</v>
      </c>
      <c r="J21769" s="1">
        <f t="shared" si="2725"/>
        <v>-0.84</v>
      </c>
      <c r="K21769" s="1">
        <f t="shared" si="2726"/>
        <v>0.2832941176470587</v>
      </c>
      <c r="L21769" s="1">
        <f t="shared" si="2727"/>
        <v>2.9193061840120635</v>
      </c>
      <c r="M21769" s="1">
        <f>ANALOG05[[#This Row],[Avg 255 Max]]-ANALOG05[[#This Row],[Avg 255 Min]]</f>
        <v>2.6360120663650051</v>
      </c>
    </row>
    <row r="21770" spans="1:13" x14ac:dyDescent="0.3">
      <c r="A21770">
        <v>524</v>
      </c>
      <c r="B21770">
        <v>523</v>
      </c>
      <c r="C21770">
        <f>ANALOG05[[#This Row],[Column1]]-ANALOG05[[#This Row],[Column2]]</f>
        <v>1</v>
      </c>
      <c r="D21770">
        <f t="shared" si="2720"/>
        <v>3</v>
      </c>
      <c r="E21770">
        <f t="shared" si="2721"/>
        <v>1.56</v>
      </c>
      <c r="F21770" s="1">
        <f t="shared" si="2722"/>
        <v>1</v>
      </c>
      <c r="G21770" s="1">
        <f>ANALOG05[[#This Row],[Max25]]-ANALOG05[[#This Row],[Min25]]</f>
        <v>2</v>
      </c>
      <c r="H21770" s="1">
        <f t="shared" si="2723"/>
        <v>3</v>
      </c>
      <c r="I21770" s="1">
        <f t="shared" si="2724"/>
        <v>3.9230769230769229</v>
      </c>
      <c r="J21770" s="1">
        <f t="shared" si="2725"/>
        <v>-0.92</v>
      </c>
      <c r="K21770" s="1">
        <f t="shared" si="2726"/>
        <v>0.28658823529411748</v>
      </c>
      <c r="L21770" s="1">
        <f t="shared" si="2727"/>
        <v>2.9184012066364979</v>
      </c>
      <c r="M21770" s="1">
        <f>ANALOG05[[#This Row],[Avg 255 Max]]-ANALOG05[[#This Row],[Avg 255 Min]]</f>
        <v>2.6318129713423803</v>
      </c>
    </row>
    <row r="21771" spans="1:13" x14ac:dyDescent="0.3">
      <c r="A21771">
        <v>524</v>
      </c>
      <c r="B21771">
        <v>523</v>
      </c>
      <c r="C21771">
        <f>ANALOG05[[#This Row],[Column1]]-ANALOG05[[#This Row],[Column2]]</f>
        <v>1</v>
      </c>
      <c r="D21771">
        <f t="shared" si="2720"/>
        <v>3</v>
      </c>
      <c r="E21771">
        <f t="shared" si="2721"/>
        <v>1.48</v>
      </c>
      <c r="F21771" s="1">
        <f t="shared" si="2722"/>
        <v>-1</v>
      </c>
      <c r="G21771" s="1">
        <f>ANALOG05[[#This Row],[Max25]]-ANALOG05[[#This Row],[Min25]]</f>
        <v>4</v>
      </c>
      <c r="H21771" s="1">
        <f t="shared" si="2723"/>
        <v>3</v>
      </c>
      <c r="I21771" s="1">
        <f t="shared" si="2724"/>
        <v>3.9230769230769229</v>
      </c>
      <c r="J21771" s="1">
        <f t="shared" si="2725"/>
        <v>-1</v>
      </c>
      <c r="K21771" s="1">
        <f t="shared" si="2726"/>
        <v>0.29019607843137241</v>
      </c>
      <c r="L21771" s="1">
        <f t="shared" si="2727"/>
        <v>2.9173453996983381</v>
      </c>
      <c r="M21771" s="1">
        <f>ANALOG05[[#This Row],[Avg 255 Max]]-ANALOG05[[#This Row],[Avg 255 Min]]</f>
        <v>2.6271493212669657</v>
      </c>
    </row>
    <row r="21772" spans="1:13" x14ac:dyDescent="0.3">
      <c r="A21772">
        <v>525</v>
      </c>
      <c r="B21772">
        <v>523</v>
      </c>
      <c r="C21772">
        <f>ANALOG05[[#This Row],[Column1]]-ANALOG05[[#This Row],[Column2]]</f>
        <v>2</v>
      </c>
      <c r="D21772">
        <f t="shared" si="2720"/>
        <v>3</v>
      </c>
      <c r="E21772">
        <f t="shared" si="2721"/>
        <v>1.52</v>
      </c>
      <c r="F21772" s="1">
        <f t="shared" si="2722"/>
        <v>-1</v>
      </c>
      <c r="G21772" s="1">
        <f>ANALOG05[[#This Row],[Max25]]-ANALOG05[[#This Row],[Min25]]</f>
        <v>4</v>
      </c>
      <c r="H21772" s="1">
        <f t="shared" si="2723"/>
        <v>3</v>
      </c>
      <c r="I21772" s="1">
        <f t="shared" si="2724"/>
        <v>3.8461538461538463</v>
      </c>
      <c r="J21772" s="1">
        <f t="shared" si="2725"/>
        <v>-0.92</v>
      </c>
      <c r="K21772" s="1">
        <f t="shared" si="2726"/>
        <v>0.29427450980392145</v>
      </c>
      <c r="L21772" s="1">
        <f t="shared" si="2727"/>
        <v>2.9161387631975848</v>
      </c>
      <c r="M21772" s="1">
        <f>ANALOG05[[#This Row],[Avg 255 Max]]-ANALOG05[[#This Row],[Avg 255 Min]]</f>
        <v>2.6218642533936634</v>
      </c>
    </row>
    <row r="21773" spans="1:13" x14ac:dyDescent="0.3">
      <c r="A21773">
        <v>524</v>
      </c>
      <c r="B21773">
        <v>522</v>
      </c>
      <c r="C21773">
        <f>ANALOG05[[#This Row],[Column1]]-ANALOG05[[#This Row],[Column2]]</f>
        <v>2</v>
      </c>
      <c r="D21773">
        <f t="shared" si="2720"/>
        <v>3</v>
      </c>
      <c r="E21773">
        <f t="shared" si="2721"/>
        <v>1.48</v>
      </c>
      <c r="F21773" s="1">
        <f t="shared" si="2722"/>
        <v>-1</v>
      </c>
      <c r="G21773" s="1">
        <f>ANALOG05[[#This Row],[Max25]]-ANALOG05[[#This Row],[Min25]]</f>
        <v>4</v>
      </c>
      <c r="H21773" s="1">
        <f t="shared" si="2723"/>
        <v>3</v>
      </c>
      <c r="I21773" s="1">
        <f t="shared" si="2724"/>
        <v>3.7692307692307692</v>
      </c>
      <c r="J21773" s="1">
        <f t="shared" si="2725"/>
        <v>-0.84</v>
      </c>
      <c r="K21773" s="1">
        <f t="shared" si="2726"/>
        <v>0.29819607843137241</v>
      </c>
      <c r="L21773" s="1">
        <f t="shared" si="2727"/>
        <v>2.9147812971342359</v>
      </c>
      <c r="M21773" s="1">
        <f>ANALOG05[[#This Row],[Avg 255 Max]]-ANALOG05[[#This Row],[Avg 255 Min]]</f>
        <v>2.6165852187028635</v>
      </c>
    </row>
    <row r="21774" spans="1:13" x14ac:dyDescent="0.3">
      <c r="A21774">
        <v>524</v>
      </c>
      <c r="B21774">
        <v>523</v>
      </c>
      <c r="C21774">
        <f>ANALOG05[[#This Row],[Column1]]-ANALOG05[[#This Row],[Column2]]</f>
        <v>1</v>
      </c>
      <c r="D21774">
        <f t="shared" si="2720"/>
        <v>3</v>
      </c>
      <c r="E21774">
        <f t="shared" si="2721"/>
        <v>1.48</v>
      </c>
      <c r="F21774" s="1">
        <f t="shared" si="2722"/>
        <v>-1</v>
      </c>
      <c r="G21774" s="1">
        <f>ANALOG05[[#This Row],[Max25]]-ANALOG05[[#This Row],[Min25]]</f>
        <v>4</v>
      </c>
      <c r="H21774" s="1">
        <f t="shared" si="2723"/>
        <v>3</v>
      </c>
      <c r="I21774" s="1">
        <f t="shared" si="2724"/>
        <v>3.6923076923076925</v>
      </c>
      <c r="J21774" s="1">
        <f t="shared" si="2725"/>
        <v>-0.76</v>
      </c>
      <c r="K21774" s="1">
        <f t="shared" si="2726"/>
        <v>0.30196078431372536</v>
      </c>
      <c r="L21774" s="1">
        <f t="shared" si="2727"/>
        <v>2.9132730015082933</v>
      </c>
      <c r="M21774" s="1">
        <f>ANALOG05[[#This Row],[Avg 255 Max]]-ANALOG05[[#This Row],[Avg 255 Min]]</f>
        <v>2.611312217194568</v>
      </c>
    </row>
    <row r="21775" spans="1:13" x14ac:dyDescent="0.3">
      <c r="A21775">
        <v>526</v>
      </c>
      <c r="B21775">
        <v>523</v>
      </c>
      <c r="C21775">
        <f>ANALOG05[[#This Row],[Column1]]-ANALOG05[[#This Row],[Column2]]</f>
        <v>3</v>
      </c>
      <c r="D21775">
        <f t="shared" si="2720"/>
        <v>3</v>
      </c>
      <c r="E21775">
        <f t="shared" si="2721"/>
        <v>1.52</v>
      </c>
      <c r="F21775" s="1">
        <f t="shared" si="2722"/>
        <v>-1</v>
      </c>
      <c r="G21775" s="1">
        <f>ANALOG05[[#This Row],[Max25]]-ANALOG05[[#This Row],[Min25]]</f>
        <v>4</v>
      </c>
      <c r="H21775" s="1">
        <f t="shared" si="2723"/>
        <v>3</v>
      </c>
      <c r="I21775" s="1">
        <f t="shared" si="2724"/>
        <v>3.6153846153846154</v>
      </c>
      <c r="J21775" s="1">
        <f t="shared" si="2725"/>
        <v>-0.68</v>
      </c>
      <c r="K21775" s="1">
        <f t="shared" si="2726"/>
        <v>0.30556862745098023</v>
      </c>
      <c r="L21775" s="1">
        <f t="shared" si="2727"/>
        <v>2.9116138763197559</v>
      </c>
      <c r="M21775" s="1">
        <f>ANALOG05[[#This Row],[Avg 255 Max]]-ANALOG05[[#This Row],[Avg 255 Min]]</f>
        <v>2.6060452488687758</v>
      </c>
    </row>
    <row r="21776" spans="1:13" x14ac:dyDescent="0.3">
      <c r="A21776">
        <v>524</v>
      </c>
      <c r="B21776">
        <v>523</v>
      </c>
      <c r="C21776">
        <f>ANALOG05[[#This Row],[Column1]]-ANALOG05[[#This Row],[Column2]]</f>
        <v>1</v>
      </c>
      <c r="D21776">
        <f t="shared" si="2720"/>
        <v>3</v>
      </c>
      <c r="E21776">
        <f t="shared" si="2721"/>
        <v>1.48</v>
      </c>
      <c r="F21776" s="1">
        <f t="shared" si="2722"/>
        <v>-1</v>
      </c>
      <c r="G21776" s="1">
        <f>ANALOG05[[#This Row],[Max25]]-ANALOG05[[#This Row],[Min25]]</f>
        <v>4</v>
      </c>
      <c r="H21776" s="1">
        <f t="shared" si="2723"/>
        <v>3</v>
      </c>
      <c r="I21776" s="1">
        <f t="shared" si="2724"/>
        <v>3.5384615384615383</v>
      </c>
      <c r="J21776" s="1">
        <f t="shared" si="2725"/>
        <v>-0.6</v>
      </c>
      <c r="K21776" s="1">
        <f t="shared" si="2726"/>
        <v>0.30901960784313709</v>
      </c>
      <c r="L21776" s="1">
        <f t="shared" si="2727"/>
        <v>2.9098039215686247</v>
      </c>
      <c r="M21776" s="1">
        <f>ANALOG05[[#This Row],[Avg 255 Max]]-ANALOG05[[#This Row],[Avg 255 Min]]</f>
        <v>2.6007843137254874</v>
      </c>
    </row>
    <row r="21777" spans="1:13" x14ac:dyDescent="0.3">
      <c r="A21777">
        <v>525</v>
      </c>
      <c r="B21777">
        <v>523</v>
      </c>
      <c r="C21777">
        <f>ANALOG05[[#This Row],[Column1]]-ANALOG05[[#This Row],[Column2]]</f>
        <v>2</v>
      </c>
      <c r="D21777">
        <f t="shared" si="2720"/>
        <v>3</v>
      </c>
      <c r="E21777">
        <f t="shared" si="2721"/>
        <v>1.48</v>
      </c>
      <c r="F21777" s="1">
        <f t="shared" si="2722"/>
        <v>-1</v>
      </c>
      <c r="G21777" s="1">
        <f>ANALOG05[[#This Row],[Max25]]-ANALOG05[[#This Row],[Min25]]</f>
        <v>4</v>
      </c>
      <c r="H21777" s="1">
        <f t="shared" si="2723"/>
        <v>3</v>
      </c>
      <c r="I21777" s="1">
        <f t="shared" si="2724"/>
        <v>3.4615384615384617</v>
      </c>
      <c r="J21777" s="1">
        <f t="shared" si="2725"/>
        <v>-0.52</v>
      </c>
      <c r="K21777" s="1">
        <f t="shared" si="2726"/>
        <v>0.31231372549019587</v>
      </c>
      <c r="L21777" s="1">
        <f t="shared" si="2727"/>
        <v>2.9078431372548992</v>
      </c>
      <c r="M21777" s="1">
        <f>ANALOG05[[#This Row],[Avg 255 Max]]-ANALOG05[[#This Row],[Avg 255 Min]]</f>
        <v>2.5955294117647032</v>
      </c>
    </row>
    <row r="21778" spans="1:13" x14ac:dyDescent="0.3">
      <c r="A21778">
        <v>524</v>
      </c>
      <c r="B21778">
        <v>523</v>
      </c>
      <c r="C21778">
        <f>ANALOG05[[#This Row],[Column1]]-ANALOG05[[#This Row],[Column2]]</f>
        <v>1</v>
      </c>
      <c r="D21778">
        <f t="shared" si="2720"/>
        <v>3</v>
      </c>
      <c r="E21778">
        <f t="shared" si="2721"/>
        <v>1.44</v>
      </c>
      <c r="F21778" s="1">
        <f t="shared" si="2722"/>
        <v>-1</v>
      </c>
      <c r="G21778" s="1">
        <f>ANALOG05[[#This Row],[Max25]]-ANALOG05[[#This Row],[Min25]]</f>
        <v>4</v>
      </c>
      <c r="H21778" s="1">
        <f t="shared" si="2723"/>
        <v>3</v>
      </c>
      <c r="I21778" s="1">
        <f t="shared" si="2724"/>
        <v>3.3846153846153846</v>
      </c>
      <c r="J21778" s="1">
        <f t="shared" si="2725"/>
        <v>-0.44</v>
      </c>
      <c r="K21778" s="1">
        <f t="shared" si="2726"/>
        <v>0.31545098039215663</v>
      </c>
      <c r="L21778" s="1">
        <f t="shared" si="2727"/>
        <v>2.9057315233785794</v>
      </c>
      <c r="M21778" s="1">
        <f>ANALOG05[[#This Row],[Avg 255 Max]]-ANALOG05[[#This Row],[Avg 255 Min]]</f>
        <v>2.5902805429864229</v>
      </c>
    </row>
    <row r="21779" spans="1:13" x14ac:dyDescent="0.3">
      <c r="A21779">
        <v>524</v>
      </c>
      <c r="B21779">
        <v>522</v>
      </c>
      <c r="C21779">
        <f>ANALOG05[[#This Row],[Column1]]-ANALOG05[[#This Row],[Column2]]</f>
        <v>2</v>
      </c>
      <c r="D21779">
        <f t="shared" si="2720"/>
        <v>3</v>
      </c>
      <c r="E21779">
        <f t="shared" si="2721"/>
        <v>1.44</v>
      </c>
      <c r="F21779" s="1">
        <f t="shared" si="2722"/>
        <v>-1</v>
      </c>
      <c r="G21779" s="1">
        <f>ANALOG05[[#This Row],[Max25]]-ANALOG05[[#This Row],[Min25]]</f>
        <v>4</v>
      </c>
      <c r="H21779" s="1">
        <f t="shared" si="2723"/>
        <v>3</v>
      </c>
      <c r="I21779" s="1">
        <f t="shared" si="2724"/>
        <v>3.3076923076923075</v>
      </c>
      <c r="J21779" s="1">
        <f t="shared" si="2725"/>
        <v>-0.36</v>
      </c>
      <c r="K21779" s="1">
        <f t="shared" si="2726"/>
        <v>0.31843137254901932</v>
      </c>
      <c r="L21779" s="1">
        <f t="shared" si="2727"/>
        <v>2.903469079939665</v>
      </c>
      <c r="M21779" s="1">
        <f>ANALOG05[[#This Row],[Avg 255 Max]]-ANALOG05[[#This Row],[Avg 255 Min]]</f>
        <v>2.5850377073906454</v>
      </c>
    </row>
    <row r="21780" spans="1:13" x14ac:dyDescent="0.3">
      <c r="A21780">
        <v>524</v>
      </c>
      <c r="B21780">
        <v>522</v>
      </c>
      <c r="C21780">
        <f>ANALOG05[[#This Row],[Column1]]-ANALOG05[[#This Row],[Column2]]</f>
        <v>2</v>
      </c>
      <c r="D21780">
        <f t="shared" si="2720"/>
        <v>3</v>
      </c>
      <c r="E21780">
        <f t="shared" si="2721"/>
        <v>1.4</v>
      </c>
      <c r="F21780" s="1">
        <f t="shared" si="2722"/>
        <v>-1</v>
      </c>
      <c r="G21780" s="1">
        <f>ANALOG05[[#This Row],[Max25]]-ANALOG05[[#This Row],[Min25]]</f>
        <v>4</v>
      </c>
      <c r="H21780" s="1">
        <f t="shared" si="2723"/>
        <v>3</v>
      </c>
      <c r="I21780" s="1">
        <f t="shared" si="2724"/>
        <v>3.2307692307692308</v>
      </c>
      <c r="J21780" s="1">
        <f t="shared" si="2725"/>
        <v>-0.28000000000000003</v>
      </c>
      <c r="K21780" s="1">
        <f t="shared" si="2726"/>
        <v>0.32125490196078405</v>
      </c>
      <c r="L21780" s="1">
        <f t="shared" si="2727"/>
        <v>2.9010558069381567</v>
      </c>
      <c r="M21780" s="1">
        <f>ANALOG05[[#This Row],[Avg 255 Max]]-ANALOG05[[#This Row],[Avg 255 Min]]</f>
        <v>2.5798009049773727</v>
      </c>
    </row>
    <row r="21781" spans="1:13" x14ac:dyDescent="0.3">
      <c r="A21781">
        <v>524</v>
      </c>
      <c r="B21781">
        <v>523</v>
      </c>
      <c r="C21781">
        <f>ANALOG05[[#This Row],[Column1]]-ANALOG05[[#This Row],[Column2]]</f>
        <v>1</v>
      </c>
      <c r="D21781">
        <f t="shared" si="2720"/>
        <v>3</v>
      </c>
      <c r="E21781">
        <f t="shared" si="2721"/>
        <v>1.44</v>
      </c>
      <c r="F21781" s="1">
        <f t="shared" si="2722"/>
        <v>-1</v>
      </c>
      <c r="G21781" s="1">
        <f>ANALOG05[[#This Row],[Max25]]-ANALOG05[[#This Row],[Min25]]</f>
        <v>4</v>
      </c>
      <c r="H21781" s="1">
        <f t="shared" si="2723"/>
        <v>3</v>
      </c>
      <c r="I21781" s="1">
        <f t="shared" si="2724"/>
        <v>3.1538461538461537</v>
      </c>
      <c r="J21781" s="1">
        <f t="shared" si="2725"/>
        <v>-0.2</v>
      </c>
      <c r="K21781" s="1">
        <f t="shared" si="2726"/>
        <v>0.32392156862745075</v>
      </c>
      <c r="L21781" s="1">
        <f t="shared" si="2727"/>
        <v>2.8984917043740541</v>
      </c>
      <c r="M21781" s="1">
        <f>ANALOG05[[#This Row],[Avg 255 Max]]-ANALOG05[[#This Row],[Avg 255 Min]]</f>
        <v>2.5745701357466033</v>
      </c>
    </row>
    <row r="21782" spans="1:13" x14ac:dyDescent="0.3">
      <c r="A21782">
        <v>525</v>
      </c>
      <c r="B21782">
        <v>523</v>
      </c>
      <c r="C21782">
        <f>ANALOG05[[#This Row],[Column1]]-ANALOG05[[#This Row],[Column2]]</f>
        <v>2</v>
      </c>
      <c r="D21782">
        <f t="shared" si="2720"/>
        <v>3</v>
      </c>
      <c r="E21782">
        <f t="shared" si="2721"/>
        <v>1.48</v>
      </c>
      <c r="F21782" s="1">
        <f t="shared" si="2722"/>
        <v>-1</v>
      </c>
      <c r="G21782" s="1">
        <f>ANALOG05[[#This Row],[Max25]]-ANALOG05[[#This Row],[Min25]]</f>
        <v>4</v>
      </c>
      <c r="H21782" s="1">
        <f t="shared" si="2723"/>
        <v>3</v>
      </c>
      <c r="I21782" s="1">
        <f t="shared" si="2724"/>
        <v>3.0769230769230771</v>
      </c>
      <c r="J21782" s="1">
        <f t="shared" si="2725"/>
        <v>-0.12</v>
      </c>
      <c r="K21782" s="1">
        <f t="shared" si="2726"/>
        <v>0.32643137254901933</v>
      </c>
      <c r="L21782" s="1">
        <f t="shared" si="2727"/>
        <v>2.8957767722473573</v>
      </c>
      <c r="M21782" s="1">
        <f>ANALOG05[[#This Row],[Avg 255 Max]]-ANALOG05[[#This Row],[Avg 255 Min]]</f>
        <v>2.5693453996983378</v>
      </c>
    </row>
    <row r="21783" spans="1:13" x14ac:dyDescent="0.3">
      <c r="A21783">
        <v>525</v>
      </c>
      <c r="B21783">
        <v>523</v>
      </c>
      <c r="C21783">
        <f>ANALOG05[[#This Row],[Column1]]-ANALOG05[[#This Row],[Column2]]</f>
        <v>2</v>
      </c>
      <c r="D21783">
        <f t="shared" si="2720"/>
        <v>3</v>
      </c>
      <c r="E21783">
        <f t="shared" si="2721"/>
        <v>1.44</v>
      </c>
      <c r="F21783" s="1">
        <f t="shared" si="2722"/>
        <v>-1</v>
      </c>
      <c r="G21783" s="1">
        <f>ANALOG05[[#This Row],[Max25]]-ANALOG05[[#This Row],[Min25]]</f>
        <v>4</v>
      </c>
      <c r="H21783" s="1">
        <f t="shared" si="2723"/>
        <v>3</v>
      </c>
      <c r="I21783" s="1">
        <f t="shared" si="2724"/>
        <v>3</v>
      </c>
      <c r="J21783" s="1">
        <f t="shared" si="2725"/>
        <v>-0.04</v>
      </c>
      <c r="K21783" s="1">
        <f t="shared" si="2726"/>
        <v>0.32878431372549</v>
      </c>
      <c r="L21783" s="1">
        <f t="shared" si="2727"/>
        <v>2.8930618401206605</v>
      </c>
      <c r="M21783" s="1">
        <f>ANALOG05[[#This Row],[Avg 255 Max]]-ANALOG05[[#This Row],[Avg 255 Min]]</f>
        <v>2.5642775263951707</v>
      </c>
    </row>
    <row r="21784" spans="1:13" x14ac:dyDescent="0.3">
      <c r="A21784">
        <v>524</v>
      </c>
      <c r="B21784">
        <v>523</v>
      </c>
      <c r="C21784">
        <f>ANALOG05[[#This Row],[Column1]]-ANALOG05[[#This Row],[Column2]]</f>
        <v>1</v>
      </c>
      <c r="D21784">
        <f t="shared" si="2720"/>
        <v>3</v>
      </c>
      <c r="E21784">
        <f t="shared" si="2721"/>
        <v>1.4</v>
      </c>
      <c r="F21784" s="1">
        <f t="shared" si="2722"/>
        <v>-1</v>
      </c>
      <c r="G21784" s="1">
        <f>ANALOG05[[#This Row],[Max25]]-ANALOG05[[#This Row],[Min25]]</f>
        <v>4</v>
      </c>
      <c r="H21784" s="1">
        <f t="shared" si="2723"/>
        <v>3</v>
      </c>
      <c r="I21784" s="1">
        <f t="shared" si="2724"/>
        <v>2.9230769230769229</v>
      </c>
      <c r="J21784" s="1">
        <f t="shared" si="2725"/>
        <v>0.04</v>
      </c>
      <c r="K21784" s="1">
        <f t="shared" si="2726"/>
        <v>0.33098039215686248</v>
      </c>
      <c r="L21784" s="1">
        <f t="shared" si="2727"/>
        <v>2.8903469079939632</v>
      </c>
      <c r="M21784" s="1">
        <f>ANALOG05[[#This Row],[Avg 255 Max]]-ANALOG05[[#This Row],[Avg 255 Min]]</f>
        <v>2.5593665158371008</v>
      </c>
    </row>
    <row r="21785" spans="1:13" x14ac:dyDescent="0.3">
      <c r="A21785">
        <v>524</v>
      </c>
      <c r="B21785">
        <v>523</v>
      </c>
      <c r="C21785">
        <f>ANALOG05[[#This Row],[Column1]]-ANALOG05[[#This Row],[Column2]]</f>
        <v>1</v>
      </c>
      <c r="D21785">
        <f t="shared" si="2720"/>
        <v>3</v>
      </c>
      <c r="E21785">
        <f t="shared" si="2721"/>
        <v>1.48</v>
      </c>
      <c r="F21785" s="1">
        <f t="shared" si="2722"/>
        <v>-1</v>
      </c>
      <c r="G21785" s="1">
        <f>ANALOG05[[#This Row],[Max25]]-ANALOG05[[#This Row],[Min25]]</f>
        <v>4</v>
      </c>
      <c r="H21785" s="1">
        <f t="shared" si="2723"/>
        <v>3</v>
      </c>
      <c r="I21785" s="1">
        <f t="shared" si="2724"/>
        <v>2.8461538461538463</v>
      </c>
      <c r="J21785" s="1">
        <f t="shared" si="2725"/>
        <v>0.12</v>
      </c>
      <c r="K21785" s="1">
        <f t="shared" si="2726"/>
        <v>0.33301960784313706</v>
      </c>
      <c r="L21785" s="1">
        <f t="shared" si="2727"/>
        <v>2.8876319758672659</v>
      </c>
      <c r="M21785" s="1">
        <f>ANALOG05[[#This Row],[Avg 255 Max]]-ANALOG05[[#This Row],[Avg 255 Min]]</f>
        <v>2.5546123680241291</v>
      </c>
    </row>
    <row r="21786" spans="1:13" x14ac:dyDescent="0.3">
      <c r="A21786">
        <v>524</v>
      </c>
      <c r="B21786">
        <v>522</v>
      </c>
      <c r="C21786">
        <f>ANALOG05[[#This Row],[Column1]]-ANALOG05[[#This Row],[Column2]]</f>
        <v>2</v>
      </c>
      <c r="D21786">
        <f t="shared" si="2720"/>
        <v>3</v>
      </c>
      <c r="E21786">
        <f t="shared" si="2721"/>
        <v>1.52</v>
      </c>
      <c r="F21786" s="1">
        <f t="shared" si="2722"/>
        <v>-1</v>
      </c>
      <c r="G21786" s="1">
        <f>ANALOG05[[#This Row],[Max25]]-ANALOG05[[#This Row],[Min25]]</f>
        <v>4</v>
      </c>
      <c r="H21786" s="1">
        <f t="shared" si="2723"/>
        <v>3</v>
      </c>
      <c r="I21786" s="1">
        <f t="shared" si="2724"/>
        <v>2.7692307692307692</v>
      </c>
      <c r="J21786" s="1">
        <f t="shared" si="2725"/>
        <v>0.2</v>
      </c>
      <c r="K21786" s="1">
        <f t="shared" si="2726"/>
        <v>0.33490196078431339</v>
      </c>
      <c r="L21786" s="1">
        <f t="shared" si="2727"/>
        <v>2.8849170437405687</v>
      </c>
      <c r="M21786" s="1">
        <f>ANALOG05[[#This Row],[Avg 255 Max]]-ANALOG05[[#This Row],[Avg 255 Min]]</f>
        <v>2.5500150829562553</v>
      </c>
    </row>
    <row r="21787" spans="1:13" x14ac:dyDescent="0.3">
      <c r="A21787">
        <v>525</v>
      </c>
      <c r="B21787">
        <v>524</v>
      </c>
      <c r="C21787">
        <f>ANALOG05[[#This Row],[Column1]]-ANALOG05[[#This Row],[Column2]]</f>
        <v>1</v>
      </c>
      <c r="D21787">
        <f t="shared" si="2720"/>
        <v>3</v>
      </c>
      <c r="E21787">
        <f t="shared" si="2721"/>
        <v>1.52</v>
      </c>
      <c r="F21787" s="1">
        <f t="shared" si="2722"/>
        <v>-1</v>
      </c>
      <c r="G21787" s="1">
        <f>ANALOG05[[#This Row],[Max25]]-ANALOG05[[#This Row],[Min25]]</f>
        <v>4</v>
      </c>
      <c r="H21787" s="1">
        <f t="shared" si="2723"/>
        <v>3</v>
      </c>
      <c r="I21787" s="1">
        <f t="shared" si="2724"/>
        <v>2.6923076923076925</v>
      </c>
      <c r="J21787" s="1">
        <f t="shared" si="2725"/>
        <v>0.28000000000000003</v>
      </c>
      <c r="K21787" s="1">
        <f t="shared" si="2726"/>
        <v>0.33662745098039187</v>
      </c>
      <c r="L21787" s="1">
        <f t="shared" si="2727"/>
        <v>2.8822021116138723</v>
      </c>
      <c r="M21787" s="1">
        <f>ANALOG05[[#This Row],[Avg 255 Max]]-ANALOG05[[#This Row],[Avg 255 Min]]</f>
        <v>2.5455746606334806</v>
      </c>
    </row>
    <row r="21788" spans="1:13" x14ac:dyDescent="0.3">
      <c r="A21788">
        <v>525</v>
      </c>
      <c r="B21788">
        <v>523</v>
      </c>
      <c r="C21788">
        <f>ANALOG05[[#This Row],[Column1]]-ANALOG05[[#This Row],[Column2]]</f>
        <v>2</v>
      </c>
      <c r="D21788">
        <f t="shared" si="2720"/>
        <v>3</v>
      </c>
      <c r="E21788">
        <f t="shared" si="2721"/>
        <v>1.56</v>
      </c>
      <c r="F21788" s="1">
        <f t="shared" si="2722"/>
        <v>-1</v>
      </c>
      <c r="G21788" s="1">
        <f>ANALOG05[[#This Row],[Max25]]-ANALOG05[[#This Row],[Min25]]</f>
        <v>4</v>
      </c>
      <c r="H21788" s="1">
        <f t="shared" si="2723"/>
        <v>3</v>
      </c>
      <c r="I21788" s="1">
        <f t="shared" si="2724"/>
        <v>2.6153846153846154</v>
      </c>
      <c r="J21788" s="1">
        <f t="shared" si="2725"/>
        <v>0.36</v>
      </c>
      <c r="K21788" s="1">
        <f t="shared" si="2726"/>
        <v>0.33819607843137228</v>
      </c>
      <c r="L21788" s="1">
        <f t="shared" si="2727"/>
        <v>2.8794871794871755</v>
      </c>
      <c r="M21788" s="1">
        <f>ANALOG05[[#This Row],[Avg 255 Max]]-ANALOG05[[#This Row],[Avg 255 Min]]</f>
        <v>2.541291101055803</v>
      </c>
    </row>
    <row r="21789" spans="1:13" x14ac:dyDescent="0.3">
      <c r="A21789">
        <v>525</v>
      </c>
      <c r="B21789">
        <v>523</v>
      </c>
      <c r="C21789">
        <f>ANALOG05[[#This Row],[Column1]]-ANALOG05[[#This Row],[Column2]]</f>
        <v>2</v>
      </c>
      <c r="D21789">
        <f t="shared" si="2720"/>
        <v>3</v>
      </c>
      <c r="E21789">
        <f t="shared" si="2721"/>
        <v>1.56</v>
      </c>
      <c r="F21789" s="1">
        <f t="shared" si="2722"/>
        <v>-1</v>
      </c>
      <c r="G21789" s="1">
        <f>ANALOG05[[#This Row],[Max25]]-ANALOG05[[#This Row],[Min25]]</f>
        <v>4</v>
      </c>
      <c r="H21789" s="1">
        <f t="shared" si="2723"/>
        <v>3</v>
      </c>
      <c r="I21789" s="1">
        <f t="shared" si="2724"/>
        <v>2.5384615384615383</v>
      </c>
      <c r="J21789" s="1">
        <f t="shared" si="2725"/>
        <v>0.44</v>
      </c>
      <c r="K21789" s="1">
        <f t="shared" si="2726"/>
        <v>0.33960784313725467</v>
      </c>
      <c r="L21789" s="1">
        <f t="shared" si="2727"/>
        <v>2.8767722473604778</v>
      </c>
      <c r="M21789" s="1">
        <f>ANALOG05[[#This Row],[Avg 255 Max]]-ANALOG05[[#This Row],[Avg 255 Min]]</f>
        <v>2.5371644042232231</v>
      </c>
    </row>
    <row r="21790" spans="1:13" x14ac:dyDescent="0.3">
      <c r="A21790">
        <v>525</v>
      </c>
      <c r="B21790">
        <v>524</v>
      </c>
      <c r="C21790">
        <f>ANALOG05[[#This Row],[Column1]]-ANALOG05[[#This Row],[Column2]]</f>
        <v>1</v>
      </c>
      <c r="D21790">
        <f t="shared" si="2720"/>
        <v>3</v>
      </c>
      <c r="E21790">
        <f t="shared" si="2721"/>
        <v>1.52</v>
      </c>
      <c r="F21790" s="1">
        <f t="shared" si="2722"/>
        <v>-1</v>
      </c>
      <c r="G21790" s="1">
        <f>ANALOG05[[#This Row],[Max25]]-ANALOG05[[#This Row],[Min25]]</f>
        <v>4</v>
      </c>
      <c r="H21790" s="1">
        <f t="shared" si="2723"/>
        <v>3</v>
      </c>
      <c r="I21790" s="1">
        <f t="shared" si="2724"/>
        <v>2.4615384615384617</v>
      </c>
      <c r="J21790" s="1">
        <f t="shared" si="2725"/>
        <v>0.52</v>
      </c>
      <c r="K21790" s="1">
        <f t="shared" si="2726"/>
        <v>0.34086274509803899</v>
      </c>
      <c r="L21790" s="1">
        <f t="shared" si="2727"/>
        <v>2.8740573152337809</v>
      </c>
      <c r="M21790" s="1">
        <f>ANALOG05[[#This Row],[Avg 255 Max]]-ANALOG05[[#This Row],[Avg 255 Min]]</f>
        <v>2.5331945701357421</v>
      </c>
    </row>
    <row r="21791" spans="1:13" x14ac:dyDescent="0.3">
      <c r="A21791">
        <v>524</v>
      </c>
      <c r="B21791">
        <v>523</v>
      </c>
      <c r="C21791">
        <f>ANALOG05[[#This Row],[Column1]]-ANALOG05[[#This Row],[Column2]]</f>
        <v>1</v>
      </c>
      <c r="D21791">
        <f t="shared" si="2720"/>
        <v>3</v>
      </c>
      <c r="E21791">
        <f t="shared" si="2721"/>
        <v>1.56</v>
      </c>
      <c r="F21791" s="1">
        <f t="shared" si="2722"/>
        <v>-1</v>
      </c>
      <c r="G21791" s="1">
        <f>ANALOG05[[#This Row],[Max25]]-ANALOG05[[#This Row],[Min25]]</f>
        <v>4</v>
      </c>
      <c r="H21791" s="1">
        <f t="shared" si="2723"/>
        <v>3</v>
      </c>
      <c r="I21791" s="1">
        <f t="shared" si="2724"/>
        <v>2.3846153846153846</v>
      </c>
      <c r="J21791" s="1">
        <f t="shared" si="2725"/>
        <v>0.6</v>
      </c>
      <c r="K21791" s="1">
        <f t="shared" si="2726"/>
        <v>0.34196078431372529</v>
      </c>
      <c r="L21791" s="1">
        <f t="shared" si="2727"/>
        <v>2.8714932126696779</v>
      </c>
      <c r="M21791" s="1">
        <f>ANALOG05[[#This Row],[Avg 255 Max]]-ANALOG05[[#This Row],[Avg 255 Min]]</f>
        <v>2.5295324283559526</v>
      </c>
    </row>
    <row r="21792" spans="1:13" x14ac:dyDescent="0.3">
      <c r="A21792">
        <v>524</v>
      </c>
      <c r="B21792">
        <v>523</v>
      </c>
      <c r="C21792">
        <f>ANALOG05[[#This Row],[Column1]]-ANALOG05[[#This Row],[Column2]]</f>
        <v>1</v>
      </c>
      <c r="D21792">
        <f t="shared" si="2720"/>
        <v>3</v>
      </c>
      <c r="E21792">
        <f t="shared" si="2721"/>
        <v>1.56</v>
      </c>
      <c r="F21792" s="1">
        <f t="shared" si="2722"/>
        <v>-1</v>
      </c>
      <c r="G21792" s="1">
        <f>ANALOG05[[#This Row],[Max25]]-ANALOG05[[#This Row],[Min25]]</f>
        <v>4</v>
      </c>
      <c r="H21792" s="1">
        <f t="shared" si="2723"/>
        <v>3</v>
      </c>
      <c r="I21792" s="1">
        <f t="shared" si="2724"/>
        <v>2.3076923076923075</v>
      </c>
      <c r="J21792" s="1">
        <f t="shared" si="2725"/>
        <v>0.68</v>
      </c>
      <c r="K21792" s="1">
        <f t="shared" si="2726"/>
        <v>0.34290196078431356</v>
      </c>
      <c r="L21792" s="1">
        <f t="shared" si="2727"/>
        <v>2.8690799396681697</v>
      </c>
      <c r="M21792" s="1">
        <f>ANALOG05[[#This Row],[Avg 255 Max]]-ANALOG05[[#This Row],[Avg 255 Min]]</f>
        <v>2.5261779788838563</v>
      </c>
    </row>
    <row r="21793" spans="1:13" x14ac:dyDescent="0.3">
      <c r="A21793">
        <v>524</v>
      </c>
      <c r="B21793">
        <v>523</v>
      </c>
      <c r="C21793">
        <f>ANALOG05[[#This Row],[Column1]]-ANALOG05[[#This Row],[Column2]]</f>
        <v>1</v>
      </c>
      <c r="D21793">
        <f t="shared" si="2720"/>
        <v>3</v>
      </c>
      <c r="E21793">
        <f t="shared" si="2721"/>
        <v>1.6</v>
      </c>
      <c r="F21793" s="1">
        <f t="shared" si="2722"/>
        <v>-1</v>
      </c>
      <c r="G21793" s="1">
        <f>ANALOG05[[#This Row],[Max25]]-ANALOG05[[#This Row],[Min25]]</f>
        <v>4</v>
      </c>
      <c r="H21793" s="1">
        <f t="shared" si="2723"/>
        <v>3</v>
      </c>
      <c r="I21793" s="1">
        <f t="shared" si="2724"/>
        <v>2.2307692307692308</v>
      </c>
      <c r="J21793" s="1">
        <f t="shared" si="2725"/>
        <v>0.76</v>
      </c>
      <c r="K21793" s="1">
        <f t="shared" si="2726"/>
        <v>0.34368627450980377</v>
      </c>
      <c r="L21793" s="1">
        <f t="shared" si="2727"/>
        <v>2.8668174962292561</v>
      </c>
      <c r="M21793" s="1">
        <f>ANALOG05[[#This Row],[Avg 255 Max]]-ANALOG05[[#This Row],[Avg 255 Min]]</f>
        <v>2.5231312217194524</v>
      </c>
    </row>
    <row r="21794" spans="1:13" x14ac:dyDescent="0.3">
      <c r="A21794">
        <v>525</v>
      </c>
      <c r="B21794">
        <v>522</v>
      </c>
      <c r="C21794">
        <f>ANALOG05[[#This Row],[Column1]]-ANALOG05[[#This Row],[Column2]]</f>
        <v>3</v>
      </c>
      <c r="D21794">
        <f t="shared" si="2720"/>
        <v>3</v>
      </c>
      <c r="E21794">
        <f t="shared" si="2721"/>
        <v>1.64</v>
      </c>
      <c r="F21794" s="1">
        <f t="shared" si="2722"/>
        <v>-1</v>
      </c>
      <c r="G21794" s="1">
        <f>ANALOG05[[#This Row],[Max25]]-ANALOG05[[#This Row],[Min25]]</f>
        <v>4</v>
      </c>
      <c r="H21794" s="1">
        <f t="shared" si="2723"/>
        <v>3</v>
      </c>
      <c r="I21794" s="1">
        <f t="shared" si="2724"/>
        <v>2.1538461538461537</v>
      </c>
      <c r="J21794" s="1">
        <f t="shared" si="2725"/>
        <v>0.84</v>
      </c>
      <c r="K21794" s="1">
        <f t="shared" si="2726"/>
        <v>0.3443137254901959</v>
      </c>
      <c r="L21794" s="1">
        <f t="shared" si="2727"/>
        <v>2.8647058823529363</v>
      </c>
      <c r="M21794" s="1">
        <f>ANALOG05[[#This Row],[Avg 255 Max]]-ANALOG05[[#This Row],[Avg 255 Min]]</f>
        <v>2.5203921568627403</v>
      </c>
    </row>
    <row r="21795" spans="1:13" x14ac:dyDescent="0.3">
      <c r="A21795">
        <v>523</v>
      </c>
      <c r="B21795">
        <v>524</v>
      </c>
      <c r="C21795">
        <f>ANALOG05[[#This Row],[Column1]]-ANALOG05[[#This Row],[Column2]]</f>
        <v>-1</v>
      </c>
      <c r="D21795">
        <f t="shared" si="2720"/>
        <v>3</v>
      </c>
      <c r="E21795">
        <f t="shared" si="2721"/>
        <v>1.6</v>
      </c>
      <c r="F21795" s="1">
        <f t="shared" si="2722"/>
        <v>-1</v>
      </c>
      <c r="G21795" s="1">
        <f>ANALOG05[[#This Row],[Max25]]-ANALOG05[[#This Row],[Min25]]</f>
        <v>4</v>
      </c>
      <c r="H21795" s="1">
        <f t="shared" si="2723"/>
        <v>3</v>
      </c>
      <c r="I21795" s="1">
        <f t="shared" si="2724"/>
        <v>2.0769230769230771</v>
      </c>
      <c r="J21795" s="1">
        <f t="shared" si="2725"/>
        <v>0.92</v>
      </c>
      <c r="K21795" s="1">
        <f t="shared" si="2726"/>
        <v>0.34478431372549001</v>
      </c>
      <c r="L21795" s="1">
        <f t="shared" si="2727"/>
        <v>2.8627450980392108</v>
      </c>
      <c r="M21795" s="1">
        <f>ANALOG05[[#This Row],[Avg 255 Max]]-ANALOG05[[#This Row],[Avg 255 Min]]</f>
        <v>2.5179607843137211</v>
      </c>
    </row>
    <row r="21796" spans="1:13" x14ac:dyDescent="0.3">
      <c r="A21796">
        <v>525</v>
      </c>
      <c r="B21796">
        <v>523</v>
      </c>
      <c r="C21796">
        <f>ANALOG05[[#This Row],[Column1]]-ANALOG05[[#This Row],[Column2]]</f>
        <v>2</v>
      </c>
      <c r="D21796">
        <f t="shared" si="2720"/>
        <v>3</v>
      </c>
      <c r="E21796">
        <f t="shared" si="2721"/>
        <v>1.76</v>
      </c>
      <c r="F21796" s="1">
        <f t="shared" si="2722"/>
        <v>1</v>
      </c>
      <c r="G21796" s="1">
        <f>ANALOG05[[#This Row],[Max25]]-ANALOG05[[#This Row],[Min25]]</f>
        <v>2</v>
      </c>
      <c r="H21796" s="1">
        <f t="shared" si="2723"/>
        <v>3</v>
      </c>
      <c r="I21796" s="1">
        <f t="shared" si="2724"/>
        <v>2</v>
      </c>
      <c r="J21796" s="1">
        <f t="shared" si="2725"/>
        <v>1</v>
      </c>
      <c r="K21796" s="1">
        <f t="shared" si="2726"/>
        <v>0.3450980392156861</v>
      </c>
      <c r="L21796" s="1">
        <f t="shared" si="2727"/>
        <v>2.8609351432880796</v>
      </c>
      <c r="M21796" s="1">
        <f>ANALOG05[[#This Row],[Avg 255 Max]]-ANALOG05[[#This Row],[Avg 255 Min]]</f>
        <v>2.5158371040723937</v>
      </c>
    </row>
    <row r="21797" spans="1:13" x14ac:dyDescent="0.3">
      <c r="A21797">
        <v>524</v>
      </c>
      <c r="B21797">
        <v>523</v>
      </c>
      <c r="C21797">
        <f>ANALOG05[[#This Row],[Column1]]-ANALOG05[[#This Row],[Column2]]</f>
        <v>1</v>
      </c>
      <c r="D21797">
        <f t="shared" si="2720"/>
        <v>3</v>
      </c>
      <c r="E21797">
        <f t="shared" si="2721"/>
        <v>1.76</v>
      </c>
      <c r="F21797" s="1">
        <f t="shared" si="2722"/>
        <v>1</v>
      </c>
      <c r="G21797" s="1">
        <f>ANALOG05[[#This Row],[Max25]]-ANALOG05[[#This Row],[Min25]]</f>
        <v>2</v>
      </c>
      <c r="H21797" s="1">
        <f t="shared" si="2723"/>
        <v>3</v>
      </c>
      <c r="I21797" s="1">
        <f t="shared" si="2724"/>
        <v>2</v>
      </c>
      <c r="J21797" s="1">
        <f t="shared" si="2725"/>
        <v>1</v>
      </c>
      <c r="K21797" s="1">
        <f t="shared" si="2726"/>
        <v>0.3450980392156861</v>
      </c>
      <c r="L21797" s="1">
        <f t="shared" si="2727"/>
        <v>2.8592760180995427</v>
      </c>
      <c r="M21797" s="1">
        <f>ANALOG05[[#This Row],[Avg 255 Max]]-ANALOG05[[#This Row],[Avg 255 Min]]</f>
        <v>2.5141779788838567</v>
      </c>
    </row>
    <row r="21798" spans="1:13" x14ac:dyDescent="0.3">
      <c r="A21798">
        <v>524</v>
      </c>
      <c r="B21798">
        <v>522</v>
      </c>
      <c r="C21798">
        <f>ANALOG05[[#This Row],[Column1]]-ANALOG05[[#This Row],[Column2]]</f>
        <v>2</v>
      </c>
      <c r="D21798">
        <f t="shared" si="2720"/>
        <v>3</v>
      </c>
      <c r="E21798">
        <f t="shared" si="2721"/>
        <v>1.8</v>
      </c>
      <c r="F21798" s="1">
        <f t="shared" si="2722"/>
        <v>1</v>
      </c>
      <c r="G21798" s="1">
        <f>ANALOG05[[#This Row],[Max25]]-ANALOG05[[#This Row],[Min25]]</f>
        <v>2</v>
      </c>
      <c r="H21798" s="1">
        <f t="shared" si="2723"/>
        <v>3</v>
      </c>
      <c r="I21798" s="1">
        <f t="shared" si="2724"/>
        <v>2.0769230769230771</v>
      </c>
      <c r="J21798" s="1">
        <f t="shared" si="2725"/>
        <v>1</v>
      </c>
      <c r="K21798" s="1">
        <f t="shared" si="2726"/>
        <v>0.3450980392156861</v>
      </c>
      <c r="L21798" s="1">
        <f t="shared" si="2727"/>
        <v>2.8577677224736</v>
      </c>
      <c r="M21798" s="1">
        <f>ANALOG05[[#This Row],[Avg 255 Max]]-ANALOG05[[#This Row],[Avg 255 Min]]</f>
        <v>2.5126696832579141</v>
      </c>
    </row>
    <row r="21799" spans="1:13" x14ac:dyDescent="0.3">
      <c r="A21799">
        <v>525</v>
      </c>
      <c r="B21799">
        <v>523</v>
      </c>
      <c r="C21799">
        <f>ANALOG05[[#This Row],[Column1]]-ANALOG05[[#This Row],[Column2]]</f>
        <v>2</v>
      </c>
      <c r="D21799">
        <f t="shared" si="2720"/>
        <v>3</v>
      </c>
      <c r="E21799">
        <f t="shared" si="2721"/>
        <v>1.76</v>
      </c>
      <c r="F21799" s="1">
        <f t="shared" si="2722"/>
        <v>1</v>
      </c>
      <c r="G21799" s="1">
        <f>ANALOG05[[#This Row],[Max25]]-ANALOG05[[#This Row],[Min25]]</f>
        <v>2</v>
      </c>
      <c r="H21799" s="1">
        <f t="shared" si="2723"/>
        <v>3</v>
      </c>
      <c r="I21799" s="1">
        <f t="shared" si="2724"/>
        <v>2.1538461538461537</v>
      </c>
      <c r="J21799" s="1">
        <f t="shared" si="2725"/>
        <v>0.92</v>
      </c>
      <c r="K21799" s="1">
        <f t="shared" si="2726"/>
        <v>0.34509803921568616</v>
      </c>
      <c r="L21799" s="1">
        <f t="shared" si="2727"/>
        <v>2.856410256410252</v>
      </c>
      <c r="M21799" s="1">
        <f>ANALOG05[[#This Row],[Avg 255 Max]]-ANALOG05[[#This Row],[Avg 255 Min]]</f>
        <v>2.5113122171945657</v>
      </c>
    </row>
    <row r="21800" spans="1:13" x14ac:dyDescent="0.3">
      <c r="A21800">
        <v>524</v>
      </c>
      <c r="B21800">
        <v>522</v>
      </c>
      <c r="C21800">
        <f>ANALOG05[[#This Row],[Column1]]-ANALOG05[[#This Row],[Column2]]</f>
        <v>2</v>
      </c>
      <c r="D21800">
        <f t="shared" si="2720"/>
        <v>3</v>
      </c>
      <c r="E21800">
        <f t="shared" si="2721"/>
        <v>1.76</v>
      </c>
      <c r="F21800" s="1">
        <f t="shared" si="2722"/>
        <v>1</v>
      </c>
      <c r="G21800" s="1">
        <f>ANALOG05[[#This Row],[Max25]]-ANALOG05[[#This Row],[Min25]]</f>
        <v>2</v>
      </c>
      <c r="H21800" s="1">
        <f t="shared" si="2723"/>
        <v>3</v>
      </c>
      <c r="I21800" s="1">
        <f t="shared" si="2724"/>
        <v>2.2307692307692308</v>
      </c>
      <c r="J21800" s="1">
        <f t="shared" si="2725"/>
        <v>0.84</v>
      </c>
      <c r="K21800" s="1">
        <f t="shared" si="2726"/>
        <v>0.3454117647058822</v>
      </c>
      <c r="L21800" s="1">
        <f t="shared" si="2727"/>
        <v>2.8552036199094979</v>
      </c>
      <c r="M21800" s="1">
        <f>ANALOG05[[#This Row],[Avg 255 Max]]-ANALOG05[[#This Row],[Avg 255 Min]]</f>
        <v>2.5097918552036158</v>
      </c>
    </row>
    <row r="21801" spans="1:13" x14ac:dyDescent="0.3">
      <c r="A21801">
        <v>524</v>
      </c>
      <c r="B21801">
        <v>523</v>
      </c>
      <c r="C21801">
        <f>ANALOG05[[#This Row],[Column1]]-ANALOG05[[#This Row],[Column2]]</f>
        <v>1</v>
      </c>
      <c r="D21801">
        <f t="shared" si="2720"/>
        <v>3</v>
      </c>
      <c r="E21801">
        <f t="shared" si="2721"/>
        <v>1.72</v>
      </c>
      <c r="F21801" s="1">
        <f t="shared" si="2722"/>
        <v>1</v>
      </c>
      <c r="G21801" s="1">
        <f>ANALOG05[[#This Row],[Max25]]-ANALOG05[[#This Row],[Min25]]</f>
        <v>2</v>
      </c>
      <c r="H21801" s="1">
        <f t="shared" si="2723"/>
        <v>3</v>
      </c>
      <c r="I21801" s="1">
        <f t="shared" si="2724"/>
        <v>2.3076923076923075</v>
      </c>
      <c r="J21801" s="1">
        <f t="shared" si="2725"/>
        <v>0.76</v>
      </c>
      <c r="K21801" s="1">
        <f t="shared" si="2726"/>
        <v>0.34603921568627433</v>
      </c>
      <c r="L21801" s="1">
        <f t="shared" si="2727"/>
        <v>2.854147812971338</v>
      </c>
      <c r="M21801" s="1">
        <f>ANALOG05[[#This Row],[Avg 255 Max]]-ANALOG05[[#This Row],[Avg 255 Min]]</f>
        <v>2.5081085972850636</v>
      </c>
    </row>
    <row r="21802" spans="1:13" x14ac:dyDescent="0.3">
      <c r="A21802">
        <v>524</v>
      </c>
      <c r="B21802">
        <v>523</v>
      </c>
      <c r="C21802">
        <f>ANALOG05[[#This Row],[Column1]]-ANALOG05[[#This Row],[Column2]]</f>
        <v>1</v>
      </c>
      <c r="D21802">
        <f t="shared" si="2720"/>
        <v>3</v>
      </c>
      <c r="E21802">
        <f t="shared" si="2721"/>
        <v>1.72</v>
      </c>
      <c r="F21802" s="1">
        <f t="shared" si="2722"/>
        <v>1</v>
      </c>
      <c r="G21802" s="1">
        <f>ANALOG05[[#This Row],[Max25]]-ANALOG05[[#This Row],[Min25]]</f>
        <v>2</v>
      </c>
      <c r="H21802" s="1">
        <f t="shared" si="2723"/>
        <v>3</v>
      </c>
      <c r="I21802" s="1">
        <f t="shared" si="2724"/>
        <v>2.3846153846153846</v>
      </c>
      <c r="J21802" s="1">
        <f t="shared" si="2725"/>
        <v>0.68</v>
      </c>
      <c r="K21802" s="1">
        <f t="shared" si="2726"/>
        <v>0.3469803921568626</v>
      </c>
      <c r="L21802" s="1">
        <f t="shared" si="2727"/>
        <v>2.8532428355957724</v>
      </c>
      <c r="M21802" s="1">
        <f>ANALOG05[[#This Row],[Avg 255 Max]]-ANALOG05[[#This Row],[Avg 255 Min]]</f>
        <v>2.50626244343891</v>
      </c>
    </row>
    <row r="21803" spans="1:13" x14ac:dyDescent="0.3">
      <c r="A21803">
        <v>524</v>
      </c>
      <c r="B21803">
        <v>523</v>
      </c>
      <c r="C21803">
        <f>ANALOG05[[#This Row],[Column1]]-ANALOG05[[#This Row],[Column2]]</f>
        <v>1</v>
      </c>
      <c r="D21803">
        <f t="shared" si="2720"/>
        <v>3</v>
      </c>
      <c r="E21803">
        <f t="shared" si="2721"/>
        <v>1.72</v>
      </c>
      <c r="F21803" s="1">
        <f t="shared" si="2722"/>
        <v>1</v>
      </c>
      <c r="G21803" s="1">
        <f>ANALOG05[[#This Row],[Max25]]-ANALOG05[[#This Row],[Min25]]</f>
        <v>2</v>
      </c>
      <c r="H21803" s="1">
        <f t="shared" si="2723"/>
        <v>3</v>
      </c>
      <c r="I21803" s="1">
        <f t="shared" si="2724"/>
        <v>2.4615384615384617</v>
      </c>
      <c r="J21803" s="1">
        <f t="shared" si="2725"/>
        <v>0.6</v>
      </c>
      <c r="K21803" s="1">
        <f t="shared" si="2726"/>
        <v>0.34823529411764687</v>
      </c>
      <c r="L21803" s="1">
        <f t="shared" si="2727"/>
        <v>2.8524886877828011</v>
      </c>
      <c r="M21803" s="1">
        <f>ANALOG05[[#This Row],[Avg 255 Max]]-ANALOG05[[#This Row],[Avg 255 Min]]</f>
        <v>2.5042533936651541</v>
      </c>
    </row>
    <row r="21804" spans="1:13" x14ac:dyDescent="0.3">
      <c r="A21804">
        <v>524</v>
      </c>
      <c r="B21804">
        <v>523</v>
      </c>
      <c r="C21804">
        <f>ANALOG05[[#This Row],[Column1]]-ANALOG05[[#This Row],[Column2]]</f>
        <v>1</v>
      </c>
      <c r="D21804">
        <f t="shared" si="2720"/>
        <v>3</v>
      </c>
      <c r="E21804">
        <f t="shared" si="2721"/>
        <v>1.76</v>
      </c>
      <c r="F21804" s="1">
        <f t="shared" si="2722"/>
        <v>1</v>
      </c>
      <c r="G21804" s="1">
        <f>ANALOG05[[#This Row],[Max25]]-ANALOG05[[#This Row],[Min25]]</f>
        <v>2</v>
      </c>
      <c r="H21804" s="1">
        <f t="shared" si="2723"/>
        <v>3</v>
      </c>
      <c r="I21804" s="1">
        <f t="shared" si="2724"/>
        <v>2.5384615384615383</v>
      </c>
      <c r="J21804" s="1">
        <f t="shared" si="2725"/>
        <v>0.52</v>
      </c>
      <c r="K21804" s="1">
        <f t="shared" si="2726"/>
        <v>0.34980392156862722</v>
      </c>
      <c r="L21804" s="1">
        <f t="shared" si="2727"/>
        <v>2.8518853695324236</v>
      </c>
      <c r="M21804" s="1">
        <f>ANALOG05[[#This Row],[Avg 255 Max]]-ANALOG05[[#This Row],[Avg 255 Min]]</f>
        <v>2.5020814479637963</v>
      </c>
    </row>
    <row r="21805" spans="1:13" x14ac:dyDescent="0.3">
      <c r="A21805">
        <v>525</v>
      </c>
      <c r="B21805">
        <v>522</v>
      </c>
      <c r="C21805">
        <f>ANALOG05[[#This Row],[Column1]]-ANALOG05[[#This Row],[Column2]]</f>
        <v>3</v>
      </c>
      <c r="D21805">
        <f t="shared" si="2720"/>
        <v>3</v>
      </c>
      <c r="E21805">
        <f t="shared" si="2721"/>
        <v>1.8</v>
      </c>
      <c r="F21805" s="1">
        <f t="shared" si="2722"/>
        <v>1</v>
      </c>
      <c r="G21805" s="1">
        <f>ANALOG05[[#This Row],[Max25]]-ANALOG05[[#This Row],[Min25]]</f>
        <v>2</v>
      </c>
      <c r="H21805" s="1">
        <f t="shared" si="2723"/>
        <v>3</v>
      </c>
      <c r="I21805" s="1">
        <f t="shared" si="2724"/>
        <v>2.6153846153846154</v>
      </c>
      <c r="J21805" s="1">
        <f t="shared" si="2725"/>
        <v>0.44</v>
      </c>
      <c r="K21805" s="1">
        <f t="shared" si="2726"/>
        <v>0.35168627450980372</v>
      </c>
      <c r="L21805" s="1">
        <f t="shared" si="2727"/>
        <v>2.8514328808446407</v>
      </c>
      <c r="M21805" s="1">
        <f>ANALOG05[[#This Row],[Avg 255 Max]]-ANALOG05[[#This Row],[Avg 255 Min]]</f>
        <v>2.499746606334837</v>
      </c>
    </row>
    <row r="21806" spans="1:13" x14ac:dyDescent="0.3">
      <c r="A21806">
        <v>525</v>
      </c>
      <c r="B21806">
        <v>523</v>
      </c>
      <c r="C21806">
        <f>ANALOG05[[#This Row],[Column1]]-ANALOG05[[#This Row],[Column2]]</f>
        <v>2</v>
      </c>
      <c r="D21806">
        <f t="shared" si="2720"/>
        <v>3</v>
      </c>
      <c r="E21806">
        <f t="shared" si="2721"/>
        <v>1.72</v>
      </c>
      <c r="F21806" s="1">
        <f t="shared" si="2722"/>
        <v>1</v>
      </c>
      <c r="G21806" s="1">
        <f>ANALOG05[[#This Row],[Max25]]-ANALOG05[[#This Row],[Min25]]</f>
        <v>2</v>
      </c>
      <c r="H21806" s="1">
        <f t="shared" si="2723"/>
        <v>3</v>
      </c>
      <c r="I21806" s="1">
        <f t="shared" si="2724"/>
        <v>2.6923076923076925</v>
      </c>
      <c r="J21806" s="1">
        <f t="shared" si="2725"/>
        <v>0.36</v>
      </c>
      <c r="K21806" s="1">
        <f t="shared" si="2726"/>
        <v>0.35388235294117631</v>
      </c>
      <c r="L21806" s="1">
        <f t="shared" si="2727"/>
        <v>2.8511312217194518</v>
      </c>
      <c r="M21806" s="1">
        <f>ANALOG05[[#This Row],[Avg 255 Max]]-ANALOG05[[#This Row],[Avg 255 Min]]</f>
        <v>2.4972488687782755</v>
      </c>
    </row>
    <row r="21807" spans="1:13" x14ac:dyDescent="0.3">
      <c r="A21807">
        <v>524</v>
      </c>
      <c r="B21807">
        <v>523</v>
      </c>
      <c r="C21807">
        <f>ANALOG05[[#This Row],[Column1]]-ANALOG05[[#This Row],[Column2]]</f>
        <v>1</v>
      </c>
      <c r="D21807">
        <f t="shared" si="2720"/>
        <v>3</v>
      </c>
      <c r="E21807">
        <f t="shared" si="2721"/>
        <v>1.72</v>
      </c>
      <c r="F21807" s="1">
        <f t="shared" si="2722"/>
        <v>1</v>
      </c>
      <c r="G21807" s="1">
        <f>ANALOG05[[#This Row],[Max25]]-ANALOG05[[#This Row],[Min25]]</f>
        <v>2</v>
      </c>
      <c r="H21807" s="1">
        <f t="shared" si="2723"/>
        <v>3</v>
      </c>
      <c r="I21807" s="1">
        <f t="shared" si="2724"/>
        <v>2.7692307692307692</v>
      </c>
      <c r="J21807" s="1">
        <f t="shared" si="2725"/>
        <v>0.28000000000000003</v>
      </c>
      <c r="K21807" s="1">
        <f t="shared" si="2726"/>
        <v>0.35639215686274489</v>
      </c>
      <c r="L21807" s="1">
        <f t="shared" si="2727"/>
        <v>2.8509803921568579</v>
      </c>
      <c r="M21807" s="1">
        <f>ANALOG05[[#This Row],[Avg 255 Max]]-ANALOG05[[#This Row],[Avg 255 Min]]</f>
        <v>2.4945882352941129</v>
      </c>
    </row>
    <row r="21808" spans="1:13" x14ac:dyDescent="0.3">
      <c r="A21808">
        <v>523</v>
      </c>
      <c r="B21808">
        <v>522</v>
      </c>
      <c r="C21808">
        <f>ANALOG05[[#This Row],[Column1]]-ANALOG05[[#This Row],[Column2]]</f>
        <v>1</v>
      </c>
      <c r="D21808">
        <f t="shared" si="2720"/>
        <v>3</v>
      </c>
      <c r="E21808">
        <f t="shared" si="2721"/>
        <v>1.72</v>
      </c>
      <c r="F21808" s="1">
        <f t="shared" si="2722"/>
        <v>1</v>
      </c>
      <c r="G21808" s="1">
        <f>ANALOG05[[#This Row],[Max25]]-ANALOG05[[#This Row],[Min25]]</f>
        <v>2</v>
      </c>
      <c r="H21808" s="1">
        <f t="shared" si="2723"/>
        <v>3</v>
      </c>
      <c r="I21808" s="1">
        <f t="shared" si="2724"/>
        <v>2.8461538461538463</v>
      </c>
      <c r="J21808" s="1">
        <f t="shared" si="2725"/>
        <v>0.2</v>
      </c>
      <c r="K21808" s="1">
        <f t="shared" si="2726"/>
        <v>0.35921568627450962</v>
      </c>
      <c r="L21808" s="1">
        <f t="shared" si="2727"/>
        <v>2.8509803921568579</v>
      </c>
      <c r="M21808" s="1">
        <f>ANALOG05[[#This Row],[Avg 255 Max]]-ANALOG05[[#This Row],[Avg 255 Min]]</f>
        <v>2.4917647058823484</v>
      </c>
    </row>
    <row r="21809" spans="1:13" x14ac:dyDescent="0.3">
      <c r="A21809">
        <v>526</v>
      </c>
      <c r="B21809">
        <v>523</v>
      </c>
      <c r="C21809">
        <f>ANALOG05[[#This Row],[Column1]]-ANALOG05[[#This Row],[Column2]]</f>
        <v>3</v>
      </c>
      <c r="D21809">
        <f t="shared" si="2720"/>
        <v>3</v>
      </c>
      <c r="E21809">
        <f t="shared" si="2721"/>
        <v>1.72</v>
      </c>
      <c r="F21809" s="1">
        <f t="shared" si="2722"/>
        <v>1</v>
      </c>
      <c r="G21809" s="1">
        <f>ANALOG05[[#This Row],[Max25]]-ANALOG05[[#This Row],[Min25]]</f>
        <v>2</v>
      </c>
      <c r="H21809" s="1">
        <f t="shared" si="2723"/>
        <v>3</v>
      </c>
      <c r="I21809" s="1">
        <f t="shared" si="2724"/>
        <v>2.9230769230769229</v>
      </c>
      <c r="J21809" s="1">
        <f t="shared" si="2725"/>
        <v>0.12</v>
      </c>
      <c r="K21809" s="1">
        <f t="shared" si="2726"/>
        <v>0.36235294117647043</v>
      </c>
      <c r="L21809" s="1">
        <f t="shared" si="2727"/>
        <v>2.8509803921568579</v>
      </c>
      <c r="M21809" s="1">
        <f>ANALOG05[[#This Row],[Avg 255 Max]]-ANALOG05[[#This Row],[Avg 255 Min]]</f>
        <v>2.4886274509803874</v>
      </c>
    </row>
    <row r="21810" spans="1:13" x14ac:dyDescent="0.3">
      <c r="A21810">
        <v>525</v>
      </c>
      <c r="B21810">
        <v>523</v>
      </c>
      <c r="C21810">
        <f>ANALOG05[[#This Row],[Column1]]-ANALOG05[[#This Row],[Column2]]</f>
        <v>2</v>
      </c>
      <c r="D21810">
        <f t="shared" si="2720"/>
        <v>3</v>
      </c>
      <c r="E21810">
        <f t="shared" si="2721"/>
        <v>1.68</v>
      </c>
      <c r="F21810" s="1">
        <f t="shared" si="2722"/>
        <v>1</v>
      </c>
      <c r="G21810" s="1">
        <f>ANALOG05[[#This Row],[Max25]]-ANALOG05[[#This Row],[Min25]]</f>
        <v>2</v>
      </c>
      <c r="H21810" s="1">
        <f t="shared" si="2723"/>
        <v>3</v>
      </c>
      <c r="I21810" s="1">
        <f t="shared" si="2724"/>
        <v>3</v>
      </c>
      <c r="J21810" s="1">
        <f t="shared" si="2725"/>
        <v>0.04</v>
      </c>
      <c r="K21810" s="1">
        <f t="shared" si="2726"/>
        <v>0.36580392156862729</v>
      </c>
      <c r="L21810" s="1">
        <f t="shared" si="2727"/>
        <v>2.8509803921568579</v>
      </c>
      <c r="M21810" s="1">
        <f>ANALOG05[[#This Row],[Avg 255 Max]]-ANALOG05[[#This Row],[Avg 255 Min]]</f>
        <v>2.4851764705882307</v>
      </c>
    </row>
    <row r="21811" spans="1:13" x14ac:dyDescent="0.3">
      <c r="A21811">
        <v>525</v>
      </c>
      <c r="B21811">
        <v>523</v>
      </c>
      <c r="C21811">
        <f>ANALOG05[[#This Row],[Column1]]-ANALOG05[[#This Row],[Column2]]</f>
        <v>2</v>
      </c>
      <c r="D21811">
        <f t="shared" si="2720"/>
        <v>3</v>
      </c>
      <c r="E21811">
        <f t="shared" si="2721"/>
        <v>1.64</v>
      </c>
      <c r="F21811" s="1">
        <f t="shared" si="2722"/>
        <v>1</v>
      </c>
      <c r="G21811" s="1">
        <f>ANALOG05[[#This Row],[Max25]]-ANALOG05[[#This Row],[Min25]]</f>
        <v>2</v>
      </c>
      <c r="H21811" s="1">
        <f t="shared" si="2723"/>
        <v>3</v>
      </c>
      <c r="I21811" s="1">
        <f t="shared" si="2724"/>
        <v>3.0769230769230771</v>
      </c>
      <c r="J21811" s="1">
        <f t="shared" si="2725"/>
        <v>-0.04</v>
      </c>
      <c r="K21811" s="1">
        <f t="shared" si="2726"/>
        <v>0.36956862745098018</v>
      </c>
      <c r="L21811" s="1">
        <f t="shared" si="2727"/>
        <v>2.8509803921568579</v>
      </c>
      <c r="M21811" s="1">
        <f>ANALOG05[[#This Row],[Avg 255 Max]]-ANALOG05[[#This Row],[Avg 255 Min]]</f>
        <v>2.4814117647058778</v>
      </c>
    </row>
    <row r="21812" spans="1:13" x14ac:dyDescent="0.3">
      <c r="A21812">
        <v>525</v>
      </c>
      <c r="B21812">
        <v>523</v>
      </c>
      <c r="C21812">
        <f>ANALOG05[[#This Row],[Column1]]-ANALOG05[[#This Row],[Column2]]</f>
        <v>2</v>
      </c>
      <c r="D21812">
        <f t="shared" si="2720"/>
        <v>3</v>
      </c>
      <c r="E21812">
        <f t="shared" si="2721"/>
        <v>1.64</v>
      </c>
      <c r="F21812" s="1">
        <f t="shared" si="2722"/>
        <v>1</v>
      </c>
      <c r="G21812" s="1">
        <f>ANALOG05[[#This Row],[Max25]]-ANALOG05[[#This Row],[Min25]]</f>
        <v>2</v>
      </c>
      <c r="H21812" s="1">
        <f t="shared" si="2723"/>
        <v>3</v>
      </c>
      <c r="I21812" s="1">
        <f t="shared" si="2724"/>
        <v>3.1538461538461537</v>
      </c>
      <c r="J21812" s="1">
        <f t="shared" si="2725"/>
        <v>-0.12</v>
      </c>
      <c r="K21812" s="1">
        <f t="shared" si="2726"/>
        <v>0.37364705882352928</v>
      </c>
      <c r="L21812" s="1">
        <f t="shared" si="2727"/>
        <v>2.8509803921568579</v>
      </c>
      <c r="M21812" s="1">
        <f>ANALOG05[[#This Row],[Avg 255 Max]]-ANALOG05[[#This Row],[Avg 255 Min]]</f>
        <v>2.4773333333333287</v>
      </c>
    </row>
    <row r="21813" spans="1:13" x14ac:dyDescent="0.3">
      <c r="A21813">
        <v>525</v>
      </c>
      <c r="B21813">
        <v>523</v>
      </c>
      <c r="C21813">
        <f>ANALOG05[[#This Row],[Column1]]-ANALOG05[[#This Row],[Column2]]</f>
        <v>2</v>
      </c>
      <c r="D21813">
        <f t="shared" si="2720"/>
        <v>3</v>
      </c>
      <c r="E21813">
        <f t="shared" si="2721"/>
        <v>1.64</v>
      </c>
      <c r="F21813" s="1">
        <f t="shared" si="2722"/>
        <v>1</v>
      </c>
      <c r="G21813" s="1">
        <f>ANALOG05[[#This Row],[Max25]]-ANALOG05[[#This Row],[Min25]]</f>
        <v>2</v>
      </c>
      <c r="H21813" s="1">
        <f t="shared" si="2723"/>
        <v>3</v>
      </c>
      <c r="I21813" s="1">
        <f t="shared" si="2724"/>
        <v>3.2307692307692308</v>
      </c>
      <c r="J21813" s="1">
        <f t="shared" si="2725"/>
        <v>-0.2</v>
      </c>
      <c r="K21813" s="1">
        <f t="shared" si="2726"/>
        <v>0.37803921568627435</v>
      </c>
      <c r="L21813" s="1">
        <f t="shared" si="2727"/>
        <v>2.8509803921568579</v>
      </c>
      <c r="M21813" s="1">
        <f>ANALOG05[[#This Row],[Avg 255 Max]]-ANALOG05[[#This Row],[Avg 255 Min]]</f>
        <v>2.4729411764705835</v>
      </c>
    </row>
    <row r="21814" spans="1:13" x14ac:dyDescent="0.3">
      <c r="A21814">
        <v>524</v>
      </c>
      <c r="B21814">
        <v>523</v>
      </c>
      <c r="C21814">
        <f>ANALOG05[[#This Row],[Column1]]-ANALOG05[[#This Row],[Column2]]</f>
        <v>1</v>
      </c>
      <c r="D21814">
        <f t="shared" si="2720"/>
        <v>3</v>
      </c>
      <c r="E21814">
        <f t="shared" si="2721"/>
        <v>1.64</v>
      </c>
      <c r="F21814" s="1">
        <f t="shared" si="2722"/>
        <v>1</v>
      </c>
      <c r="G21814" s="1">
        <f>ANALOG05[[#This Row],[Max25]]-ANALOG05[[#This Row],[Min25]]</f>
        <v>2</v>
      </c>
      <c r="H21814" s="1">
        <f t="shared" si="2723"/>
        <v>3</v>
      </c>
      <c r="I21814" s="1">
        <f t="shared" si="2724"/>
        <v>3.3076923076923075</v>
      </c>
      <c r="J21814" s="1">
        <f t="shared" si="2725"/>
        <v>-0.28000000000000003</v>
      </c>
      <c r="K21814" s="1">
        <f t="shared" si="2726"/>
        <v>0.38274509803921547</v>
      </c>
      <c r="L21814" s="1">
        <f t="shared" si="2727"/>
        <v>2.8509803921568579</v>
      </c>
      <c r="M21814" s="1">
        <f>ANALOG05[[#This Row],[Avg 255 Max]]-ANALOG05[[#This Row],[Avg 255 Min]]</f>
        <v>2.4682352941176426</v>
      </c>
    </row>
    <row r="21815" spans="1:13" x14ac:dyDescent="0.3">
      <c r="A21815">
        <v>524</v>
      </c>
      <c r="B21815">
        <v>522</v>
      </c>
      <c r="C21815">
        <f>ANALOG05[[#This Row],[Column1]]-ANALOG05[[#This Row],[Column2]]</f>
        <v>2</v>
      </c>
      <c r="D21815">
        <f t="shared" si="2720"/>
        <v>3</v>
      </c>
      <c r="E21815">
        <f t="shared" si="2721"/>
        <v>1.68</v>
      </c>
      <c r="F21815" s="1">
        <f t="shared" si="2722"/>
        <v>1</v>
      </c>
      <c r="G21815" s="1">
        <f>ANALOG05[[#This Row],[Max25]]-ANALOG05[[#This Row],[Min25]]</f>
        <v>2</v>
      </c>
      <c r="H21815" s="1">
        <f t="shared" si="2723"/>
        <v>3</v>
      </c>
      <c r="I21815" s="1">
        <f t="shared" si="2724"/>
        <v>3.3846153846153846</v>
      </c>
      <c r="J21815" s="1">
        <f t="shared" si="2725"/>
        <v>-0.36</v>
      </c>
      <c r="K21815" s="1">
        <f t="shared" si="2726"/>
        <v>0.38776470588235273</v>
      </c>
      <c r="L21815" s="1">
        <f t="shared" si="2727"/>
        <v>2.8509803921568579</v>
      </c>
      <c r="M21815" s="1">
        <f>ANALOG05[[#This Row],[Avg 255 Max]]-ANALOG05[[#This Row],[Avg 255 Min]]</f>
        <v>2.4632156862745052</v>
      </c>
    </row>
    <row r="21816" spans="1:13" x14ac:dyDescent="0.3">
      <c r="A21816">
        <v>524</v>
      </c>
      <c r="B21816">
        <v>523</v>
      </c>
      <c r="C21816">
        <f>ANALOG05[[#This Row],[Column1]]-ANALOG05[[#This Row],[Column2]]</f>
        <v>1</v>
      </c>
      <c r="D21816">
        <f t="shared" si="2720"/>
        <v>3</v>
      </c>
      <c r="E21816">
        <f t="shared" si="2721"/>
        <v>1.64</v>
      </c>
      <c r="F21816" s="1">
        <f t="shared" si="2722"/>
        <v>1</v>
      </c>
      <c r="G21816" s="1">
        <f>ANALOG05[[#This Row],[Max25]]-ANALOG05[[#This Row],[Min25]]</f>
        <v>2</v>
      </c>
      <c r="H21816" s="1">
        <f t="shared" si="2723"/>
        <v>3</v>
      </c>
      <c r="I21816" s="1">
        <f t="shared" si="2724"/>
        <v>3.4615384615384617</v>
      </c>
      <c r="J21816" s="1">
        <f t="shared" si="2725"/>
        <v>-0.44</v>
      </c>
      <c r="K21816" s="1">
        <f t="shared" si="2726"/>
        <v>0.39309803921568615</v>
      </c>
      <c r="L21816" s="1">
        <f t="shared" si="2727"/>
        <v>2.8509803921568579</v>
      </c>
      <c r="M21816" s="1">
        <f>ANALOG05[[#This Row],[Avg 255 Max]]-ANALOG05[[#This Row],[Avg 255 Min]]</f>
        <v>2.457882352941172</v>
      </c>
    </row>
    <row r="21817" spans="1:13" x14ac:dyDescent="0.3">
      <c r="A21817">
        <v>525</v>
      </c>
      <c r="B21817">
        <v>523</v>
      </c>
      <c r="C21817">
        <f>ANALOG05[[#This Row],[Column1]]-ANALOG05[[#This Row],[Column2]]</f>
        <v>2</v>
      </c>
      <c r="D21817">
        <f t="shared" si="2720"/>
        <v>3</v>
      </c>
      <c r="E21817">
        <f t="shared" si="2721"/>
        <v>1.68</v>
      </c>
      <c r="F21817" s="1">
        <f t="shared" si="2722"/>
        <v>1</v>
      </c>
      <c r="G21817" s="1">
        <f>ANALOG05[[#This Row],[Max25]]-ANALOG05[[#This Row],[Min25]]</f>
        <v>2</v>
      </c>
      <c r="H21817" s="1">
        <f t="shared" si="2723"/>
        <v>3</v>
      </c>
      <c r="I21817" s="1">
        <f t="shared" si="2724"/>
        <v>3.5384615384615383</v>
      </c>
      <c r="J21817" s="1">
        <f t="shared" si="2725"/>
        <v>-0.52</v>
      </c>
      <c r="K21817" s="1">
        <f t="shared" si="2726"/>
        <v>0.39874509803921548</v>
      </c>
      <c r="L21817" s="1">
        <f t="shared" si="2727"/>
        <v>2.8509803921568579</v>
      </c>
      <c r="M21817" s="1">
        <f>ANALOG05[[#This Row],[Avg 255 Max]]-ANALOG05[[#This Row],[Avg 255 Min]]</f>
        <v>2.4522352941176426</v>
      </c>
    </row>
    <row r="21818" spans="1:13" x14ac:dyDescent="0.3">
      <c r="A21818">
        <v>525</v>
      </c>
      <c r="B21818">
        <v>523</v>
      </c>
      <c r="C21818">
        <f>ANALOG05[[#This Row],[Column1]]-ANALOG05[[#This Row],[Column2]]</f>
        <v>2</v>
      </c>
      <c r="D21818">
        <f t="shared" si="2720"/>
        <v>3</v>
      </c>
      <c r="E21818">
        <f t="shared" si="2721"/>
        <v>1.72</v>
      </c>
      <c r="F21818" s="1">
        <f t="shared" si="2722"/>
        <v>1</v>
      </c>
      <c r="G21818" s="1">
        <f>ANALOG05[[#This Row],[Max25]]-ANALOG05[[#This Row],[Min25]]</f>
        <v>2</v>
      </c>
      <c r="H21818" s="1">
        <f t="shared" si="2723"/>
        <v>3</v>
      </c>
      <c r="I21818" s="1">
        <f t="shared" si="2724"/>
        <v>3.6153846153846154</v>
      </c>
      <c r="J21818" s="1">
        <f t="shared" si="2725"/>
        <v>-0.6</v>
      </c>
      <c r="K21818" s="1">
        <f t="shared" si="2726"/>
        <v>0.40470588235294097</v>
      </c>
      <c r="L21818" s="1">
        <f t="shared" si="2727"/>
        <v>2.8509803921568579</v>
      </c>
      <c r="M21818" s="1">
        <f>ANALOG05[[#This Row],[Avg 255 Max]]-ANALOG05[[#This Row],[Avg 255 Min]]</f>
        <v>2.4462745098039171</v>
      </c>
    </row>
    <row r="21819" spans="1:13" x14ac:dyDescent="0.3">
      <c r="A21819">
        <v>525</v>
      </c>
      <c r="B21819">
        <v>523</v>
      </c>
      <c r="C21819">
        <f>ANALOG05[[#This Row],[Column1]]-ANALOG05[[#This Row],[Column2]]</f>
        <v>2</v>
      </c>
      <c r="D21819">
        <f t="shared" si="2720"/>
        <v>3</v>
      </c>
      <c r="E21819">
        <f t="shared" si="2721"/>
        <v>1.68</v>
      </c>
      <c r="F21819" s="1">
        <f t="shared" si="2722"/>
        <v>1</v>
      </c>
      <c r="G21819" s="1">
        <f>ANALOG05[[#This Row],[Max25]]-ANALOG05[[#This Row],[Min25]]</f>
        <v>2</v>
      </c>
      <c r="H21819" s="1">
        <f t="shared" si="2723"/>
        <v>3</v>
      </c>
      <c r="I21819" s="1">
        <f t="shared" si="2724"/>
        <v>3.6923076923076925</v>
      </c>
      <c r="J21819" s="1">
        <f t="shared" si="2725"/>
        <v>-0.68</v>
      </c>
      <c r="K21819" s="1">
        <f t="shared" si="2726"/>
        <v>0.41082352941176448</v>
      </c>
      <c r="L21819" s="1">
        <f t="shared" si="2727"/>
        <v>2.8509803921568579</v>
      </c>
      <c r="M21819" s="1">
        <f>ANALOG05[[#This Row],[Avg 255 Max]]-ANALOG05[[#This Row],[Avg 255 Min]]</f>
        <v>2.4401568627450936</v>
      </c>
    </row>
    <row r="21820" spans="1:13" x14ac:dyDescent="0.3">
      <c r="A21820">
        <v>525</v>
      </c>
      <c r="B21820">
        <v>522</v>
      </c>
      <c r="C21820">
        <f>ANALOG05[[#This Row],[Column1]]-ANALOG05[[#This Row],[Column2]]</f>
        <v>3</v>
      </c>
      <c r="D21820">
        <f t="shared" si="2720"/>
        <v>3</v>
      </c>
      <c r="E21820">
        <f t="shared" si="2721"/>
        <v>1.64</v>
      </c>
      <c r="F21820" s="1">
        <f t="shared" si="2722"/>
        <v>1</v>
      </c>
      <c r="G21820" s="1">
        <f>ANALOG05[[#This Row],[Max25]]-ANALOG05[[#This Row],[Min25]]</f>
        <v>2</v>
      </c>
      <c r="H21820" s="1">
        <f t="shared" si="2723"/>
        <v>3</v>
      </c>
      <c r="I21820" s="1">
        <f t="shared" si="2724"/>
        <v>3.7692307692307692</v>
      </c>
      <c r="J21820" s="1">
        <f t="shared" si="2725"/>
        <v>-0.76</v>
      </c>
      <c r="K21820" s="1">
        <f t="shared" si="2726"/>
        <v>0.41709803921568611</v>
      </c>
      <c r="L21820" s="1">
        <f t="shared" si="2727"/>
        <v>2.8509803921568579</v>
      </c>
      <c r="M21820" s="1">
        <f>ANALOG05[[#This Row],[Avg 255 Max]]-ANALOG05[[#This Row],[Avg 255 Min]]</f>
        <v>2.4338823529411719</v>
      </c>
    </row>
    <row r="21821" spans="1:13" x14ac:dyDescent="0.3">
      <c r="A21821">
        <v>524</v>
      </c>
      <c r="B21821">
        <v>522</v>
      </c>
      <c r="C21821">
        <f>ANALOG05[[#This Row],[Column1]]-ANALOG05[[#This Row],[Column2]]</f>
        <v>2</v>
      </c>
      <c r="D21821">
        <f t="shared" si="2720"/>
        <v>3</v>
      </c>
      <c r="E21821">
        <f t="shared" si="2721"/>
        <v>1.6</v>
      </c>
      <c r="F21821" s="1">
        <f t="shared" si="2722"/>
        <v>1</v>
      </c>
      <c r="G21821" s="1">
        <f>ANALOG05[[#This Row],[Max25]]-ANALOG05[[#This Row],[Min25]]</f>
        <v>2</v>
      </c>
      <c r="H21821" s="1">
        <f t="shared" si="2723"/>
        <v>3</v>
      </c>
      <c r="I21821" s="1">
        <f t="shared" si="2724"/>
        <v>3.8461538461538463</v>
      </c>
      <c r="J21821" s="1">
        <f t="shared" si="2725"/>
        <v>-0.84</v>
      </c>
      <c r="K21821" s="1">
        <f t="shared" si="2726"/>
        <v>0.42352941176470565</v>
      </c>
      <c r="L21821" s="1">
        <f t="shared" si="2727"/>
        <v>2.8509803921568579</v>
      </c>
      <c r="M21821" s="1">
        <f>ANALOG05[[#This Row],[Avg 255 Max]]-ANALOG05[[#This Row],[Avg 255 Min]]</f>
        <v>2.4274509803921522</v>
      </c>
    </row>
    <row r="21822" spans="1:13" x14ac:dyDescent="0.3">
      <c r="A21822">
        <v>524</v>
      </c>
      <c r="B21822">
        <v>522</v>
      </c>
      <c r="C21822">
        <f>ANALOG05[[#This Row],[Column1]]-ANALOG05[[#This Row],[Column2]]</f>
        <v>2</v>
      </c>
      <c r="D21822">
        <f t="shared" si="2720"/>
        <v>3</v>
      </c>
      <c r="E21822">
        <f t="shared" si="2721"/>
        <v>1.56</v>
      </c>
      <c r="F21822" s="1">
        <f t="shared" si="2722"/>
        <v>1</v>
      </c>
      <c r="G21822" s="1">
        <f>ANALOG05[[#This Row],[Max25]]-ANALOG05[[#This Row],[Min25]]</f>
        <v>2</v>
      </c>
      <c r="H21822" s="1">
        <f t="shared" si="2723"/>
        <v>3</v>
      </c>
      <c r="I21822" s="1">
        <f t="shared" si="2724"/>
        <v>3.9230769230769229</v>
      </c>
      <c r="J21822" s="1">
        <f t="shared" si="2725"/>
        <v>-0.92</v>
      </c>
      <c r="K21822" s="1">
        <f t="shared" si="2726"/>
        <v>0.43011764705882333</v>
      </c>
      <c r="L21822" s="1">
        <f t="shared" si="2727"/>
        <v>2.8509803921568579</v>
      </c>
      <c r="M21822" s="1">
        <f>ANALOG05[[#This Row],[Avg 255 Max]]-ANALOG05[[#This Row],[Avg 255 Min]]</f>
        <v>2.4208627450980345</v>
      </c>
    </row>
    <row r="21823" spans="1:13" x14ac:dyDescent="0.3">
      <c r="A21823">
        <v>524</v>
      </c>
      <c r="B21823">
        <v>523</v>
      </c>
      <c r="C21823">
        <f>ANALOG05[[#This Row],[Column1]]-ANALOG05[[#This Row],[Column2]]</f>
        <v>1</v>
      </c>
      <c r="D21823">
        <f t="shared" si="2720"/>
        <v>3</v>
      </c>
      <c r="E21823">
        <f t="shared" si="2721"/>
        <v>1.44</v>
      </c>
      <c r="F21823" s="1">
        <f t="shared" si="2722"/>
        <v>-1</v>
      </c>
      <c r="G21823" s="1">
        <f>ANALOG05[[#This Row],[Max25]]-ANALOG05[[#This Row],[Min25]]</f>
        <v>4</v>
      </c>
      <c r="H21823" s="1">
        <f t="shared" si="2723"/>
        <v>3</v>
      </c>
      <c r="I21823" s="1">
        <f t="shared" si="2724"/>
        <v>3.9230769230769229</v>
      </c>
      <c r="J21823" s="1">
        <f t="shared" si="2725"/>
        <v>-1</v>
      </c>
      <c r="K21823" s="1">
        <f t="shared" si="2726"/>
        <v>0.43686274509803907</v>
      </c>
      <c r="L21823" s="1">
        <f t="shared" si="2727"/>
        <v>2.8509803921568579</v>
      </c>
      <c r="M21823" s="1">
        <f>ANALOG05[[#This Row],[Avg 255 Max]]-ANALOG05[[#This Row],[Avg 255 Min]]</f>
        <v>2.414117647058819</v>
      </c>
    </row>
    <row r="21824" spans="1:13" x14ac:dyDescent="0.3">
      <c r="A21824">
        <v>525</v>
      </c>
      <c r="B21824">
        <v>523</v>
      </c>
      <c r="C21824">
        <f>ANALOG05[[#This Row],[Column1]]-ANALOG05[[#This Row],[Column2]]</f>
        <v>2</v>
      </c>
      <c r="D21824">
        <f t="shared" si="2720"/>
        <v>3</v>
      </c>
      <c r="E21824">
        <f t="shared" si="2721"/>
        <v>1.44</v>
      </c>
      <c r="F21824" s="1">
        <f t="shared" si="2722"/>
        <v>-1</v>
      </c>
      <c r="G21824" s="1">
        <f>ANALOG05[[#This Row],[Max25]]-ANALOG05[[#This Row],[Min25]]</f>
        <v>4</v>
      </c>
      <c r="H21824" s="1">
        <f t="shared" si="2723"/>
        <v>3</v>
      </c>
      <c r="I21824" s="1">
        <f t="shared" si="2724"/>
        <v>3.8461538461538463</v>
      </c>
      <c r="J21824" s="1">
        <f t="shared" si="2725"/>
        <v>-0.92</v>
      </c>
      <c r="K21824" s="1">
        <f t="shared" si="2726"/>
        <v>0.44376470588235278</v>
      </c>
      <c r="L21824" s="1">
        <f t="shared" si="2727"/>
        <v>2.8509803921568575</v>
      </c>
      <c r="M21824" s="1">
        <f>ANALOG05[[#This Row],[Avg 255 Max]]-ANALOG05[[#This Row],[Avg 255 Min]]</f>
        <v>2.4072156862745047</v>
      </c>
    </row>
    <row r="21825" spans="1:13" x14ac:dyDescent="0.3">
      <c r="A21825">
        <v>524</v>
      </c>
      <c r="B21825">
        <v>523</v>
      </c>
      <c r="C21825">
        <f>ANALOG05[[#This Row],[Column1]]-ANALOG05[[#This Row],[Column2]]</f>
        <v>1</v>
      </c>
      <c r="D21825">
        <f t="shared" si="2720"/>
        <v>3</v>
      </c>
      <c r="E21825">
        <f t="shared" si="2721"/>
        <v>1.4</v>
      </c>
      <c r="F21825" s="1">
        <f t="shared" si="2722"/>
        <v>-1</v>
      </c>
      <c r="G21825" s="1">
        <f>ANALOG05[[#This Row],[Max25]]-ANALOG05[[#This Row],[Min25]]</f>
        <v>4</v>
      </c>
      <c r="H21825" s="1">
        <f t="shared" si="2723"/>
        <v>3</v>
      </c>
      <c r="I21825" s="1">
        <f t="shared" si="2724"/>
        <v>3.7692307692307692</v>
      </c>
      <c r="J21825" s="1">
        <f t="shared" si="2725"/>
        <v>-0.84</v>
      </c>
      <c r="K21825" s="1">
        <f t="shared" si="2726"/>
        <v>0.45019607843137238</v>
      </c>
      <c r="L21825" s="1">
        <f t="shared" si="2727"/>
        <v>2.8509803921568579</v>
      </c>
      <c r="M21825" s="1">
        <f>ANALOG05[[#This Row],[Avg 255 Max]]-ANALOG05[[#This Row],[Avg 255 Min]]</f>
        <v>2.4007843137254854</v>
      </c>
    </row>
    <row r="21826" spans="1:13" x14ac:dyDescent="0.3">
      <c r="A21826">
        <v>524</v>
      </c>
      <c r="B21826">
        <v>523</v>
      </c>
      <c r="C21826">
        <f>ANALOG05[[#This Row],[Column1]]-ANALOG05[[#This Row],[Column2]]</f>
        <v>1</v>
      </c>
      <c r="D21826">
        <f t="shared" ref="D21826:D21889" si="2728">MAX(C21826:C21849)</f>
        <v>3</v>
      </c>
      <c r="E21826">
        <f t="shared" ref="E21826:E21889" si="2729">AVERAGE(C21826:C21850)</f>
        <v>1.4</v>
      </c>
      <c r="F21826" s="1">
        <f t="shared" ref="F21826:F21889" si="2730">MIN(C21826:C21850)</f>
        <v>-1</v>
      </c>
      <c r="G21826" s="1">
        <f>ANALOG05[[#This Row],[Max25]]-ANALOG05[[#This Row],[Min25]]</f>
        <v>4</v>
      </c>
      <c r="H21826" s="1">
        <f t="shared" ref="H21826:H21889" si="2731">AVERAGE(D21826:D21851)</f>
        <v>3</v>
      </c>
      <c r="I21826" s="1">
        <f t="shared" ref="I21826:I21889" si="2732">AVERAGE(G21826:G21851)</f>
        <v>3.6923076923076925</v>
      </c>
      <c r="J21826" s="1">
        <f t="shared" ref="J21826:J21889" si="2733">AVERAGE(F21826:F21850)</f>
        <v>-0.76</v>
      </c>
      <c r="K21826" s="1">
        <f t="shared" ref="K21826:K21889" si="2734">AVERAGE(J21826:J22080)</f>
        <v>0.45615686274509792</v>
      </c>
      <c r="L21826" s="1">
        <f t="shared" ref="L21826:L21889" si="2735">AVERAGE(H21826:H22080)</f>
        <v>2.8509803921568579</v>
      </c>
      <c r="M21826" s="1">
        <f>ANALOG05[[#This Row],[Avg 255 Max]]-ANALOG05[[#This Row],[Avg 255 Min]]</f>
        <v>2.3948235294117599</v>
      </c>
    </row>
    <row r="21827" spans="1:13" x14ac:dyDescent="0.3">
      <c r="A21827">
        <v>524</v>
      </c>
      <c r="B21827">
        <v>523</v>
      </c>
      <c r="C21827">
        <f>ANALOG05[[#This Row],[Column1]]-ANALOG05[[#This Row],[Column2]]</f>
        <v>1</v>
      </c>
      <c r="D21827">
        <f t="shared" si="2728"/>
        <v>3</v>
      </c>
      <c r="E21827">
        <f t="shared" si="2729"/>
        <v>1.48</v>
      </c>
      <c r="F21827" s="1">
        <f t="shared" si="2730"/>
        <v>-1</v>
      </c>
      <c r="G21827" s="1">
        <f>ANALOG05[[#This Row],[Max25]]-ANALOG05[[#This Row],[Min25]]</f>
        <v>4</v>
      </c>
      <c r="H21827" s="1">
        <f t="shared" si="2731"/>
        <v>3</v>
      </c>
      <c r="I21827" s="1">
        <f t="shared" si="2732"/>
        <v>3.6153846153846154</v>
      </c>
      <c r="J21827" s="1">
        <f t="shared" si="2733"/>
        <v>-0.68</v>
      </c>
      <c r="K21827" s="1">
        <f t="shared" si="2734"/>
        <v>0.46164705882352924</v>
      </c>
      <c r="L21827" s="1">
        <f t="shared" si="2735"/>
        <v>2.8509803921568579</v>
      </c>
      <c r="M21827" s="1">
        <f>ANALOG05[[#This Row],[Avg 255 Max]]-ANALOG05[[#This Row],[Avg 255 Min]]</f>
        <v>2.3893333333333286</v>
      </c>
    </row>
    <row r="21828" spans="1:13" x14ac:dyDescent="0.3">
      <c r="A21828">
        <v>524</v>
      </c>
      <c r="B21828">
        <v>522</v>
      </c>
      <c r="C21828">
        <f>ANALOG05[[#This Row],[Column1]]-ANALOG05[[#This Row],[Column2]]</f>
        <v>2</v>
      </c>
      <c r="D21828">
        <f t="shared" si="2728"/>
        <v>3</v>
      </c>
      <c r="E21828">
        <f t="shared" si="2729"/>
        <v>1.48</v>
      </c>
      <c r="F21828" s="1">
        <f t="shared" si="2730"/>
        <v>-1</v>
      </c>
      <c r="G21828" s="1">
        <f>ANALOG05[[#This Row],[Max25]]-ANALOG05[[#This Row],[Min25]]</f>
        <v>4</v>
      </c>
      <c r="H21828" s="1">
        <f t="shared" si="2731"/>
        <v>3</v>
      </c>
      <c r="I21828" s="1">
        <f t="shared" si="2732"/>
        <v>3.5384615384615383</v>
      </c>
      <c r="J21828" s="1">
        <f t="shared" si="2733"/>
        <v>-0.6</v>
      </c>
      <c r="K21828" s="1">
        <f t="shared" si="2734"/>
        <v>0.46666666666666651</v>
      </c>
      <c r="L21828" s="1">
        <f t="shared" si="2735"/>
        <v>2.8509803921568579</v>
      </c>
      <c r="M21828" s="1">
        <f>ANALOG05[[#This Row],[Avg 255 Max]]-ANALOG05[[#This Row],[Avg 255 Min]]</f>
        <v>2.3843137254901916</v>
      </c>
    </row>
    <row r="21829" spans="1:13" x14ac:dyDescent="0.3">
      <c r="A21829">
        <v>525</v>
      </c>
      <c r="B21829">
        <v>523</v>
      </c>
      <c r="C21829">
        <f>ANALOG05[[#This Row],[Column1]]-ANALOG05[[#This Row],[Column2]]</f>
        <v>2</v>
      </c>
      <c r="D21829">
        <f t="shared" si="2728"/>
        <v>3</v>
      </c>
      <c r="E21829">
        <f t="shared" si="2729"/>
        <v>1.48</v>
      </c>
      <c r="F21829" s="1">
        <f t="shared" si="2730"/>
        <v>-1</v>
      </c>
      <c r="G21829" s="1">
        <f>ANALOG05[[#This Row],[Max25]]-ANALOG05[[#This Row],[Min25]]</f>
        <v>4</v>
      </c>
      <c r="H21829" s="1">
        <f t="shared" si="2731"/>
        <v>3</v>
      </c>
      <c r="I21829" s="1">
        <f t="shared" si="2732"/>
        <v>3.4615384615384617</v>
      </c>
      <c r="J21829" s="1">
        <f t="shared" si="2733"/>
        <v>-0.52</v>
      </c>
      <c r="K21829" s="1">
        <f t="shared" si="2734"/>
        <v>0.4712156862745096</v>
      </c>
      <c r="L21829" s="1">
        <f t="shared" si="2735"/>
        <v>2.8509803921568579</v>
      </c>
      <c r="M21829" s="1">
        <f>ANALOG05[[#This Row],[Avg 255 Max]]-ANALOG05[[#This Row],[Avg 255 Min]]</f>
        <v>2.3797647058823483</v>
      </c>
    </row>
    <row r="21830" spans="1:13" x14ac:dyDescent="0.3">
      <c r="A21830">
        <v>524</v>
      </c>
      <c r="B21830">
        <v>523</v>
      </c>
      <c r="C21830">
        <f>ANALOG05[[#This Row],[Column1]]-ANALOG05[[#This Row],[Column2]]</f>
        <v>1</v>
      </c>
      <c r="D21830">
        <f t="shared" si="2728"/>
        <v>3</v>
      </c>
      <c r="E21830">
        <f t="shared" si="2729"/>
        <v>1.48</v>
      </c>
      <c r="F21830" s="1">
        <f t="shared" si="2730"/>
        <v>-1</v>
      </c>
      <c r="G21830" s="1">
        <f>ANALOG05[[#This Row],[Max25]]-ANALOG05[[#This Row],[Min25]]</f>
        <v>4</v>
      </c>
      <c r="H21830" s="1">
        <f t="shared" si="2731"/>
        <v>3</v>
      </c>
      <c r="I21830" s="1">
        <f t="shared" si="2732"/>
        <v>3.3846153846153846</v>
      </c>
      <c r="J21830" s="1">
        <f t="shared" si="2733"/>
        <v>-0.44</v>
      </c>
      <c r="K21830" s="1">
        <f t="shared" si="2734"/>
        <v>0.47529411764705859</v>
      </c>
      <c r="L21830" s="1">
        <f t="shared" si="2735"/>
        <v>2.8509803921568579</v>
      </c>
      <c r="M21830" s="1">
        <f>ANALOG05[[#This Row],[Avg 255 Max]]-ANALOG05[[#This Row],[Avg 255 Min]]</f>
        <v>2.3756862745097993</v>
      </c>
    </row>
    <row r="21831" spans="1:13" x14ac:dyDescent="0.3">
      <c r="A21831">
        <v>525</v>
      </c>
      <c r="B21831">
        <v>523</v>
      </c>
      <c r="C21831">
        <f>ANALOG05[[#This Row],[Column1]]-ANALOG05[[#This Row],[Column2]]</f>
        <v>2</v>
      </c>
      <c r="D21831">
        <f t="shared" si="2728"/>
        <v>3</v>
      </c>
      <c r="E21831">
        <f t="shared" si="2729"/>
        <v>1.52</v>
      </c>
      <c r="F21831" s="1">
        <f t="shared" si="2730"/>
        <v>-1</v>
      </c>
      <c r="G21831" s="1">
        <f>ANALOG05[[#This Row],[Max25]]-ANALOG05[[#This Row],[Min25]]</f>
        <v>4</v>
      </c>
      <c r="H21831" s="1">
        <f t="shared" si="2731"/>
        <v>3</v>
      </c>
      <c r="I21831" s="1">
        <f t="shared" si="2732"/>
        <v>3.3076923076923075</v>
      </c>
      <c r="J21831" s="1">
        <f t="shared" si="2733"/>
        <v>-0.36</v>
      </c>
      <c r="K21831" s="1">
        <f t="shared" si="2734"/>
        <v>0.47890196078431352</v>
      </c>
      <c r="L21831" s="1">
        <f t="shared" si="2735"/>
        <v>2.8509803921568584</v>
      </c>
      <c r="M21831" s="1">
        <f>ANALOG05[[#This Row],[Avg 255 Max]]-ANALOG05[[#This Row],[Avg 255 Min]]</f>
        <v>2.3720784313725449</v>
      </c>
    </row>
    <row r="21832" spans="1:13" x14ac:dyDescent="0.3">
      <c r="A21832">
        <v>524</v>
      </c>
      <c r="B21832">
        <v>523</v>
      </c>
      <c r="C21832">
        <f>ANALOG05[[#This Row],[Column1]]-ANALOG05[[#This Row],[Column2]]</f>
        <v>1</v>
      </c>
      <c r="D21832">
        <f t="shared" si="2728"/>
        <v>3</v>
      </c>
      <c r="E21832">
        <f t="shared" si="2729"/>
        <v>1.52</v>
      </c>
      <c r="F21832" s="1">
        <f t="shared" si="2730"/>
        <v>-1</v>
      </c>
      <c r="G21832" s="1">
        <f>ANALOG05[[#This Row],[Max25]]-ANALOG05[[#This Row],[Min25]]</f>
        <v>4</v>
      </c>
      <c r="H21832" s="1">
        <f t="shared" si="2731"/>
        <v>3</v>
      </c>
      <c r="I21832" s="1">
        <f t="shared" si="2732"/>
        <v>3.2307692307692308</v>
      </c>
      <c r="J21832" s="1">
        <f t="shared" si="2733"/>
        <v>-0.28000000000000003</v>
      </c>
      <c r="K21832" s="1">
        <f t="shared" si="2734"/>
        <v>0.48203921568627428</v>
      </c>
      <c r="L21832" s="1">
        <f t="shared" si="2735"/>
        <v>2.8509803921568584</v>
      </c>
      <c r="M21832" s="1">
        <f>ANALOG05[[#This Row],[Avg 255 Max]]-ANALOG05[[#This Row],[Avg 255 Min]]</f>
        <v>2.3689411764705843</v>
      </c>
    </row>
    <row r="21833" spans="1:13" x14ac:dyDescent="0.3">
      <c r="A21833">
        <v>524</v>
      </c>
      <c r="B21833">
        <v>523</v>
      </c>
      <c r="C21833">
        <f>ANALOG05[[#This Row],[Column1]]-ANALOG05[[#This Row],[Column2]]</f>
        <v>1</v>
      </c>
      <c r="D21833">
        <f t="shared" si="2728"/>
        <v>3</v>
      </c>
      <c r="E21833">
        <f t="shared" si="2729"/>
        <v>1.56</v>
      </c>
      <c r="F21833" s="1">
        <f t="shared" si="2730"/>
        <v>-1</v>
      </c>
      <c r="G21833" s="1">
        <f>ANALOG05[[#This Row],[Max25]]-ANALOG05[[#This Row],[Min25]]</f>
        <v>4</v>
      </c>
      <c r="H21833" s="1">
        <f t="shared" si="2731"/>
        <v>3</v>
      </c>
      <c r="I21833" s="1">
        <f t="shared" si="2732"/>
        <v>3.1538461538461537</v>
      </c>
      <c r="J21833" s="1">
        <f t="shared" si="2733"/>
        <v>-0.2</v>
      </c>
      <c r="K21833" s="1">
        <f t="shared" si="2734"/>
        <v>0.48470588235294093</v>
      </c>
      <c r="L21833" s="1">
        <f t="shared" si="2735"/>
        <v>2.8509803921568588</v>
      </c>
      <c r="M21833" s="1">
        <f>ANALOG05[[#This Row],[Avg 255 Max]]-ANALOG05[[#This Row],[Avg 255 Min]]</f>
        <v>2.366274509803918</v>
      </c>
    </row>
    <row r="21834" spans="1:13" x14ac:dyDescent="0.3">
      <c r="A21834">
        <v>524</v>
      </c>
      <c r="B21834">
        <v>522</v>
      </c>
      <c r="C21834">
        <f>ANALOG05[[#This Row],[Column1]]-ANALOG05[[#This Row],[Column2]]</f>
        <v>2</v>
      </c>
      <c r="D21834">
        <f t="shared" si="2728"/>
        <v>3</v>
      </c>
      <c r="E21834">
        <f t="shared" si="2729"/>
        <v>1.6</v>
      </c>
      <c r="F21834" s="1">
        <f t="shared" si="2730"/>
        <v>-1</v>
      </c>
      <c r="G21834" s="1">
        <f>ANALOG05[[#This Row],[Max25]]-ANALOG05[[#This Row],[Min25]]</f>
        <v>4</v>
      </c>
      <c r="H21834" s="1">
        <f t="shared" si="2731"/>
        <v>3</v>
      </c>
      <c r="I21834" s="1">
        <f t="shared" si="2732"/>
        <v>3.0769230769230771</v>
      </c>
      <c r="J21834" s="1">
        <f t="shared" si="2733"/>
        <v>-0.12</v>
      </c>
      <c r="K21834" s="1">
        <f t="shared" si="2734"/>
        <v>0.48690196078431347</v>
      </c>
      <c r="L21834" s="1">
        <f t="shared" si="2735"/>
        <v>2.8509803921568588</v>
      </c>
      <c r="M21834" s="1">
        <f>ANALOG05[[#This Row],[Avg 255 Max]]-ANALOG05[[#This Row],[Avg 255 Min]]</f>
        <v>2.3640784313725454</v>
      </c>
    </row>
    <row r="21835" spans="1:13" x14ac:dyDescent="0.3">
      <c r="A21835">
        <v>524</v>
      </c>
      <c r="B21835">
        <v>523</v>
      </c>
      <c r="C21835">
        <f>ANALOG05[[#This Row],[Column1]]-ANALOG05[[#This Row],[Column2]]</f>
        <v>1</v>
      </c>
      <c r="D21835">
        <f t="shared" si="2728"/>
        <v>3</v>
      </c>
      <c r="E21835">
        <f t="shared" si="2729"/>
        <v>1.56</v>
      </c>
      <c r="F21835" s="1">
        <f t="shared" si="2730"/>
        <v>-1</v>
      </c>
      <c r="G21835" s="1">
        <f>ANALOG05[[#This Row],[Max25]]-ANALOG05[[#This Row],[Min25]]</f>
        <v>4</v>
      </c>
      <c r="H21835" s="1">
        <f t="shared" si="2731"/>
        <v>3</v>
      </c>
      <c r="I21835" s="1">
        <f t="shared" si="2732"/>
        <v>3</v>
      </c>
      <c r="J21835" s="1">
        <f t="shared" si="2733"/>
        <v>-0.04</v>
      </c>
      <c r="K21835" s="1">
        <f t="shared" si="2734"/>
        <v>0.4886274509803919</v>
      </c>
      <c r="L21835" s="1">
        <f t="shared" si="2735"/>
        <v>2.8509803921568588</v>
      </c>
      <c r="M21835" s="1">
        <f>ANALOG05[[#This Row],[Avg 255 Max]]-ANALOG05[[#This Row],[Avg 255 Min]]</f>
        <v>2.362352941176467</v>
      </c>
    </row>
    <row r="21836" spans="1:13" x14ac:dyDescent="0.3">
      <c r="A21836">
        <v>525</v>
      </c>
      <c r="B21836">
        <v>523</v>
      </c>
      <c r="C21836">
        <f>ANALOG05[[#This Row],[Column1]]-ANALOG05[[#This Row],[Column2]]</f>
        <v>2</v>
      </c>
      <c r="D21836">
        <f t="shared" si="2728"/>
        <v>3</v>
      </c>
      <c r="E21836">
        <f t="shared" si="2729"/>
        <v>1.56</v>
      </c>
      <c r="F21836" s="1">
        <f t="shared" si="2730"/>
        <v>-1</v>
      </c>
      <c r="G21836" s="1">
        <f>ANALOG05[[#This Row],[Max25]]-ANALOG05[[#This Row],[Min25]]</f>
        <v>4</v>
      </c>
      <c r="H21836" s="1">
        <f t="shared" si="2731"/>
        <v>3</v>
      </c>
      <c r="I21836" s="1">
        <f t="shared" si="2732"/>
        <v>2.9230769230769229</v>
      </c>
      <c r="J21836" s="1">
        <f t="shared" si="2733"/>
        <v>0.04</v>
      </c>
      <c r="K21836" s="1">
        <f t="shared" si="2734"/>
        <v>0.48988235294117621</v>
      </c>
      <c r="L21836" s="1">
        <f t="shared" si="2735"/>
        <v>2.8509803921568588</v>
      </c>
      <c r="M21836" s="1">
        <f>ANALOG05[[#This Row],[Avg 255 Max]]-ANALOG05[[#This Row],[Avg 255 Min]]</f>
        <v>2.3610980392156824</v>
      </c>
    </row>
    <row r="21837" spans="1:13" x14ac:dyDescent="0.3">
      <c r="A21837">
        <v>524</v>
      </c>
      <c r="B21837">
        <v>522</v>
      </c>
      <c r="C21837">
        <f>ANALOG05[[#This Row],[Column1]]-ANALOG05[[#This Row],[Column2]]</f>
        <v>2</v>
      </c>
      <c r="D21837">
        <f t="shared" si="2728"/>
        <v>3</v>
      </c>
      <c r="E21837">
        <f t="shared" si="2729"/>
        <v>1.56</v>
      </c>
      <c r="F21837" s="1">
        <f t="shared" si="2730"/>
        <v>-1</v>
      </c>
      <c r="G21837" s="1">
        <f>ANALOG05[[#This Row],[Max25]]-ANALOG05[[#This Row],[Min25]]</f>
        <v>4</v>
      </c>
      <c r="H21837" s="1">
        <f t="shared" si="2731"/>
        <v>3</v>
      </c>
      <c r="I21837" s="1">
        <f t="shared" si="2732"/>
        <v>2.8461538461538463</v>
      </c>
      <c r="J21837" s="1">
        <f t="shared" si="2733"/>
        <v>0.12</v>
      </c>
      <c r="K21837" s="1">
        <f t="shared" si="2734"/>
        <v>0.49066666666666642</v>
      </c>
      <c r="L21837" s="1">
        <f t="shared" si="2735"/>
        <v>2.8509803921568588</v>
      </c>
      <c r="M21837" s="1">
        <f>ANALOG05[[#This Row],[Avg 255 Max]]-ANALOG05[[#This Row],[Avg 255 Min]]</f>
        <v>2.3603137254901925</v>
      </c>
    </row>
    <row r="21838" spans="1:13" x14ac:dyDescent="0.3">
      <c r="A21838">
        <v>524</v>
      </c>
      <c r="B21838">
        <v>522</v>
      </c>
      <c r="C21838">
        <f>ANALOG05[[#This Row],[Column1]]-ANALOG05[[#This Row],[Column2]]</f>
        <v>2</v>
      </c>
      <c r="D21838">
        <f t="shared" si="2728"/>
        <v>3</v>
      </c>
      <c r="E21838">
        <f t="shared" si="2729"/>
        <v>1.56</v>
      </c>
      <c r="F21838" s="1">
        <f t="shared" si="2730"/>
        <v>-1</v>
      </c>
      <c r="G21838" s="1">
        <f>ANALOG05[[#This Row],[Max25]]-ANALOG05[[#This Row],[Min25]]</f>
        <v>4</v>
      </c>
      <c r="H21838" s="1">
        <f t="shared" si="2731"/>
        <v>3</v>
      </c>
      <c r="I21838" s="1">
        <f t="shared" si="2732"/>
        <v>2.7692307692307692</v>
      </c>
      <c r="J21838" s="1">
        <f t="shared" si="2733"/>
        <v>0.2</v>
      </c>
      <c r="K21838" s="1">
        <f t="shared" si="2734"/>
        <v>0.49098039215686246</v>
      </c>
      <c r="L21838" s="1">
        <f t="shared" si="2735"/>
        <v>2.8509803921568588</v>
      </c>
      <c r="M21838" s="1">
        <f>ANALOG05[[#This Row],[Avg 255 Max]]-ANALOG05[[#This Row],[Avg 255 Min]]</f>
        <v>2.3599999999999963</v>
      </c>
    </row>
    <row r="21839" spans="1:13" x14ac:dyDescent="0.3">
      <c r="A21839">
        <v>525</v>
      </c>
      <c r="B21839">
        <v>523</v>
      </c>
      <c r="C21839">
        <f>ANALOG05[[#This Row],[Column1]]-ANALOG05[[#This Row],[Column2]]</f>
        <v>2</v>
      </c>
      <c r="D21839">
        <f t="shared" si="2728"/>
        <v>3</v>
      </c>
      <c r="E21839">
        <f t="shared" si="2729"/>
        <v>1.6</v>
      </c>
      <c r="F21839" s="1">
        <f t="shared" si="2730"/>
        <v>-1</v>
      </c>
      <c r="G21839" s="1">
        <f>ANALOG05[[#This Row],[Max25]]-ANALOG05[[#This Row],[Min25]]</f>
        <v>4</v>
      </c>
      <c r="H21839" s="1">
        <f t="shared" si="2731"/>
        <v>3</v>
      </c>
      <c r="I21839" s="1">
        <f t="shared" si="2732"/>
        <v>2.6923076923076925</v>
      </c>
      <c r="J21839" s="1">
        <f t="shared" si="2733"/>
        <v>0.28000000000000003</v>
      </c>
      <c r="K21839" s="1">
        <f t="shared" si="2734"/>
        <v>0.49082352941176444</v>
      </c>
      <c r="L21839" s="1">
        <f t="shared" si="2735"/>
        <v>2.8509803921568593</v>
      </c>
      <c r="M21839" s="1">
        <f>ANALOG05[[#This Row],[Avg 255 Max]]-ANALOG05[[#This Row],[Avg 255 Min]]</f>
        <v>2.3601568627450948</v>
      </c>
    </row>
    <row r="21840" spans="1:13" x14ac:dyDescent="0.3">
      <c r="A21840">
        <v>524</v>
      </c>
      <c r="B21840">
        <v>523</v>
      </c>
      <c r="C21840">
        <f>ANALOG05[[#This Row],[Column1]]-ANALOG05[[#This Row],[Column2]]</f>
        <v>1</v>
      </c>
      <c r="D21840">
        <f t="shared" si="2728"/>
        <v>3</v>
      </c>
      <c r="E21840">
        <f t="shared" si="2729"/>
        <v>1.6</v>
      </c>
      <c r="F21840" s="1">
        <f t="shared" si="2730"/>
        <v>-1</v>
      </c>
      <c r="G21840" s="1">
        <f>ANALOG05[[#This Row],[Max25]]-ANALOG05[[#This Row],[Min25]]</f>
        <v>4</v>
      </c>
      <c r="H21840" s="1">
        <f t="shared" si="2731"/>
        <v>3</v>
      </c>
      <c r="I21840" s="1">
        <f t="shared" si="2732"/>
        <v>2.6153846153846154</v>
      </c>
      <c r="J21840" s="1">
        <f t="shared" si="2733"/>
        <v>0.36</v>
      </c>
      <c r="K21840" s="1">
        <f t="shared" si="2734"/>
        <v>0.49019607843137231</v>
      </c>
      <c r="L21840" s="1">
        <f t="shared" si="2735"/>
        <v>2.8509803921568597</v>
      </c>
      <c r="M21840" s="1">
        <f>ANALOG05[[#This Row],[Avg 255 Max]]-ANALOG05[[#This Row],[Avg 255 Min]]</f>
        <v>2.3607843137254876</v>
      </c>
    </row>
    <row r="21841" spans="1:13" x14ac:dyDescent="0.3">
      <c r="A21841">
        <v>524</v>
      </c>
      <c r="B21841">
        <v>522</v>
      </c>
      <c r="C21841">
        <f>ANALOG05[[#This Row],[Column1]]-ANALOG05[[#This Row],[Column2]]</f>
        <v>2</v>
      </c>
      <c r="D21841">
        <f t="shared" si="2728"/>
        <v>3</v>
      </c>
      <c r="E21841">
        <f t="shared" si="2729"/>
        <v>1.64</v>
      </c>
      <c r="F21841" s="1">
        <f t="shared" si="2730"/>
        <v>-1</v>
      </c>
      <c r="G21841" s="1">
        <f>ANALOG05[[#This Row],[Max25]]-ANALOG05[[#This Row],[Min25]]</f>
        <v>4</v>
      </c>
      <c r="H21841" s="1">
        <f t="shared" si="2731"/>
        <v>3</v>
      </c>
      <c r="I21841" s="1">
        <f t="shared" si="2732"/>
        <v>2.5384615384615383</v>
      </c>
      <c r="J21841" s="1">
        <f t="shared" si="2733"/>
        <v>0.44</v>
      </c>
      <c r="K21841" s="1">
        <f t="shared" si="2734"/>
        <v>0.48909803921568606</v>
      </c>
      <c r="L21841" s="1">
        <f t="shared" si="2735"/>
        <v>2.8509803921568597</v>
      </c>
      <c r="M21841" s="1">
        <f>ANALOG05[[#This Row],[Avg 255 Max]]-ANALOG05[[#This Row],[Avg 255 Min]]</f>
        <v>2.3618823529411737</v>
      </c>
    </row>
    <row r="21842" spans="1:13" x14ac:dyDescent="0.3">
      <c r="A21842">
        <v>525</v>
      </c>
      <c r="B21842">
        <v>522</v>
      </c>
      <c r="C21842">
        <f>ANALOG05[[#This Row],[Column1]]-ANALOG05[[#This Row],[Column2]]</f>
        <v>3</v>
      </c>
      <c r="D21842">
        <f t="shared" si="2728"/>
        <v>3</v>
      </c>
      <c r="E21842">
        <f t="shared" si="2729"/>
        <v>1.6</v>
      </c>
      <c r="F21842" s="1">
        <f t="shared" si="2730"/>
        <v>-1</v>
      </c>
      <c r="G21842" s="1">
        <f>ANALOG05[[#This Row],[Max25]]-ANALOG05[[#This Row],[Min25]]</f>
        <v>4</v>
      </c>
      <c r="H21842" s="1">
        <f t="shared" si="2731"/>
        <v>3</v>
      </c>
      <c r="I21842" s="1">
        <f t="shared" si="2732"/>
        <v>2.4615384615384617</v>
      </c>
      <c r="J21842" s="1">
        <f t="shared" si="2733"/>
        <v>0.52</v>
      </c>
      <c r="K21842" s="1">
        <f t="shared" si="2734"/>
        <v>0.48752941176470571</v>
      </c>
      <c r="L21842" s="1">
        <f t="shared" si="2735"/>
        <v>2.8509803921568597</v>
      </c>
      <c r="M21842" s="1">
        <f>ANALOG05[[#This Row],[Avg 255 Max]]-ANALOG05[[#This Row],[Avg 255 Min]]</f>
        <v>2.363450980392154</v>
      </c>
    </row>
    <row r="21843" spans="1:13" x14ac:dyDescent="0.3">
      <c r="A21843">
        <v>524</v>
      </c>
      <c r="B21843">
        <v>523</v>
      </c>
      <c r="C21843">
        <f>ANALOG05[[#This Row],[Column1]]-ANALOG05[[#This Row],[Column2]]</f>
        <v>1</v>
      </c>
      <c r="D21843">
        <f t="shared" si="2728"/>
        <v>3</v>
      </c>
      <c r="E21843">
        <f t="shared" si="2729"/>
        <v>1.6</v>
      </c>
      <c r="F21843" s="1">
        <f t="shared" si="2730"/>
        <v>-1</v>
      </c>
      <c r="G21843" s="1">
        <f>ANALOG05[[#This Row],[Max25]]-ANALOG05[[#This Row],[Min25]]</f>
        <v>4</v>
      </c>
      <c r="H21843" s="1">
        <f t="shared" si="2731"/>
        <v>2.9615384615384617</v>
      </c>
      <c r="I21843" s="1">
        <f t="shared" si="2732"/>
        <v>2.3461538461538463</v>
      </c>
      <c r="J21843" s="1">
        <f t="shared" si="2733"/>
        <v>0.6</v>
      </c>
      <c r="K21843" s="1">
        <f t="shared" si="2734"/>
        <v>0.48549019607843119</v>
      </c>
      <c r="L21843" s="1">
        <f t="shared" si="2735"/>
        <v>2.8509803921568602</v>
      </c>
      <c r="M21843" s="1">
        <f>ANALOG05[[#This Row],[Avg 255 Max]]-ANALOG05[[#This Row],[Avg 255 Min]]</f>
        <v>2.3654901960784289</v>
      </c>
    </row>
    <row r="21844" spans="1:13" x14ac:dyDescent="0.3">
      <c r="A21844">
        <v>524</v>
      </c>
      <c r="B21844">
        <v>523</v>
      </c>
      <c r="C21844">
        <f>ANALOG05[[#This Row],[Column1]]-ANALOG05[[#This Row],[Column2]]</f>
        <v>1</v>
      </c>
      <c r="D21844">
        <f t="shared" si="2728"/>
        <v>3</v>
      </c>
      <c r="E21844">
        <f t="shared" si="2729"/>
        <v>1.64</v>
      </c>
      <c r="F21844" s="1">
        <f t="shared" si="2730"/>
        <v>-1</v>
      </c>
      <c r="G21844" s="1">
        <f>ANALOG05[[#This Row],[Max25]]-ANALOG05[[#This Row],[Min25]]</f>
        <v>4</v>
      </c>
      <c r="H21844" s="1">
        <f t="shared" si="2731"/>
        <v>2.9230769230769229</v>
      </c>
      <c r="I21844" s="1">
        <f t="shared" si="2732"/>
        <v>2.2307692307692308</v>
      </c>
      <c r="J21844" s="1">
        <f t="shared" si="2733"/>
        <v>0.68</v>
      </c>
      <c r="K21844" s="1">
        <f t="shared" si="2734"/>
        <v>0.48313725490196063</v>
      </c>
      <c r="L21844" s="1">
        <f t="shared" si="2735"/>
        <v>2.8511312217194544</v>
      </c>
      <c r="M21844" s="1">
        <f>ANALOG05[[#This Row],[Avg 255 Max]]-ANALOG05[[#This Row],[Avg 255 Min]]</f>
        <v>2.3679939668174939</v>
      </c>
    </row>
    <row r="21845" spans="1:13" x14ac:dyDescent="0.3">
      <c r="A21845">
        <v>525</v>
      </c>
      <c r="B21845">
        <v>523</v>
      </c>
      <c r="C21845">
        <f>ANALOG05[[#This Row],[Column1]]-ANALOG05[[#This Row],[Column2]]</f>
        <v>2</v>
      </c>
      <c r="D21845">
        <f t="shared" si="2728"/>
        <v>3</v>
      </c>
      <c r="E21845">
        <f t="shared" si="2729"/>
        <v>1.64</v>
      </c>
      <c r="F21845" s="1">
        <f t="shared" si="2730"/>
        <v>-1</v>
      </c>
      <c r="G21845" s="1">
        <f>ANALOG05[[#This Row],[Max25]]-ANALOG05[[#This Row],[Min25]]</f>
        <v>4</v>
      </c>
      <c r="H21845" s="1">
        <f t="shared" si="2731"/>
        <v>2.8846153846153846</v>
      </c>
      <c r="I21845" s="1">
        <f t="shared" si="2732"/>
        <v>2.1153846153846154</v>
      </c>
      <c r="J21845" s="1">
        <f t="shared" si="2733"/>
        <v>0.76</v>
      </c>
      <c r="K21845" s="1">
        <f t="shared" si="2734"/>
        <v>0.48047058823529393</v>
      </c>
      <c r="L21845" s="1">
        <f t="shared" si="2735"/>
        <v>2.851432880844643</v>
      </c>
      <c r="M21845" s="1">
        <f>ANALOG05[[#This Row],[Avg 255 Max]]-ANALOG05[[#This Row],[Avg 255 Min]]</f>
        <v>2.3709622926093492</v>
      </c>
    </row>
    <row r="21846" spans="1:13" x14ac:dyDescent="0.3">
      <c r="A21846">
        <v>524</v>
      </c>
      <c r="B21846">
        <v>523</v>
      </c>
      <c r="C21846">
        <f>ANALOG05[[#This Row],[Column1]]-ANALOG05[[#This Row],[Column2]]</f>
        <v>1</v>
      </c>
      <c r="D21846">
        <f t="shared" si="2728"/>
        <v>3</v>
      </c>
      <c r="E21846">
        <f t="shared" si="2729"/>
        <v>1.6</v>
      </c>
      <c r="F21846" s="1">
        <f t="shared" si="2730"/>
        <v>-1</v>
      </c>
      <c r="G21846" s="1">
        <f>ANALOG05[[#This Row],[Max25]]-ANALOG05[[#This Row],[Min25]]</f>
        <v>4</v>
      </c>
      <c r="H21846" s="1">
        <f t="shared" si="2731"/>
        <v>2.8461538461538463</v>
      </c>
      <c r="I21846" s="1">
        <f t="shared" si="2732"/>
        <v>2</v>
      </c>
      <c r="J21846" s="1">
        <f t="shared" si="2733"/>
        <v>0.84</v>
      </c>
      <c r="K21846" s="1">
        <f t="shared" si="2734"/>
        <v>0.47749019607843118</v>
      </c>
      <c r="L21846" s="1">
        <f t="shared" si="2735"/>
        <v>2.8518853695324258</v>
      </c>
      <c r="M21846" s="1">
        <f>ANALOG05[[#This Row],[Avg 255 Max]]-ANALOG05[[#This Row],[Avg 255 Min]]</f>
        <v>2.3743951734539945</v>
      </c>
    </row>
    <row r="21847" spans="1:13" x14ac:dyDescent="0.3">
      <c r="A21847">
        <v>524</v>
      </c>
      <c r="B21847">
        <v>525</v>
      </c>
      <c r="C21847">
        <f>ANALOG05[[#This Row],[Column1]]-ANALOG05[[#This Row],[Column2]]</f>
        <v>-1</v>
      </c>
      <c r="D21847">
        <f t="shared" si="2728"/>
        <v>3</v>
      </c>
      <c r="E21847">
        <f t="shared" si="2729"/>
        <v>1.64</v>
      </c>
      <c r="F21847" s="1">
        <f t="shared" si="2730"/>
        <v>-1</v>
      </c>
      <c r="G21847" s="1">
        <f>ANALOG05[[#This Row],[Max25]]-ANALOG05[[#This Row],[Min25]]</f>
        <v>4</v>
      </c>
      <c r="H21847" s="1">
        <f t="shared" si="2731"/>
        <v>2.8076923076923075</v>
      </c>
      <c r="I21847" s="1">
        <f t="shared" si="2732"/>
        <v>1.8846153846153846</v>
      </c>
      <c r="J21847" s="1">
        <f t="shared" si="2733"/>
        <v>0.92</v>
      </c>
      <c r="K21847" s="1">
        <f t="shared" si="2734"/>
        <v>0.4741960784313724</v>
      </c>
      <c r="L21847" s="1">
        <f t="shared" si="2735"/>
        <v>2.852337858220209</v>
      </c>
      <c r="M21847" s="1">
        <f>ANALOG05[[#This Row],[Avg 255 Max]]-ANALOG05[[#This Row],[Avg 255 Min]]</f>
        <v>2.3781417797888365</v>
      </c>
    </row>
    <row r="21848" spans="1:13" x14ac:dyDescent="0.3">
      <c r="A21848">
        <v>524</v>
      </c>
      <c r="B21848">
        <v>523</v>
      </c>
      <c r="C21848">
        <f>ANALOG05[[#This Row],[Column1]]-ANALOG05[[#This Row],[Column2]]</f>
        <v>1</v>
      </c>
      <c r="D21848">
        <f t="shared" si="2728"/>
        <v>3</v>
      </c>
      <c r="E21848">
        <f t="shared" si="2729"/>
        <v>1.76</v>
      </c>
      <c r="F21848" s="1">
        <f t="shared" si="2730"/>
        <v>1</v>
      </c>
      <c r="G21848" s="1">
        <f>ANALOG05[[#This Row],[Max25]]-ANALOG05[[#This Row],[Min25]]</f>
        <v>2</v>
      </c>
      <c r="H21848" s="1">
        <f t="shared" si="2731"/>
        <v>2.7692307692307692</v>
      </c>
      <c r="I21848" s="1">
        <f t="shared" si="2732"/>
        <v>1.7692307692307692</v>
      </c>
      <c r="J21848" s="1">
        <f t="shared" si="2733"/>
        <v>1</v>
      </c>
      <c r="K21848" s="1">
        <f t="shared" si="2734"/>
        <v>0.47058823529411747</v>
      </c>
      <c r="L21848" s="1">
        <f t="shared" si="2735"/>
        <v>2.8527903469079923</v>
      </c>
      <c r="M21848" s="1">
        <f>ANALOG05[[#This Row],[Avg 255 Max]]-ANALOG05[[#This Row],[Avg 255 Min]]</f>
        <v>2.382202111613875</v>
      </c>
    </row>
    <row r="21849" spans="1:13" x14ac:dyDescent="0.3">
      <c r="A21849">
        <v>524</v>
      </c>
      <c r="B21849">
        <v>523</v>
      </c>
      <c r="C21849">
        <f>ANALOG05[[#This Row],[Column1]]-ANALOG05[[#This Row],[Column2]]</f>
        <v>1</v>
      </c>
      <c r="D21849">
        <f t="shared" si="2728"/>
        <v>3</v>
      </c>
      <c r="E21849">
        <f t="shared" si="2729"/>
        <v>1.8</v>
      </c>
      <c r="F21849" s="1">
        <f t="shared" si="2730"/>
        <v>1</v>
      </c>
      <c r="G21849" s="1">
        <f>ANALOG05[[#This Row],[Max25]]-ANALOG05[[#This Row],[Min25]]</f>
        <v>2</v>
      </c>
      <c r="H21849" s="1">
        <f t="shared" si="2731"/>
        <v>2.7307692307692308</v>
      </c>
      <c r="I21849" s="1">
        <f t="shared" si="2732"/>
        <v>1.7307692307692308</v>
      </c>
      <c r="J21849" s="1">
        <f t="shared" si="2733"/>
        <v>1</v>
      </c>
      <c r="K21849" s="1">
        <f t="shared" si="2734"/>
        <v>0.46666666666666656</v>
      </c>
      <c r="L21849" s="1">
        <f t="shared" si="2735"/>
        <v>2.8532428355957746</v>
      </c>
      <c r="M21849" s="1">
        <f>ANALOG05[[#This Row],[Avg 255 Max]]-ANALOG05[[#This Row],[Avg 255 Min]]</f>
        <v>2.3865761689291078</v>
      </c>
    </row>
    <row r="21850" spans="1:13" x14ac:dyDescent="0.3">
      <c r="A21850">
        <v>524</v>
      </c>
      <c r="B21850">
        <v>523</v>
      </c>
      <c r="C21850">
        <f>ANALOG05[[#This Row],[Column1]]-ANALOG05[[#This Row],[Column2]]</f>
        <v>1</v>
      </c>
      <c r="D21850">
        <f t="shared" si="2728"/>
        <v>3</v>
      </c>
      <c r="E21850">
        <f t="shared" si="2729"/>
        <v>1.84</v>
      </c>
      <c r="F21850" s="1">
        <f t="shared" si="2730"/>
        <v>1</v>
      </c>
      <c r="G21850" s="1">
        <f>ANALOG05[[#This Row],[Max25]]-ANALOG05[[#This Row],[Min25]]</f>
        <v>2</v>
      </c>
      <c r="H21850" s="1">
        <f t="shared" si="2731"/>
        <v>2.6923076923076925</v>
      </c>
      <c r="I21850" s="1">
        <f t="shared" si="2732"/>
        <v>1.6923076923076923</v>
      </c>
      <c r="J21850" s="1">
        <f t="shared" si="2733"/>
        <v>1</v>
      </c>
      <c r="K21850" s="1">
        <f t="shared" si="2734"/>
        <v>0.46274509803921554</v>
      </c>
      <c r="L21850" s="1">
        <f t="shared" si="2735"/>
        <v>2.853695324283557</v>
      </c>
      <c r="M21850" s="1">
        <f>ANALOG05[[#This Row],[Avg 255 Max]]-ANALOG05[[#This Row],[Avg 255 Min]]</f>
        <v>2.3909502262443416</v>
      </c>
    </row>
    <row r="21851" spans="1:13" x14ac:dyDescent="0.3">
      <c r="A21851">
        <v>525</v>
      </c>
      <c r="B21851">
        <v>522</v>
      </c>
      <c r="C21851">
        <f>ANALOG05[[#This Row],[Column1]]-ANALOG05[[#This Row],[Column2]]</f>
        <v>3</v>
      </c>
      <c r="D21851">
        <f t="shared" si="2728"/>
        <v>3</v>
      </c>
      <c r="E21851">
        <f t="shared" si="2729"/>
        <v>1.88</v>
      </c>
      <c r="F21851" s="1">
        <f t="shared" si="2730"/>
        <v>1</v>
      </c>
      <c r="G21851" s="1">
        <f>ANALOG05[[#This Row],[Max25]]-ANALOG05[[#This Row],[Min25]]</f>
        <v>2</v>
      </c>
      <c r="H21851" s="1">
        <f t="shared" si="2731"/>
        <v>2.6538461538461537</v>
      </c>
      <c r="I21851" s="1">
        <f t="shared" si="2732"/>
        <v>1.6538461538461537</v>
      </c>
      <c r="J21851" s="1">
        <f t="shared" si="2733"/>
        <v>1</v>
      </c>
      <c r="K21851" s="1">
        <f t="shared" si="2734"/>
        <v>0.45882352941176452</v>
      </c>
      <c r="L21851" s="1">
        <f t="shared" si="2735"/>
        <v>2.8541478129713393</v>
      </c>
      <c r="M21851" s="1">
        <f>ANALOG05[[#This Row],[Avg 255 Max]]-ANALOG05[[#This Row],[Avg 255 Min]]</f>
        <v>2.3953242835595749</v>
      </c>
    </row>
    <row r="21852" spans="1:13" x14ac:dyDescent="0.3">
      <c r="A21852">
        <v>524</v>
      </c>
      <c r="B21852">
        <v>523</v>
      </c>
      <c r="C21852">
        <f>ANALOG05[[#This Row],[Column1]]-ANALOG05[[#This Row],[Column2]]</f>
        <v>1</v>
      </c>
      <c r="D21852">
        <f t="shared" si="2728"/>
        <v>3</v>
      </c>
      <c r="E21852">
        <f t="shared" si="2729"/>
        <v>1.8</v>
      </c>
      <c r="F21852" s="1">
        <f t="shared" si="2730"/>
        <v>1</v>
      </c>
      <c r="G21852" s="1">
        <f>ANALOG05[[#This Row],[Max25]]-ANALOG05[[#This Row],[Min25]]</f>
        <v>2</v>
      </c>
      <c r="H21852" s="1">
        <f t="shared" si="2731"/>
        <v>2.6153846153846154</v>
      </c>
      <c r="I21852" s="1">
        <f t="shared" si="2732"/>
        <v>1.6153846153846154</v>
      </c>
      <c r="J21852" s="1">
        <f t="shared" si="2733"/>
        <v>1</v>
      </c>
      <c r="K21852" s="1">
        <f t="shared" si="2734"/>
        <v>0.4549019607843135</v>
      </c>
      <c r="L21852" s="1">
        <f t="shared" si="2735"/>
        <v>2.8546003016591226</v>
      </c>
      <c r="M21852" s="1">
        <f>ANALOG05[[#This Row],[Avg 255 Max]]-ANALOG05[[#This Row],[Avg 255 Min]]</f>
        <v>2.3996983408748092</v>
      </c>
    </row>
    <row r="21853" spans="1:13" x14ac:dyDescent="0.3">
      <c r="A21853">
        <v>524</v>
      </c>
      <c r="B21853">
        <v>522</v>
      </c>
      <c r="C21853">
        <f>ANALOG05[[#This Row],[Column1]]-ANALOG05[[#This Row],[Column2]]</f>
        <v>2</v>
      </c>
      <c r="D21853">
        <f t="shared" si="2728"/>
        <v>3</v>
      </c>
      <c r="E21853">
        <f t="shared" si="2729"/>
        <v>1.8</v>
      </c>
      <c r="F21853" s="1">
        <f t="shared" si="2730"/>
        <v>1</v>
      </c>
      <c r="G21853" s="1">
        <f>ANALOG05[[#This Row],[Max25]]-ANALOG05[[#This Row],[Min25]]</f>
        <v>2</v>
      </c>
      <c r="H21853" s="1">
        <f t="shared" si="2731"/>
        <v>2.5769230769230771</v>
      </c>
      <c r="I21853" s="1">
        <f t="shared" si="2732"/>
        <v>1.5769230769230769</v>
      </c>
      <c r="J21853" s="1">
        <f t="shared" si="2733"/>
        <v>1</v>
      </c>
      <c r="K21853" s="1">
        <f t="shared" si="2734"/>
        <v>0.45098039215686259</v>
      </c>
      <c r="L21853" s="1">
        <f t="shared" si="2735"/>
        <v>2.8550527903469054</v>
      </c>
      <c r="M21853" s="1">
        <f>ANALOG05[[#This Row],[Avg 255 Max]]-ANALOG05[[#This Row],[Avg 255 Min]]</f>
        <v>2.4040723981900429</v>
      </c>
    </row>
    <row r="21854" spans="1:13" x14ac:dyDescent="0.3">
      <c r="A21854">
        <v>525</v>
      </c>
      <c r="B21854">
        <v>523</v>
      </c>
      <c r="C21854">
        <f>ANALOG05[[#This Row],[Column1]]-ANALOG05[[#This Row],[Column2]]</f>
        <v>2</v>
      </c>
      <c r="D21854">
        <f t="shared" si="2728"/>
        <v>3</v>
      </c>
      <c r="E21854">
        <f t="shared" si="2729"/>
        <v>1.76</v>
      </c>
      <c r="F21854" s="1">
        <f t="shared" si="2730"/>
        <v>1</v>
      </c>
      <c r="G21854" s="1">
        <f>ANALOG05[[#This Row],[Max25]]-ANALOG05[[#This Row],[Min25]]</f>
        <v>2</v>
      </c>
      <c r="H21854" s="1">
        <f t="shared" si="2731"/>
        <v>2.5384615384615383</v>
      </c>
      <c r="I21854" s="1">
        <f t="shared" si="2732"/>
        <v>1.5384615384615385</v>
      </c>
      <c r="J21854" s="1">
        <f t="shared" si="2733"/>
        <v>1</v>
      </c>
      <c r="K21854" s="1">
        <f t="shared" si="2734"/>
        <v>0.44705882352941162</v>
      </c>
      <c r="L21854" s="1">
        <f t="shared" si="2735"/>
        <v>2.8555052790346886</v>
      </c>
      <c r="M21854" s="1">
        <f>ANALOG05[[#This Row],[Avg 255 Max]]-ANALOG05[[#This Row],[Avg 255 Min]]</f>
        <v>2.4084464555052771</v>
      </c>
    </row>
    <row r="21855" spans="1:13" x14ac:dyDescent="0.3">
      <c r="A21855">
        <v>525</v>
      </c>
      <c r="B21855">
        <v>523</v>
      </c>
      <c r="C21855">
        <f>ANALOG05[[#This Row],[Column1]]-ANALOG05[[#This Row],[Column2]]</f>
        <v>2</v>
      </c>
      <c r="D21855">
        <f t="shared" si="2728"/>
        <v>3</v>
      </c>
      <c r="E21855">
        <f t="shared" si="2729"/>
        <v>1.76</v>
      </c>
      <c r="F21855" s="1">
        <f t="shared" si="2730"/>
        <v>1</v>
      </c>
      <c r="G21855" s="1">
        <f>ANALOG05[[#This Row],[Max25]]-ANALOG05[[#This Row],[Min25]]</f>
        <v>2</v>
      </c>
      <c r="H21855" s="1">
        <f t="shared" si="2731"/>
        <v>2.5</v>
      </c>
      <c r="I21855" s="1">
        <f t="shared" si="2732"/>
        <v>1.5384615384615385</v>
      </c>
      <c r="J21855" s="1">
        <f t="shared" si="2733"/>
        <v>1</v>
      </c>
      <c r="K21855" s="1">
        <f t="shared" si="2734"/>
        <v>0.4431372549019606</v>
      </c>
      <c r="L21855" s="1">
        <f t="shared" si="2735"/>
        <v>2.8559577677224715</v>
      </c>
      <c r="M21855" s="1">
        <f>ANALOG05[[#This Row],[Avg 255 Max]]-ANALOG05[[#This Row],[Avg 255 Min]]</f>
        <v>2.4128205128205109</v>
      </c>
    </row>
    <row r="21856" spans="1:13" x14ac:dyDescent="0.3">
      <c r="A21856">
        <v>524</v>
      </c>
      <c r="B21856">
        <v>522</v>
      </c>
      <c r="C21856">
        <f>ANALOG05[[#This Row],[Column1]]-ANALOG05[[#This Row],[Column2]]</f>
        <v>2</v>
      </c>
      <c r="D21856">
        <f t="shared" si="2728"/>
        <v>3</v>
      </c>
      <c r="E21856">
        <f t="shared" si="2729"/>
        <v>1.76</v>
      </c>
      <c r="F21856" s="1">
        <f t="shared" si="2730"/>
        <v>1</v>
      </c>
      <c r="G21856" s="1">
        <f>ANALOG05[[#This Row],[Max25]]-ANALOG05[[#This Row],[Min25]]</f>
        <v>2</v>
      </c>
      <c r="H21856" s="1">
        <f t="shared" si="2731"/>
        <v>2.4615384615384617</v>
      </c>
      <c r="I21856" s="1">
        <f t="shared" si="2732"/>
        <v>1.5384615384615385</v>
      </c>
      <c r="J21856" s="1">
        <f t="shared" si="2733"/>
        <v>0.96</v>
      </c>
      <c r="K21856" s="1">
        <f t="shared" si="2734"/>
        <v>0.43921568627450963</v>
      </c>
      <c r="L21856" s="1">
        <f t="shared" si="2735"/>
        <v>2.8564102564102547</v>
      </c>
      <c r="M21856" s="1">
        <f>ANALOG05[[#This Row],[Avg 255 Max]]-ANALOG05[[#This Row],[Avg 255 Min]]</f>
        <v>2.4171945701357451</v>
      </c>
    </row>
    <row r="21857" spans="1:13" x14ac:dyDescent="0.3">
      <c r="A21857">
        <v>524</v>
      </c>
      <c r="B21857">
        <v>522</v>
      </c>
      <c r="C21857">
        <f>ANALOG05[[#This Row],[Column1]]-ANALOG05[[#This Row],[Column2]]</f>
        <v>2</v>
      </c>
      <c r="D21857">
        <f t="shared" si="2728"/>
        <v>3</v>
      </c>
      <c r="E21857">
        <f t="shared" si="2729"/>
        <v>1.76</v>
      </c>
      <c r="F21857" s="1">
        <f t="shared" si="2730"/>
        <v>1</v>
      </c>
      <c r="G21857" s="1">
        <f>ANALOG05[[#This Row],[Max25]]-ANALOG05[[#This Row],[Min25]]</f>
        <v>2</v>
      </c>
      <c r="H21857" s="1">
        <f t="shared" si="2731"/>
        <v>2.4230769230769229</v>
      </c>
      <c r="I21857" s="1">
        <f t="shared" si="2732"/>
        <v>1.5384615384615385</v>
      </c>
      <c r="J21857" s="1">
        <f t="shared" si="2733"/>
        <v>0.92</v>
      </c>
      <c r="K21857" s="1">
        <f t="shared" si="2734"/>
        <v>0.43545098039215674</v>
      </c>
      <c r="L21857" s="1">
        <f t="shared" si="2735"/>
        <v>2.8568627450980375</v>
      </c>
      <c r="M21857" s="1">
        <f>ANALOG05[[#This Row],[Avg 255 Max]]-ANALOG05[[#This Row],[Avg 255 Min]]</f>
        <v>2.4214117647058808</v>
      </c>
    </row>
    <row r="21858" spans="1:13" x14ac:dyDescent="0.3">
      <c r="A21858">
        <v>525</v>
      </c>
      <c r="B21858">
        <v>523</v>
      </c>
      <c r="C21858">
        <f>ANALOG05[[#This Row],[Column1]]-ANALOG05[[#This Row],[Column2]]</f>
        <v>2</v>
      </c>
      <c r="D21858">
        <f t="shared" si="2728"/>
        <v>3</v>
      </c>
      <c r="E21858">
        <f t="shared" si="2729"/>
        <v>1.76</v>
      </c>
      <c r="F21858" s="1">
        <f t="shared" si="2730"/>
        <v>1</v>
      </c>
      <c r="G21858" s="1">
        <f>ANALOG05[[#This Row],[Max25]]-ANALOG05[[#This Row],[Min25]]</f>
        <v>2</v>
      </c>
      <c r="H21858" s="1">
        <f t="shared" si="2731"/>
        <v>2.3846153846153846</v>
      </c>
      <c r="I21858" s="1">
        <f t="shared" si="2732"/>
        <v>1.5384615384615385</v>
      </c>
      <c r="J21858" s="1">
        <f t="shared" si="2733"/>
        <v>0.88</v>
      </c>
      <c r="K21858" s="1">
        <f t="shared" si="2734"/>
        <v>0.43184313725490181</v>
      </c>
      <c r="L21858" s="1">
        <f t="shared" si="2735"/>
        <v>2.8573152337858203</v>
      </c>
      <c r="M21858" s="1">
        <f>ANALOG05[[#This Row],[Avg 255 Max]]-ANALOG05[[#This Row],[Avg 255 Min]]</f>
        <v>2.4254720965309184</v>
      </c>
    </row>
    <row r="21859" spans="1:13" x14ac:dyDescent="0.3">
      <c r="A21859">
        <v>524</v>
      </c>
      <c r="B21859">
        <v>523</v>
      </c>
      <c r="C21859">
        <f>ANALOG05[[#This Row],[Column1]]-ANALOG05[[#This Row],[Column2]]</f>
        <v>1</v>
      </c>
      <c r="D21859">
        <f t="shared" si="2728"/>
        <v>3</v>
      </c>
      <c r="E21859">
        <f t="shared" si="2729"/>
        <v>1.72</v>
      </c>
      <c r="F21859" s="1">
        <f t="shared" si="2730"/>
        <v>1</v>
      </c>
      <c r="G21859" s="1">
        <f>ANALOG05[[#This Row],[Max25]]-ANALOG05[[#This Row],[Min25]]</f>
        <v>2</v>
      </c>
      <c r="H21859" s="1">
        <f t="shared" si="2731"/>
        <v>2.3461538461538463</v>
      </c>
      <c r="I21859" s="1">
        <f t="shared" si="2732"/>
        <v>1.5384615384615385</v>
      </c>
      <c r="J21859" s="1">
        <f t="shared" si="2733"/>
        <v>0.84</v>
      </c>
      <c r="K21859" s="1">
        <f t="shared" si="2734"/>
        <v>0.42839215686274501</v>
      </c>
      <c r="L21859" s="1">
        <f t="shared" si="2735"/>
        <v>2.8577677224736031</v>
      </c>
      <c r="M21859" s="1">
        <f>ANALOG05[[#This Row],[Avg 255 Max]]-ANALOG05[[#This Row],[Avg 255 Min]]</f>
        <v>2.429375565610858</v>
      </c>
    </row>
    <row r="21860" spans="1:13" x14ac:dyDescent="0.3">
      <c r="A21860">
        <v>524</v>
      </c>
      <c r="B21860">
        <v>523</v>
      </c>
      <c r="C21860">
        <f>ANALOG05[[#This Row],[Column1]]-ANALOG05[[#This Row],[Column2]]</f>
        <v>1</v>
      </c>
      <c r="D21860">
        <f t="shared" si="2728"/>
        <v>3</v>
      </c>
      <c r="E21860">
        <f t="shared" si="2729"/>
        <v>1.76</v>
      </c>
      <c r="F21860" s="1">
        <f t="shared" si="2730"/>
        <v>1</v>
      </c>
      <c r="G21860" s="1">
        <f>ANALOG05[[#This Row],[Max25]]-ANALOG05[[#This Row],[Min25]]</f>
        <v>2</v>
      </c>
      <c r="H21860" s="1">
        <f t="shared" si="2731"/>
        <v>2.3461538461538463</v>
      </c>
      <c r="I21860" s="1">
        <f t="shared" si="2732"/>
        <v>1.5769230769230769</v>
      </c>
      <c r="J21860" s="1">
        <f t="shared" si="2733"/>
        <v>0.8</v>
      </c>
      <c r="K21860" s="1">
        <f t="shared" si="2734"/>
        <v>0.42509803921568617</v>
      </c>
      <c r="L21860" s="1">
        <f t="shared" si="2735"/>
        <v>2.8582202111613864</v>
      </c>
      <c r="M21860" s="1">
        <f>ANALOG05[[#This Row],[Avg 255 Max]]-ANALOG05[[#This Row],[Avg 255 Min]]</f>
        <v>2.4331221719457004</v>
      </c>
    </row>
    <row r="21861" spans="1:13" x14ac:dyDescent="0.3">
      <c r="A21861">
        <v>525</v>
      </c>
      <c r="B21861">
        <v>523</v>
      </c>
      <c r="C21861">
        <f>ANALOG05[[#This Row],[Column1]]-ANALOG05[[#This Row],[Column2]]</f>
        <v>2</v>
      </c>
      <c r="D21861">
        <f t="shared" si="2728"/>
        <v>3</v>
      </c>
      <c r="E21861">
        <f t="shared" si="2729"/>
        <v>1.76</v>
      </c>
      <c r="F21861" s="1">
        <f t="shared" si="2730"/>
        <v>1</v>
      </c>
      <c r="G21861" s="1">
        <f>ANALOG05[[#This Row],[Max25]]-ANALOG05[[#This Row],[Min25]]</f>
        <v>2</v>
      </c>
      <c r="H21861" s="1">
        <f t="shared" si="2731"/>
        <v>2.3461538461538463</v>
      </c>
      <c r="I21861" s="1">
        <f t="shared" si="2732"/>
        <v>1.6153846153846154</v>
      </c>
      <c r="J21861" s="1">
        <f t="shared" si="2733"/>
        <v>0.76</v>
      </c>
      <c r="K21861" s="1">
        <f t="shared" si="2734"/>
        <v>0.42196078431372541</v>
      </c>
      <c r="L21861" s="1">
        <f t="shared" si="2735"/>
        <v>2.8585218702865749</v>
      </c>
      <c r="M21861" s="1">
        <f>ANALOG05[[#This Row],[Avg 255 Max]]-ANALOG05[[#This Row],[Avg 255 Min]]</f>
        <v>2.4365610859728495</v>
      </c>
    </row>
    <row r="21862" spans="1:13" x14ac:dyDescent="0.3">
      <c r="A21862">
        <v>525</v>
      </c>
      <c r="B21862">
        <v>523</v>
      </c>
      <c r="C21862">
        <f>ANALOG05[[#This Row],[Column1]]-ANALOG05[[#This Row],[Column2]]</f>
        <v>2</v>
      </c>
      <c r="D21862">
        <f t="shared" si="2728"/>
        <v>3</v>
      </c>
      <c r="E21862">
        <f t="shared" si="2729"/>
        <v>1.76</v>
      </c>
      <c r="F21862" s="1">
        <f t="shared" si="2730"/>
        <v>1</v>
      </c>
      <c r="G21862" s="1">
        <f>ANALOG05[[#This Row],[Max25]]-ANALOG05[[#This Row],[Min25]]</f>
        <v>2</v>
      </c>
      <c r="H21862" s="1">
        <f t="shared" si="2731"/>
        <v>2.3461538461538463</v>
      </c>
      <c r="I21862" s="1">
        <f t="shared" si="2732"/>
        <v>1.6538461538461537</v>
      </c>
      <c r="J21862" s="1">
        <f t="shared" si="2733"/>
        <v>0.72</v>
      </c>
      <c r="K21862" s="1">
        <f t="shared" si="2734"/>
        <v>0.41898039215686272</v>
      </c>
      <c r="L21862" s="1">
        <f t="shared" si="2735"/>
        <v>2.8586726998491692</v>
      </c>
      <c r="M21862" s="1">
        <f>ANALOG05[[#This Row],[Avg 255 Max]]-ANALOG05[[#This Row],[Avg 255 Min]]</f>
        <v>2.4396923076923063</v>
      </c>
    </row>
    <row r="21863" spans="1:13" x14ac:dyDescent="0.3">
      <c r="A21863">
        <v>525</v>
      </c>
      <c r="B21863">
        <v>522</v>
      </c>
      <c r="C21863">
        <f>ANALOG05[[#This Row],[Column1]]-ANALOG05[[#This Row],[Column2]]</f>
        <v>3</v>
      </c>
      <c r="D21863">
        <f t="shared" si="2728"/>
        <v>3</v>
      </c>
      <c r="E21863">
        <f t="shared" si="2729"/>
        <v>1.76</v>
      </c>
      <c r="F21863" s="1">
        <f t="shared" si="2730"/>
        <v>1</v>
      </c>
      <c r="G21863" s="1">
        <f>ANALOG05[[#This Row],[Max25]]-ANALOG05[[#This Row],[Min25]]</f>
        <v>2</v>
      </c>
      <c r="H21863" s="1">
        <f t="shared" si="2731"/>
        <v>2.3461538461538463</v>
      </c>
      <c r="I21863" s="1">
        <f t="shared" si="2732"/>
        <v>1.6923076923076923</v>
      </c>
      <c r="J21863" s="1">
        <f t="shared" si="2733"/>
        <v>0.68</v>
      </c>
      <c r="K21863" s="1">
        <f t="shared" si="2734"/>
        <v>0.41615686274509806</v>
      </c>
      <c r="L21863" s="1">
        <f t="shared" si="2735"/>
        <v>2.8588235294117639</v>
      </c>
      <c r="M21863" s="1">
        <f>ANALOG05[[#This Row],[Avg 255 Max]]-ANALOG05[[#This Row],[Avg 255 Min]]</f>
        <v>2.4426666666666659</v>
      </c>
    </row>
    <row r="21864" spans="1:13" x14ac:dyDescent="0.3">
      <c r="A21864">
        <v>525</v>
      </c>
      <c r="B21864">
        <v>523</v>
      </c>
      <c r="C21864">
        <f>ANALOG05[[#This Row],[Column1]]-ANALOG05[[#This Row],[Column2]]</f>
        <v>2</v>
      </c>
      <c r="D21864">
        <f t="shared" si="2728"/>
        <v>3</v>
      </c>
      <c r="E21864">
        <f t="shared" si="2729"/>
        <v>1.72</v>
      </c>
      <c r="F21864" s="1">
        <f t="shared" si="2730"/>
        <v>1</v>
      </c>
      <c r="G21864" s="1">
        <f>ANALOG05[[#This Row],[Max25]]-ANALOG05[[#This Row],[Min25]]</f>
        <v>2</v>
      </c>
      <c r="H21864" s="1">
        <f t="shared" si="2731"/>
        <v>2.3461538461538463</v>
      </c>
      <c r="I21864" s="1">
        <f t="shared" si="2732"/>
        <v>1.7307692307692308</v>
      </c>
      <c r="J21864" s="1">
        <f t="shared" si="2733"/>
        <v>0.64</v>
      </c>
      <c r="K21864" s="1">
        <f t="shared" si="2734"/>
        <v>0.4134901960784314</v>
      </c>
      <c r="L21864" s="1">
        <f t="shared" si="2735"/>
        <v>2.8589743589743581</v>
      </c>
      <c r="M21864" s="1">
        <f>ANALOG05[[#This Row],[Avg 255 Max]]-ANALOG05[[#This Row],[Avg 255 Min]]</f>
        <v>2.4454841628959265</v>
      </c>
    </row>
    <row r="21865" spans="1:13" x14ac:dyDescent="0.3">
      <c r="A21865">
        <v>525</v>
      </c>
      <c r="B21865">
        <v>523</v>
      </c>
      <c r="C21865">
        <f>ANALOG05[[#This Row],[Column1]]-ANALOG05[[#This Row],[Column2]]</f>
        <v>2</v>
      </c>
      <c r="D21865">
        <f t="shared" si="2728"/>
        <v>3</v>
      </c>
      <c r="E21865">
        <f t="shared" si="2729"/>
        <v>1.68</v>
      </c>
      <c r="F21865" s="1">
        <f t="shared" si="2730"/>
        <v>1</v>
      </c>
      <c r="G21865" s="1">
        <f>ANALOG05[[#This Row],[Max25]]-ANALOG05[[#This Row],[Min25]]</f>
        <v>2</v>
      </c>
      <c r="H21865" s="1">
        <f t="shared" si="2731"/>
        <v>2.3461538461538463</v>
      </c>
      <c r="I21865" s="1">
        <f t="shared" si="2732"/>
        <v>1.7692307692307692</v>
      </c>
      <c r="J21865" s="1">
        <f t="shared" si="2733"/>
        <v>0.6</v>
      </c>
      <c r="K21865" s="1">
        <f t="shared" si="2734"/>
        <v>0.41098039215686277</v>
      </c>
      <c r="L21865" s="1">
        <f t="shared" si="2735"/>
        <v>2.8591251885369524</v>
      </c>
      <c r="M21865" s="1">
        <f>ANALOG05[[#This Row],[Avg 255 Max]]-ANALOG05[[#This Row],[Avg 255 Min]]</f>
        <v>2.4481447963800895</v>
      </c>
    </row>
    <row r="21866" spans="1:13" x14ac:dyDescent="0.3">
      <c r="A21866">
        <v>524</v>
      </c>
      <c r="B21866">
        <v>523</v>
      </c>
      <c r="C21866">
        <f>ANALOG05[[#This Row],[Column1]]-ANALOG05[[#This Row],[Column2]]</f>
        <v>1</v>
      </c>
      <c r="D21866">
        <f t="shared" si="2728"/>
        <v>3</v>
      </c>
      <c r="E21866">
        <f t="shared" si="2729"/>
        <v>1.68</v>
      </c>
      <c r="F21866" s="1">
        <f t="shared" si="2730"/>
        <v>1</v>
      </c>
      <c r="G21866" s="1">
        <f>ANALOG05[[#This Row],[Max25]]-ANALOG05[[#This Row],[Min25]]</f>
        <v>2</v>
      </c>
      <c r="H21866" s="1">
        <f t="shared" si="2731"/>
        <v>2.3461538461538463</v>
      </c>
      <c r="I21866" s="1">
        <f t="shared" si="2732"/>
        <v>1.8076923076923077</v>
      </c>
      <c r="J21866" s="1">
        <f t="shared" si="2733"/>
        <v>0.56000000000000005</v>
      </c>
      <c r="K21866" s="1">
        <f t="shared" si="2734"/>
        <v>0.40862745098039216</v>
      </c>
      <c r="L21866" s="1">
        <f t="shared" si="2735"/>
        <v>2.8592760180995467</v>
      </c>
      <c r="M21866" s="1">
        <f>ANALOG05[[#This Row],[Avg 255 Max]]-ANALOG05[[#This Row],[Avg 255 Min]]</f>
        <v>2.4506485671191545</v>
      </c>
    </row>
    <row r="21867" spans="1:13" x14ac:dyDescent="0.3">
      <c r="A21867">
        <v>525</v>
      </c>
      <c r="B21867">
        <v>522</v>
      </c>
      <c r="C21867">
        <f>ANALOG05[[#This Row],[Column1]]-ANALOG05[[#This Row],[Column2]]</f>
        <v>3</v>
      </c>
      <c r="D21867">
        <f t="shared" si="2728"/>
        <v>3</v>
      </c>
      <c r="E21867">
        <f t="shared" si="2729"/>
        <v>1.72</v>
      </c>
      <c r="F21867" s="1">
        <f t="shared" si="2730"/>
        <v>1</v>
      </c>
      <c r="G21867" s="1">
        <f>ANALOG05[[#This Row],[Max25]]-ANALOG05[[#This Row],[Min25]]</f>
        <v>2</v>
      </c>
      <c r="H21867" s="1">
        <f t="shared" si="2731"/>
        <v>2.3461538461538463</v>
      </c>
      <c r="I21867" s="1">
        <f t="shared" si="2732"/>
        <v>1.8461538461538463</v>
      </c>
      <c r="J21867" s="1">
        <f t="shared" si="2733"/>
        <v>0.52</v>
      </c>
      <c r="K21867" s="1">
        <f t="shared" si="2734"/>
        <v>0.40643137254901962</v>
      </c>
      <c r="L21867" s="1">
        <f t="shared" si="2735"/>
        <v>2.8594268476621409</v>
      </c>
      <c r="M21867" s="1">
        <f>ANALOG05[[#This Row],[Avg 255 Max]]-ANALOG05[[#This Row],[Avg 255 Min]]</f>
        <v>2.4529954751131213</v>
      </c>
    </row>
    <row r="21868" spans="1:13" x14ac:dyDescent="0.3">
      <c r="A21868">
        <v>524</v>
      </c>
      <c r="B21868">
        <v>522</v>
      </c>
      <c r="C21868">
        <f>ANALOG05[[#This Row],[Column1]]-ANALOG05[[#This Row],[Column2]]</f>
        <v>2</v>
      </c>
      <c r="D21868">
        <f t="shared" si="2728"/>
        <v>2</v>
      </c>
      <c r="E21868">
        <f t="shared" si="2729"/>
        <v>1.64</v>
      </c>
      <c r="F21868" s="1">
        <f t="shared" si="2730"/>
        <v>1</v>
      </c>
      <c r="G21868" s="1">
        <f>ANALOG05[[#This Row],[Max25]]-ANALOG05[[#This Row],[Min25]]</f>
        <v>1</v>
      </c>
      <c r="H21868" s="1">
        <f t="shared" si="2731"/>
        <v>2.3461538461538463</v>
      </c>
      <c r="I21868" s="1">
        <f t="shared" si="2732"/>
        <v>1.8846153846153846</v>
      </c>
      <c r="J21868" s="1">
        <f t="shared" si="2733"/>
        <v>0.48</v>
      </c>
      <c r="K21868" s="1">
        <f t="shared" si="2734"/>
        <v>0.40439215686274504</v>
      </c>
      <c r="L21868" s="1">
        <f t="shared" si="2735"/>
        <v>2.8595776772247352</v>
      </c>
      <c r="M21868" s="1">
        <f>ANALOG05[[#This Row],[Avg 255 Max]]-ANALOG05[[#This Row],[Avg 255 Min]]</f>
        <v>2.4551855203619901</v>
      </c>
    </row>
    <row r="21869" spans="1:13" x14ac:dyDescent="0.3">
      <c r="A21869">
        <v>524</v>
      </c>
      <c r="B21869">
        <v>523</v>
      </c>
      <c r="C21869">
        <f>ANALOG05[[#This Row],[Column1]]-ANALOG05[[#This Row],[Column2]]</f>
        <v>1</v>
      </c>
      <c r="D21869">
        <f t="shared" si="2728"/>
        <v>2</v>
      </c>
      <c r="E21869">
        <f t="shared" si="2729"/>
        <v>1.64</v>
      </c>
      <c r="F21869" s="1">
        <f t="shared" si="2730"/>
        <v>1</v>
      </c>
      <c r="G21869" s="1">
        <f>ANALOG05[[#This Row],[Max25]]-ANALOG05[[#This Row],[Min25]]</f>
        <v>1</v>
      </c>
      <c r="H21869" s="1">
        <f t="shared" si="2731"/>
        <v>2.3846153846153846</v>
      </c>
      <c r="I21869" s="1">
        <f t="shared" si="2732"/>
        <v>1.9615384615384615</v>
      </c>
      <c r="J21869" s="1">
        <f t="shared" si="2733"/>
        <v>0.44</v>
      </c>
      <c r="K21869" s="1">
        <f t="shared" si="2734"/>
        <v>0.40250980392156865</v>
      </c>
      <c r="L21869" s="1">
        <f t="shared" si="2735"/>
        <v>2.8597285067873299</v>
      </c>
      <c r="M21869" s="1">
        <f>ANALOG05[[#This Row],[Avg 255 Max]]-ANALOG05[[#This Row],[Avg 255 Min]]</f>
        <v>2.4572187028657613</v>
      </c>
    </row>
    <row r="21870" spans="1:13" x14ac:dyDescent="0.3">
      <c r="A21870">
        <v>524</v>
      </c>
      <c r="B21870">
        <v>523</v>
      </c>
      <c r="C21870">
        <f>ANALOG05[[#This Row],[Column1]]-ANALOG05[[#This Row],[Column2]]</f>
        <v>1</v>
      </c>
      <c r="D21870">
        <f t="shared" si="2728"/>
        <v>2</v>
      </c>
      <c r="E21870">
        <f t="shared" si="2729"/>
        <v>1.68</v>
      </c>
      <c r="F21870" s="1">
        <f t="shared" si="2730"/>
        <v>1</v>
      </c>
      <c r="G21870" s="1">
        <f>ANALOG05[[#This Row],[Max25]]-ANALOG05[[#This Row],[Min25]]</f>
        <v>1</v>
      </c>
      <c r="H21870" s="1">
        <f t="shared" si="2731"/>
        <v>2.4230769230769229</v>
      </c>
      <c r="I21870" s="1">
        <f t="shared" si="2732"/>
        <v>2.0384615384615383</v>
      </c>
      <c r="J21870" s="1">
        <f t="shared" si="2733"/>
        <v>0.4</v>
      </c>
      <c r="K21870" s="1">
        <f t="shared" si="2734"/>
        <v>0.40078431372549017</v>
      </c>
      <c r="L21870" s="1">
        <f t="shared" si="2735"/>
        <v>2.8597285067873299</v>
      </c>
      <c r="M21870" s="1">
        <f>ANALOG05[[#This Row],[Avg 255 Max]]-ANALOG05[[#This Row],[Avg 255 Min]]</f>
        <v>2.4589441930618396</v>
      </c>
    </row>
    <row r="21871" spans="1:13" x14ac:dyDescent="0.3">
      <c r="A21871">
        <v>525</v>
      </c>
      <c r="B21871">
        <v>523</v>
      </c>
      <c r="C21871">
        <f>ANALOG05[[#This Row],[Column1]]-ANALOG05[[#This Row],[Column2]]</f>
        <v>2</v>
      </c>
      <c r="D21871">
        <f t="shared" si="2728"/>
        <v>2</v>
      </c>
      <c r="E21871">
        <f t="shared" si="2729"/>
        <v>1.72</v>
      </c>
      <c r="F21871" s="1">
        <f t="shared" si="2730"/>
        <v>1</v>
      </c>
      <c r="G21871" s="1">
        <f>ANALOG05[[#This Row],[Max25]]-ANALOG05[[#This Row],[Min25]]</f>
        <v>1</v>
      </c>
      <c r="H21871" s="1">
        <f t="shared" si="2731"/>
        <v>2.4615384615384617</v>
      </c>
      <c r="I21871" s="1">
        <f t="shared" si="2732"/>
        <v>2.1153846153846154</v>
      </c>
      <c r="J21871" s="1">
        <f t="shared" si="2733"/>
        <v>0.36</v>
      </c>
      <c r="K21871" s="1">
        <f t="shared" si="2734"/>
        <v>0.39921568627450982</v>
      </c>
      <c r="L21871" s="1">
        <f t="shared" si="2735"/>
        <v>2.8595776772247352</v>
      </c>
      <c r="M21871" s="1">
        <f>ANALOG05[[#This Row],[Avg 255 Max]]-ANALOG05[[#This Row],[Avg 255 Min]]</f>
        <v>2.4603619909502252</v>
      </c>
    </row>
    <row r="21872" spans="1:13" x14ac:dyDescent="0.3">
      <c r="A21872">
        <v>524</v>
      </c>
      <c r="B21872">
        <v>522</v>
      </c>
      <c r="C21872">
        <f>ANALOG05[[#This Row],[Column1]]-ANALOG05[[#This Row],[Column2]]</f>
        <v>2</v>
      </c>
      <c r="D21872">
        <f t="shared" si="2728"/>
        <v>2</v>
      </c>
      <c r="E21872">
        <f t="shared" si="2729"/>
        <v>1.68</v>
      </c>
      <c r="F21872" s="1">
        <f t="shared" si="2730"/>
        <v>1</v>
      </c>
      <c r="G21872" s="1">
        <f>ANALOG05[[#This Row],[Max25]]-ANALOG05[[#This Row],[Min25]]</f>
        <v>1</v>
      </c>
      <c r="H21872" s="1">
        <f t="shared" si="2731"/>
        <v>2.5</v>
      </c>
      <c r="I21872" s="1">
        <f t="shared" si="2732"/>
        <v>2.1923076923076925</v>
      </c>
      <c r="J21872" s="1">
        <f t="shared" si="2733"/>
        <v>0.32</v>
      </c>
      <c r="K21872" s="1">
        <f t="shared" si="2734"/>
        <v>0.39780392156862743</v>
      </c>
      <c r="L21872" s="1">
        <f t="shared" si="2735"/>
        <v>2.8592760180995467</v>
      </c>
      <c r="M21872" s="1">
        <f>ANALOG05[[#This Row],[Avg 255 Max]]-ANALOG05[[#This Row],[Avg 255 Min]]</f>
        <v>2.4614720965309194</v>
      </c>
    </row>
    <row r="21873" spans="1:13" x14ac:dyDescent="0.3">
      <c r="A21873">
        <v>525</v>
      </c>
      <c r="B21873">
        <v>523</v>
      </c>
      <c r="C21873">
        <f>ANALOG05[[#This Row],[Column1]]-ANALOG05[[#This Row],[Column2]]</f>
        <v>2</v>
      </c>
      <c r="D21873">
        <f t="shared" si="2728"/>
        <v>2</v>
      </c>
      <c r="E21873">
        <f t="shared" si="2729"/>
        <v>1.68</v>
      </c>
      <c r="F21873" s="1">
        <f t="shared" si="2730"/>
        <v>1</v>
      </c>
      <c r="G21873" s="1">
        <f>ANALOG05[[#This Row],[Max25]]-ANALOG05[[#This Row],[Min25]]</f>
        <v>1</v>
      </c>
      <c r="H21873" s="1">
        <f t="shared" si="2731"/>
        <v>2.5384615384615383</v>
      </c>
      <c r="I21873" s="1">
        <f t="shared" si="2732"/>
        <v>2.2692307692307692</v>
      </c>
      <c r="J21873" s="1">
        <f t="shared" si="2733"/>
        <v>0.28000000000000003</v>
      </c>
      <c r="K21873" s="1">
        <f t="shared" si="2734"/>
        <v>0.39654901960784317</v>
      </c>
      <c r="L21873" s="1">
        <f t="shared" si="2735"/>
        <v>2.8589743589743581</v>
      </c>
      <c r="M21873" s="1">
        <f>ANALOG05[[#This Row],[Avg 255 Max]]-ANALOG05[[#This Row],[Avg 255 Min]]</f>
        <v>2.462425339366515</v>
      </c>
    </row>
    <row r="21874" spans="1:13" x14ac:dyDescent="0.3">
      <c r="A21874">
        <v>524</v>
      </c>
      <c r="B21874">
        <v>522</v>
      </c>
      <c r="C21874">
        <f>ANALOG05[[#This Row],[Column1]]-ANALOG05[[#This Row],[Column2]]</f>
        <v>2</v>
      </c>
      <c r="D21874">
        <f t="shared" si="2728"/>
        <v>2</v>
      </c>
      <c r="E21874">
        <f t="shared" si="2729"/>
        <v>1.68</v>
      </c>
      <c r="F21874" s="1">
        <f t="shared" si="2730"/>
        <v>1</v>
      </c>
      <c r="G21874" s="1">
        <f>ANALOG05[[#This Row],[Max25]]-ANALOG05[[#This Row],[Min25]]</f>
        <v>1</v>
      </c>
      <c r="H21874" s="1">
        <f t="shared" si="2731"/>
        <v>2.5769230769230771</v>
      </c>
      <c r="I21874" s="1">
        <f t="shared" si="2732"/>
        <v>2.3461538461538463</v>
      </c>
      <c r="J21874" s="1">
        <f t="shared" si="2733"/>
        <v>0.24</v>
      </c>
      <c r="K21874" s="1">
        <f t="shared" si="2734"/>
        <v>0.39545098039215687</v>
      </c>
      <c r="L21874" s="1">
        <f t="shared" si="2735"/>
        <v>2.8586726998491696</v>
      </c>
      <c r="M21874" s="1">
        <f>ANALOG05[[#This Row],[Avg 255 Max]]-ANALOG05[[#This Row],[Avg 255 Min]]</f>
        <v>2.463221719457013</v>
      </c>
    </row>
    <row r="21875" spans="1:13" x14ac:dyDescent="0.3">
      <c r="A21875">
        <v>525</v>
      </c>
      <c r="B21875">
        <v>523</v>
      </c>
      <c r="C21875">
        <f>ANALOG05[[#This Row],[Column1]]-ANALOG05[[#This Row],[Column2]]</f>
        <v>2</v>
      </c>
      <c r="D21875">
        <f t="shared" si="2728"/>
        <v>2</v>
      </c>
      <c r="E21875">
        <f t="shared" si="2729"/>
        <v>1.64</v>
      </c>
      <c r="F21875" s="1">
        <f t="shared" si="2730"/>
        <v>1</v>
      </c>
      <c r="G21875" s="1">
        <f>ANALOG05[[#This Row],[Max25]]-ANALOG05[[#This Row],[Min25]]</f>
        <v>1</v>
      </c>
      <c r="H21875" s="1">
        <f t="shared" si="2731"/>
        <v>2.6153846153846154</v>
      </c>
      <c r="I21875" s="1">
        <f t="shared" si="2732"/>
        <v>2.4230769230769229</v>
      </c>
      <c r="J21875" s="1">
        <f t="shared" si="2733"/>
        <v>0.2</v>
      </c>
      <c r="K21875" s="1">
        <f t="shared" si="2734"/>
        <v>0.39450980392156865</v>
      </c>
      <c r="L21875" s="1">
        <f t="shared" si="2735"/>
        <v>2.8583710407239811</v>
      </c>
      <c r="M21875" s="1">
        <f>ANALOG05[[#This Row],[Avg 255 Max]]-ANALOG05[[#This Row],[Avg 255 Min]]</f>
        <v>2.4638612368024124</v>
      </c>
    </row>
    <row r="21876" spans="1:13" x14ac:dyDescent="0.3">
      <c r="A21876">
        <v>524</v>
      </c>
      <c r="B21876">
        <v>523</v>
      </c>
      <c r="C21876">
        <f>ANALOG05[[#This Row],[Column1]]-ANALOG05[[#This Row],[Column2]]</f>
        <v>1</v>
      </c>
      <c r="D21876">
        <f t="shared" si="2728"/>
        <v>2</v>
      </c>
      <c r="E21876">
        <f t="shared" si="2729"/>
        <v>1.64</v>
      </c>
      <c r="F21876" s="1">
        <f t="shared" si="2730"/>
        <v>1</v>
      </c>
      <c r="G21876" s="1">
        <f>ANALOG05[[#This Row],[Max25]]-ANALOG05[[#This Row],[Min25]]</f>
        <v>1</v>
      </c>
      <c r="H21876" s="1">
        <f t="shared" si="2731"/>
        <v>2.6538461538461537</v>
      </c>
      <c r="I21876" s="1">
        <f t="shared" si="2732"/>
        <v>2.5</v>
      </c>
      <c r="J21876" s="1">
        <f t="shared" si="2733"/>
        <v>0.16</v>
      </c>
      <c r="K21876" s="1">
        <f t="shared" si="2734"/>
        <v>0.39372549019607844</v>
      </c>
      <c r="L21876" s="1">
        <f t="shared" si="2735"/>
        <v>2.8580693815987921</v>
      </c>
      <c r="M21876" s="1">
        <f>ANALOG05[[#This Row],[Avg 255 Max]]-ANALOG05[[#This Row],[Avg 255 Min]]</f>
        <v>2.4643438914027138</v>
      </c>
    </row>
    <row r="21877" spans="1:13" x14ac:dyDescent="0.3">
      <c r="A21877">
        <v>524</v>
      </c>
      <c r="B21877">
        <v>523</v>
      </c>
      <c r="C21877">
        <f>ANALOG05[[#This Row],[Column1]]-ANALOG05[[#This Row],[Column2]]</f>
        <v>1</v>
      </c>
      <c r="D21877">
        <f t="shared" si="2728"/>
        <v>2</v>
      </c>
      <c r="E21877">
        <f t="shared" si="2729"/>
        <v>1.68</v>
      </c>
      <c r="F21877" s="1">
        <f t="shared" si="2730"/>
        <v>1</v>
      </c>
      <c r="G21877" s="1">
        <f>ANALOG05[[#This Row],[Max25]]-ANALOG05[[#This Row],[Min25]]</f>
        <v>1</v>
      </c>
      <c r="H21877" s="1">
        <f t="shared" si="2731"/>
        <v>2.6923076923076925</v>
      </c>
      <c r="I21877" s="1">
        <f t="shared" si="2732"/>
        <v>2.5769230769230771</v>
      </c>
      <c r="J21877" s="1">
        <f t="shared" si="2733"/>
        <v>0.12</v>
      </c>
      <c r="K21877" s="1">
        <f t="shared" si="2734"/>
        <v>0.39309803921568626</v>
      </c>
      <c r="L21877" s="1">
        <f t="shared" si="2735"/>
        <v>2.8577677224736036</v>
      </c>
      <c r="M21877" s="1">
        <f>ANALOG05[[#This Row],[Avg 255 Max]]-ANALOG05[[#This Row],[Avg 255 Min]]</f>
        <v>2.4646696832579171</v>
      </c>
    </row>
    <row r="21878" spans="1:13" x14ac:dyDescent="0.3">
      <c r="A21878">
        <v>525</v>
      </c>
      <c r="B21878">
        <v>524</v>
      </c>
      <c r="C21878">
        <f>ANALOG05[[#This Row],[Column1]]-ANALOG05[[#This Row],[Column2]]</f>
        <v>1</v>
      </c>
      <c r="D21878">
        <f t="shared" si="2728"/>
        <v>2</v>
      </c>
      <c r="E21878">
        <f t="shared" si="2729"/>
        <v>1.72</v>
      </c>
      <c r="F21878" s="1">
        <f t="shared" si="2730"/>
        <v>1</v>
      </c>
      <c r="G21878" s="1">
        <f>ANALOG05[[#This Row],[Max25]]-ANALOG05[[#This Row],[Min25]]</f>
        <v>1</v>
      </c>
      <c r="H21878" s="1">
        <f t="shared" si="2731"/>
        <v>2.7307692307692308</v>
      </c>
      <c r="I21878" s="1">
        <f t="shared" si="2732"/>
        <v>2.6538461538461537</v>
      </c>
      <c r="J21878" s="1">
        <f t="shared" si="2733"/>
        <v>0.08</v>
      </c>
      <c r="K21878" s="1">
        <f t="shared" si="2734"/>
        <v>0.39262745098039215</v>
      </c>
      <c r="L21878" s="1">
        <f t="shared" si="2735"/>
        <v>2.857466063348415</v>
      </c>
      <c r="M21878" s="1">
        <f>ANALOG05[[#This Row],[Avg 255 Max]]-ANALOG05[[#This Row],[Avg 255 Min]]</f>
        <v>2.4648386123680228</v>
      </c>
    </row>
    <row r="21879" spans="1:13" x14ac:dyDescent="0.3">
      <c r="A21879">
        <v>524</v>
      </c>
      <c r="B21879">
        <v>522</v>
      </c>
      <c r="C21879">
        <f>ANALOG05[[#This Row],[Column1]]-ANALOG05[[#This Row],[Column2]]</f>
        <v>2</v>
      </c>
      <c r="D21879">
        <f t="shared" si="2728"/>
        <v>2</v>
      </c>
      <c r="E21879">
        <f t="shared" si="2729"/>
        <v>1.76</v>
      </c>
      <c r="F21879" s="1">
        <f t="shared" si="2730"/>
        <v>1</v>
      </c>
      <c r="G21879" s="1">
        <f>ANALOG05[[#This Row],[Max25]]-ANALOG05[[#This Row],[Min25]]</f>
        <v>1</v>
      </c>
      <c r="H21879" s="1">
        <f t="shared" si="2731"/>
        <v>2.7692307692307692</v>
      </c>
      <c r="I21879" s="1">
        <f t="shared" si="2732"/>
        <v>2.7307692307692308</v>
      </c>
      <c r="J21879" s="1">
        <f t="shared" si="2733"/>
        <v>0.04</v>
      </c>
      <c r="K21879" s="1">
        <f t="shared" si="2734"/>
        <v>0.39231372549019605</v>
      </c>
      <c r="L21879" s="1">
        <f t="shared" si="2735"/>
        <v>2.8571644042232265</v>
      </c>
      <c r="M21879" s="1">
        <f>ANALOG05[[#This Row],[Avg 255 Max]]-ANALOG05[[#This Row],[Avg 255 Min]]</f>
        <v>2.4648506787330304</v>
      </c>
    </row>
    <row r="21880" spans="1:13" x14ac:dyDescent="0.3">
      <c r="A21880">
        <v>524</v>
      </c>
      <c r="B21880">
        <v>522</v>
      </c>
      <c r="C21880">
        <f>ANALOG05[[#This Row],[Column1]]-ANALOG05[[#This Row],[Column2]]</f>
        <v>2</v>
      </c>
      <c r="D21880">
        <f t="shared" si="2728"/>
        <v>2</v>
      </c>
      <c r="E21880">
        <f t="shared" si="2729"/>
        <v>1.68</v>
      </c>
      <c r="F21880" s="1">
        <f t="shared" si="2730"/>
        <v>0</v>
      </c>
      <c r="G21880" s="1">
        <f>ANALOG05[[#This Row],[Max25]]-ANALOG05[[#This Row],[Min25]]</f>
        <v>2</v>
      </c>
      <c r="H21880" s="1">
        <f t="shared" si="2731"/>
        <v>2.8076923076923075</v>
      </c>
      <c r="I21880" s="1">
        <f t="shared" si="2732"/>
        <v>2.7692307692307692</v>
      </c>
      <c r="J21880" s="1">
        <f t="shared" si="2733"/>
        <v>0</v>
      </c>
      <c r="K21880" s="1">
        <f t="shared" si="2734"/>
        <v>0.39215686274509803</v>
      </c>
      <c r="L21880" s="1">
        <f t="shared" si="2735"/>
        <v>2.8568627450980384</v>
      </c>
      <c r="M21880" s="1">
        <f>ANALOG05[[#This Row],[Avg 255 Max]]-ANALOG05[[#This Row],[Avg 255 Min]]</f>
        <v>2.4647058823529404</v>
      </c>
    </row>
    <row r="21881" spans="1:13" x14ac:dyDescent="0.3">
      <c r="A21881">
        <v>524</v>
      </c>
      <c r="B21881">
        <v>522</v>
      </c>
      <c r="C21881">
        <f>ANALOG05[[#This Row],[Column1]]-ANALOG05[[#This Row],[Column2]]</f>
        <v>2</v>
      </c>
      <c r="D21881">
        <f t="shared" si="2728"/>
        <v>2</v>
      </c>
      <c r="E21881">
        <f t="shared" si="2729"/>
        <v>1.68</v>
      </c>
      <c r="F21881" s="1">
        <f t="shared" si="2730"/>
        <v>0</v>
      </c>
      <c r="G21881" s="1">
        <f>ANALOG05[[#This Row],[Max25]]-ANALOG05[[#This Row],[Min25]]</f>
        <v>2</v>
      </c>
      <c r="H21881" s="1">
        <f t="shared" si="2731"/>
        <v>2.8461538461538463</v>
      </c>
      <c r="I21881" s="1">
        <f t="shared" si="2732"/>
        <v>2.7692307692307692</v>
      </c>
      <c r="J21881" s="1">
        <f t="shared" si="2733"/>
        <v>0.04</v>
      </c>
      <c r="K21881" s="1">
        <f t="shared" si="2734"/>
        <v>0.39215686274509803</v>
      </c>
      <c r="L21881" s="1">
        <f t="shared" si="2735"/>
        <v>2.8565610859728503</v>
      </c>
      <c r="M21881" s="1">
        <f>ANALOG05[[#This Row],[Avg 255 Max]]-ANALOG05[[#This Row],[Avg 255 Min]]</f>
        <v>2.4644042232277523</v>
      </c>
    </row>
    <row r="21882" spans="1:13" x14ac:dyDescent="0.3">
      <c r="A21882">
        <v>525</v>
      </c>
      <c r="B21882">
        <v>523</v>
      </c>
      <c r="C21882">
        <f>ANALOG05[[#This Row],[Column1]]-ANALOG05[[#This Row],[Column2]]</f>
        <v>2</v>
      </c>
      <c r="D21882">
        <f t="shared" si="2728"/>
        <v>2</v>
      </c>
      <c r="E21882">
        <f t="shared" si="2729"/>
        <v>1.64</v>
      </c>
      <c r="F21882" s="1">
        <f t="shared" si="2730"/>
        <v>0</v>
      </c>
      <c r="G21882" s="1">
        <f>ANALOG05[[#This Row],[Max25]]-ANALOG05[[#This Row],[Min25]]</f>
        <v>2</v>
      </c>
      <c r="H21882" s="1">
        <f t="shared" si="2731"/>
        <v>2.8846153846153846</v>
      </c>
      <c r="I21882" s="1">
        <f t="shared" si="2732"/>
        <v>2.7692307692307692</v>
      </c>
      <c r="J21882" s="1">
        <f t="shared" si="2733"/>
        <v>0.08</v>
      </c>
      <c r="K21882" s="1">
        <f t="shared" si="2734"/>
        <v>0.39199999999999996</v>
      </c>
      <c r="L21882" s="1">
        <f t="shared" si="2735"/>
        <v>2.8562594268476622</v>
      </c>
      <c r="M21882" s="1">
        <f>ANALOG05[[#This Row],[Avg 255 Max]]-ANALOG05[[#This Row],[Avg 255 Min]]</f>
        <v>2.4642594268476623</v>
      </c>
    </row>
    <row r="21883" spans="1:13" x14ac:dyDescent="0.3">
      <c r="A21883">
        <v>524</v>
      </c>
      <c r="B21883">
        <v>523</v>
      </c>
      <c r="C21883">
        <f>ANALOG05[[#This Row],[Column1]]-ANALOG05[[#This Row],[Column2]]</f>
        <v>1</v>
      </c>
      <c r="D21883">
        <f t="shared" si="2728"/>
        <v>2</v>
      </c>
      <c r="E21883">
        <f t="shared" si="2729"/>
        <v>1.6</v>
      </c>
      <c r="F21883" s="1">
        <f t="shared" si="2730"/>
        <v>0</v>
      </c>
      <c r="G21883" s="1">
        <f>ANALOG05[[#This Row],[Max25]]-ANALOG05[[#This Row],[Min25]]</f>
        <v>2</v>
      </c>
      <c r="H21883" s="1">
        <f t="shared" si="2731"/>
        <v>2.9230769230769229</v>
      </c>
      <c r="I21883" s="1">
        <f t="shared" si="2732"/>
        <v>2.7692307692307692</v>
      </c>
      <c r="J21883" s="1">
        <f t="shared" si="2733"/>
        <v>0.12</v>
      </c>
      <c r="K21883" s="1">
        <f t="shared" si="2734"/>
        <v>0.39168627450980398</v>
      </c>
      <c r="L21883" s="1">
        <f t="shared" si="2735"/>
        <v>2.8559577677224732</v>
      </c>
      <c r="M21883" s="1">
        <f>ANALOG05[[#This Row],[Avg 255 Max]]-ANALOG05[[#This Row],[Avg 255 Min]]</f>
        <v>2.464271493212669</v>
      </c>
    </row>
    <row r="21884" spans="1:13" x14ac:dyDescent="0.3">
      <c r="A21884">
        <v>524</v>
      </c>
      <c r="B21884">
        <v>522</v>
      </c>
      <c r="C21884">
        <f>ANALOG05[[#This Row],[Column1]]-ANALOG05[[#This Row],[Column2]]</f>
        <v>2</v>
      </c>
      <c r="D21884">
        <f t="shared" si="2728"/>
        <v>2</v>
      </c>
      <c r="E21884">
        <f t="shared" si="2729"/>
        <v>1.68</v>
      </c>
      <c r="F21884" s="1">
        <f t="shared" si="2730"/>
        <v>0</v>
      </c>
      <c r="G21884" s="1">
        <f>ANALOG05[[#This Row],[Max25]]-ANALOG05[[#This Row],[Min25]]</f>
        <v>2</v>
      </c>
      <c r="H21884" s="1">
        <f t="shared" si="2731"/>
        <v>2.9615384615384617</v>
      </c>
      <c r="I21884" s="1">
        <f t="shared" si="2732"/>
        <v>2.7692307692307692</v>
      </c>
      <c r="J21884" s="1">
        <f t="shared" si="2733"/>
        <v>0.16</v>
      </c>
      <c r="K21884" s="1">
        <f t="shared" si="2734"/>
        <v>0.39121568627450981</v>
      </c>
      <c r="L21884" s="1">
        <f t="shared" si="2735"/>
        <v>2.8556561085972842</v>
      </c>
      <c r="M21884" s="1">
        <f>ANALOG05[[#This Row],[Avg 255 Max]]-ANALOG05[[#This Row],[Avg 255 Min]]</f>
        <v>2.4644404223227743</v>
      </c>
    </row>
    <row r="21885" spans="1:13" x14ac:dyDescent="0.3">
      <c r="A21885">
        <v>524</v>
      </c>
      <c r="B21885">
        <v>523</v>
      </c>
      <c r="C21885">
        <f>ANALOG05[[#This Row],[Column1]]-ANALOG05[[#This Row],[Column2]]</f>
        <v>1</v>
      </c>
      <c r="D21885">
        <f t="shared" si="2728"/>
        <v>3</v>
      </c>
      <c r="E21885">
        <f t="shared" si="2729"/>
        <v>1.64</v>
      </c>
      <c r="F21885" s="1">
        <f t="shared" si="2730"/>
        <v>0</v>
      </c>
      <c r="G21885" s="1">
        <f>ANALOG05[[#This Row],[Max25]]-ANALOG05[[#This Row],[Min25]]</f>
        <v>3</v>
      </c>
      <c r="H21885" s="1">
        <f t="shared" si="2731"/>
        <v>3</v>
      </c>
      <c r="I21885" s="1">
        <f t="shared" si="2732"/>
        <v>2.7692307692307692</v>
      </c>
      <c r="J21885" s="1">
        <f t="shared" si="2733"/>
        <v>0.2</v>
      </c>
      <c r="K21885" s="1">
        <f t="shared" si="2734"/>
        <v>0.39058823529411762</v>
      </c>
      <c r="L21885" s="1">
        <f t="shared" si="2735"/>
        <v>2.8553544494720957</v>
      </c>
      <c r="M21885" s="1">
        <f>ANALOG05[[#This Row],[Avg 255 Max]]-ANALOG05[[#This Row],[Avg 255 Min]]</f>
        <v>2.464766214177978</v>
      </c>
    </row>
    <row r="21886" spans="1:13" x14ac:dyDescent="0.3">
      <c r="A21886">
        <v>525</v>
      </c>
      <c r="B21886">
        <v>523</v>
      </c>
      <c r="C21886">
        <f>ANALOG05[[#This Row],[Column1]]-ANALOG05[[#This Row],[Column2]]</f>
        <v>2</v>
      </c>
      <c r="D21886">
        <f t="shared" si="2728"/>
        <v>3</v>
      </c>
      <c r="E21886">
        <f t="shared" si="2729"/>
        <v>1.68</v>
      </c>
      <c r="F21886" s="1">
        <f t="shared" si="2730"/>
        <v>0</v>
      </c>
      <c r="G21886" s="1">
        <f>ANALOG05[[#This Row],[Max25]]-ANALOG05[[#This Row],[Min25]]</f>
        <v>3</v>
      </c>
      <c r="H21886" s="1">
        <f t="shared" si="2731"/>
        <v>3</v>
      </c>
      <c r="I21886" s="1">
        <f t="shared" si="2732"/>
        <v>2.7307692307692308</v>
      </c>
      <c r="J21886" s="1">
        <f t="shared" si="2733"/>
        <v>0.24</v>
      </c>
      <c r="K21886" s="1">
        <f t="shared" si="2734"/>
        <v>0.38980392156862748</v>
      </c>
      <c r="L21886" s="1">
        <f t="shared" si="2735"/>
        <v>2.8550527903469072</v>
      </c>
      <c r="M21886" s="1">
        <f>ANALOG05[[#This Row],[Avg 255 Max]]-ANALOG05[[#This Row],[Avg 255 Min]]</f>
        <v>2.4652488687782799</v>
      </c>
    </row>
    <row r="21887" spans="1:13" x14ac:dyDescent="0.3">
      <c r="A21887">
        <v>525</v>
      </c>
      <c r="B21887">
        <v>523</v>
      </c>
      <c r="C21887">
        <f>ANALOG05[[#This Row],[Column1]]-ANALOG05[[#This Row],[Column2]]</f>
        <v>2</v>
      </c>
      <c r="D21887">
        <f t="shared" si="2728"/>
        <v>3</v>
      </c>
      <c r="E21887">
        <f t="shared" si="2729"/>
        <v>1.72</v>
      </c>
      <c r="F21887" s="1">
        <f t="shared" si="2730"/>
        <v>0</v>
      </c>
      <c r="G21887" s="1">
        <f>ANALOG05[[#This Row],[Max25]]-ANALOG05[[#This Row],[Min25]]</f>
        <v>3</v>
      </c>
      <c r="H21887" s="1">
        <f t="shared" si="2731"/>
        <v>3</v>
      </c>
      <c r="I21887" s="1">
        <f t="shared" si="2732"/>
        <v>2.6923076923076925</v>
      </c>
      <c r="J21887" s="1">
        <f t="shared" si="2733"/>
        <v>0.28000000000000003</v>
      </c>
      <c r="K21887" s="1">
        <f t="shared" si="2734"/>
        <v>0.3888627450980392</v>
      </c>
      <c r="L21887" s="1">
        <f t="shared" si="2735"/>
        <v>2.8549019607843129</v>
      </c>
      <c r="M21887" s="1">
        <f>ANALOG05[[#This Row],[Avg 255 Max]]-ANALOG05[[#This Row],[Avg 255 Min]]</f>
        <v>2.4660392156862736</v>
      </c>
    </row>
    <row r="21888" spans="1:13" x14ac:dyDescent="0.3">
      <c r="A21888">
        <v>525</v>
      </c>
      <c r="B21888">
        <v>523</v>
      </c>
      <c r="C21888">
        <f>ANALOG05[[#This Row],[Column1]]-ANALOG05[[#This Row],[Column2]]</f>
        <v>2</v>
      </c>
      <c r="D21888">
        <f t="shared" si="2728"/>
        <v>3</v>
      </c>
      <c r="E21888">
        <f t="shared" si="2729"/>
        <v>1.68</v>
      </c>
      <c r="F21888" s="1">
        <f t="shared" si="2730"/>
        <v>0</v>
      </c>
      <c r="G21888" s="1">
        <f>ANALOG05[[#This Row],[Max25]]-ANALOG05[[#This Row],[Min25]]</f>
        <v>3</v>
      </c>
      <c r="H21888" s="1">
        <f t="shared" si="2731"/>
        <v>3</v>
      </c>
      <c r="I21888" s="1">
        <f t="shared" si="2732"/>
        <v>2.6538461538461537</v>
      </c>
      <c r="J21888" s="1">
        <f t="shared" si="2733"/>
        <v>0.32</v>
      </c>
      <c r="K21888" s="1">
        <f t="shared" si="2734"/>
        <v>0.3877647058823529</v>
      </c>
      <c r="L21888" s="1">
        <f t="shared" si="2735"/>
        <v>2.8549019607843129</v>
      </c>
      <c r="M21888" s="1">
        <f>ANALOG05[[#This Row],[Avg 255 Max]]-ANALOG05[[#This Row],[Avg 255 Min]]</f>
        <v>2.4671372549019601</v>
      </c>
    </row>
    <row r="21889" spans="1:13" x14ac:dyDescent="0.3">
      <c r="A21889">
        <v>524</v>
      </c>
      <c r="B21889">
        <v>523</v>
      </c>
      <c r="C21889">
        <f>ANALOG05[[#This Row],[Column1]]-ANALOG05[[#This Row],[Column2]]</f>
        <v>1</v>
      </c>
      <c r="D21889">
        <f t="shared" si="2728"/>
        <v>3</v>
      </c>
      <c r="E21889">
        <f t="shared" si="2729"/>
        <v>1.64</v>
      </c>
      <c r="F21889" s="1">
        <f t="shared" si="2730"/>
        <v>0</v>
      </c>
      <c r="G21889" s="1">
        <f>ANALOG05[[#This Row],[Max25]]-ANALOG05[[#This Row],[Min25]]</f>
        <v>3</v>
      </c>
      <c r="H21889" s="1">
        <f t="shared" si="2731"/>
        <v>3</v>
      </c>
      <c r="I21889" s="1">
        <f t="shared" si="2732"/>
        <v>2.6153846153846154</v>
      </c>
      <c r="J21889" s="1">
        <f t="shared" si="2733"/>
        <v>0.36</v>
      </c>
      <c r="K21889" s="1">
        <f t="shared" si="2734"/>
        <v>0.38650980392156864</v>
      </c>
      <c r="L21889" s="1">
        <f t="shared" si="2735"/>
        <v>2.8549019607843129</v>
      </c>
      <c r="M21889" s="1">
        <f>ANALOG05[[#This Row],[Avg 255 Max]]-ANALOG05[[#This Row],[Avg 255 Min]]</f>
        <v>2.4683921568627443</v>
      </c>
    </row>
    <row r="21890" spans="1:13" x14ac:dyDescent="0.3">
      <c r="A21890">
        <v>525</v>
      </c>
      <c r="B21890">
        <v>523</v>
      </c>
      <c r="C21890">
        <f>ANALOG05[[#This Row],[Column1]]-ANALOG05[[#This Row],[Column2]]</f>
        <v>2</v>
      </c>
      <c r="D21890">
        <f t="shared" ref="D21890:D21953" si="2736">MAX(C21890:C21913)</f>
        <v>3</v>
      </c>
      <c r="E21890">
        <f t="shared" ref="E21890:E21953" si="2737">AVERAGE(C21890:C21914)</f>
        <v>1.64</v>
      </c>
      <c r="F21890" s="1">
        <f t="shared" ref="F21890:F21953" si="2738">MIN(C21890:C21914)</f>
        <v>0</v>
      </c>
      <c r="G21890" s="1">
        <f>ANALOG05[[#This Row],[Max25]]-ANALOG05[[#This Row],[Min25]]</f>
        <v>3</v>
      </c>
      <c r="H21890" s="1">
        <f t="shared" ref="H21890:H21953" si="2739">AVERAGE(D21890:D21915)</f>
        <v>3</v>
      </c>
      <c r="I21890" s="1">
        <f t="shared" ref="I21890:I21953" si="2740">AVERAGE(G21890:G21915)</f>
        <v>2.5769230769230771</v>
      </c>
      <c r="J21890" s="1">
        <f t="shared" ref="J21890:J21953" si="2741">AVERAGE(F21890:F21914)</f>
        <v>0.4</v>
      </c>
      <c r="K21890" s="1">
        <f t="shared" ref="K21890:K21953" si="2742">AVERAGE(J21890:J22144)</f>
        <v>0.38509803921568636</v>
      </c>
      <c r="L21890" s="1">
        <f t="shared" ref="L21890:L21953" si="2743">AVERAGE(H21890:H22144)</f>
        <v>2.8549019607843129</v>
      </c>
      <c r="M21890" s="1">
        <f>ANALOG05[[#This Row],[Avg 255 Max]]-ANALOG05[[#This Row],[Avg 255 Min]]</f>
        <v>2.4698039215686265</v>
      </c>
    </row>
    <row r="21891" spans="1:13" x14ac:dyDescent="0.3">
      <c r="A21891">
        <v>525</v>
      </c>
      <c r="B21891">
        <v>523</v>
      </c>
      <c r="C21891">
        <f>ANALOG05[[#This Row],[Column1]]-ANALOG05[[#This Row],[Column2]]</f>
        <v>2</v>
      </c>
      <c r="D21891">
        <f t="shared" si="2736"/>
        <v>3</v>
      </c>
      <c r="E21891">
        <f t="shared" si="2737"/>
        <v>1.64</v>
      </c>
      <c r="F21891" s="1">
        <f t="shared" si="2738"/>
        <v>0</v>
      </c>
      <c r="G21891" s="1">
        <f>ANALOG05[[#This Row],[Max25]]-ANALOG05[[#This Row],[Min25]]</f>
        <v>3</v>
      </c>
      <c r="H21891" s="1">
        <f t="shared" si="2739"/>
        <v>3</v>
      </c>
      <c r="I21891" s="1">
        <f t="shared" si="2740"/>
        <v>2.5384615384615383</v>
      </c>
      <c r="J21891" s="1">
        <f t="shared" si="2741"/>
        <v>0.44</v>
      </c>
      <c r="K21891" s="1">
        <f t="shared" si="2742"/>
        <v>0.38352941176470595</v>
      </c>
      <c r="L21891" s="1">
        <f t="shared" si="2743"/>
        <v>2.8549019607843129</v>
      </c>
      <c r="M21891" s="1">
        <f>ANALOG05[[#This Row],[Avg 255 Max]]-ANALOG05[[#This Row],[Avg 255 Min]]</f>
        <v>2.4713725490196068</v>
      </c>
    </row>
    <row r="21892" spans="1:13" x14ac:dyDescent="0.3">
      <c r="A21892">
        <v>524</v>
      </c>
      <c r="B21892">
        <v>523</v>
      </c>
      <c r="C21892">
        <f>ANALOG05[[#This Row],[Column1]]-ANALOG05[[#This Row],[Column2]]</f>
        <v>1</v>
      </c>
      <c r="D21892">
        <f t="shared" si="2736"/>
        <v>3</v>
      </c>
      <c r="E21892">
        <f t="shared" si="2737"/>
        <v>1.64</v>
      </c>
      <c r="F21892" s="1">
        <f t="shared" si="2738"/>
        <v>0</v>
      </c>
      <c r="G21892" s="1">
        <f>ANALOG05[[#This Row],[Max25]]-ANALOG05[[#This Row],[Min25]]</f>
        <v>3</v>
      </c>
      <c r="H21892" s="1">
        <f t="shared" si="2739"/>
        <v>3</v>
      </c>
      <c r="I21892" s="1">
        <f t="shared" si="2740"/>
        <v>2.5</v>
      </c>
      <c r="J21892" s="1">
        <f t="shared" si="2741"/>
        <v>0.48</v>
      </c>
      <c r="K21892" s="1">
        <f t="shared" si="2742"/>
        <v>0.38180392156862752</v>
      </c>
      <c r="L21892" s="1">
        <f t="shared" si="2743"/>
        <v>2.8549019607843129</v>
      </c>
      <c r="M21892" s="1">
        <f>ANALOG05[[#This Row],[Avg 255 Max]]-ANALOG05[[#This Row],[Avg 255 Min]]</f>
        <v>2.4730980392156852</v>
      </c>
    </row>
    <row r="21893" spans="1:13" x14ac:dyDescent="0.3">
      <c r="A21893">
        <v>524</v>
      </c>
      <c r="B21893">
        <v>522</v>
      </c>
      <c r="C21893">
        <f>ANALOG05[[#This Row],[Column1]]-ANALOG05[[#This Row],[Column2]]</f>
        <v>2</v>
      </c>
      <c r="D21893">
        <f t="shared" si="2736"/>
        <v>3</v>
      </c>
      <c r="E21893">
        <f t="shared" si="2737"/>
        <v>1.64</v>
      </c>
      <c r="F21893" s="1">
        <f t="shared" si="2738"/>
        <v>0</v>
      </c>
      <c r="G21893" s="1">
        <f>ANALOG05[[#This Row],[Max25]]-ANALOG05[[#This Row],[Min25]]</f>
        <v>3</v>
      </c>
      <c r="H21893" s="1">
        <f t="shared" si="2739"/>
        <v>3</v>
      </c>
      <c r="I21893" s="1">
        <f t="shared" si="2740"/>
        <v>2.4615384615384617</v>
      </c>
      <c r="J21893" s="1">
        <f t="shared" si="2741"/>
        <v>0.52</v>
      </c>
      <c r="K21893" s="1">
        <f t="shared" si="2742"/>
        <v>0.37992156862745102</v>
      </c>
      <c r="L21893" s="1">
        <f t="shared" si="2743"/>
        <v>2.8549019607843129</v>
      </c>
      <c r="M21893" s="1">
        <f>ANALOG05[[#This Row],[Avg 255 Max]]-ANALOG05[[#This Row],[Avg 255 Min]]</f>
        <v>2.4749803921568621</v>
      </c>
    </row>
    <row r="21894" spans="1:13" x14ac:dyDescent="0.3">
      <c r="A21894">
        <v>524</v>
      </c>
      <c r="B21894">
        <v>522</v>
      </c>
      <c r="C21894">
        <f>ANALOG05[[#This Row],[Column1]]-ANALOG05[[#This Row],[Column2]]</f>
        <v>2</v>
      </c>
      <c r="D21894">
        <f t="shared" si="2736"/>
        <v>3</v>
      </c>
      <c r="E21894">
        <f t="shared" si="2737"/>
        <v>1.64</v>
      </c>
      <c r="F21894" s="1">
        <f t="shared" si="2738"/>
        <v>0</v>
      </c>
      <c r="G21894" s="1">
        <f>ANALOG05[[#This Row],[Max25]]-ANALOG05[[#This Row],[Min25]]</f>
        <v>3</v>
      </c>
      <c r="H21894" s="1">
        <f t="shared" si="2739"/>
        <v>3</v>
      </c>
      <c r="I21894" s="1">
        <f t="shared" si="2740"/>
        <v>2.4230769230769229</v>
      </c>
      <c r="J21894" s="1">
        <f t="shared" si="2741"/>
        <v>0.56000000000000005</v>
      </c>
      <c r="K21894" s="1">
        <f t="shared" si="2742"/>
        <v>0.3778823529411765</v>
      </c>
      <c r="L21894" s="1">
        <f t="shared" si="2743"/>
        <v>2.8549019607843129</v>
      </c>
      <c r="M21894" s="1">
        <f>ANALOG05[[#This Row],[Avg 255 Max]]-ANALOG05[[#This Row],[Avg 255 Min]]</f>
        <v>2.4770196078431366</v>
      </c>
    </row>
    <row r="21895" spans="1:13" x14ac:dyDescent="0.3">
      <c r="A21895">
        <v>525</v>
      </c>
      <c r="B21895">
        <v>523</v>
      </c>
      <c r="C21895">
        <f>ANALOG05[[#This Row],[Column1]]-ANALOG05[[#This Row],[Column2]]</f>
        <v>2</v>
      </c>
      <c r="D21895">
        <f t="shared" si="2736"/>
        <v>3</v>
      </c>
      <c r="E21895">
        <f t="shared" si="2737"/>
        <v>1.64</v>
      </c>
      <c r="F21895" s="1">
        <f t="shared" si="2738"/>
        <v>0</v>
      </c>
      <c r="G21895" s="1">
        <f>ANALOG05[[#This Row],[Max25]]-ANALOG05[[#This Row],[Min25]]</f>
        <v>3</v>
      </c>
      <c r="H21895" s="1">
        <f t="shared" si="2739"/>
        <v>3</v>
      </c>
      <c r="I21895" s="1">
        <f t="shared" si="2740"/>
        <v>2.3846153846153846</v>
      </c>
      <c r="J21895" s="1">
        <f t="shared" si="2741"/>
        <v>0.6</v>
      </c>
      <c r="K21895" s="1">
        <f t="shared" si="2742"/>
        <v>0.37568627450980396</v>
      </c>
      <c r="L21895" s="1">
        <f t="shared" si="2743"/>
        <v>2.8549019607843129</v>
      </c>
      <c r="M21895" s="1">
        <f>ANALOG05[[#This Row],[Avg 255 Max]]-ANALOG05[[#This Row],[Avg 255 Min]]</f>
        <v>2.4792156862745092</v>
      </c>
    </row>
    <row r="21896" spans="1:13" x14ac:dyDescent="0.3">
      <c r="A21896">
        <v>524</v>
      </c>
      <c r="B21896">
        <v>523</v>
      </c>
      <c r="C21896">
        <f>ANALOG05[[#This Row],[Column1]]-ANALOG05[[#This Row],[Column2]]</f>
        <v>1</v>
      </c>
      <c r="D21896">
        <f t="shared" si="2736"/>
        <v>3</v>
      </c>
      <c r="E21896">
        <f t="shared" si="2737"/>
        <v>1.64</v>
      </c>
      <c r="F21896" s="1">
        <f t="shared" si="2738"/>
        <v>0</v>
      </c>
      <c r="G21896" s="1">
        <f>ANALOG05[[#This Row],[Max25]]-ANALOG05[[#This Row],[Min25]]</f>
        <v>3</v>
      </c>
      <c r="H21896" s="1">
        <f t="shared" si="2739"/>
        <v>3</v>
      </c>
      <c r="I21896" s="1">
        <f t="shared" si="2740"/>
        <v>2.3461538461538463</v>
      </c>
      <c r="J21896" s="1">
        <f t="shared" si="2741"/>
        <v>0.64</v>
      </c>
      <c r="K21896" s="1">
        <f t="shared" si="2742"/>
        <v>0.37333333333333341</v>
      </c>
      <c r="L21896" s="1">
        <f t="shared" si="2743"/>
        <v>2.8549019607843129</v>
      </c>
      <c r="M21896" s="1">
        <f>ANALOG05[[#This Row],[Avg 255 Max]]-ANALOG05[[#This Row],[Avg 255 Min]]</f>
        <v>2.4815686274509794</v>
      </c>
    </row>
    <row r="21897" spans="1:13" x14ac:dyDescent="0.3">
      <c r="A21897">
        <v>525</v>
      </c>
      <c r="B21897">
        <v>523</v>
      </c>
      <c r="C21897">
        <f>ANALOG05[[#This Row],[Column1]]-ANALOG05[[#This Row],[Column2]]</f>
        <v>2</v>
      </c>
      <c r="D21897">
        <f t="shared" si="2736"/>
        <v>3</v>
      </c>
      <c r="E21897">
        <f t="shared" si="2737"/>
        <v>1.64</v>
      </c>
      <c r="F21897" s="1">
        <f t="shared" si="2738"/>
        <v>0</v>
      </c>
      <c r="G21897" s="1">
        <f>ANALOG05[[#This Row],[Max25]]-ANALOG05[[#This Row],[Min25]]</f>
        <v>3</v>
      </c>
      <c r="H21897" s="1">
        <f t="shared" si="2739"/>
        <v>3</v>
      </c>
      <c r="I21897" s="1">
        <f t="shared" si="2740"/>
        <v>2.3461538461538463</v>
      </c>
      <c r="J21897" s="1">
        <f t="shared" si="2741"/>
        <v>0.68</v>
      </c>
      <c r="K21897" s="1">
        <f t="shared" si="2742"/>
        <v>0.37082352941176472</v>
      </c>
      <c r="L21897" s="1">
        <f t="shared" si="2743"/>
        <v>2.8549019607843125</v>
      </c>
      <c r="M21897" s="1">
        <f>ANALOG05[[#This Row],[Avg 255 Max]]-ANALOG05[[#This Row],[Avg 255 Min]]</f>
        <v>2.4840784313725477</v>
      </c>
    </row>
    <row r="21898" spans="1:13" x14ac:dyDescent="0.3">
      <c r="A21898">
        <v>525</v>
      </c>
      <c r="B21898">
        <v>523</v>
      </c>
      <c r="C21898">
        <f>ANALOG05[[#This Row],[Column1]]-ANALOG05[[#This Row],[Column2]]</f>
        <v>2</v>
      </c>
      <c r="D21898">
        <f t="shared" si="2736"/>
        <v>3</v>
      </c>
      <c r="E21898">
        <f t="shared" si="2737"/>
        <v>1.6</v>
      </c>
      <c r="F21898" s="1">
        <f t="shared" si="2738"/>
        <v>0</v>
      </c>
      <c r="G21898" s="1">
        <f>ANALOG05[[#This Row],[Max25]]-ANALOG05[[#This Row],[Min25]]</f>
        <v>3</v>
      </c>
      <c r="H21898" s="1">
        <f t="shared" si="2739"/>
        <v>3</v>
      </c>
      <c r="I21898" s="1">
        <f t="shared" si="2740"/>
        <v>2.3461538461538463</v>
      </c>
      <c r="J21898" s="1">
        <f t="shared" si="2741"/>
        <v>0.68</v>
      </c>
      <c r="K21898" s="1">
        <f t="shared" si="2742"/>
        <v>0.36815686274509801</v>
      </c>
      <c r="L21898" s="1">
        <f t="shared" si="2743"/>
        <v>2.8549019607843125</v>
      </c>
      <c r="M21898" s="1">
        <f>ANALOG05[[#This Row],[Avg 255 Max]]-ANALOG05[[#This Row],[Avg 255 Min]]</f>
        <v>2.4867450980392145</v>
      </c>
    </row>
    <row r="21899" spans="1:13" x14ac:dyDescent="0.3">
      <c r="A21899">
        <v>524</v>
      </c>
      <c r="B21899">
        <v>523</v>
      </c>
      <c r="C21899">
        <f>ANALOG05[[#This Row],[Column1]]-ANALOG05[[#This Row],[Column2]]</f>
        <v>1</v>
      </c>
      <c r="D21899">
        <f t="shared" si="2736"/>
        <v>3</v>
      </c>
      <c r="E21899">
        <f t="shared" si="2737"/>
        <v>1.56</v>
      </c>
      <c r="F21899" s="1">
        <f t="shared" si="2738"/>
        <v>0</v>
      </c>
      <c r="G21899" s="1">
        <f>ANALOG05[[#This Row],[Max25]]-ANALOG05[[#This Row],[Min25]]</f>
        <v>3</v>
      </c>
      <c r="H21899" s="1">
        <f t="shared" si="2739"/>
        <v>3</v>
      </c>
      <c r="I21899" s="1">
        <f t="shared" si="2740"/>
        <v>2.3461538461538463</v>
      </c>
      <c r="J21899" s="1">
        <f t="shared" si="2741"/>
        <v>0.68</v>
      </c>
      <c r="K21899" s="1">
        <f t="shared" si="2742"/>
        <v>0.36549019607843131</v>
      </c>
      <c r="L21899" s="1">
        <f t="shared" si="2743"/>
        <v>2.8549019607843125</v>
      </c>
      <c r="M21899" s="1">
        <f>ANALOG05[[#This Row],[Avg 255 Max]]-ANALOG05[[#This Row],[Avg 255 Min]]</f>
        <v>2.4894117647058813</v>
      </c>
    </row>
    <row r="21900" spans="1:13" x14ac:dyDescent="0.3">
      <c r="A21900">
        <v>525</v>
      </c>
      <c r="B21900">
        <v>523</v>
      </c>
      <c r="C21900">
        <f>ANALOG05[[#This Row],[Column1]]-ANALOG05[[#This Row],[Column2]]</f>
        <v>2</v>
      </c>
      <c r="D21900">
        <f t="shared" si="2736"/>
        <v>3</v>
      </c>
      <c r="E21900">
        <f t="shared" si="2737"/>
        <v>1.6</v>
      </c>
      <c r="F21900" s="1">
        <f t="shared" si="2738"/>
        <v>0</v>
      </c>
      <c r="G21900" s="1">
        <f>ANALOG05[[#This Row],[Max25]]-ANALOG05[[#This Row],[Min25]]</f>
        <v>3</v>
      </c>
      <c r="H21900" s="1">
        <f t="shared" si="2739"/>
        <v>3</v>
      </c>
      <c r="I21900" s="1">
        <f t="shared" si="2740"/>
        <v>2.3461538461538463</v>
      </c>
      <c r="J21900" s="1">
        <f t="shared" si="2741"/>
        <v>0.68</v>
      </c>
      <c r="K21900" s="1">
        <f t="shared" si="2742"/>
        <v>0.36282352941176466</v>
      </c>
      <c r="L21900" s="1">
        <f t="shared" si="2743"/>
        <v>2.8549019607843125</v>
      </c>
      <c r="M21900" s="1">
        <f>ANALOG05[[#This Row],[Avg 255 Max]]-ANALOG05[[#This Row],[Avg 255 Min]]</f>
        <v>2.4920784313725477</v>
      </c>
    </row>
    <row r="21901" spans="1:13" x14ac:dyDescent="0.3">
      <c r="A21901">
        <v>524</v>
      </c>
      <c r="B21901">
        <v>522</v>
      </c>
      <c r="C21901">
        <f>ANALOG05[[#This Row],[Column1]]-ANALOG05[[#This Row],[Column2]]</f>
        <v>2</v>
      </c>
      <c r="D21901">
        <f t="shared" si="2736"/>
        <v>3</v>
      </c>
      <c r="E21901">
        <f t="shared" si="2737"/>
        <v>1.6</v>
      </c>
      <c r="F21901" s="1">
        <f t="shared" si="2738"/>
        <v>0</v>
      </c>
      <c r="G21901" s="1">
        <f>ANALOG05[[#This Row],[Max25]]-ANALOG05[[#This Row],[Min25]]</f>
        <v>3</v>
      </c>
      <c r="H21901" s="1">
        <f t="shared" si="2739"/>
        <v>3</v>
      </c>
      <c r="I21901" s="1">
        <f t="shared" si="2740"/>
        <v>2.3461538461538463</v>
      </c>
      <c r="J21901" s="1">
        <f t="shared" si="2741"/>
        <v>0.68</v>
      </c>
      <c r="K21901" s="1">
        <f t="shared" si="2742"/>
        <v>0.36015686274509801</v>
      </c>
      <c r="L21901" s="1">
        <f t="shared" si="2743"/>
        <v>2.8549019607843129</v>
      </c>
      <c r="M21901" s="1">
        <f>ANALOG05[[#This Row],[Avg 255 Max]]-ANALOG05[[#This Row],[Avg 255 Min]]</f>
        <v>2.494745098039215</v>
      </c>
    </row>
    <row r="21902" spans="1:13" x14ac:dyDescent="0.3">
      <c r="A21902">
        <v>525</v>
      </c>
      <c r="B21902">
        <v>523</v>
      </c>
      <c r="C21902">
        <f>ANALOG05[[#This Row],[Column1]]-ANALOG05[[#This Row],[Column2]]</f>
        <v>2</v>
      </c>
      <c r="D21902">
        <f t="shared" si="2736"/>
        <v>3</v>
      </c>
      <c r="E21902">
        <f t="shared" si="2737"/>
        <v>1.56</v>
      </c>
      <c r="F21902" s="1">
        <f t="shared" si="2738"/>
        <v>0</v>
      </c>
      <c r="G21902" s="1">
        <f>ANALOG05[[#This Row],[Max25]]-ANALOG05[[#This Row],[Min25]]</f>
        <v>3</v>
      </c>
      <c r="H21902" s="1">
        <f t="shared" si="2739"/>
        <v>3</v>
      </c>
      <c r="I21902" s="1">
        <f t="shared" si="2740"/>
        <v>2.3461538461538463</v>
      </c>
      <c r="J21902" s="1">
        <f t="shared" si="2741"/>
        <v>0.68</v>
      </c>
      <c r="K21902" s="1">
        <f t="shared" si="2742"/>
        <v>0.35749019607843135</v>
      </c>
      <c r="L21902" s="1">
        <f t="shared" si="2743"/>
        <v>2.8549019607843129</v>
      </c>
      <c r="M21902" s="1">
        <f>ANALOG05[[#This Row],[Avg 255 Max]]-ANALOG05[[#This Row],[Avg 255 Min]]</f>
        <v>2.4974117647058813</v>
      </c>
    </row>
    <row r="21903" spans="1:13" x14ac:dyDescent="0.3">
      <c r="A21903">
        <v>525</v>
      </c>
      <c r="B21903">
        <v>523</v>
      </c>
      <c r="C21903">
        <f>ANALOG05[[#This Row],[Column1]]-ANALOG05[[#This Row],[Column2]]</f>
        <v>2</v>
      </c>
      <c r="D21903">
        <f t="shared" si="2736"/>
        <v>3</v>
      </c>
      <c r="E21903">
        <f t="shared" si="2737"/>
        <v>1.52</v>
      </c>
      <c r="F21903" s="1">
        <f t="shared" si="2738"/>
        <v>0</v>
      </c>
      <c r="G21903" s="1">
        <f>ANALOG05[[#This Row],[Max25]]-ANALOG05[[#This Row],[Min25]]</f>
        <v>3</v>
      </c>
      <c r="H21903" s="1">
        <f t="shared" si="2739"/>
        <v>3</v>
      </c>
      <c r="I21903" s="1">
        <f t="shared" si="2740"/>
        <v>2.3461538461538463</v>
      </c>
      <c r="J21903" s="1">
        <f t="shared" si="2741"/>
        <v>0.68</v>
      </c>
      <c r="K21903" s="1">
        <f t="shared" si="2742"/>
        <v>0.35498039215686272</v>
      </c>
      <c r="L21903" s="1">
        <f t="shared" si="2743"/>
        <v>2.8549019607843129</v>
      </c>
      <c r="M21903" s="1">
        <f>ANALOG05[[#This Row],[Avg 255 Max]]-ANALOG05[[#This Row],[Avg 255 Min]]</f>
        <v>2.4999215686274501</v>
      </c>
    </row>
    <row r="21904" spans="1:13" x14ac:dyDescent="0.3">
      <c r="A21904">
        <v>524</v>
      </c>
      <c r="B21904">
        <v>524</v>
      </c>
      <c r="C21904">
        <f>ANALOG05[[#This Row],[Column1]]-ANALOG05[[#This Row],[Column2]]</f>
        <v>0</v>
      </c>
      <c r="D21904">
        <f t="shared" si="2736"/>
        <v>3</v>
      </c>
      <c r="E21904">
        <f t="shared" si="2737"/>
        <v>1.52</v>
      </c>
      <c r="F21904" s="1">
        <f t="shared" si="2738"/>
        <v>0</v>
      </c>
      <c r="G21904" s="1">
        <f>ANALOG05[[#This Row],[Max25]]-ANALOG05[[#This Row],[Min25]]</f>
        <v>3</v>
      </c>
      <c r="H21904" s="1">
        <f t="shared" si="2739"/>
        <v>3</v>
      </c>
      <c r="I21904" s="1">
        <f t="shared" si="2740"/>
        <v>2.3461538461538463</v>
      </c>
      <c r="J21904" s="1">
        <f t="shared" si="2741"/>
        <v>0.68</v>
      </c>
      <c r="K21904" s="1">
        <f t="shared" si="2742"/>
        <v>0.35247058823529409</v>
      </c>
      <c r="L21904" s="1">
        <f t="shared" si="2743"/>
        <v>2.8549019607843129</v>
      </c>
      <c r="M21904" s="1">
        <f>ANALOG05[[#This Row],[Avg 255 Max]]-ANALOG05[[#This Row],[Avg 255 Min]]</f>
        <v>2.5024313725490188</v>
      </c>
    </row>
    <row r="21905" spans="1:13" x14ac:dyDescent="0.3">
      <c r="A21905">
        <v>525</v>
      </c>
      <c r="B21905">
        <v>523</v>
      </c>
      <c r="C21905">
        <f>ANALOG05[[#This Row],[Column1]]-ANALOG05[[#This Row],[Column2]]</f>
        <v>2</v>
      </c>
      <c r="D21905">
        <f t="shared" si="2736"/>
        <v>3</v>
      </c>
      <c r="E21905">
        <f t="shared" si="2737"/>
        <v>1.56</v>
      </c>
      <c r="F21905" s="1">
        <f t="shared" si="2738"/>
        <v>1</v>
      </c>
      <c r="G21905" s="1">
        <f>ANALOG05[[#This Row],[Max25]]-ANALOG05[[#This Row],[Min25]]</f>
        <v>2</v>
      </c>
      <c r="H21905" s="1">
        <f t="shared" si="2739"/>
        <v>3</v>
      </c>
      <c r="I21905" s="1">
        <f t="shared" si="2740"/>
        <v>2.3461538461538463</v>
      </c>
      <c r="J21905" s="1">
        <f t="shared" si="2741"/>
        <v>0.68</v>
      </c>
      <c r="K21905" s="1">
        <f t="shared" si="2742"/>
        <v>0.34996078431372551</v>
      </c>
      <c r="L21905" s="1">
        <f t="shared" si="2743"/>
        <v>2.8549019607843129</v>
      </c>
      <c r="M21905" s="1">
        <f>ANALOG05[[#This Row],[Avg 255 Max]]-ANALOG05[[#This Row],[Avg 255 Min]]</f>
        <v>2.5049411764705876</v>
      </c>
    </row>
    <row r="21906" spans="1:13" x14ac:dyDescent="0.3">
      <c r="A21906">
        <v>524</v>
      </c>
      <c r="B21906">
        <v>523</v>
      </c>
      <c r="C21906">
        <f>ANALOG05[[#This Row],[Column1]]-ANALOG05[[#This Row],[Column2]]</f>
        <v>1</v>
      </c>
      <c r="D21906">
        <f t="shared" si="2736"/>
        <v>3</v>
      </c>
      <c r="E21906">
        <f t="shared" si="2737"/>
        <v>1.56</v>
      </c>
      <c r="F21906" s="1">
        <f t="shared" si="2738"/>
        <v>1</v>
      </c>
      <c r="G21906" s="1">
        <f>ANALOG05[[#This Row],[Max25]]-ANALOG05[[#This Row],[Min25]]</f>
        <v>2</v>
      </c>
      <c r="H21906" s="1">
        <f t="shared" si="2739"/>
        <v>3</v>
      </c>
      <c r="I21906" s="1">
        <f t="shared" si="2740"/>
        <v>2.3846153846153846</v>
      </c>
      <c r="J21906" s="1">
        <f t="shared" si="2741"/>
        <v>0.64</v>
      </c>
      <c r="K21906" s="1">
        <f t="shared" si="2742"/>
        <v>0.34745098039215694</v>
      </c>
      <c r="L21906" s="1">
        <f t="shared" si="2743"/>
        <v>2.8549019607843129</v>
      </c>
      <c r="M21906" s="1">
        <f>ANALOG05[[#This Row],[Avg 255 Max]]-ANALOG05[[#This Row],[Avg 255 Min]]</f>
        <v>2.5074509803921559</v>
      </c>
    </row>
    <row r="21907" spans="1:13" x14ac:dyDescent="0.3">
      <c r="A21907">
        <v>524</v>
      </c>
      <c r="B21907">
        <v>523</v>
      </c>
      <c r="C21907">
        <f>ANALOG05[[#This Row],[Column1]]-ANALOG05[[#This Row],[Column2]]</f>
        <v>1</v>
      </c>
      <c r="D21907">
        <f t="shared" si="2736"/>
        <v>3</v>
      </c>
      <c r="E21907">
        <f t="shared" si="2737"/>
        <v>1.56</v>
      </c>
      <c r="F21907" s="1">
        <f t="shared" si="2738"/>
        <v>1</v>
      </c>
      <c r="G21907" s="1">
        <f>ANALOG05[[#This Row],[Max25]]-ANALOG05[[#This Row],[Min25]]</f>
        <v>2</v>
      </c>
      <c r="H21907" s="1">
        <f t="shared" si="2739"/>
        <v>3</v>
      </c>
      <c r="I21907" s="1">
        <f t="shared" si="2740"/>
        <v>2.4230769230769229</v>
      </c>
      <c r="J21907" s="1">
        <f t="shared" si="2741"/>
        <v>0.6</v>
      </c>
      <c r="K21907" s="1">
        <f t="shared" si="2742"/>
        <v>0.34509803921568633</v>
      </c>
      <c r="L21907" s="1">
        <f t="shared" si="2743"/>
        <v>2.8549019607843129</v>
      </c>
      <c r="M21907" s="1">
        <f>ANALOG05[[#This Row],[Avg 255 Max]]-ANALOG05[[#This Row],[Avg 255 Min]]</f>
        <v>2.5098039215686265</v>
      </c>
    </row>
    <row r="21908" spans="1:13" x14ac:dyDescent="0.3">
      <c r="A21908">
        <v>525</v>
      </c>
      <c r="B21908">
        <v>522</v>
      </c>
      <c r="C21908">
        <f>ANALOG05[[#This Row],[Column1]]-ANALOG05[[#This Row],[Column2]]</f>
        <v>3</v>
      </c>
      <c r="D21908">
        <f t="shared" si="2736"/>
        <v>3</v>
      </c>
      <c r="E21908">
        <f t="shared" si="2737"/>
        <v>1.6</v>
      </c>
      <c r="F21908" s="1">
        <f t="shared" si="2738"/>
        <v>1</v>
      </c>
      <c r="G21908" s="1">
        <f>ANALOG05[[#This Row],[Max25]]-ANALOG05[[#This Row],[Min25]]</f>
        <v>2</v>
      </c>
      <c r="H21908" s="1">
        <f t="shared" si="2739"/>
        <v>3</v>
      </c>
      <c r="I21908" s="1">
        <f t="shared" si="2740"/>
        <v>2.4615384615384617</v>
      </c>
      <c r="J21908" s="1">
        <f t="shared" si="2741"/>
        <v>0.56000000000000005</v>
      </c>
      <c r="K21908" s="1">
        <f t="shared" si="2742"/>
        <v>0.34290196078431384</v>
      </c>
      <c r="L21908" s="1">
        <f t="shared" si="2743"/>
        <v>2.8549019607843129</v>
      </c>
      <c r="M21908" s="1">
        <f>ANALOG05[[#This Row],[Avg 255 Max]]-ANALOG05[[#This Row],[Avg 255 Min]]</f>
        <v>2.5119999999999991</v>
      </c>
    </row>
    <row r="21909" spans="1:13" x14ac:dyDescent="0.3">
      <c r="A21909">
        <v>524</v>
      </c>
      <c r="B21909">
        <v>523</v>
      </c>
      <c r="C21909">
        <f>ANALOG05[[#This Row],[Column1]]-ANALOG05[[#This Row],[Column2]]</f>
        <v>1</v>
      </c>
      <c r="D21909">
        <f t="shared" si="2736"/>
        <v>3</v>
      </c>
      <c r="E21909">
        <f t="shared" si="2737"/>
        <v>1.52</v>
      </c>
      <c r="F21909" s="1">
        <f t="shared" si="2738"/>
        <v>1</v>
      </c>
      <c r="G21909" s="1">
        <f>ANALOG05[[#This Row],[Max25]]-ANALOG05[[#This Row],[Min25]]</f>
        <v>2</v>
      </c>
      <c r="H21909" s="1">
        <f t="shared" si="2739"/>
        <v>3</v>
      </c>
      <c r="I21909" s="1">
        <f t="shared" si="2740"/>
        <v>2.5</v>
      </c>
      <c r="J21909" s="1">
        <f t="shared" si="2741"/>
        <v>0.52</v>
      </c>
      <c r="K21909" s="1">
        <f t="shared" si="2742"/>
        <v>0.34086274509803932</v>
      </c>
      <c r="L21909" s="1">
        <f t="shared" si="2743"/>
        <v>2.8549019607843129</v>
      </c>
      <c r="M21909" s="1">
        <f>ANALOG05[[#This Row],[Avg 255 Max]]-ANALOG05[[#This Row],[Avg 255 Min]]</f>
        <v>2.5140392156862736</v>
      </c>
    </row>
    <row r="21910" spans="1:13" x14ac:dyDescent="0.3">
      <c r="A21910">
        <v>524</v>
      </c>
      <c r="B21910">
        <v>522</v>
      </c>
      <c r="C21910">
        <f>ANALOG05[[#This Row],[Column1]]-ANALOG05[[#This Row],[Column2]]</f>
        <v>2</v>
      </c>
      <c r="D21910">
        <f t="shared" si="2736"/>
        <v>3</v>
      </c>
      <c r="E21910">
        <f t="shared" si="2737"/>
        <v>1.56</v>
      </c>
      <c r="F21910" s="1">
        <f t="shared" si="2738"/>
        <v>1</v>
      </c>
      <c r="G21910" s="1">
        <f>ANALOG05[[#This Row],[Max25]]-ANALOG05[[#This Row],[Min25]]</f>
        <v>2</v>
      </c>
      <c r="H21910" s="1">
        <f t="shared" si="2739"/>
        <v>3</v>
      </c>
      <c r="I21910" s="1">
        <f t="shared" si="2740"/>
        <v>2.5384615384615383</v>
      </c>
      <c r="J21910" s="1">
        <f t="shared" si="2741"/>
        <v>0.48</v>
      </c>
      <c r="K21910" s="1">
        <f t="shared" si="2742"/>
        <v>0.33898039215686299</v>
      </c>
      <c r="L21910" s="1">
        <f t="shared" si="2743"/>
        <v>2.8549019607843129</v>
      </c>
      <c r="M21910" s="1">
        <f>ANALOG05[[#This Row],[Avg 255 Max]]-ANALOG05[[#This Row],[Avg 255 Min]]</f>
        <v>2.5159215686274501</v>
      </c>
    </row>
    <row r="21911" spans="1:13" x14ac:dyDescent="0.3">
      <c r="A21911">
        <v>525</v>
      </c>
      <c r="B21911">
        <v>522</v>
      </c>
      <c r="C21911">
        <f>ANALOG05[[#This Row],[Column1]]-ANALOG05[[#This Row],[Column2]]</f>
        <v>3</v>
      </c>
      <c r="D21911">
        <f t="shared" si="2736"/>
        <v>3</v>
      </c>
      <c r="E21911">
        <f t="shared" si="2737"/>
        <v>1.6</v>
      </c>
      <c r="F21911" s="1">
        <f t="shared" si="2738"/>
        <v>1</v>
      </c>
      <c r="G21911" s="1">
        <f>ANALOG05[[#This Row],[Max25]]-ANALOG05[[#This Row],[Min25]]</f>
        <v>2</v>
      </c>
      <c r="H21911" s="1">
        <f t="shared" si="2739"/>
        <v>3</v>
      </c>
      <c r="I21911" s="1">
        <f t="shared" si="2740"/>
        <v>2.5769230769230771</v>
      </c>
      <c r="J21911" s="1">
        <f t="shared" si="2741"/>
        <v>0.44</v>
      </c>
      <c r="K21911" s="1">
        <f t="shared" si="2742"/>
        <v>0.33725490196078456</v>
      </c>
      <c r="L21911" s="1">
        <f t="shared" si="2743"/>
        <v>2.8549019607843129</v>
      </c>
      <c r="M21911" s="1">
        <f>ANALOG05[[#This Row],[Avg 255 Max]]-ANALOG05[[#This Row],[Avg 255 Min]]</f>
        <v>2.5176470588235285</v>
      </c>
    </row>
    <row r="21912" spans="1:13" x14ac:dyDescent="0.3">
      <c r="A21912">
        <v>524</v>
      </c>
      <c r="B21912">
        <v>523</v>
      </c>
      <c r="C21912">
        <f>ANALOG05[[#This Row],[Column1]]-ANALOG05[[#This Row],[Column2]]</f>
        <v>1</v>
      </c>
      <c r="D21912">
        <f t="shared" si="2736"/>
        <v>3</v>
      </c>
      <c r="E21912">
        <f t="shared" si="2737"/>
        <v>1.52</v>
      </c>
      <c r="F21912" s="1">
        <f t="shared" si="2738"/>
        <v>1</v>
      </c>
      <c r="G21912" s="1">
        <f>ANALOG05[[#This Row],[Max25]]-ANALOG05[[#This Row],[Min25]]</f>
        <v>2</v>
      </c>
      <c r="H21912" s="1">
        <f t="shared" si="2739"/>
        <v>3</v>
      </c>
      <c r="I21912" s="1">
        <f t="shared" si="2740"/>
        <v>2.6153846153846154</v>
      </c>
      <c r="J21912" s="1">
        <f t="shared" si="2741"/>
        <v>0.4</v>
      </c>
      <c r="K21912" s="1">
        <f t="shared" si="2742"/>
        <v>0.33568627450980421</v>
      </c>
      <c r="L21912" s="1">
        <f t="shared" si="2743"/>
        <v>2.8549019607843125</v>
      </c>
      <c r="M21912" s="1">
        <f>ANALOG05[[#This Row],[Avg 255 Max]]-ANALOG05[[#This Row],[Avg 255 Min]]</f>
        <v>2.5192156862745083</v>
      </c>
    </row>
    <row r="21913" spans="1:13" x14ac:dyDescent="0.3">
      <c r="A21913">
        <v>524</v>
      </c>
      <c r="B21913">
        <v>523</v>
      </c>
      <c r="C21913">
        <f>ANALOG05[[#This Row],[Column1]]-ANALOG05[[#This Row],[Column2]]</f>
        <v>1</v>
      </c>
      <c r="D21913">
        <f t="shared" si="2736"/>
        <v>3</v>
      </c>
      <c r="E21913">
        <f t="shared" si="2737"/>
        <v>1.52</v>
      </c>
      <c r="F21913" s="1">
        <f t="shared" si="2738"/>
        <v>1</v>
      </c>
      <c r="G21913" s="1">
        <f>ANALOG05[[#This Row],[Max25]]-ANALOG05[[#This Row],[Min25]]</f>
        <v>2</v>
      </c>
      <c r="H21913" s="1">
        <f t="shared" si="2739"/>
        <v>3</v>
      </c>
      <c r="I21913" s="1">
        <f t="shared" si="2740"/>
        <v>2.6538461538461537</v>
      </c>
      <c r="J21913" s="1">
        <f t="shared" si="2741"/>
        <v>0.36</v>
      </c>
      <c r="K21913" s="1">
        <f t="shared" si="2742"/>
        <v>0.33427450980392187</v>
      </c>
      <c r="L21913" s="1">
        <f t="shared" si="2743"/>
        <v>2.8549019607843125</v>
      </c>
      <c r="M21913" s="1">
        <f>ANALOG05[[#This Row],[Avg 255 Max]]-ANALOG05[[#This Row],[Avg 255 Min]]</f>
        <v>2.5206274509803905</v>
      </c>
    </row>
    <row r="21914" spans="1:13" x14ac:dyDescent="0.3">
      <c r="A21914">
        <v>524</v>
      </c>
      <c r="B21914">
        <v>523</v>
      </c>
      <c r="C21914">
        <f>ANALOG05[[#This Row],[Column1]]-ANALOG05[[#This Row],[Column2]]</f>
        <v>1</v>
      </c>
      <c r="D21914">
        <f t="shared" si="2736"/>
        <v>3</v>
      </c>
      <c r="E21914">
        <f t="shared" si="2737"/>
        <v>1.56</v>
      </c>
      <c r="F21914" s="1">
        <f t="shared" si="2738"/>
        <v>1</v>
      </c>
      <c r="G21914" s="1">
        <f>ANALOG05[[#This Row],[Max25]]-ANALOG05[[#This Row],[Min25]]</f>
        <v>2</v>
      </c>
      <c r="H21914" s="1">
        <f t="shared" si="2739"/>
        <v>3</v>
      </c>
      <c r="I21914" s="1">
        <f t="shared" si="2740"/>
        <v>2.6923076923076925</v>
      </c>
      <c r="J21914" s="1">
        <f t="shared" si="2741"/>
        <v>0.32</v>
      </c>
      <c r="K21914" s="1">
        <f t="shared" si="2742"/>
        <v>0.33301960784313756</v>
      </c>
      <c r="L21914" s="1">
        <f t="shared" si="2743"/>
        <v>2.8549019607843125</v>
      </c>
      <c r="M21914" s="1">
        <f>ANALOG05[[#This Row],[Avg 255 Max]]-ANALOG05[[#This Row],[Avg 255 Min]]</f>
        <v>2.5218823529411747</v>
      </c>
    </row>
    <row r="21915" spans="1:13" x14ac:dyDescent="0.3">
      <c r="A21915">
        <v>525</v>
      </c>
      <c r="B21915">
        <v>523</v>
      </c>
      <c r="C21915">
        <f>ANALOG05[[#This Row],[Column1]]-ANALOG05[[#This Row],[Column2]]</f>
        <v>2</v>
      </c>
      <c r="D21915">
        <f t="shared" si="2736"/>
        <v>3</v>
      </c>
      <c r="E21915">
        <f t="shared" si="2737"/>
        <v>1.56</v>
      </c>
      <c r="F21915" s="1">
        <f t="shared" si="2738"/>
        <v>1</v>
      </c>
      <c r="G21915" s="1">
        <f>ANALOG05[[#This Row],[Max25]]-ANALOG05[[#This Row],[Min25]]</f>
        <v>2</v>
      </c>
      <c r="H21915" s="1">
        <f t="shared" si="2739"/>
        <v>3</v>
      </c>
      <c r="I21915" s="1">
        <f t="shared" si="2740"/>
        <v>2.7307692307692308</v>
      </c>
      <c r="J21915" s="1">
        <f t="shared" si="2741"/>
        <v>0.28000000000000003</v>
      </c>
      <c r="K21915" s="1">
        <f t="shared" si="2742"/>
        <v>0.33192156862745131</v>
      </c>
      <c r="L21915" s="1">
        <f t="shared" si="2743"/>
        <v>2.8549019607843125</v>
      </c>
      <c r="M21915" s="1">
        <f>ANALOG05[[#This Row],[Avg 255 Max]]-ANALOG05[[#This Row],[Avg 255 Min]]</f>
        <v>2.5229803921568612</v>
      </c>
    </row>
    <row r="21916" spans="1:13" x14ac:dyDescent="0.3">
      <c r="A21916">
        <v>524</v>
      </c>
      <c r="B21916">
        <v>522</v>
      </c>
      <c r="C21916">
        <f>ANALOG05[[#This Row],[Column1]]-ANALOG05[[#This Row],[Column2]]</f>
        <v>2</v>
      </c>
      <c r="D21916">
        <f t="shared" si="2736"/>
        <v>3</v>
      </c>
      <c r="E21916">
        <f t="shared" si="2737"/>
        <v>1.6</v>
      </c>
      <c r="F21916" s="1">
        <f t="shared" si="2738"/>
        <v>1</v>
      </c>
      <c r="G21916" s="1">
        <f>ANALOG05[[#This Row],[Max25]]-ANALOG05[[#This Row],[Min25]]</f>
        <v>2</v>
      </c>
      <c r="H21916" s="1">
        <f t="shared" si="2739"/>
        <v>2.9615384615384617</v>
      </c>
      <c r="I21916" s="1">
        <f t="shared" si="2740"/>
        <v>2.7307692307692308</v>
      </c>
      <c r="J21916" s="1">
        <f t="shared" si="2741"/>
        <v>0.24</v>
      </c>
      <c r="K21916" s="1">
        <f t="shared" si="2742"/>
        <v>0.33098039215686309</v>
      </c>
      <c r="L21916" s="1">
        <f t="shared" si="2743"/>
        <v>2.8549019607843125</v>
      </c>
      <c r="M21916" s="1">
        <f>ANALOG05[[#This Row],[Avg 255 Max]]-ANALOG05[[#This Row],[Avg 255 Min]]</f>
        <v>2.5239215686274492</v>
      </c>
    </row>
    <row r="21917" spans="1:13" x14ac:dyDescent="0.3">
      <c r="A21917">
        <v>524</v>
      </c>
      <c r="B21917">
        <v>523</v>
      </c>
      <c r="C21917">
        <f>ANALOG05[[#This Row],[Column1]]-ANALOG05[[#This Row],[Column2]]</f>
        <v>1</v>
      </c>
      <c r="D21917">
        <f t="shared" si="2736"/>
        <v>3</v>
      </c>
      <c r="E21917">
        <f t="shared" si="2737"/>
        <v>1.6</v>
      </c>
      <c r="F21917" s="1">
        <f t="shared" si="2738"/>
        <v>1</v>
      </c>
      <c r="G21917" s="1">
        <f>ANALOG05[[#This Row],[Max25]]-ANALOG05[[#This Row],[Min25]]</f>
        <v>2</v>
      </c>
      <c r="H21917" s="1">
        <f t="shared" si="2739"/>
        <v>2.9230769230769229</v>
      </c>
      <c r="I21917" s="1">
        <f t="shared" si="2740"/>
        <v>2.7307692307692308</v>
      </c>
      <c r="J21917" s="1">
        <f t="shared" si="2741"/>
        <v>0.2</v>
      </c>
      <c r="K21917" s="1">
        <f t="shared" si="2742"/>
        <v>0.33019607843137289</v>
      </c>
      <c r="L21917" s="1">
        <f t="shared" si="2743"/>
        <v>2.8550527903469072</v>
      </c>
      <c r="M21917" s="1">
        <f>ANALOG05[[#This Row],[Avg 255 Max]]-ANALOG05[[#This Row],[Avg 255 Min]]</f>
        <v>2.5248567119155343</v>
      </c>
    </row>
    <row r="21918" spans="1:13" x14ac:dyDescent="0.3">
      <c r="A21918">
        <v>525</v>
      </c>
      <c r="B21918">
        <v>523</v>
      </c>
      <c r="C21918">
        <f>ANALOG05[[#This Row],[Column1]]-ANALOG05[[#This Row],[Column2]]</f>
        <v>2</v>
      </c>
      <c r="D21918">
        <f t="shared" si="2736"/>
        <v>3</v>
      </c>
      <c r="E21918">
        <f t="shared" si="2737"/>
        <v>1.64</v>
      </c>
      <c r="F21918" s="1">
        <f t="shared" si="2738"/>
        <v>1</v>
      </c>
      <c r="G21918" s="1">
        <f>ANALOG05[[#This Row],[Max25]]-ANALOG05[[#This Row],[Min25]]</f>
        <v>2</v>
      </c>
      <c r="H21918" s="1">
        <f t="shared" si="2739"/>
        <v>2.8846153846153846</v>
      </c>
      <c r="I21918" s="1">
        <f t="shared" si="2740"/>
        <v>2.7307692307692308</v>
      </c>
      <c r="J21918" s="1">
        <f t="shared" si="2741"/>
        <v>0.16</v>
      </c>
      <c r="K21918" s="1">
        <f t="shared" si="2742"/>
        <v>0.32956862745098081</v>
      </c>
      <c r="L21918" s="1">
        <f t="shared" si="2743"/>
        <v>2.8553544494720957</v>
      </c>
      <c r="M21918" s="1">
        <f>ANALOG05[[#This Row],[Avg 255 Max]]-ANALOG05[[#This Row],[Avg 255 Min]]</f>
        <v>2.5257858220211151</v>
      </c>
    </row>
    <row r="21919" spans="1:13" x14ac:dyDescent="0.3">
      <c r="A21919">
        <v>525</v>
      </c>
      <c r="B21919">
        <v>523</v>
      </c>
      <c r="C21919">
        <f>ANALOG05[[#This Row],[Column1]]-ANALOG05[[#This Row],[Column2]]</f>
        <v>2</v>
      </c>
      <c r="D21919">
        <f t="shared" si="2736"/>
        <v>3</v>
      </c>
      <c r="E21919">
        <f t="shared" si="2737"/>
        <v>1.6</v>
      </c>
      <c r="F21919" s="1">
        <f t="shared" si="2738"/>
        <v>1</v>
      </c>
      <c r="G21919" s="1">
        <f>ANALOG05[[#This Row],[Max25]]-ANALOG05[[#This Row],[Min25]]</f>
        <v>2</v>
      </c>
      <c r="H21919" s="1">
        <f t="shared" si="2739"/>
        <v>2.8846153846153846</v>
      </c>
      <c r="I21919" s="1">
        <f t="shared" si="2740"/>
        <v>2.7692307692307692</v>
      </c>
      <c r="J21919" s="1">
        <f t="shared" si="2741"/>
        <v>0.12</v>
      </c>
      <c r="K21919" s="1">
        <f t="shared" si="2742"/>
        <v>0.3290980392156867</v>
      </c>
      <c r="L21919" s="1">
        <f t="shared" si="2743"/>
        <v>2.8558069381598781</v>
      </c>
      <c r="M21919" s="1">
        <f>ANALOG05[[#This Row],[Avg 255 Max]]-ANALOG05[[#This Row],[Avg 255 Min]]</f>
        <v>2.5267088989441913</v>
      </c>
    </row>
    <row r="21920" spans="1:13" x14ac:dyDescent="0.3">
      <c r="A21920">
        <v>525</v>
      </c>
      <c r="B21920">
        <v>523</v>
      </c>
      <c r="C21920">
        <f>ANALOG05[[#This Row],[Column1]]-ANALOG05[[#This Row],[Column2]]</f>
        <v>2</v>
      </c>
      <c r="D21920">
        <f t="shared" si="2736"/>
        <v>3</v>
      </c>
      <c r="E21920">
        <f t="shared" si="2737"/>
        <v>1.6</v>
      </c>
      <c r="F21920" s="1">
        <f t="shared" si="2738"/>
        <v>1</v>
      </c>
      <c r="G21920" s="1">
        <f>ANALOG05[[#This Row],[Max25]]-ANALOG05[[#This Row],[Min25]]</f>
        <v>2</v>
      </c>
      <c r="H21920" s="1">
        <f t="shared" si="2739"/>
        <v>2.8846153846153846</v>
      </c>
      <c r="I21920" s="1">
        <f t="shared" si="2740"/>
        <v>2.8076923076923075</v>
      </c>
      <c r="J21920" s="1">
        <f t="shared" si="2741"/>
        <v>0.08</v>
      </c>
      <c r="K21920" s="1">
        <f t="shared" si="2742"/>
        <v>0.32878431372549066</v>
      </c>
      <c r="L21920" s="1">
        <f t="shared" si="2743"/>
        <v>2.8562594268476613</v>
      </c>
      <c r="M21920" s="1">
        <f>ANALOG05[[#This Row],[Avg 255 Max]]-ANALOG05[[#This Row],[Avg 255 Min]]</f>
        <v>2.5274751131221707</v>
      </c>
    </row>
    <row r="21921" spans="1:13" x14ac:dyDescent="0.3">
      <c r="A21921">
        <v>524</v>
      </c>
      <c r="B21921">
        <v>523</v>
      </c>
      <c r="C21921">
        <f>ANALOG05[[#This Row],[Column1]]-ANALOG05[[#This Row],[Column2]]</f>
        <v>1</v>
      </c>
      <c r="D21921">
        <f t="shared" si="2736"/>
        <v>3</v>
      </c>
      <c r="E21921">
        <f t="shared" si="2737"/>
        <v>1.56</v>
      </c>
      <c r="F21921" s="1">
        <f t="shared" si="2738"/>
        <v>1</v>
      </c>
      <c r="G21921" s="1">
        <f>ANALOG05[[#This Row],[Max25]]-ANALOG05[[#This Row],[Min25]]</f>
        <v>2</v>
      </c>
      <c r="H21921" s="1">
        <f t="shared" si="2739"/>
        <v>2.8846153846153846</v>
      </c>
      <c r="I21921" s="1">
        <f t="shared" si="2740"/>
        <v>2.8461538461538463</v>
      </c>
      <c r="J21921" s="1">
        <f t="shared" si="2741"/>
        <v>0.04</v>
      </c>
      <c r="K21921" s="1">
        <f t="shared" si="2742"/>
        <v>0.32862745098039259</v>
      </c>
      <c r="L21921" s="1">
        <f t="shared" si="2743"/>
        <v>2.8567119155354441</v>
      </c>
      <c r="M21921" s="1">
        <f>ANALOG05[[#This Row],[Avg 255 Max]]-ANALOG05[[#This Row],[Avg 255 Min]]</f>
        <v>2.5280844645550515</v>
      </c>
    </row>
    <row r="21922" spans="1:13" x14ac:dyDescent="0.3">
      <c r="A21922">
        <v>524</v>
      </c>
      <c r="B21922">
        <v>523</v>
      </c>
      <c r="C21922">
        <f>ANALOG05[[#This Row],[Column1]]-ANALOG05[[#This Row],[Column2]]</f>
        <v>1</v>
      </c>
      <c r="D21922">
        <f t="shared" si="2736"/>
        <v>3</v>
      </c>
      <c r="E21922">
        <f t="shared" si="2737"/>
        <v>1.52</v>
      </c>
      <c r="F21922" s="1">
        <f t="shared" si="2738"/>
        <v>0</v>
      </c>
      <c r="G21922" s="1">
        <f>ANALOG05[[#This Row],[Max25]]-ANALOG05[[#This Row],[Min25]]</f>
        <v>3</v>
      </c>
      <c r="H21922" s="1">
        <f t="shared" si="2739"/>
        <v>2.8846153846153846</v>
      </c>
      <c r="I21922" s="1">
        <f t="shared" si="2740"/>
        <v>2.8461538461538463</v>
      </c>
      <c r="J21922" s="1">
        <f t="shared" si="2741"/>
        <v>0</v>
      </c>
      <c r="K21922" s="1">
        <f t="shared" si="2742"/>
        <v>0.32862745098039264</v>
      </c>
      <c r="L21922" s="1">
        <f t="shared" si="2743"/>
        <v>2.8571644042232265</v>
      </c>
      <c r="M21922" s="1">
        <f>ANALOG05[[#This Row],[Avg 255 Max]]-ANALOG05[[#This Row],[Avg 255 Min]]</f>
        <v>2.5285369532428339</v>
      </c>
    </row>
    <row r="21923" spans="1:13" x14ac:dyDescent="0.3">
      <c r="A21923">
        <v>524</v>
      </c>
      <c r="B21923">
        <v>523</v>
      </c>
      <c r="C21923">
        <f>ANALOG05[[#This Row],[Column1]]-ANALOG05[[#This Row],[Column2]]</f>
        <v>1</v>
      </c>
      <c r="D21923">
        <f t="shared" si="2736"/>
        <v>3</v>
      </c>
      <c r="E21923">
        <f t="shared" si="2737"/>
        <v>1.52</v>
      </c>
      <c r="F21923" s="1">
        <f t="shared" si="2738"/>
        <v>0</v>
      </c>
      <c r="G21923" s="1">
        <f>ANALOG05[[#This Row],[Max25]]-ANALOG05[[#This Row],[Min25]]</f>
        <v>3</v>
      </c>
      <c r="H21923" s="1">
        <f t="shared" si="2739"/>
        <v>2.8846153846153846</v>
      </c>
      <c r="I21923" s="1">
        <f t="shared" si="2740"/>
        <v>2.8076923076923075</v>
      </c>
      <c r="J21923" s="1">
        <f t="shared" si="2741"/>
        <v>0.04</v>
      </c>
      <c r="K21923" s="1">
        <f t="shared" si="2742"/>
        <v>0.32878431372549072</v>
      </c>
      <c r="L21923" s="1">
        <f t="shared" si="2743"/>
        <v>2.8576168929110093</v>
      </c>
      <c r="M21923" s="1">
        <f>ANALOG05[[#This Row],[Avg 255 Max]]-ANALOG05[[#This Row],[Avg 255 Min]]</f>
        <v>2.5288325791855186</v>
      </c>
    </row>
    <row r="21924" spans="1:13" x14ac:dyDescent="0.3">
      <c r="A21924">
        <v>525</v>
      </c>
      <c r="B21924">
        <v>523</v>
      </c>
      <c r="C21924">
        <f>ANALOG05[[#This Row],[Column1]]-ANALOG05[[#This Row],[Column2]]</f>
        <v>2</v>
      </c>
      <c r="D21924">
        <f t="shared" si="2736"/>
        <v>3</v>
      </c>
      <c r="E21924">
        <f t="shared" si="2737"/>
        <v>1.56</v>
      </c>
      <c r="F21924" s="1">
        <f t="shared" si="2738"/>
        <v>0</v>
      </c>
      <c r="G21924" s="1">
        <f>ANALOG05[[#This Row],[Max25]]-ANALOG05[[#This Row],[Min25]]</f>
        <v>3</v>
      </c>
      <c r="H21924" s="1">
        <f t="shared" si="2739"/>
        <v>2.8846153846153846</v>
      </c>
      <c r="I21924" s="1">
        <f t="shared" si="2740"/>
        <v>2.7692307692307692</v>
      </c>
      <c r="J21924" s="1">
        <f t="shared" si="2741"/>
        <v>0.08</v>
      </c>
      <c r="K21924" s="1">
        <f t="shared" si="2742"/>
        <v>0.32878431372549077</v>
      </c>
      <c r="L21924" s="1">
        <f t="shared" si="2743"/>
        <v>2.8580693815987921</v>
      </c>
      <c r="M21924" s="1">
        <f>ANALOG05[[#This Row],[Avg 255 Max]]-ANALOG05[[#This Row],[Avg 255 Min]]</f>
        <v>2.5292850678733014</v>
      </c>
    </row>
    <row r="21925" spans="1:13" x14ac:dyDescent="0.3">
      <c r="A21925">
        <v>525</v>
      </c>
      <c r="B21925">
        <v>523</v>
      </c>
      <c r="C21925">
        <f>ANALOG05[[#This Row],[Column1]]-ANALOG05[[#This Row],[Column2]]</f>
        <v>2</v>
      </c>
      <c r="D21925">
        <f t="shared" si="2736"/>
        <v>3</v>
      </c>
      <c r="E21925">
        <f t="shared" si="2737"/>
        <v>1.56</v>
      </c>
      <c r="F21925" s="1">
        <f t="shared" si="2738"/>
        <v>0</v>
      </c>
      <c r="G21925" s="1">
        <f>ANALOG05[[#This Row],[Max25]]-ANALOG05[[#This Row],[Min25]]</f>
        <v>3</v>
      </c>
      <c r="H21925" s="1">
        <f t="shared" si="2739"/>
        <v>2.8846153846153846</v>
      </c>
      <c r="I21925" s="1">
        <f t="shared" si="2740"/>
        <v>2.7307692307692308</v>
      </c>
      <c r="J21925" s="1">
        <f t="shared" si="2741"/>
        <v>0.12</v>
      </c>
      <c r="K21925" s="1">
        <f t="shared" si="2742"/>
        <v>0.3286274509803927</v>
      </c>
      <c r="L21925" s="1">
        <f t="shared" si="2743"/>
        <v>2.8585218702865753</v>
      </c>
      <c r="M21925" s="1">
        <f>ANALOG05[[#This Row],[Avg 255 Max]]-ANALOG05[[#This Row],[Avg 255 Min]]</f>
        <v>2.5298944193061828</v>
      </c>
    </row>
    <row r="21926" spans="1:13" x14ac:dyDescent="0.3">
      <c r="A21926">
        <v>524</v>
      </c>
      <c r="B21926">
        <v>523</v>
      </c>
      <c r="C21926">
        <f>ANALOG05[[#This Row],[Column1]]-ANALOG05[[#This Row],[Column2]]</f>
        <v>1</v>
      </c>
      <c r="D21926">
        <f t="shared" si="2736"/>
        <v>3</v>
      </c>
      <c r="E21926">
        <f t="shared" si="2737"/>
        <v>1.52</v>
      </c>
      <c r="F21926" s="1">
        <f t="shared" si="2738"/>
        <v>0</v>
      </c>
      <c r="G21926" s="1">
        <f>ANALOG05[[#This Row],[Max25]]-ANALOG05[[#This Row],[Min25]]</f>
        <v>3</v>
      </c>
      <c r="H21926" s="1">
        <f t="shared" si="2739"/>
        <v>2.8846153846153846</v>
      </c>
      <c r="I21926" s="1">
        <f t="shared" si="2740"/>
        <v>2.6923076923076925</v>
      </c>
      <c r="J21926" s="1">
        <f t="shared" si="2741"/>
        <v>0.16</v>
      </c>
      <c r="K21926" s="1">
        <f t="shared" si="2742"/>
        <v>0.32831372549019661</v>
      </c>
      <c r="L21926" s="1">
        <f t="shared" si="2743"/>
        <v>2.8589743589743581</v>
      </c>
      <c r="M21926" s="1">
        <f>ANALOG05[[#This Row],[Avg 255 Max]]-ANALOG05[[#This Row],[Avg 255 Min]]</f>
        <v>2.5306606334841617</v>
      </c>
    </row>
    <row r="21927" spans="1:13" x14ac:dyDescent="0.3">
      <c r="A21927">
        <v>525</v>
      </c>
      <c r="B21927">
        <v>524</v>
      </c>
      <c r="C21927">
        <f>ANALOG05[[#This Row],[Column1]]-ANALOG05[[#This Row],[Column2]]</f>
        <v>1</v>
      </c>
      <c r="D21927">
        <f t="shared" si="2736"/>
        <v>3</v>
      </c>
      <c r="E21927">
        <f t="shared" si="2737"/>
        <v>1.56</v>
      </c>
      <c r="F21927" s="1">
        <f t="shared" si="2738"/>
        <v>0</v>
      </c>
      <c r="G21927" s="1">
        <f>ANALOG05[[#This Row],[Max25]]-ANALOG05[[#This Row],[Min25]]</f>
        <v>3</v>
      </c>
      <c r="H21927" s="1">
        <f t="shared" si="2739"/>
        <v>2.8846153846153846</v>
      </c>
      <c r="I21927" s="1">
        <f t="shared" si="2740"/>
        <v>2.6538461538461537</v>
      </c>
      <c r="J21927" s="1">
        <f t="shared" si="2741"/>
        <v>0.2</v>
      </c>
      <c r="K21927" s="1">
        <f t="shared" si="2742"/>
        <v>0.32784313725490255</v>
      </c>
      <c r="L21927" s="1">
        <f t="shared" si="2743"/>
        <v>2.8594268476621405</v>
      </c>
      <c r="M21927" s="1">
        <f>ANALOG05[[#This Row],[Avg 255 Max]]-ANALOG05[[#This Row],[Avg 255 Min]]</f>
        <v>2.5315837104072378</v>
      </c>
    </row>
    <row r="21928" spans="1:13" x14ac:dyDescent="0.3">
      <c r="A21928">
        <v>525</v>
      </c>
      <c r="B21928">
        <v>523</v>
      </c>
      <c r="C21928">
        <f>ANALOG05[[#This Row],[Column1]]-ANALOG05[[#This Row],[Column2]]</f>
        <v>2</v>
      </c>
      <c r="D21928">
        <f t="shared" si="2736"/>
        <v>3</v>
      </c>
      <c r="E21928">
        <f t="shared" si="2737"/>
        <v>1.56</v>
      </c>
      <c r="F21928" s="1">
        <f t="shared" si="2738"/>
        <v>0</v>
      </c>
      <c r="G21928" s="1">
        <f>ANALOG05[[#This Row],[Max25]]-ANALOG05[[#This Row],[Min25]]</f>
        <v>3</v>
      </c>
      <c r="H21928" s="1">
        <f t="shared" si="2739"/>
        <v>2.8846153846153846</v>
      </c>
      <c r="I21928" s="1">
        <f t="shared" si="2740"/>
        <v>2.6153846153846154</v>
      </c>
      <c r="J21928" s="1">
        <f t="shared" si="2741"/>
        <v>0.24</v>
      </c>
      <c r="K21928" s="1">
        <f t="shared" si="2742"/>
        <v>0.3270588235294124</v>
      </c>
      <c r="L21928" s="1">
        <f t="shared" si="2743"/>
        <v>2.8598793363499238</v>
      </c>
      <c r="M21928" s="1">
        <f>ANALOG05[[#This Row],[Avg 255 Max]]-ANALOG05[[#This Row],[Avg 255 Min]]</f>
        <v>2.5328205128205115</v>
      </c>
    </row>
    <row r="21929" spans="1:13" x14ac:dyDescent="0.3">
      <c r="A21929">
        <v>524</v>
      </c>
      <c r="B21929">
        <v>523</v>
      </c>
      <c r="C21929">
        <f>ANALOG05[[#This Row],[Column1]]-ANALOG05[[#This Row],[Column2]]</f>
        <v>1</v>
      </c>
      <c r="D21929">
        <f t="shared" si="2736"/>
        <v>3</v>
      </c>
      <c r="E21929">
        <f t="shared" si="2737"/>
        <v>1.52</v>
      </c>
      <c r="F21929" s="1">
        <f t="shared" si="2738"/>
        <v>0</v>
      </c>
      <c r="G21929" s="1">
        <f>ANALOG05[[#This Row],[Max25]]-ANALOG05[[#This Row],[Min25]]</f>
        <v>3</v>
      </c>
      <c r="H21929" s="1">
        <f t="shared" si="2739"/>
        <v>2.8846153846153846</v>
      </c>
      <c r="I21929" s="1">
        <f t="shared" si="2740"/>
        <v>2.5769230769230771</v>
      </c>
      <c r="J21929" s="1">
        <f t="shared" si="2741"/>
        <v>0.28000000000000003</v>
      </c>
      <c r="K21929" s="1">
        <f t="shared" si="2742"/>
        <v>0.32611764705882412</v>
      </c>
      <c r="L21929" s="1">
        <f t="shared" si="2743"/>
        <v>2.860331825037707</v>
      </c>
      <c r="M21929" s="1">
        <f>ANALOG05[[#This Row],[Avg 255 Max]]-ANALOG05[[#This Row],[Avg 255 Min]]</f>
        <v>2.5342141779788827</v>
      </c>
    </row>
    <row r="21930" spans="1:13" x14ac:dyDescent="0.3">
      <c r="A21930">
        <v>524</v>
      </c>
      <c r="B21930">
        <v>522</v>
      </c>
      <c r="C21930">
        <f>ANALOG05[[#This Row],[Column1]]-ANALOG05[[#This Row],[Column2]]</f>
        <v>2</v>
      </c>
      <c r="D21930">
        <f t="shared" si="2736"/>
        <v>3</v>
      </c>
      <c r="E21930">
        <f t="shared" si="2737"/>
        <v>1.56</v>
      </c>
      <c r="F21930" s="1">
        <f t="shared" si="2738"/>
        <v>0</v>
      </c>
      <c r="G21930" s="1">
        <f>ANALOG05[[#This Row],[Max25]]-ANALOG05[[#This Row],[Min25]]</f>
        <v>3</v>
      </c>
      <c r="H21930" s="1">
        <f t="shared" si="2739"/>
        <v>2.8846153846153846</v>
      </c>
      <c r="I21930" s="1">
        <f t="shared" si="2740"/>
        <v>2.5384615384615383</v>
      </c>
      <c r="J21930" s="1">
        <f t="shared" si="2741"/>
        <v>0.32</v>
      </c>
      <c r="K21930" s="1">
        <f t="shared" si="2742"/>
        <v>0.3251764705882359</v>
      </c>
      <c r="L21930" s="1">
        <f t="shared" si="2743"/>
        <v>2.8607843137254898</v>
      </c>
      <c r="M21930" s="1">
        <f>ANALOG05[[#This Row],[Avg 255 Max]]-ANALOG05[[#This Row],[Avg 255 Min]]</f>
        <v>2.535607843137254</v>
      </c>
    </row>
    <row r="21931" spans="1:13" x14ac:dyDescent="0.3">
      <c r="A21931">
        <v>525</v>
      </c>
      <c r="B21931">
        <v>524</v>
      </c>
      <c r="C21931">
        <f>ANALOG05[[#This Row],[Column1]]-ANALOG05[[#This Row],[Column2]]</f>
        <v>1</v>
      </c>
      <c r="D21931">
        <f t="shared" si="2736"/>
        <v>3</v>
      </c>
      <c r="E21931">
        <f t="shared" si="2737"/>
        <v>1.52</v>
      </c>
      <c r="F21931" s="1">
        <f t="shared" si="2738"/>
        <v>0</v>
      </c>
      <c r="G21931" s="1">
        <f>ANALOG05[[#This Row],[Max25]]-ANALOG05[[#This Row],[Min25]]</f>
        <v>3</v>
      </c>
      <c r="H21931" s="1">
        <f t="shared" si="2739"/>
        <v>2.8846153846153846</v>
      </c>
      <c r="I21931" s="1">
        <f t="shared" si="2740"/>
        <v>2.5</v>
      </c>
      <c r="J21931" s="1">
        <f t="shared" si="2741"/>
        <v>0.36</v>
      </c>
      <c r="K21931" s="1">
        <f t="shared" si="2742"/>
        <v>0.32423529411764768</v>
      </c>
      <c r="L21931" s="1">
        <f t="shared" si="2743"/>
        <v>2.8612368024132722</v>
      </c>
      <c r="M21931" s="1">
        <f>ANALOG05[[#This Row],[Avg 255 Max]]-ANALOG05[[#This Row],[Avg 255 Min]]</f>
        <v>2.5370015082956243</v>
      </c>
    </row>
    <row r="21932" spans="1:13" x14ac:dyDescent="0.3">
      <c r="A21932">
        <v>525</v>
      </c>
      <c r="B21932">
        <v>523</v>
      </c>
      <c r="C21932">
        <f>ANALOG05[[#This Row],[Column1]]-ANALOG05[[#This Row],[Column2]]</f>
        <v>2</v>
      </c>
      <c r="D21932">
        <f t="shared" si="2736"/>
        <v>3</v>
      </c>
      <c r="E21932">
        <f t="shared" si="2737"/>
        <v>1.52</v>
      </c>
      <c r="F21932" s="1">
        <f t="shared" si="2738"/>
        <v>0</v>
      </c>
      <c r="G21932" s="1">
        <f>ANALOG05[[#This Row],[Max25]]-ANALOG05[[#This Row],[Min25]]</f>
        <v>3</v>
      </c>
      <c r="H21932" s="1">
        <f t="shared" si="2739"/>
        <v>2.8846153846153846</v>
      </c>
      <c r="I21932" s="1">
        <f t="shared" si="2740"/>
        <v>2.4615384615384617</v>
      </c>
      <c r="J21932" s="1">
        <f t="shared" si="2741"/>
        <v>0.4</v>
      </c>
      <c r="K21932" s="1">
        <f t="shared" si="2742"/>
        <v>0.32329411764705951</v>
      </c>
      <c r="L21932" s="1">
        <f t="shared" si="2743"/>
        <v>2.8616892911010545</v>
      </c>
      <c r="M21932" s="1">
        <f>ANALOG05[[#This Row],[Avg 255 Max]]-ANALOG05[[#This Row],[Avg 255 Min]]</f>
        <v>2.5383951734539951</v>
      </c>
    </row>
    <row r="21933" spans="1:13" x14ac:dyDescent="0.3">
      <c r="A21933">
        <v>524</v>
      </c>
      <c r="B21933">
        <v>523</v>
      </c>
      <c r="C21933">
        <f>ANALOG05[[#This Row],[Column1]]-ANALOG05[[#This Row],[Column2]]</f>
        <v>1</v>
      </c>
      <c r="D21933">
        <f t="shared" si="2736"/>
        <v>3</v>
      </c>
      <c r="E21933">
        <f t="shared" si="2737"/>
        <v>1.52</v>
      </c>
      <c r="F21933" s="1">
        <f t="shared" si="2738"/>
        <v>0</v>
      </c>
      <c r="G21933" s="1">
        <f>ANALOG05[[#This Row],[Max25]]-ANALOG05[[#This Row],[Min25]]</f>
        <v>3</v>
      </c>
      <c r="H21933" s="1">
        <f t="shared" si="2739"/>
        <v>2.8846153846153846</v>
      </c>
      <c r="I21933" s="1">
        <f t="shared" si="2740"/>
        <v>2.4615384615384617</v>
      </c>
      <c r="J21933" s="1">
        <f t="shared" si="2741"/>
        <v>0.44</v>
      </c>
      <c r="K21933" s="1">
        <f t="shared" si="2742"/>
        <v>0.32235294117647129</v>
      </c>
      <c r="L21933" s="1">
        <f t="shared" si="2743"/>
        <v>2.8621417797888373</v>
      </c>
      <c r="M21933" s="1">
        <f>ANALOG05[[#This Row],[Avg 255 Max]]-ANALOG05[[#This Row],[Avg 255 Min]]</f>
        <v>2.5397888386123659</v>
      </c>
    </row>
    <row r="21934" spans="1:13" x14ac:dyDescent="0.3">
      <c r="A21934">
        <v>525</v>
      </c>
      <c r="B21934">
        <v>523</v>
      </c>
      <c r="C21934">
        <f>ANALOG05[[#This Row],[Column1]]-ANALOG05[[#This Row],[Column2]]</f>
        <v>2</v>
      </c>
      <c r="D21934">
        <f t="shared" si="2736"/>
        <v>3</v>
      </c>
      <c r="E21934">
        <f t="shared" si="2737"/>
        <v>1.52</v>
      </c>
      <c r="F21934" s="1">
        <f t="shared" si="2738"/>
        <v>0</v>
      </c>
      <c r="G21934" s="1">
        <f>ANALOG05[[#This Row],[Max25]]-ANALOG05[[#This Row],[Min25]]</f>
        <v>3</v>
      </c>
      <c r="H21934" s="1">
        <f t="shared" si="2739"/>
        <v>2.8846153846153846</v>
      </c>
      <c r="I21934" s="1">
        <f t="shared" si="2740"/>
        <v>2.4615384615384617</v>
      </c>
      <c r="J21934" s="1">
        <f t="shared" si="2741"/>
        <v>0.44</v>
      </c>
      <c r="K21934" s="1">
        <f t="shared" si="2742"/>
        <v>0.32125490196078493</v>
      </c>
      <c r="L21934" s="1">
        <f t="shared" si="2743"/>
        <v>2.8625942684766201</v>
      </c>
      <c r="M21934" s="1">
        <f>ANALOG05[[#This Row],[Avg 255 Max]]-ANALOG05[[#This Row],[Avg 255 Min]]</f>
        <v>2.5413393665158353</v>
      </c>
    </row>
    <row r="21935" spans="1:13" x14ac:dyDescent="0.3">
      <c r="A21935">
        <v>525</v>
      </c>
      <c r="B21935">
        <v>522</v>
      </c>
      <c r="C21935">
        <f>ANALOG05[[#This Row],[Column1]]-ANALOG05[[#This Row],[Column2]]</f>
        <v>3</v>
      </c>
      <c r="D21935">
        <f t="shared" si="2736"/>
        <v>3</v>
      </c>
      <c r="E21935">
        <f t="shared" si="2737"/>
        <v>1.48</v>
      </c>
      <c r="F21935" s="1">
        <f t="shared" si="2738"/>
        <v>0</v>
      </c>
      <c r="G21935" s="1">
        <f>ANALOG05[[#This Row],[Max25]]-ANALOG05[[#This Row],[Min25]]</f>
        <v>3</v>
      </c>
      <c r="H21935" s="1">
        <f t="shared" si="2739"/>
        <v>2.8846153846153846</v>
      </c>
      <c r="I21935" s="1">
        <f t="shared" si="2740"/>
        <v>2.4615384615384617</v>
      </c>
      <c r="J21935" s="1">
        <f t="shared" si="2741"/>
        <v>0.44</v>
      </c>
      <c r="K21935" s="1">
        <f t="shared" si="2742"/>
        <v>0.32015686274509864</v>
      </c>
      <c r="L21935" s="1">
        <f t="shared" si="2743"/>
        <v>2.8630467571644029</v>
      </c>
      <c r="M21935" s="1">
        <f>ANALOG05[[#This Row],[Avg 255 Max]]-ANALOG05[[#This Row],[Avg 255 Min]]</f>
        <v>2.5428898944193041</v>
      </c>
    </row>
    <row r="21936" spans="1:13" x14ac:dyDescent="0.3">
      <c r="A21936">
        <v>524</v>
      </c>
      <c r="B21936">
        <v>523</v>
      </c>
      <c r="C21936">
        <f>ANALOG05[[#This Row],[Column1]]-ANALOG05[[#This Row],[Column2]]</f>
        <v>1</v>
      </c>
      <c r="D21936">
        <f t="shared" si="2736"/>
        <v>3</v>
      </c>
      <c r="E21936">
        <f t="shared" si="2737"/>
        <v>1.4</v>
      </c>
      <c r="F21936" s="1">
        <f t="shared" si="2738"/>
        <v>0</v>
      </c>
      <c r="G21936" s="1">
        <f>ANALOG05[[#This Row],[Max25]]-ANALOG05[[#This Row],[Min25]]</f>
        <v>3</v>
      </c>
      <c r="H21936" s="1">
        <f t="shared" si="2739"/>
        <v>2.8846153846153846</v>
      </c>
      <c r="I21936" s="1">
        <f t="shared" si="2740"/>
        <v>2.4615384615384617</v>
      </c>
      <c r="J21936" s="1">
        <f t="shared" si="2741"/>
        <v>0.44</v>
      </c>
      <c r="K21936" s="1">
        <f t="shared" si="2742"/>
        <v>0.31905882352941239</v>
      </c>
      <c r="L21936" s="1">
        <f t="shared" si="2743"/>
        <v>2.8634992458521862</v>
      </c>
      <c r="M21936" s="1">
        <f>ANALOG05[[#This Row],[Avg 255 Max]]-ANALOG05[[#This Row],[Avg 255 Min]]</f>
        <v>2.5444404223227739</v>
      </c>
    </row>
    <row r="21937" spans="1:13" x14ac:dyDescent="0.3">
      <c r="A21937">
        <v>524</v>
      </c>
      <c r="B21937">
        <v>523</v>
      </c>
      <c r="C21937">
        <f>ANALOG05[[#This Row],[Column1]]-ANALOG05[[#This Row],[Column2]]</f>
        <v>1</v>
      </c>
      <c r="D21937">
        <f t="shared" si="2736"/>
        <v>3</v>
      </c>
      <c r="E21937">
        <f t="shared" si="2737"/>
        <v>1.44</v>
      </c>
      <c r="F21937" s="1">
        <f t="shared" si="2738"/>
        <v>0</v>
      </c>
      <c r="G21937" s="1">
        <f>ANALOG05[[#This Row],[Max25]]-ANALOG05[[#This Row],[Min25]]</f>
        <v>3</v>
      </c>
      <c r="H21937" s="1">
        <f t="shared" si="2739"/>
        <v>2.8846153846153846</v>
      </c>
      <c r="I21937" s="1">
        <f t="shared" si="2740"/>
        <v>2.4615384615384617</v>
      </c>
      <c r="J21937" s="1">
        <f t="shared" si="2741"/>
        <v>0.44</v>
      </c>
      <c r="K21937" s="1">
        <f t="shared" si="2742"/>
        <v>0.3179607843137261</v>
      </c>
      <c r="L21937" s="1">
        <f t="shared" si="2743"/>
        <v>2.8639517345399694</v>
      </c>
      <c r="M21937" s="1">
        <f>ANALOG05[[#This Row],[Avg 255 Max]]-ANALOG05[[#This Row],[Avg 255 Min]]</f>
        <v>2.5459909502262432</v>
      </c>
    </row>
    <row r="21938" spans="1:13" x14ac:dyDescent="0.3">
      <c r="A21938">
        <v>525</v>
      </c>
      <c r="B21938">
        <v>523</v>
      </c>
      <c r="C21938">
        <f>ANALOG05[[#This Row],[Column1]]-ANALOG05[[#This Row],[Column2]]</f>
        <v>2</v>
      </c>
      <c r="D21938">
        <f t="shared" si="2736"/>
        <v>3</v>
      </c>
      <c r="E21938">
        <f t="shared" si="2737"/>
        <v>1.48</v>
      </c>
      <c r="F21938" s="1">
        <f t="shared" si="2738"/>
        <v>0</v>
      </c>
      <c r="G21938" s="1">
        <f>ANALOG05[[#This Row],[Max25]]-ANALOG05[[#This Row],[Min25]]</f>
        <v>3</v>
      </c>
      <c r="H21938" s="1">
        <f t="shared" si="2739"/>
        <v>2.8846153846153846</v>
      </c>
      <c r="I21938" s="1">
        <f t="shared" si="2740"/>
        <v>2.4615384615384617</v>
      </c>
      <c r="J21938" s="1">
        <f t="shared" si="2741"/>
        <v>0.44</v>
      </c>
      <c r="K21938" s="1">
        <f t="shared" si="2742"/>
        <v>0.3168627450980398</v>
      </c>
      <c r="L21938" s="1">
        <f t="shared" si="2743"/>
        <v>2.8644042232277518</v>
      </c>
      <c r="M21938" s="1">
        <f>ANALOG05[[#This Row],[Avg 255 Max]]-ANALOG05[[#This Row],[Avg 255 Min]]</f>
        <v>2.5475414781297121</v>
      </c>
    </row>
    <row r="21939" spans="1:13" x14ac:dyDescent="0.3">
      <c r="A21939">
        <v>524</v>
      </c>
      <c r="B21939">
        <v>523</v>
      </c>
      <c r="C21939">
        <f>ANALOG05[[#This Row],[Column1]]-ANALOG05[[#This Row],[Column2]]</f>
        <v>1</v>
      </c>
      <c r="D21939">
        <f t="shared" si="2736"/>
        <v>3</v>
      </c>
      <c r="E21939">
        <f t="shared" si="2737"/>
        <v>1.44</v>
      </c>
      <c r="F21939" s="1">
        <f t="shared" si="2738"/>
        <v>0</v>
      </c>
      <c r="G21939" s="1">
        <f>ANALOG05[[#This Row],[Max25]]-ANALOG05[[#This Row],[Min25]]</f>
        <v>3</v>
      </c>
      <c r="H21939" s="1">
        <f t="shared" si="2739"/>
        <v>2.8846153846153846</v>
      </c>
      <c r="I21939" s="1">
        <f t="shared" si="2740"/>
        <v>2.4615384615384617</v>
      </c>
      <c r="J21939" s="1">
        <f t="shared" si="2741"/>
        <v>0.44</v>
      </c>
      <c r="K21939" s="1">
        <f t="shared" si="2742"/>
        <v>0.31576470588235356</v>
      </c>
      <c r="L21939" s="1">
        <f t="shared" si="2743"/>
        <v>2.8648567119155346</v>
      </c>
      <c r="M21939" s="1">
        <f>ANALOG05[[#This Row],[Avg 255 Max]]-ANALOG05[[#This Row],[Avg 255 Min]]</f>
        <v>2.549092006033181</v>
      </c>
    </row>
    <row r="21940" spans="1:13" x14ac:dyDescent="0.3">
      <c r="A21940">
        <v>525</v>
      </c>
      <c r="B21940">
        <v>522</v>
      </c>
      <c r="C21940">
        <f>ANALOG05[[#This Row],[Column1]]-ANALOG05[[#This Row],[Column2]]</f>
        <v>3</v>
      </c>
      <c r="D21940">
        <f t="shared" si="2736"/>
        <v>3</v>
      </c>
      <c r="E21940">
        <f t="shared" si="2737"/>
        <v>1.44</v>
      </c>
      <c r="F21940" s="1">
        <f t="shared" si="2738"/>
        <v>0</v>
      </c>
      <c r="G21940" s="1">
        <f>ANALOG05[[#This Row],[Max25]]-ANALOG05[[#This Row],[Min25]]</f>
        <v>3</v>
      </c>
      <c r="H21940" s="1">
        <f t="shared" si="2739"/>
        <v>2.8846153846153846</v>
      </c>
      <c r="I21940" s="1">
        <f t="shared" si="2740"/>
        <v>2.4615384615384617</v>
      </c>
      <c r="J21940" s="1">
        <f t="shared" si="2741"/>
        <v>0.44</v>
      </c>
      <c r="K21940" s="1">
        <f t="shared" si="2742"/>
        <v>0.31466666666666721</v>
      </c>
      <c r="L21940" s="1">
        <f t="shared" si="2743"/>
        <v>2.8653092006033174</v>
      </c>
      <c r="M21940" s="1">
        <f>ANALOG05[[#This Row],[Avg 255 Max]]-ANALOG05[[#This Row],[Avg 255 Min]]</f>
        <v>2.5506425339366503</v>
      </c>
    </row>
    <row r="21941" spans="1:13" x14ac:dyDescent="0.3">
      <c r="A21941">
        <v>524</v>
      </c>
      <c r="B21941">
        <v>522</v>
      </c>
      <c r="C21941">
        <f>ANALOG05[[#This Row],[Column1]]-ANALOG05[[#This Row],[Column2]]</f>
        <v>2</v>
      </c>
      <c r="D21941">
        <f t="shared" si="2736"/>
        <v>2</v>
      </c>
      <c r="E21941">
        <f t="shared" si="2737"/>
        <v>1.4</v>
      </c>
      <c r="F21941" s="1">
        <f t="shared" si="2738"/>
        <v>0</v>
      </c>
      <c r="G21941" s="1">
        <f>ANALOG05[[#This Row],[Max25]]-ANALOG05[[#This Row],[Min25]]</f>
        <v>2</v>
      </c>
      <c r="H21941" s="1">
        <f t="shared" si="2739"/>
        <v>2.8846153846153846</v>
      </c>
      <c r="I21941" s="1">
        <f t="shared" si="2740"/>
        <v>2.4615384615384617</v>
      </c>
      <c r="J21941" s="1">
        <f t="shared" si="2741"/>
        <v>0.44</v>
      </c>
      <c r="K21941" s="1">
        <f t="shared" si="2742"/>
        <v>0.31356862745098091</v>
      </c>
      <c r="L21941" s="1">
        <f t="shared" si="2743"/>
        <v>2.8657616892911002</v>
      </c>
      <c r="M21941" s="1">
        <f>ANALOG05[[#This Row],[Avg 255 Max]]-ANALOG05[[#This Row],[Avg 255 Min]]</f>
        <v>2.5521930618401192</v>
      </c>
    </row>
    <row r="21942" spans="1:13" x14ac:dyDescent="0.3">
      <c r="A21942">
        <v>525</v>
      </c>
      <c r="B21942">
        <v>523</v>
      </c>
      <c r="C21942">
        <f>ANALOG05[[#This Row],[Column1]]-ANALOG05[[#This Row],[Column2]]</f>
        <v>2</v>
      </c>
      <c r="D21942">
        <f t="shared" si="2736"/>
        <v>2</v>
      </c>
      <c r="E21942">
        <f t="shared" si="2737"/>
        <v>1.36</v>
      </c>
      <c r="F21942" s="1">
        <f t="shared" si="2738"/>
        <v>0</v>
      </c>
      <c r="G21942" s="1">
        <f>ANALOG05[[#This Row],[Max25]]-ANALOG05[[#This Row],[Min25]]</f>
        <v>2</v>
      </c>
      <c r="H21942" s="1">
        <f t="shared" si="2739"/>
        <v>2.9230769230769229</v>
      </c>
      <c r="I21942" s="1">
        <f t="shared" si="2740"/>
        <v>2.5</v>
      </c>
      <c r="J21942" s="1">
        <f t="shared" si="2741"/>
        <v>0.44</v>
      </c>
      <c r="K21942" s="1">
        <f t="shared" si="2742"/>
        <v>0.31247058823529467</v>
      </c>
      <c r="L21942" s="1">
        <f t="shared" si="2743"/>
        <v>2.866214177978883</v>
      </c>
      <c r="M21942" s="1">
        <f>ANALOG05[[#This Row],[Avg 255 Max]]-ANALOG05[[#This Row],[Avg 255 Min]]</f>
        <v>2.5537435897435885</v>
      </c>
    </row>
    <row r="21943" spans="1:13" x14ac:dyDescent="0.3">
      <c r="A21943">
        <v>525</v>
      </c>
      <c r="B21943">
        <v>524</v>
      </c>
      <c r="C21943">
        <f>ANALOG05[[#This Row],[Column1]]-ANALOG05[[#This Row],[Column2]]</f>
        <v>1</v>
      </c>
      <c r="D21943">
        <f t="shared" si="2736"/>
        <v>2</v>
      </c>
      <c r="E21943">
        <f t="shared" si="2737"/>
        <v>1.4</v>
      </c>
      <c r="F21943" s="1">
        <f t="shared" si="2738"/>
        <v>0</v>
      </c>
      <c r="G21943" s="1">
        <f>ANALOG05[[#This Row],[Max25]]-ANALOG05[[#This Row],[Min25]]</f>
        <v>2</v>
      </c>
      <c r="H21943" s="1">
        <f t="shared" si="2739"/>
        <v>2.9615384615384617</v>
      </c>
      <c r="I21943" s="1">
        <f t="shared" si="2740"/>
        <v>2.5384615384615383</v>
      </c>
      <c r="J21943" s="1">
        <f t="shared" si="2741"/>
        <v>0.44</v>
      </c>
      <c r="K21943" s="1">
        <f t="shared" si="2742"/>
        <v>0.31137254901960837</v>
      </c>
      <c r="L21943" s="1">
        <f t="shared" si="2743"/>
        <v>2.8665158371040715</v>
      </c>
      <c r="M21943" s="1">
        <f>ANALOG05[[#This Row],[Avg 255 Max]]-ANALOG05[[#This Row],[Avg 255 Min]]</f>
        <v>2.5551432880844631</v>
      </c>
    </row>
    <row r="21944" spans="1:13" x14ac:dyDescent="0.3">
      <c r="A21944">
        <v>525</v>
      </c>
      <c r="B21944">
        <v>523</v>
      </c>
      <c r="C21944">
        <f>ANALOG05[[#This Row],[Column1]]-ANALOG05[[#This Row],[Column2]]</f>
        <v>2</v>
      </c>
      <c r="D21944">
        <f t="shared" si="2736"/>
        <v>3</v>
      </c>
      <c r="E21944">
        <f t="shared" si="2737"/>
        <v>1.4</v>
      </c>
      <c r="F21944" s="1">
        <f t="shared" si="2738"/>
        <v>0</v>
      </c>
      <c r="G21944" s="1">
        <f>ANALOG05[[#This Row],[Max25]]-ANALOG05[[#This Row],[Min25]]</f>
        <v>3</v>
      </c>
      <c r="H21944" s="1">
        <f t="shared" si="2739"/>
        <v>3</v>
      </c>
      <c r="I21944" s="1">
        <f t="shared" si="2740"/>
        <v>2.5769230769230771</v>
      </c>
      <c r="J21944" s="1">
        <f t="shared" si="2741"/>
        <v>0.44</v>
      </c>
      <c r="K21944" s="1">
        <f t="shared" si="2742"/>
        <v>0.31027450980392207</v>
      </c>
      <c r="L21944" s="1">
        <f t="shared" si="2743"/>
        <v>2.8666666666666658</v>
      </c>
      <c r="M21944" s="1">
        <f>ANALOG05[[#This Row],[Avg 255 Max]]-ANALOG05[[#This Row],[Avg 255 Min]]</f>
        <v>2.5563921568627439</v>
      </c>
    </row>
    <row r="21945" spans="1:13" x14ac:dyDescent="0.3">
      <c r="A21945">
        <v>524</v>
      </c>
      <c r="B21945">
        <v>523</v>
      </c>
      <c r="C21945">
        <f>ANALOG05[[#This Row],[Column1]]-ANALOG05[[#This Row],[Column2]]</f>
        <v>1</v>
      </c>
      <c r="D21945">
        <f t="shared" si="2736"/>
        <v>3</v>
      </c>
      <c r="E21945">
        <f t="shared" si="2737"/>
        <v>1.4</v>
      </c>
      <c r="F21945" s="1">
        <f t="shared" si="2738"/>
        <v>0</v>
      </c>
      <c r="G21945" s="1">
        <f>ANALOG05[[#This Row],[Max25]]-ANALOG05[[#This Row],[Min25]]</f>
        <v>3</v>
      </c>
      <c r="H21945" s="1">
        <f t="shared" si="2739"/>
        <v>3</v>
      </c>
      <c r="I21945" s="1">
        <f t="shared" si="2740"/>
        <v>2.5769230769230771</v>
      </c>
      <c r="J21945" s="1">
        <f t="shared" si="2741"/>
        <v>0.44</v>
      </c>
      <c r="K21945" s="1">
        <f t="shared" si="2742"/>
        <v>0.30917647058823583</v>
      </c>
      <c r="L21945" s="1">
        <f t="shared" si="2743"/>
        <v>2.8666666666666658</v>
      </c>
      <c r="M21945" s="1">
        <f>ANALOG05[[#This Row],[Avg 255 Max]]-ANALOG05[[#This Row],[Avg 255 Min]]</f>
        <v>2.55749019607843</v>
      </c>
    </row>
    <row r="21946" spans="1:13" x14ac:dyDescent="0.3">
      <c r="A21946">
        <v>523</v>
      </c>
      <c r="B21946">
        <v>523</v>
      </c>
      <c r="C21946">
        <f>ANALOG05[[#This Row],[Column1]]-ANALOG05[[#This Row],[Column2]]</f>
        <v>0</v>
      </c>
      <c r="D21946">
        <f t="shared" si="2736"/>
        <v>3</v>
      </c>
      <c r="E21946">
        <f t="shared" si="2737"/>
        <v>1.44</v>
      </c>
      <c r="F21946" s="1">
        <f t="shared" si="2738"/>
        <v>0</v>
      </c>
      <c r="G21946" s="1">
        <f>ANALOG05[[#This Row],[Max25]]-ANALOG05[[#This Row],[Min25]]</f>
        <v>3</v>
      </c>
      <c r="H21946" s="1">
        <f t="shared" si="2739"/>
        <v>3</v>
      </c>
      <c r="I21946" s="1">
        <f t="shared" si="2740"/>
        <v>2.5769230769230771</v>
      </c>
      <c r="J21946" s="1">
        <f t="shared" si="2741"/>
        <v>0.44</v>
      </c>
      <c r="K21946" s="1">
        <f t="shared" si="2742"/>
        <v>0.30807843137254953</v>
      </c>
      <c r="L21946" s="1">
        <f t="shared" si="2743"/>
        <v>2.8666666666666658</v>
      </c>
      <c r="M21946" s="1">
        <f>ANALOG05[[#This Row],[Avg 255 Max]]-ANALOG05[[#This Row],[Avg 255 Min]]</f>
        <v>2.5585882352941161</v>
      </c>
    </row>
    <row r="21947" spans="1:13" x14ac:dyDescent="0.3">
      <c r="A21947">
        <v>524</v>
      </c>
      <c r="B21947">
        <v>523</v>
      </c>
      <c r="C21947">
        <f>ANALOG05[[#This Row],[Column1]]-ANALOG05[[#This Row],[Column2]]</f>
        <v>1</v>
      </c>
      <c r="D21947">
        <f t="shared" si="2736"/>
        <v>3</v>
      </c>
      <c r="E21947">
        <f t="shared" si="2737"/>
        <v>1.48</v>
      </c>
      <c r="F21947" s="1">
        <f t="shared" si="2738"/>
        <v>1</v>
      </c>
      <c r="G21947" s="1">
        <f>ANALOG05[[#This Row],[Max25]]-ANALOG05[[#This Row],[Min25]]</f>
        <v>2</v>
      </c>
      <c r="H21947" s="1">
        <f t="shared" si="2739"/>
        <v>3</v>
      </c>
      <c r="I21947" s="1">
        <f t="shared" si="2740"/>
        <v>2.5769230769230771</v>
      </c>
      <c r="J21947" s="1">
        <f t="shared" si="2741"/>
        <v>0.44</v>
      </c>
      <c r="K21947" s="1">
        <f t="shared" si="2742"/>
        <v>0.30698039215686318</v>
      </c>
      <c r="L21947" s="1">
        <f t="shared" si="2743"/>
        <v>2.8666666666666658</v>
      </c>
      <c r="M21947" s="1">
        <f>ANALOG05[[#This Row],[Avg 255 Max]]-ANALOG05[[#This Row],[Avg 255 Min]]</f>
        <v>2.5596862745098026</v>
      </c>
    </row>
    <row r="21948" spans="1:13" x14ac:dyDescent="0.3">
      <c r="A21948">
        <v>524</v>
      </c>
      <c r="B21948">
        <v>522</v>
      </c>
      <c r="C21948">
        <f>ANALOG05[[#This Row],[Column1]]-ANALOG05[[#This Row],[Column2]]</f>
        <v>2</v>
      </c>
      <c r="D21948">
        <f t="shared" si="2736"/>
        <v>3</v>
      </c>
      <c r="E21948">
        <f t="shared" si="2737"/>
        <v>1.48</v>
      </c>
      <c r="F21948" s="1">
        <f t="shared" si="2738"/>
        <v>1</v>
      </c>
      <c r="G21948" s="1">
        <f>ANALOG05[[#This Row],[Max25]]-ANALOG05[[#This Row],[Min25]]</f>
        <v>2</v>
      </c>
      <c r="H21948" s="1">
        <f t="shared" si="2739"/>
        <v>3</v>
      </c>
      <c r="I21948" s="1">
        <f t="shared" si="2740"/>
        <v>2.6153846153846154</v>
      </c>
      <c r="J21948" s="1">
        <f t="shared" si="2741"/>
        <v>0.4</v>
      </c>
      <c r="K21948" s="1">
        <f t="shared" si="2742"/>
        <v>0.30588235294117694</v>
      </c>
      <c r="L21948" s="1">
        <f t="shared" si="2743"/>
        <v>2.8666666666666658</v>
      </c>
      <c r="M21948" s="1">
        <f>ANALOG05[[#This Row],[Avg 255 Max]]-ANALOG05[[#This Row],[Avg 255 Min]]</f>
        <v>2.5607843137254891</v>
      </c>
    </row>
    <row r="21949" spans="1:13" x14ac:dyDescent="0.3">
      <c r="A21949">
        <v>525</v>
      </c>
      <c r="B21949">
        <v>523</v>
      </c>
      <c r="C21949">
        <f>ANALOG05[[#This Row],[Column1]]-ANALOG05[[#This Row],[Column2]]</f>
        <v>2</v>
      </c>
      <c r="D21949">
        <f t="shared" si="2736"/>
        <v>3</v>
      </c>
      <c r="E21949">
        <f t="shared" si="2737"/>
        <v>1.44</v>
      </c>
      <c r="F21949" s="1">
        <f t="shared" si="2738"/>
        <v>1</v>
      </c>
      <c r="G21949" s="1">
        <f>ANALOG05[[#This Row],[Max25]]-ANALOG05[[#This Row],[Min25]]</f>
        <v>2</v>
      </c>
      <c r="H21949" s="1">
        <f t="shared" si="2739"/>
        <v>3</v>
      </c>
      <c r="I21949" s="1">
        <f t="shared" si="2740"/>
        <v>2.6538461538461537</v>
      </c>
      <c r="J21949" s="1">
        <f t="shared" si="2741"/>
        <v>0.36</v>
      </c>
      <c r="K21949" s="1">
        <f t="shared" si="2742"/>
        <v>0.30494117647058872</v>
      </c>
      <c r="L21949" s="1">
        <f t="shared" si="2743"/>
        <v>2.8666666666666654</v>
      </c>
      <c r="M21949" s="1">
        <f>ANALOG05[[#This Row],[Avg 255 Max]]-ANALOG05[[#This Row],[Avg 255 Min]]</f>
        <v>2.5617254901960766</v>
      </c>
    </row>
    <row r="21950" spans="1:13" x14ac:dyDescent="0.3">
      <c r="A21950">
        <v>524</v>
      </c>
      <c r="B21950">
        <v>523</v>
      </c>
      <c r="C21950">
        <f>ANALOG05[[#This Row],[Column1]]-ANALOG05[[#This Row],[Column2]]</f>
        <v>1</v>
      </c>
      <c r="D21950">
        <f t="shared" si="2736"/>
        <v>3</v>
      </c>
      <c r="E21950">
        <f t="shared" si="2737"/>
        <v>1.48</v>
      </c>
      <c r="F21950" s="1">
        <f t="shared" si="2738"/>
        <v>1</v>
      </c>
      <c r="G21950" s="1">
        <f>ANALOG05[[#This Row],[Max25]]-ANALOG05[[#This Row],[Min25]]</f>
        <v>2</v>
      </c>
      <c r="H21950" s="1">
        <f t="shared" si="2739"/>
        <v>3</v>
      </c>
      <c r="I21950" s="1">
        <f t="shared" si="2740"/>
        <v>2.6923076923076925</v>
      </c>
      <c r="J21950" s="1">
        <f t="shared" si="2741"/>
        <v>0.32</v>
      </c>
      <c r="K21950" s="1">
        <f t="shared" si="2742"/>
        <v>0.30415686274509851</v>
      </c>
      <c r="L21950" s="1">
        <f t="shared" si="2743"/>
        <v>2.8665158371040711</v>
      </c>
      <c r="M21950" s="1">
        <f>ANALOG05[[#This Row],[Avg 255 Max]]-ANALOG05[[#This Row],[Avg 255 Min]]</f>
        <v>2.5623589743589728</v>
      </c>
    </row>
    <row r="21951" spans="1:13" x14ac:dyDescent="0.3">
      <c r="A21951">
        <v>525</v>
      </c>
      <c r="B21951">
        <v>523</v>
      </c>
      <c r="C21951">
        <f>ANALOG05[[#This Row],[Column1]]-ANALOG05[[#This Row],[Column2]]</f>
        <v>2</v>
      </c>
      <c r="D21951">
        <f t="shared" si="2736"/>
        <v>3</v>
      </c>
      <c r="E21951">
        <f t="shared" si="2737"/>
        <v>1.48</v>
      </c>
      <c r="F21951" s="1">
        <f t="shared" si="2738"/>
        <v>1</v>
      </c>
      <c r="G21951" s="1">
        <f>ANALOG05[[#This Row],[Max25]]-ANALOG05[[#This Row],[Min25]]</f>
        <v>2</v>
      </c>
      <c r="H21951" s="1">
        <f t="shared" si="2739"/>
        <v>3</v>
      </c>
      <c r="I21951" s="1">
        <f t="shared" si="2740"/>
        <v>2.7307692307692308</v>
      </c>
      <c r="J21951" s="1">
        <f t="shared" si="2741"/>
        <v>0.28000000000000003</v>
      </c>
      <c r="K21951" s="1">
        <f t="shared" si="2742"/>
        <v>0.30352941176470633</v>
      </c>
      <c r="L21951" s="1">
        <f t="shared" si="2743"/>
        <v>2.8662141779788826</v>
      </c>
      <c r="M21951" s="1">
        <f>ANALOG05[[#This Row],[Avg 255 Max]]-ANALOG05[[#This Row],[Avg 255 Min]]</f>
        <v>2.5626847662141761</v>
      </c>
    </row>
    <row r="21952" spans="1:13" x14ac:dyDescent="0.3">
      <c r="A21952">
        <v>524</v>
      </c>
      <c r="B21952">
        <v>523</v>
      </c>
      <c r="C21952">
        <f>ANALOG05[[#This Row],[Column1]]-ANALOG05[[#This Row],[Column2]]</f>
        <v>1</v>
      </c>
      <c r="D21952">
        <f t="shared" si="2736"/>
        <v>3</v>
      </c>
      <c r="E21952">
        <f t="shared" si="2737"/>
        <v>1.44</v>
      </c>
      <c r="F21952" s="1">
        <f t="shared" si="2738"/>
        <v>1</v>
      </c>
      <c r="G21952" s="1">
        <f>ANALOG05[[#This Row],[Max25]]-ANALOG05[[#This Row],[Min25]]</f>
        <v>2</v>
      </c>
      <c r="H21952" s="1">
        <f t="shared" si="2739"/>
        <v>3</v>
      </c>
      <c r="I21952" s="1">
        <f t="shared" si="2740"/>
        <v>2.7692307692307692</v>
      </c>
      <c r="J21952" s="1">
        <f t="shared" si="2741"/>
        <v>0.24</v>
      </c>
      <c r="K21952" s="1">
        <f t="shared" si="2742"/>
        <v>0.30305882352941221</v>
      </c>
      <c r="L21952" s="1">
        <f t="shared" si="2743"/>
        <v>2.865912518853694</v>
      </c>
      <c r="M21952" s="1">
        <f>ANALOG05[[#This Row],[Avg 255 Max]]-ANALOG05[[#This Row],[Avg 255 Min]]</f>
        <v>2.5628536953242818</v>
      </c>
    </row>
    <row r="21953" spans="1:13" x14ac:dyDescent="0.3">
      <c r="A21953">
        <v>524</v>
      </c>
      <c r="B21953">
        <v>523</v>
      </c>
      <c r="C21953">
        <f>ANALOG05[[#This Row],[Column1]]-ANALOG05[[#This Row],[Column2]]</f>
        <v>1</v>
      </c>
      <c r="D21953">
        <f t="shared" si="2736"/>
        <v>3</v>
      </c>
      <c r="E21953">
        <f t="shared" si="2737"/>
        <v>1.48</v>
      </c>
      <c r="F21953" s="1">
        <f t="shared" si="2738"/>
        <v>1</v>
      </c>
      <c r="G21953" s="1">
        <f>ANALOG05[[#This Row],[Max25]]-ANALOG05[[#This Row],[Min25]]</f>
        <v>2</v>
      </c>
      <c r="H21953" s="1">
        <f t="shared" si="2739"/>
        <v>3</v>
      </c>
      <c r="I21953" s="1">
        <f t="shared" si="2740"/>
        <v>2.8076923076923075</v>
      </c>
      <c r="J21953" s="1">
        <f t="shared" si="2741"/>
        <v>0.2</v>
      </c>
      <c r="K21953" s="1">
        <f t="shared" si="2742"/>
        <v>0.30274509803921607</v>
      </c>
      <c r="L21953" s="1">
        <f t="shared" si="2743"/>
        <v>2.865610859728505</v>
      </c>
      <c r="M21953" s="1">
        <f>ANALOG05[[#This Row],[Avg 255 Max]]-ANALOG05[[#This Row],[Avg 255 Min]]</f>
        <v>2.5628657616892889</v>
      </c>
    </row>
    <row r="21954" spans="1:13" x14ac:dyDescent="0.3">
      <c r="A21954">
        <v>525</v>
      </c>
      <c r="B21954">
        <v>523</v>
      </c>
      <c r="C21954">
        <f>ANALOG05[[#This Row],[Column1]]-ANALOG05[[#This Row],[Column2]]</f>
        <v>2</v>
      </c>
      <c r="D21954">
        <f t="shared" ref="D21954:D22017" si="2744">MAX(C21954:C21977)</f>
        <v>3</v>
      </c>
      <c r="E21954">
        <f t="shared" ref="E21954:E22017" si="2745">AVERAGE(C21954:C21978)</f>
        <v>1.48</v>
      </c>
      <c r="F21954" s="1">
        <f t="shared" ref="F21954:F22017" si="2746">MIN(C21954:C21978)</f>
        <v>1</v>
      </c>
      <c r="G21954" s="1">
        <f>ANALOG05[[#This Row],[Max25]]-ANALOG05[[#This Row],[Min25]]</f>
        <v>2</v>
      </c>
      <c r="H21954" s="1">
        <f t="shared" ref="H21954:H22017" si="2747">AVERAGE(D21954:D21979)</f>
        <v>3</v>
      </c>
      <c r="I21954" s="1">
        <f t="shared" ref="I21954:I22017" si="2748">AVERAGE(G21954:G21979)</f>
        <v>2.8461538461538463</v>
      </c>
      <c r="J21954" s="1">
        <f t="shared" ref="J21954:J22017" si="2749">AVERAGE(F21954:F21978)</f>
        <v>0.16</v>
      </c>
      <c r="K21954" s="1">
        <f t="shared" ref="K21954:K22017" si="2750">AVERAGE(J21954:J22208)</f>
        <v>0.30258823529411805</v>
      </c>
      <c r="L21954" s="1">
        <f t="shared" ref="L21954:L22017" si="2751">AVERAGE(H21954:H22208)</f>
        <v>2.8653092006033161</v>
      </c>
      <c r="M21954" s="1">
        <f>ANALOG05[[#This Row],[Avg 255 Max]]-ANALOG05[[#This Row],[Avg 255 Min]]</f>
        <v>2.562720965309198</v>
      </c>
    </row>
    <row r="21955" spans="1:13" x14ac:dyDescent="0.3">
      <c r="A21955">
        <v>524</v>
      </c>
      <c r="B21955">
        <v>523</v>
      </c>
      <c r="C21955">
        <f>ANALOG05[[#This Row],[Column1]]-ANALOG05[[#This Row],[Column2]]</f>
        <v>1</v>
      </c>
      <c r="D21955">
        <f t="shared" si="2744"/>
        <v>3</v>
      </c>
      <c r="E21955">
        <f t="shared" si="2745"/>
        <v>1.48</v>
      </c>
      <c r="F21955" s="1">
        <f t="shared" si="2746"/>
        <v>1</v>
      </c>
      <c r="G21955" s="1">
        <f>ANALOG05[[#This Row],[Max25]]-ANALOG05[[#This Row],[Min25]]</f>
        <v>2</v>
      </c>
      <c r="H21955" s="1">
        <f t="shared" si="2747"/>
        <v>3</v>
      </c>
      <c r="I21955" s="1">
        <f t="shared" si="2748"/>
        <v>2.8846153846153846</v>
      </c>
      <c r="J21955" s="1">
        <f t="shared" si="2749"/>
        <v>0.12</v>
      </c>
      <c r="K21955" s="1">
        <f t="shared" si="2750"/>
        <v>0.30243137254902008</v>
      </c>
      <c r="L21955" s="1">
        <f t="shared" si="2751"/>
        <v>2.8650075414781275</v>
      </c>
      <c r="M21955" s="1">
        <f>ANALOG05[[#This Row],[Avg 255 Max]]-ANALOG05[[#This Row],[Avg 255 Min]]</f>
        <v>2.5625761689291076</v>
      </c>
    </row>
    <row r="21956" spans="1:13" x14ac:dyDescent="0.3">
      <c r="A21956">
        <v>524</v>
      </c>
      <c r="B21956">
        <v>523</v>
      </c>
      <c r="C21956">
        <f>ANALOG05[[#This Row],[Column1]]-ANALOG05[[#This Row],[Column2]]</f>
        <v>1</v>
      </c>
      <c r="D21956">
        <f t="shared" si="2744"/>
        <v>3</v>
      </c>
      <c r="E21956">
        <f t="shared" si="2745"/>
        <v>1.48</v>
      </c>
      <c r="F21956" s="1">
        <f t="shared" si="2746"/>
        <v>1</v>
      </c>
      <c r="G21956" s="1">
        <f>ANALOG05[[#This Row],[Max25]]-ANALOG05[[#This Row],[Min25]]</f>
        <v>2</v>
      </c>
      <c r="H21956" s="1">
        <f t="shared" si="2747"/>
        <v>3</v>
      </c>
      <c r="I21956" s="1">
        <f t="shared" si="2748"/>
        <v>2.9230769230769229</v>
      </c>
      <c r="J21956" s="1">
        <f t="shared" si="2749"/>
        <v>0.08</v>
      </c>
      <c r="K21956" s="1">
        <f t="shared" si="2750"/>
        <v>0.30227450980392201</v>
      </c>
      <c r="L21956" s="1">
        <f t="shared" si="2751"/>
        <v>2.8647058823529394</v>
      </c>
      <c r="M21956" s="1">
        <f>ANALOG05[[#This Row],[Avg 255 Max]]-ANALOG05[[#This Row],[Avg 255 Min]]</f>
        <v>2.5624313725490175</v>
      </c>
    </row>
    <row r="21957" spans="1:13" x14ac:dyDescent="0.3">
      <c r="A21957">
        <v>524</v>
      </c>
      <c r="B21957">
        <v>522</v>
      </c>
      <c r="C21957">
        <f>ANALOG05[[#This Row],[Column1]]-ANALOG05[[#This Row],[Column2]]</f>
        <v>2</v>
      </c>
      <c r="D21957">
        <f t="shared" si="2744"/>
        <v>3</v>
      </c>
      <c r="E21957">
        <f t="shared" si="2745"/>
        <v>1.48</v>
      </c>
      <c r="F21957" s="1">
        <f t="shared" si="2746"/>
        <v>1</v>
      </c>
      <c r="G21957" s="1">
        <f>ANALOG05[[#This Row],[Max25]]-ANALOG05[[#This Row],[Min25]]</f>
        <v>2</v>
      </c>
      <c r="H21957" s="1">
        <f t="shared" si="2747"/>
        <v>3</v>
      </c>
      <c r="I21957" s="1">
        <f t="shared" si="2748"/>
        <v>2.9615384615384617</v>
      </c>
      <c r="J21957" s="1">
        <f t="shared" si="2749"/>
        <v>0.04</v>
      </c>
      <c r="K21957" s="1">
        <f t="shared" si="2750"/>
        <v>0.30211764705882399</v>
      </c>
      <c r="L21957" s="1">
        <f t="shared" si="2751"/>
        <v>2.8644042232277509</v>
      </c>
      <c r="M21957" s="1">
        <f>ANALOG05[[#This Row],[Avg 255 Max]]-ANALOG05[[#This Row],[Avg 255 Min]]</f>
        <v>2.5622865761689271</v>
      </c>
    </row>
    <row r="21958" spans="1:13" x14ac:dyDescent="0.3">
      <c r="A21958">
        <v>524</v>
      </c>
      <c r="B21958">
        <v>523</v>
      </c>
      <c r="C21958">
        <f>ANALOG05[[#This Row],[Column1]]-ANALOG05[[#This Row],[Column2]]</f>
        <v>1</v>
      </c>
      <c r="D21958">
        <f t="shared" si="2744"/>
        <v>3</v>
      </c>
      <c r="E21958">
        <f t="shared" si="2745"/>
        <v>1.4</v>
      </c>
      <c r="F21958" s="1">
        <f t="shared" si="2746"/>
        <v>0</v>
      </c>
      <c r="G21958" s="1">
        <f>ANALOG05[[#This Row],[Max25]]-ANALOG05[[#This Row],[Min25]]</f>
        <v>3</v>
      </c>
      <c r="H21958" s="1">
        <f t="shared" si="2747"/>
        <v>3</v>
      </c>
      <c r="I21958" s="1">
        <f t="shared" si="2748"/>
        <v>2.9615384615384617</v>
      </c>
      <c r="J21958" s="1">
        <f t="shared" si="2749"/>
        <v>0</v>
      </c>
      <c r="K21958" s="1">
        <f t="shared" si="2750"/>
        <v>0.30196078431372592</v>
      </c>
      <c r="L21958" s="1">
        <f t="shared" si="2751"/>
        <v>2.8641025641025628</v>
      </c>
      <c r="M21958" s="1">
        <f>ANALOG05[[#This Row],[Avg 255 Max]]-ANALOG05[[#This Row],[Avg 255 Min]]</f>
        <v>2.5621417797888371</v>
      </c>
    </row>
    <row r="21959" spans="1:13" x14ac:dyDescent="0.3">
      <c r="A21959">
        <v>524</v>
      </c>
      <c r="B21959">
        <v>523</v>
      </c>
      <c r="C21959">
        <f>ANALOG05[[#This Row],[Column1]]-ANALOG05[[#This Row],[Column2]]</f>
        <v>1</v>
      </c>
      <c r="D21959">
        <f t="shared" si="2744"/>
        <v>3</v>
      </c>
      <c r="E21959">
        <f t="shared" si="2745"/>
        <v>1.44</v>
      </c>
      <c r="F21959" s="1">
        <f t="shared" si="2746"/>
        <v>0</v>
      </c>
      <c r="G21959" s="1">
        <f>ANALOG05[[#This Row],[Max25]]-ANALOG05[[#This Row],[Min25]]</f>
        <v>3</v>
      </c>
      <c r="H21959" s="1">
        <f t="shared" si="2747"/>
        <v>3</v>
      </c>
      <c r="I21959" s="1">
        <f t="shared" si="2748"/>
        <v>2.9230769230769229</v>
      </c>
      <c r="J21959" s="1">
        <f t="shared" si="2749"/>
        <v>0.04</v>
      </c>
      <c r="K21959" s="1">
        <f t="shared" si="2750"/>
        <v>0.30211764705882399</v>
      </c>
      <c r="L21959" s="1">
        <f t="shared" si="2751"/>
        <v>2.8638009049773738</v>
      </c>
      <c r="M21959" s="1">
        <f>ANALOG05[[#This Row],[Avg 255 Max]]-ANALOG05[[#This Row],[Avg 255 Min]]</f>
        <v>2.56168325791855</v>
      </c>
    </row>
    <row r="21960" spans="1:13" x14ac:dyDescent="0.3">
      <c r="A21960">
        <v>524</v>
      </c>
      <c r="B21960">
        <v>523</v>
      </c>
      <c r="C21960">
        <f>ANALOG05[[#This Row],[Column1]]-ANALOG05[[#This Row],[Column2]]</f>
        <v>1</v>
      </c>
      <c r="D21960">
        <f t="shared" si="2744"/>
        <v>3</v>
      </c>
      <c r="E21960">
        <f t="shared" si="2745"/>
        <v>1.48</v>
      </c>
      <c r="F21960" s="1">
        <f t="shared" si="2746"/>
        <v>0</v>
      </c>
      <c r="G21960" s="1">
        <f>ANALOG05[[#This Row],[Max25]]-ANALOG05[[#This Row],[Min25]]</f>
        <v>3</v>
      </c>
      <c r="H21960" s="1">
        <f t="shared" si="2747"/>
        <v>3</v>
      </c>
      <c r="I21960" s="1">
        <f t="shared" si="2748"/>
        <v>2.8846153846153846</v>
      </c>
      <c r="J21960" s="1">
        <f t="shared" si="2749"/>
        <v>0.08</v>
      </c>
      <c r="K21960" s="1">
        <f t="shared" si="2750"/>
        <v>0.30227450980392206</v>
      </c>
      <c r="L21960" s="1">
        <f t="shared" si="2751"/>
        <v>2.8634992458521853</v>
      </c>
      <c r="M21960" s="1">
        <f>ANALOG05[[#This Row],[Avg 255 Max]]-ANALOG05[[#This Row],[Avg 255 Min]]</f>
        <v>2.5612247360482634</v>
      </c>
    </row>
    <row r="21961" spans="1:13" x14ac:dyDescent="0.3">
      <c r="A21961">
        <v>525</v>
      </c>
      <c r="B21961">
        <v>523</v>
      </c>
      <c r="C21961">
        <f>ANALOG05[[#This Row],[Column1]]-ANALOG05[[#This Row],[Column2]]</f>
        <v>2</v>
      </c>
      <c r="D21961">
        <f t="shared" si="2744"/>
        <v>3</v>
      </c>
      <c r="E21961">
        <f t="shared" si="2745"/>
        <v>1.48</v>
      </c>
      <c r="F21961" s="1">
        <f t="shared" si="2746"/>
        <v>0</v>
      </c>
      <c r="G21961" s="1">
        <f>ANALOG05[[#This Row],[Max25]]-ANALOG05[[#This Row],[Min25]]</f>
        <v>3</v>
      </c>
      <c r="H21961" s="1">
        <f t="shared" si="2747"/>
        <v>3</v>
      </c>
      <c r="I21961" s="1">
        <f t="shared" si="2748"/>
        <v>2.8461538461538463</v>
      </c>
      <c r="J21961" s="1">
        <f t="shared" si="2749"/>
        <v>0.12</v>
      </c>
      <c r="K21961" s="1">
        <f t="shared" si="2750"/>
        <v>0.30243137254902014</v>
      </c>
      <c r="L21961" s="1">
        <f t="shared" si="2751"/>
        <v>2.8631975867269968</v>
      </c>
      <c r="M21961" s="1">
        <f>ANALOG05[[#This Row],[Avg 255 Max]]-ANALOG05[[#This Row],[Avg 255 Min]]</f>
        <v>2.5607662141779768</v>
      </c>
    </row>
    <row r="21962" spans="1:13" x14ac:dyDescent="0.3">
      <c r="A21962">
        <v>524</v>
      </c>
      <c r="B21962">
        <v>522</v>
      </c>
      <c r="C21962">
        <f>ANALOG05[[#This Row],[Column1]]-ANALOG05[[#This Row],[Column2]]</f>
        <v>2</v>
      </c>
      <c r="D21962">
        <f t="shared" si="2744"/>
        <v>3</v>
      </c>
      <c r="E21962">
        <f t="shared" si="2745"/>
        <v>1.48</v>
      </c>
      <c r="F21962" s="1">
        <f t="shared" si="2746"/>
        <v>0</v>
      </c>
      <c r="G21962" s="1">
        <f>ANALOG05[[#This Row],[Max25]]-ANALOG05[[#This Row],[Min25]]</f>
        <v>3</v>
      </c>
      <c r="H21962" s="1">
        <f t="shared" si="2747"/>
        <v>3</v>
      </c>
      <c r="I21962" s="1">
        <f t="shared" si="2748"/>
        <v>2.8076923076923075</v>
      </c>
      <c r="J21962" s="1">
        <f t="shared" si="2749"/>
        <v>0.16</v>
      </c>
      <c r="K21962" s="1">
        <f t="shared" si="2750"/>
        <v>0.30258823529411816</v>
      </c>
      <c r="L21962" s="1">
        <f t="shared" si="2751"/>
        <v>2.8628959276018082</v>
      </c>
      <c r="M21962" s="1">
        <f>ANALOG05[[#This Row],[Avg 255 Max]]-ANALOG05[[#This Row],[Avg 255 Min]]</f>
        <v>2.5603076923076902</v>
      </c>
    </row>
    <row r="21963" spans="1:13" x14ac:dyDescent="0.3">
      <c r="A21963">
        <v>524</v>
      </c>
      <c r="B21963">
        <v>523</v>
      </c>
      <c r="C21963">
        <f>ANALOG05[[#This Row],[Column1]]-ANALOG05[[#This Row],[Column2]]</f>
        <v>1</v>
      </c>
      <c r="D21963">
        <f t="shared" si="2744"/>
        <v>3</v>
      </c>
      <c r="E21963">
        <f t="shared" si="2745"/>
        <v>1.44</v>
      </c>
      <c r="F21963" s="1">
        <f t="shared" si="2746"/>
        <v>0</v>
      </c>
      <c r="G21963" s="1">
        <f>ANALOG05[[#This Row],[Max25]]-ANALOG05[[#This Row],[Min25]]</f>
        <v>3</v>
      </c>
      <c r="H21963" s="1">
        <f t="shared" si="2747"/>
        <v>3</v>
      </c>
      <c r="I21963" s="1">
        <f t="shared" si="2748"/>
        <v>2.7692307692307692</v>
      </c>
      <c r="J21963" s="1">
        <f t="shared" si="2749"/>
        <v>0.2</v>
      </c>
      <c r="K21963" s="1">
        <f t="shared" si="2750"/>
        <v>0.30274509803921618</v>
      </c>
      <c r="L21963" s="1">
        <f t="shared" si="2751"/>
        <v>2.8625942684766197</v>
      </c>
      <c r="M21963" s="1">
        <f>ANALOG05[[#This Row],[Avg 255 Max]]-ANALOG05[[#This Row],[Avg 255 Min]]</f>
        <v>2.5598491704374036</v>
      </c>
    </row>
    <row r="21964" spans="1:13" x14ac:dyDescent="0.3">
      <c r="A21964">
        <v>524</v>
      </c>
      <c r="B21964">
        <v>523</v>
      </c>
      <c r="C21964">
        <f>ANALOG05[[#This Row],[Column1]]-ANALOG05[[#This Row],[Column2]]</f>
        <v>1</v>
      </c>
      <c r="D21964">
        <f t="shared" si="2744"/>
        <v>3</v>
      </c>
      <c r="E21964">
        <f t="shared" si="2745"/>
        <v>1.48</v>
      </c>
      <c r="F21964" s="1">
        <f t="shared" si="2746"/>
        <v>0</v>
      </c>
      <c r="G21964" s="1">
        <f>ANALOG05[[#This Row],[Max25]]-ANALOG05[[#This Row],[Min25]]</f>
        <v>3</v>
      </c>
      <c r="H21964" s="1">
        <f t="shared" si="2747"/>
        <v>3</v>
      </c>
      <c r="I21964" s="1">
        <f t="shared" si="2748"/>
        <v>2.7307692307692308</v>
      </c>
      <c r="J21964" s="1">
        <f t="shared" si="2749"/>
        <v>0.24</v>
      </c>
      <c r="K21964" s="1">
        <f t="shared" si="2750"/>
        <v>0.30290196078431419</v>
      </c>
      <c r="L21964" s="1">
        <f t="shared" si="2751"/>
        <v>2.8622926093514311</v>
      </c>
      <c r="M21964" s="1">
        <f>ANALOG05[[#This Row],[Avg 255 Max]]-ANALOG05[[#This Row],[Avg 255 Min]]</f>
        <v>2.559390648567117</v>
      </c>
    </row>
    <row r="21965" spans="1:13" x14ac:dyDescent="0.3">
      <c r="A21965">
        <v>524</v>
      </c>
      <c r="B21965">
        <v>522</v>
      </c>
      <c r="C21965">
        <f>ANALOG05[[#This Row],[Column1]]-ANALOG05[[#This Row],[Column2]]</f>
        <v>2</v>
      </c>
      <c r="D21965">
        <f t="shared" si="2744"/>
        <v>3</v>
      </c>
      <c r="E21965">
        <f t="shared" si="2745"/>
        <v>1.52</v>
      </c>
      <c r="F21965" s="1">
        <f t="shared" si="2746"/>
        <v>0</v>
      </c>
      <c r="G21965" s="1">
        <f>ANALOG05[[#This Row],[Max25]]-ANALOG05[[#This Row],[Min25]]</f>
        <v>3</v>
      </c>
      <c r="H21965" s="1">
        <f t="shared" si="2747"/>
        <v>3</v>
      </c>
      <c r="I21965" s="1">
        <f t="shared" si="2748"/>
        <v>2.6923076923076925</v>
      </c>
      <c r="J21965" s="1">
        <f t="shared" si="2749"/>
        <v>0.28000000000000003</v>
      </c>
      <c r="K21965" s="1">
        <f t="shared" si="2750"/>
        <v>0.30305882352941221</v>
      </c>
      <c r="L21965" s="1">
        <f t="shared" si="2751"/>
        <v>2.8619909502262422</v>
      </c>
      <c r="M21965" s="1">
        <f>ANALOG05[[#This Row],[Avg 255 Max]]-ANALOG05[[#This Row],[Avg 255 Min]]</f>
        <v>2.5589321266968299</v>
      </c>
    </row>
    <row r="21966" spans="1:13" x14ac:dyDescent="0.3">
      <c r="A21966">
        <v>524</v>
      </c>
      <c r="B21966">
        <v>523</v>
      </c>
      <c r="C21966">
        <f>ANALOG05[[#This Row],[Column1]]-ANALOG05[[#This Row],[Column2]]</f>
        <v>1</v>
      </c>
      <c r="D21966">
        <f t="shared" si="2744"/>
        <v>3</v>
      </c>
      <c r="E21966">
        <f t="shared" si="2745"/>
        <v>1.52</v>
      </c>
      <c r="F21966" s="1">
        <f t="shared" si="2746"/>
        <v>0</v>
      </c>
      <c r="G21966" s="1">
        <f>ANALOG05[[#This Row],[Max25]]-ANALOG05[[#This Row],[Min25]]</f>
        <v>3</v>
      </c>
      <c r="H21966" s="1">
        <f t="shared" si="2747"/>
        <v>3</v>
      </c>
      <c r="I21966" s="1">
        <f t="shared" si="2748"/>
        <v>2.6538461538461537</v>
      </c>
      <c r="J21966" s="1">
        <f t="shared" si="2749"/>
        <v>0.32</v>
      </c>
      <c r="K21966" s="1">
        <f t="shared" si="2750"/>
        <v>0.30321568627451023</v>
      </c>
      <c r="L21966" s="1">
        <f t="shared" si="2751"/>
        <v>2.8616892911010536</v>
      </c>
      <c r="M21966" s="1">
        <f>ANALOG05[[#This Row],[Avg 255 Max]]-ANALOG05[[#This Row],[Avg 255 Min]]</f>
        <v>2.5584736048265433</v>
      </c>
    </row>
    <row r="21967" spans="1:13" x14ac:dyDescent="0.3">
      <c r="A21967">
        <v>525</v>
      </c>
      <c r="B21967">
        <v>522</v>
      </c>
      <c r="C21967">
        <f>ANALOG05[[#This Row],[Column1]]-ANALOG05[[#This Row],[Column2]]</f>
        <v>3</v>
      </c>
      <c r="D21967">
        <f t="shared" si="2744"/>
        <v>3</v>
      </c>
      <c r="E21967">
        <f t="shared" si="2745"/>
        <v>1.56</v>
      </c>
      <c r="F21967" s="1">
        <f t="shared" si="2746"/>
        <v>0</v>
      </c>
      <c r="G21967" s="1">
        <f>ANALOG05[[#This Row],[Max25]]-ANALOG05[[#This Row],[Min25]]</f>
        <v>3</v>
      </c>
      <c r="H21967" s="1">
        <f t="shared" si="2747"/>
        <v>3</v>
      </c>
      <c r="I21967" s="1">
        <f t="shared" si="2748"/>
        <v>2.6153846153846154</v>
      </c>
      <c r="J21967" s="1">
        <f t="shared" si="2749"/>
        <v>0.36</v>
      </c>
      <c r="K21967" s="1">
        <f t="shared" si="2750"/>
        <v>0.30337254901960831</v>
      </c>
      <c r="L21967" s="1">
        <f t="shared" si="2751"/>
        <v>2.8613876319758651</v>
      </c>
      <c r="M21967" s="1">
        <f>ANALOG05[[#This Row],[Avg 255 Max]]-ANALOG05[[#This Row],[Avg 255 Min]]</f>
        <v>2.5580150829562567</v>
      </c>
    </row>
    <row r="21968" spans="1:13" x14ac:dyDescent="0.3">
      <c r="A21968">
        <v>524</v>
      </c>
      <c r="B21968">
        <v>523</v>
      </c>
      <c r="C21968">
        <f>ANALOG05[[#This Row],[Column1]]-ANALOG05[[#This Row],[Column2]]</f>
        <v>1</v>
      </c>
      <c r="D21968">
        <f t="shared" si="2744"/>
        <v>3</v>
      </c>
      <c r="E21968">
        <f t="shared" si="2745"/>
        <v>1.48</v>
      </c>
      <c r="F21968" s="1">
        <f t="shared" si="2746"/>
        <v>0</v>
      </c>
      <c r="G21968" s="1">
        <f>ANALOG05[[#This Row],[Max25]]-ANALOG05[[#This Row],[Min25]]</f>
        <v>3</v>
      </c>
      <c r="H21968" s="1">
        <f t="shared" si="2747"/>
        <v>3</v>
      </c>
      <c r="I21968" s="1">
        <f t="shared" si="2748"/>
        <v>2.5769230769230771</v>
      </c>
      <c r="J21968" s="1">
        <f t="shared" si="2749"/>
        <v>0.4</v>
      </c>
      <c r="K21968" s="1">
        <f t="shared" si="2750"/>
        <v>0.30352941176470633</v>
      </c>
      <c r="L21968" s="1">
        <f t="shared" si="2751"/>
        <v>2.8610859728506766</v>
      </c>
      <c r="M21968" s="1">
        <f>ANALOG05[[#This Row],[Avg 255 Max]]-ANALOG05[[#This Row],[Avg 255 Min]]</f>
        <v>2.5575565610859701</v>
      </c>
    </row>
    <row r="21969" spans="1:13" x14ac:dyDescent="0.3">
      <c r="A21969">
        <v>525</v>
      </c>
      <c r="B21969">
        <v>523</v>
      </c>
      <c r="C21969">
        <f>ANALOG05[[#This Row],[Column1]]-ANALOG05[[#This Row],[Column2]]</f>
        <v>2</v>
      </c>
      <c r="D21969">
        <f t="shared" si="2744"/>
        <v>3</v>
      </c>
      <c r="E21969">
        <f t="shared" si="2745"/>
        <v>1.52</v>
      </c>
      <c r="F21969" s="1">
        <f t="shared" si="2746"/>
        <v>0</v>
      </c>
      <c r="G21969" s="1">
        <f>ANALOG05[[#This Row],[Max25]]-ANALOG05[[#This Row],[Min25]]</f>
        <v>3</v>
      </c>
      <c r="H21969" s="1">
        <f t="shared" si="2747"/>
        <v>3</v>
      </c>
      <c r="I21969" s="1">
        <f t="shared" si="2748"/>
        <v>2.5384615384615383</v>
      </c>
      <c r="J21969" s="1">
        <f t="shared" si="2749"/>
        <v>0.44</v>
      </c>
      <c r="K21969" s="1">
        <f t="shared" si="2750"/>
        <v>0.30368627450980434</v>
      </c>
      <c r="L21969" s="1">
        <f t="shared" si="2751"/>
        <v>2.860784313725488</v>
      </c>
      <c r="M21969" s="1">
        <f>ANALOG05[[#This Row],[Avg 255 Max]]-ANALOG05[[#This Row],[Avg 255 Min]]</f>
        <v>2.5570980392156839</v>
      </c>
    </row>
    <row r="21970" spans="1:13" x14ac:dyDescent="0.3">
      <c r="A21970">
        <v>525</v>
      </c>
      <c r="B21970">
        <v>523</v>
      </c>
      <c r="C21970">
        <f>ANALOG05[[#This Row],[Column1]]-ANALOG05[[#This Row],[Column2]]</f>
        <v>2</v>
      </c>
      <c r="D21970">
        <f t="shared" si="2744"/>
        <v>3</v>
      </c>
      <c r="E21970">
        <f t="shared" si="2745"/>
        <v>1.56</v>
      </c>
      <c r="F21970" s="1">
        <f t="shared" si="2746"/>
        <v>0</v>
      </c>
      <c r="G21970" s="1">
        <f>ANALOG05[[#This Row],[Max25]]-ANALOG05[[#This Row],[Min25]]</f>
        <v>3</v>
      </c>
      <c r="H21970" s="1">
        <f t="shared" si="2747"/>
        <v>3</v>
      </c>
      <c r="I21970" s="1">
        <f t="shared" si="2748"/>
        <v>2.5</v>
      </c>
      <c r="J21970" s="1">
        <f t="shared" si="2749"/>
        <v>0.48</v>
      </c>
      <c r="K21970" s="1">
        <f t="shared" si="2750"/>
        <v>0.30384313725490236</v>
      </c>
      <c r="L21970" s="1">
        <f t="shared" si="2751"/>
        <v>2.8604826546002995</v>
      </c>
      <c r="M21970" s="1">
        <f>ANALOG05[[#This Row],[Avg 255 Max]]-ANALOG05[[#This Row],[Avg 255 Min]]</f>
        <v>2.5566395173453973</v>
      </c>
    </row>
    <row r="21971" spans="1:13" x14ac:dyDescent="0.3">
      <c r="A21971">
        <v>524</v>
      </c>
      <c r="B21971">
        <v>523</v>
      </c>
      <c r="C21971">
        <f>ANALOG05[[#This Row],[Column1]]-ANALOG05[[#This Row],[Column2]]</f>
        <v>1</v>
      </c>
      <c r="D21971">
        <f t="shared" si="2744"/>
        <v>3</v>
      </c>
      <c r="E21971">
        <f t="shared" si="2745"/>
        <v>1.52</v>
      </c>
      <c r="F21971" s="1">
        <f t="shared" si="2746"/>
        <v>0</v>
      </c>
      <c r="G21971" s="1">
        <f>ANALOG05[[#This Row],[Max25]]-ANALOG05[[#This Row],[Min25]]</f>
        <v>3</v>
      </c>
      <c r="H21971" s="1">
        <f t="shared" si="2747"/>
        <v>3</v>
      </c>
      <c r="I21971" s="1">
        <f t="shared" si="2748"/>
        <v>2.4615384615384617</v>
      </c>
      <c r="J21971" s="1">
        <f t="shared" si="2749"/>
        <v>0.52</v>
      </c>
      <c r="K21971" s="1">
        <f t="shared" si="2750"/>
        <v>0.30400000000000038</v>
      </c>
      <c r="L21971" s="1">
        <f t="shared" si="2751"/>
        <v>2.860180995475111</v>
      </c>
      <c r="M21971" s="1">
        <f>ANALOG05[[#This Row],[Avg 255 Max]]-ANALOG05[[#This Row],[Avg 255 Min]]</f>
        <v>2.5561809954751107</v>
      </c>
    </row>
    <row r="21972" spans="1:13" x14ac:dyDescent="0.3">
      <c r="A21972">
        <v>524</v>
      </c>
      <c r="B21972">
        <v>523</v>
      </c>
      <c r="C21972">
        <f>ANALOG05[[#This Row],[Column1]]-ANALOG05[[#This Row],[Column2]]</f>
        <v>1</v>
      </c>
      <c r="D21972">
        <f t="shared" si="2744"/>
        <v>3</v>
      </c>
      <c r="E21972">
        <f t="shared" si="2745"/>
        <v>1.52</v>
      </c>
      <c r="F21972" s="1">
        <f t="shared" si="2746"/>
        <v>0</v>
      </c>
      <c r="G21972" s="1">
        <f>ANALOG05[[#This Row],[Max25]]-ANALOG05[[#This Row],[Min25]]</f>
        <v>3</v>
      </c>
      <c r="H21972" s="1">
        <f t="shared" si="2747"/>
        <v>3</v>
      </c>
      <c r="I21972" s="1">
        <f t="shared" si="2748"/>
        <v>2.4230769230769229</v>
      </c>
      <c r="J21972" s="1">
        <f t="shared" si="2749"/>
        <v>0.56000000000000005</v>
      </c>
      <c r="K21972" s="1">
        <f t="shared" si="2750"/>
        <v>0.30415686274509846</v>
      </c>
      <c r="L21972" s="1">
        <f t="shared" si="2751"/>
        <v>2.859879336349922</v>
      </c>
      <c r="M21972" s="1">
        <f>ANALOG05[[#This Row],[Avg 255 Max]]-ANALOG05[[#This Row],[Avg 255 Min]]</f>
        <v>2.5557224736048236</v>
      </c>
    </row>
    <row r="21973" spans="1:13" x14ac:dyDescent="0.3">
      <c r="A21973">
        <v>524</v>
      </c>
      <c r="B21973">
        <v>523</v>
      </c>
      <c r="C21973">
        <f>ANALOG05[[#This Row],[Column1]]-ANALOG05[[#This Row],[Column2]]</f>
        <v>1</v>
      </c>
      <c r="D21973">
        <f t="shared" si="2744"/>
        <v>3</v>
      </c>
      <c r="E21973">
        <f t="shared" si="2745"/>
        <v>1.52</v>
      </c>
      <c r="F21973" s="1">
        <f t="shared" si="2746"/>
        <v>0</v>
      </c>
      <c r="G21973" s="1">
        <f>ANALOG05[[#This Row],[Max25]]-ANALOG05[[#This Row],[Min25]]</f>
        <v>3</v>
      </c>
      <c r="H21973" s="1">
        <f t="shared" si="2747"/>
        <v>3</v>
      </c>
      <c r="I21973" s="1">
        <f t="shared" si="2748"/>
        <v>2.3846153846153846</v>
      </c>
      <c r="J21973" s="1">
        <f t="shared" si="2749"/>
        <v>0.6</v>
      </c>
      <c r="K21973" s="1">
        <f t="shared" si="2750"/>
        <v>0.30431372549019647</v>
      </c>
      <c r="L21973" s="1">
        <f t="shared" si="2751"/>
        <v>2.8595776772247334</v>
      </c>
      <c r="M21973" s="1">
        <f>ANALOG05[[#This Row],[Avg 255 Max]]-ANALOG05[[#This Row],[Avg 255 Min]]</f>
        <v>2.555263951734537</v>
      </c>
    </row>
    <row r="21974" spans="1:13" x14ac:dyDescent="0.3">
      <c r="A21974">
        <v>525</v>
      </c>
      <c r="B21974">
        <v>522</v>
      </c>
      <c r="C21974">
        <f>ANALOG05[[#This Row],[Column1]]-ANALOG05[[#This Row],[Column2]]</f>
        <v>3</v>
      </c>
      <c r="D21974">
        <f t="shared" si="2744"/>
        <v>3</v>
      </c>
      <c r="E21974">
        <f t="shared" si="2745"/>
        <v>1.56</v>
      </c>
      <c r="F21974" s="1">
        <f t="shared" si="2746"/>
        <v>0</v>
      </c>
      <c r="G21974" s="1">
        <f>ANALOG05[[#This Row],[Max25]]-ANALOG05[[#This Row],[Min25]]</f>
        <v>3</v>
      </c>
      <c r="H21974" s="1">
        <f t="shared" si="2747"/>
        <v>3</v>
      </c>
      <c r="I21974" s="1">
        <f t="shared" si="2748"/>
        <v>2.3461538461538463</v>
      </c>
      <c r="J21974" s="1">
        <f t="shared" si="2749"/>
        <v>0.64</v>
      </c>
      <c r="K21974" s="1">
        <f t="shared" si="2750"/>
        <v>0.30447058823529449</v>
      </c>
      <c r="L21974" s="1">
        <f t="shared" si="2751"/>
        <v>2.8592760180995449</v>
      </c>
      <c r="M21974" s="1">
        <f>ANALOG05[[#This Row],[Avg 255 Max]]-ANALOG05[[#This Row],[Avg 255 Min]]</f>
        <v>2.5548054298642504</v>
      </c>
    </row>
    <row r="21975" spans="1:13" x14ac:dyDescent="0.3">
      <c r="A21975">
        <v>524</v>
      </c>
      <c r="B21975">
        <v>523</v>
      </c>
      <c r="C21975">
        <f>ANALOG05[[#This Row],[Column1]]-ANALOG05[[#This Row],[Column2]]</f>
        <v>1</v>
      </c>
      <c r="D21975">
        <f t="shared" si="2744"/>
        <v>3</v>
      </c>
      <c r="E21975">
        <f t="shared" si="2745"/>
        <v>1.52</v>
      </c>
      <c r="F21975" s="1">
        <f t="shared" si="2746"/>
        <v>0</v>
      </c>
      <c r="G21975" s="1">
        <f>ANALOG05[[#This Row],[Max25]]-ANALOG05[[#This Row],[Min25]]</f>
        <v>3</v>
      </c>
      <c r="H21975" s="1">
        <f t="shared" si="2747"/>
        <v>3</v>
      </c>
      <c r="I21975" s="1">
        <f t="shared" si="2748"/>
        <v>2.3076923076923075</v>
      </c>
      <c r="J21975" s="1">
        <f t="shared" si="2749"/>
        <v>0.68</v>
      </c>
      <c r="K21975" s="1">
        <f t="shared" si="2750"/>
        <v>0.30462745098039262</v>
      </c>
      <c r="L21975" s="1">
        <f t="shared" si="2751"/>
        <v>2.8589743589743564</v>
      </c>
      <c r="M21975" s="1">
        <f>ANALOG05[[#This Row],[Avg 255 Max]]-ANALOG05[[#This Row],[Avg 255 Min]]</f>
        <v>2.5543469079939638</v>
      </c>
    </row>
    <row r="21976" spans="1:13" x14ac:dyDescent="0.3">
      <c r="A21976">
        <v>524</v>
      </c>
      <c r="B21976">
        <v>523</v>
      </c>
      <c r="C21976">
        <f>ANALOG05[[#This Row],[Column1]]-ANALOG05[[#This Row],[Column2]]</f>
        <v>1</v>
      </c>
      <c r="D21976">
        <f t="shared" si="2744"/>
        <v>3</v>
      </c>
      <c r="E21976">
        <f t="shared" si="2745"/>
        <v>1.52</v>
      </c>
      <c r="F21976" s="1">
        <f t="shared" si="2746"/>
        <v>0</v>
      </c>
      <c r="G21976" s="1">
        <f>ANALOG05[[#This Row],[Max25]]-ANALOG05[[#This Row],[Min25]]</f>
        <v>3</v>
      </c>
      <c r="H21976" s="1">
        <f t="shared" si="2747"/>
        <v>3</v>
      </c>
      <c r="I21976" s="1">
        <f t="shared" si="2748"/>
        <v>2.2692307692307692</v>
      </c>
      <c r="J21976" s="1">
        <f t="shared" si="2749"/>
        <v>0.72</v>
      </c>
      <c r="K21976" s="1">
        <f t="shared" si="2750"/>
        <v>0.30478431372549059</v>
      </c>
      <c r="L21976" s="1">
        <f t="shared" si="2751"/>
        <v>2.8586726998491678</v>
      </c>
      <c r="M21976" s="1">
        <f>ANALOG05[[#This Row],[Avg 255 Max]]-ANALOG05[[#This Row],[Avg 255 Min]]</f>
        <v>2.5538883861236772</v>
      </c>
    </row>
    <row r="21977" spans="1:13" x14ac:dyDescent="0.3">
      <c r="A21977">
        <v>525</v>
      </c>
      <c r="B21977">
        <v>523</v>
      </c>
      <c r="C21977">
        <f>ANALOG05[[#This Row],[Column1]]-ANALOG05[[#This Row],[Column2]]</f>
        <v>2</v>
      </c>
      <c r="D21977">
        <f t="shared" si="2744"/>
        <v>3</v>
      </c>
      <c r="E21977">
        <f t="shared" si="2745"/>
        <v>1.56</v>
      </c>
      <c r="F21977" s="1">
        <f t="shared" si="2746"/>
        <v>0</v>
      </c>
      <c r="G21977" s="1">
        <f>ANALOG05[[#This Row],[Max25]]-ANALOG05[[#This Row],[Min25]]</f>
        <v>3</v>
      </c>
      <c r="H21977" s="1">
        <f t="shared" si="2747"/>
        <v>3</v>
      </c>
      <c r="I21977" s="1">
        <f t="shared" si="2748"/>
        <v>2.2307692307692308</v>
      </c>
      <c r="J21977" s="1">
        <f t="shared" si="2749"/>
        <v>0.76</v>
      </c>
      <c r="K21977" s="1">
        <f t="shared" si="2750"/>
        <v>0.30494117647058866</v>
      </c>
      <c r="L21977" s="1">
        <f t="shared" si="2751"/>
        <v>2.8585218702865736</v>
      </c>
      <c r="M21977" s="1">
        <f>ANALOG05[[#This Row],[Avg 255 Max]]-ANALOG05[[#This Row],[Avg 255 Min]]</f>
        <v>2.5535806938159848</v>
      </c>
    </row>
    <row r="21978" spans="1:13" x14ac:dyDescent="0.3">
      <c r="A21978">
        <v>524</v>
      </c>
      <c r="B21978">
        <v>523</v>
      </c>
      <c r="C21978">
        <f>ANALOG05[[#This Row],[Column1]]-ANALOG05[[#This Row],[Column2]]</f>
        <v>1</v>
      </c>
      <c r="D21978">
        <f t="shared" si="2744"/>
        <v>3</v>
      </c>
      <c r="E21978">
        <f t="shared" si="2745"/>
        <v>1.56</v>
      </c>
      <c r="F21978" s="1">
        <f t="shared" si="2746"/>
        <v>0</v>
      </c>
      <c r="G21978" s="1">
        <f>ANALOG05[[#This Row],[Max25]]-ANALOG05[[#This Row],[Min25]]</f>
        <v>3</v>
      </c>
      <c r="H21978" s="1">
        <f t="shared" si="2747"/>
        <v>3</v>
      </c>
      <c r="I21978" s="1">
        <f t="shared" si="2748"/>
        <v>2.1923076923076925</v>
      </c>
      <c r="J21978" s="1">
        <f t="shared" si="2749"/>
        <v>0.8</v>
      </c>
      <c r="K21978" s="1">
        <f t="shared" si="2750"/>
        <v>0.30509803921568673</v>
      </c>
      <c r="L21978" s="1">
        <f t="shared" si="2751"/>
        <v>2.8583710407239793</v>
      </c>
      <c r="M21978" s="1">
        <f>ANALOG05[[#This Row],[Avg 255 Max]]-ANALOG05[[#This Row],[Avg 255 Min]]</f>
        <v>2.5532730015082925</v>
      </c>
    </row>
    <row r="21979" spans="1:13" x14ac:dyDescent="0.3">
      <c r="A21979">
        <v>525</v>
      </c>
      <c r="B21979">
        <v>523</v>
      </c>
      <c r="C21979">
        <f>ANALOG05[[#This Row],[Column1]]-ANALOG05[[#This Row],[Column2]]</f>
        <v>2</v>
      </c>
      <c r="D21979">
        <f t="shared" si="2744"/>
        <v>3</v>
      </c>
      <c r="E21979">
        <f t="shared" si="2745"/>
        <v>1.56</v>
      </c>
      <c r="F21979" s="1">
        <f t="shared" si="2746"/>
        <v>0</v>
      </c>
      <c r="G21979" s="1">
        <f>ANALOG05[[#This Row],[Max25]]-ANALOG05[[#This Row],[Min25]]</f>
        <v>3</v>
      </c>
      <c r="H21979" s="1">
        <f t="shared" si="2747"/>
        <v>3</v>
      </c>
      <c r="I21979" s="1">
        <f t="shared" si="2748"/>
        <v>2.1538461538461537</v>
      </c>
      <c r="J21979" s="1">
        <f t="shared" si="2749"/>
        <v>0.84</v>
      </c>
      <c r="K21979" s="1">
        <f t="shared" si="2750"/>
        <v>0.30525490196078442</v>
      </c>
      <c r="L21979" s="1">
        <f t="shared" si="2751"/>
        <v>2.858220211161385</v>
      </c>
      <c r="M21979" s="1">
        <f>ANALOG05[[#This Row],[Avg 255 Max]]-ANALOG05[[#This Row],[Avg 255 Min]]</f>
        <v>2.5529653092006006</v>
      </c>
    </row>
    <row r="21980" spans="1:13" x14ac:dyDescent="0.3">
      <c r="A21980">
        <v>524</v>
      </c>
      <c r="B21980">
        <v>523</v>
      </c>
      <c r="C21980">
        <f>ANALOG05[[#This Row],[Column1]]-ANALOG05[[#This Row],[Column2]]</f>
        <v>1</v>
      </c>
      <c r="D21980">
        <f t="shared" si="2744"/>
        <v>3</v>
      </c>
      <c r="E21980">
        <f t="shared" si="2745"/>
        <v>1.6</v>
      </c>
      <c r="F21980" s="1">
        <f t="shared" si="2746"/>
        <v>0</v>
      </c>
      <c r="G21980" s="1">
        <f>ANALOG05[[#This Row],[Max25]]-ANALOG05[[#This Row],[Min25]]</f>
        <v>3</v>
      </c>
      <c r="H21980" s="1">
        <f t="shared" si="2747"/>
        <v>3</v>
      </c>
      <c r="I21980" s="1">
        <f t="shared" si="2748"/>
        <v>2.1153846153846154</v>
      </c>
      <c r="J21980" s="1">
        <f t="shared" si="2749"/>
        <v>0.88</v>
      </c>
      <c r="K21980" s="1">
        <f t="shared" si="2750"/>
        <v>0.30541176470588199</v>
      </c>
      <c r="L21980" s="1">
        <f t="shared" si="2751"/>
        <v>2.8580693815987903</v>
      </c>
      <c r="M21980" s="1">
        <f>ANALOG05[[#This Row],[Avg 255 Max]]-ANALOG05[[#This Row],[Avg 255 Min]]</f>
        <v>2.5526576168929083</v>
      </c>
    </row>
    <row r="21981" spans="1:13" x14ac:dyDescent="0.3">
      <c r="A21981">
        <v>524</v>
      </c>
      <c r="B21981">
        <v>523</v>
      </c>
      <c r="C21981">
        <f>ANALOG05[[#This Row],[Column1]]-ANALOG05[[#This Row],[Column2]]</f>
        <v>1</v>
      </c>
      <c r="D21981">
        <f t="shared" si="2744"/>
        <v>3</v>
      </c>
      <c r="E21981">
        <f t="shared" si="2745"/>
        <v>1.64</v>
      </c>
      <c r="F21981" s="1">
        <f t="shared" si="2746"/>
        <v>0</v>
      </c>
      <c r="G21981" s="1">
        <f>ANALOG05[[#This Row],[Max25]]-ANALOG05[[#This Row],[Min25]]</f>
        <v>3</v>
      </c>
      <c r="H21981" s="1">
        <f t="shared" si="2747"/>
        <v>3</v>
      </c>
      <c r="I21981" s="1">
        <f t="shared" si="2748"/>
        <v>2.0769230769230771</v>
      </c>
      <c r="J21981" s="1">
        <f t="shared" si="2749"/>
        <v>0.92</v>
      </c>
      <c r="K21981" s="1">
        <f t="shared" si="2750"/>
        <v>0.30556862745098007</v>
      </c>
      <c r="L21981" s="1">
        <f t="shared" si="2751"/>
        <v>2.857918552036196</v>
      </c>
      <c r="M21981" s="1">
        <f>ANALOG05[[#This Row],[Avg 255 Max]]-ANALOG05[[#This Row],[Avg 255 Min]]</f>
        <v>2.5523499245852159</v>
      </c>
    </row>
    <row r="21982" spans="1:13" x14ac:dyDescent="0.3">
      <c r="A21982">
        <v>524</v>
      </c>
      <c r="B21982">
        <v>524</v>
      </c>
      <c r="C21982">
        <f>ANALOG05[[#This Row],[Column1]]-ANALOG05[[#This Row],[Column2]]</f>
        <v>0</v>
      </c>
      <c r="D21982">
        <f t="shared" si="2744"/>
        <v>3</v>
      </c>
      <c r="E21982">
        <f t="shared" si="2745"/>
        <v>1.64</v>
      </c>
      <c r="F21982" s="1">
        <f t="shared" si="2746"/>
        <v>0</v>
      </c>
      <c r="G21982" s="1">
        <f>ANALOG05[[#This Row],[Max25]]-ANALOG05[[#This Row],[Min25]]</f>
        <v>3</v>
      </c>
      <c r="H21982" s="1">
        <f t="shared" si="2747"/>
        <v>3</v>
      </c>
      <c r="I21982" s="1">
        <f t="shared" si="2748"/>
        <v>2.0384615384615383</v>
      </c>
      <c r="J21982" s="1">
        <f t="shared" si="2749"/>
        <v>0.96</v>
      </c>
      <c r="K21982" s="1">
        <f t="shared" si="2750"/>
        <v>0.30572549019607809</v>
      </c>
      <c r="L21982" s="1">
        <f t="shared" si="2751"/>
        <v>2.8577677224736018</v>
      </c>
      <c r="M21982" s="1">
        <f>ANALOG05[[#This Row],[Avg 255 Max]]-ANALOG05[[#This Row],[Avg 255 Min]]</f>
        <v>2.5520422322775236</v>
      </c>
    </row>
    <row r="21983" spans="1:13" x14ac:dyDescent="0.3">
      <c r="A21983">
        <v>524</v>
      </c>
      <c r="B21983">
        <v>522</v>
      </c>
      <c r="C21983">
        <f>ANALOG05[[#This Row],[Column1]]-ANALOG05[[#This Row],[Column2]]</f>
        <v>2</v>
      </c>
      <c r="D21983">
        <f t="shared" si="2744"/>
        <v>3</v>
      </c>
      <c r="E21983">
        <f t="shared" si="2745"/>
        <v>1.72</v>
      </c>
      <c r="F21983" s="1">
        <f t="shared" si="2746"/>
        <v>1</v>
      </c>
      <c r="G21983" s="1">
        <f>ANALOG05[[#This Row],[Max25]]-ANALOG05[[#This Row],[Min25]]</f>
        <v>2</v>
      </c>
      <c r="H21983" s="1">
        <f t="shared" si="2747"/>
        <v>3</v>
      </c>
      <c r="I21983" s="1">
        <f t="shared" si="2748"/>
        <v>2.0384615384615383</v>
      </c>
      <c r="J21983" s="1">
        <f t="shared" si="2749"/>
        <v>1</v>
      </c>
      <c r="K21983" s="1">
        <f t="shared" si="2750"/>
        <v>0.30588235294117616</v>
      </c>
      <c r="L21983" s="1">
        <f t="shared" si="2751"/>
        <v>2.8576168929110075</v>
      </c>
      <c r="M21983" s="1">
        <f>ANALOG05[[#This Row],[Avg 255 Max]]-ANALOG05[[#This Row],[Avg 255 Min]]</f>
        <v>2.5517345399698312</v>
      </c>
    </row>
    <row r="21984" spans="1:13" x14ac:dyDescent="0.3">
      <c r="A21984">
        <v>524</v>
      </c>
      <c r="B21984">
        <v>522</v>
      </c>
      <c r="C21984">
        <f>ANALOG05[[#This Row],[Column1]]-ANALOG05[[#This Row],[Column2]]</f>
        <v>2</v>
      </c>
      <c r="D21984">
        <f t="shared" si="2744"/>
        <v>3</v>
      </c>
      <c r="E21984">
        <f t="shared" si="2745"/>
        <v>1.68</v>
      </c>
      <c r="F21984" s="1">
        <f t="shared" si="2746"/>
        <v>1</v>
      </c>
      <c r="G21984" s="1">
        <f>ANALOG05[[#This Row],[Max25]]-ANALOG05[[#This Row],[Min25]]</f>
        <v>2</v>
      </c>
      <c r="H21984" s="1">
        <f t="shared" si="2747"/>
        <v>3</v>
      </c>
      <c r="I21984" s="1">
        <f t="shared" si="2748"/>
        <v>2.0769230769230771</v>
      </c>
      <c r="J21984" s="1">
        <f t="shared" si="2749"/>
        <v>0.96</v>
      </c>
      <c r="K21984" s="1">
        <f t="shared" si="2750"/>
        <v>0.30588235294117605</v>
      </c>
      <c r="L21984" s="1">
        <f t="shared" si="2751"/>
        <v>2.8574660633484132</v>
      </c>
      <c r="M21984" s="1">
        <f>ANALOG05[[#This Row],[Avg 255 Max]]-ANALOG05[[#This Row],[Avg 255 Min]]</f>
        <v>2.551583710407237</v>
      </c>
    </row>
    <row r="21985" spans="1:13" x14ac:dyDescent="0.3">
      <c r="A21985">
        <v>524</v>
      </c>
      <c r="B21985">
        <v>523</v>
      </c>
      <c r="C21985">
        <f>ANALOG05[[#This Row],[Column1]]-ANALOG05[[#This Row],[Column2]]</f>
        <v>1</v>
      </c>
      <c r="D21985">
        <f t="shared" si="2744"/>
        <v>3</v>
      </c>
      <c r="E21985">
        <f t="shared" si="2745"/>
        <v>1.68</v>
      </c>
      <c r="F21985" s="1">
        <f t="shared" si="2746"/>
        <v>1</v>
      </c>
      <c r="G21985" s="1">
        <f>ANALOG05[[#This Row],[Max25]]-ANALOG05[[#This Row],[Min25]]</f>
        <v>2</v>
      </c>
      <c r="H21985" s="1">
        <f t="shared" si="2747"/>
        <v>3</v>
      </c>
      <c r="I21985" s="1">
        <f t="shared" si="2748"/>
        <v>2.1153846153846154</v>
      </c>
      <c r="J21985" s="1">
        <f t="shared" si="2749"/>
        <v>0.92</v>
      </c>
      <c r="K21985" s="1">
        <f t="shared" si="2750"/>
        <v>0.30603921568627401</v>
      </c>
      <c r="L21985" s="1">
        <f t="shared" si="2751"/>
        <v>2.857315233785819</v>
      </c>
      <c r="M21985" s="1">
        <f>ANALOG05[[#This Row],[Avg 255 Max]]-ANALOG05[[#This Row],[Avg 255 Min]]</f>
        <v>2.5512760180995451</v>
      </c>
    </row>
    <row r="21986" spans="1:13" x14ac:dyDescent="0.3">
      <c r="A21986">
        <v>525</v>
      </c>
      <c r="B21986">
        <v>523</v>
      </c>
      <c r="C21986">
        <f>ANALOG05[[#This Row],[Column1]]-ANALOG05[[#This Row],[Column2]]</f>
        <v>2</v>
      </c>
      <c r="D21986">
        <f t="shared" si="2744"/>
        <v>3</v>
      </c>
      <c r="E21986">
        <f t="shared" si="2745"/>
        <v>1.72</v>
      </c>
      <c r="F21986" s="1">
        <f t="shared" si="2746"/>
        <v>1</v>
      </c>
      <c r="G21986" s="1">
        <f>ANALOG05[[#This Row],[Max25]]-ANALOG05[[#This Row],[Min25]]</f>
        <v>2</v>
      </c>
      <c r="H21986" s="1">
        <f t="shared" si="2747"/>
        <v>3</v>
      </c>
      <c r="I21986" s="1">
        <f t="shared" si="2748"/>
        <v>2.1538461538461537</v>
      </c>
      <c r="J21986" s="1">
        <f t="shared" si="2749"/>
        <v>0.88</v>
      </c>
      <c r="K21986" s="1">
        <f t="shared" si="2750"/>
        <v>0.30635294117647016</v>
      </c>
      <c r="L21986" s="1">
        <f t="shared" si="2751"/>
        <v>2.8571644042232247</v>
      </c>
      <c r="M21986" s="1">
        <f>ANALOG05[[#This Row],[Avg 255 Max]]-ANALOG05[[#This Row],[Avg 255 Min]]</f>
        <v>2.5508114630467547</v>
      </c>
    </row>
    <row r="21987" spans="1:13" x14ac:dyDescent="0.3">
      <c r="A21987">
        <v>524</v>
      </c>
      <c r="B21987">
        <v>523</v>
      </c>
      <c r="C21987">
        <f>ANALOG05[[#This Row],[Column1]]-ANALOG05[[#This Row],[Column2]]</f>
        <v>1</v>
      </c>
      <c r="D21987">
        <f t="shared" si="2744"/>
        <v>3</v>
      </c>
      <c r="E21987">
        <f t="shared" si="2745"/>
        <v>1.68</v>
      </c>
      <c r="F21987" s="1">
        <f t="shared" si="2746"/>
        <v>1</v>
      </c>
      <c r="G21987" s="1">
        <f>ANALOG05[[#This Row],[Max25]]-ANALOG05[[#This Row],[Min25]]</f>
        <v>2</v>
      </c>
      <c r="H21987" s="1">
        <f t="shared" si="2747"/>
        <v>3</v>
      </c>
      <c r="I21987" s="1">
        <f t="shared" si="2748"/>
        <v>2.1923076923076925</v>
      </c>
      <c r="J21987" s="1">
        <f t="shared" si="2749"/>
        <v>0.84</v>
      </c>
      <c r="K21987" s="1">
        <f t="shared" si="2750"/>
        <v>0.30682352941176422</v>
      </c>
      <c r="L21987" s="1">
        <f t="shared" si="2751"/>
        <v>2.8570135746606304</v>
      </c>
      <c r="M21987" s="1">
        <f>ANALOG05[[#This Row],[Avg 255 Max]]-ANALOG05[[#This Row],[Avg 255 Min]]</f>
        <v>2.5501900452488662</v>
      </c>
    </row>
    <row r="21988" spans="1:13" x14ac:dyDescent="0.3">
      <c r="A21988">
        <v>525</v>
      </c>
      <c r="B21988">
        <v>523</v>
      </c>
      <c r="C21988">
        <f>ANALOG05[[#This Row],[Column1]]-ANALOG05[[#This Row],[Column2]]</f>
        <v>2</v>
      </c>
      <c r="D21988">
        <f t="shared" si="2744"/>
        <v>3</v>
      </c>
      <c r="E21988">
        <f t="shared" si="2745"/>
        <v>1.68</v>
      </c>
      <c r="F21988" s="1">
        <f t="shared" si="2746"/>
        <v>1</v>
      </c>
      <c r="G21988" s="1">
        <f>ANALOG05[[#This Row],[Max25]]-ANALOG05[[#This Row],[Min25]]</f>
        <v>2</v>
      </c>
      <c r="H21988" s="1">
        <f t="shared" si="2747"/>
        <v>3</v>
      </c>
      <c r="I21988" s="1">
        <f t="shared" si="2748"/>
        <v>2.2307692307692308</v>
      </c>
      <c r="J21988" s="1">
        <f t="shared" si="2749"/>
        <v>0.8</v>
      </c>
      <c r="K21988" s="1">
        <f t="shared" si="2750"/>
        <v>0.3074509803921564</v>
      </c>
      <c r="L21988" s="1">
        <f t="shared" si="2751"/>
        <v>2.8568627450980362</v>
      </c>
      <c r="M21988" s="1">
        <f>ANALOG05[[#This Row],[Avg 255 Max]]-ANALOG05[[#This Row],[Avg 255 Min]]</f>
        <v>2.5494117647058796</v>
      </c>
    </row>
    <row r="21989" spans="1:13" x14ac:dyDescent="0.3">
      <c r="A21989">
        <v>525</v>
      </c>
      <c r="B21989">
        <v>523</v>
      </c>
      <c r="C21989">
        <f>ANALOG05[[#This Row],[Column1]]-ANALOG05[[#This Row],[Column2]]</f>
        <v>2</v>
      </c>
      <c r="D21989">
        <f t="shared" si="2744"/>
        <v>3</v>
      </c>
      <c r="E21989">
        <f t="shared" si="2745"/>
        <v>1.64</v>
      </c>
      <c r="F21989" s="1">
        <f t="shared" si="2746"/>
        <v>1</v>
      </c>
      <c r="G21989" s="1">
        <f>ANALOG05[[#This Row],[Max25]]-ANALOG05[[#This Row],[Min25]]</f>
        <v>2</v>
      </c>
      <c r="H21989" s="1">
        <f t="shared" si="2747"/>
        <v>3</v>
      </c>
      <c r="I21989" s="1">
        <f t="shared" si="2748"/>
        <v>2.2692307692307692</v>
      </c>
      <c r="J21989" s="1">
        <f t="shared" si="2749"/>
        <v>0.76</v>
      </c>
      <c r="K21989" s="1">
        <f t="shared" si="2750"/>
        <v>0.30823529411764666</v>
      </c>
      <c r="L21989" s="1">
        <f t="shared" si="2751"/>
        <v>2.8567119155354419</v>
      </c>
      <c r="M21989" s="1">
        <f>ANALOG05[[#This Row],[Avg 255 Max]]-ANALOG05[[#This Row],[Avg 255 Min]]</f>
        <v>2.5484766214177954</v>
      </c>
    </row>
    <row r="21990" spans="1:13" x14ac:dyDescent="0.3">
      <c r="A21990">
        <v>525</v>
      </c>
      <c r="B21990">
        <v>523</v>
      </c>
      <c r="C21990">
        <f>ANALOG05[[#This Row],[Column1]]-ANALOG05[[#This Row],[Column2]]</f>
        <v>2</v>
      </c>
      <c r="D21990">
        <f t="shared" si="2744"/>
        <v>3</v>
      </c>
      <c r="E21990">
        <f t="shared" si="2745"/>
        <v>1.6</v>
      </c>
      <c r="F21990" s="1">
        <f t="shared" si="2746"/>
        <v>1</v>
      </c>
      <c r="G21990" s="1">
        <f>ANALOG05[[#This Row],[Max25]]-ANALOG05[[#This Row],[Min25]]</f>
        <v>2</v>
      </c>
      <c r="H21990" s="1">
        <f t="shared" si="2747"/>
        <v>3</v>
      </c>
      <c r="I21990" s="1">
        <f t="shared" si="2748"/>
        <v>2.3076923076923075</v>
      </c>
      <c r="J21990" s="1">
        <f t="shared" si="2749"/>
        <v>0.72</v>
      </c>
      <c r="K21990" s="1">
        <f t="shared" si="2750"/>
        <v>0.30917647058823489</v>
      </c>
      <c r="L21990" s="1">
        <f t="shared" si="2751"/>
        <v>2.8565610859728476</v>
      </c>
      <c r="M21990" s="1">
        <f>ANALOG05[[#This Row],[Avg 255 Max]]-ANALOG05[[#This Row],[Avg 255 Min]]</f>
        <v>2.5473846153846127</v>
      </c>
    </row>
    <row r="21991" spans="1:13" x14ac:dyDescent="0.3">
      <c r="A21991">
        <v>525</v>
      </c>
      <c r="B21991">
        <v>523</v>
      </c>
      <c r="C21991">
        <f>ANALOG05[[#This Row],[Column1]]-ANALOG05[[#This Row],[Column2]]</f>
        <v>2</v>
      </c>
      <c r="D21991">
        <f t="shared" si="2744"/>
        <v>3</v>
      </c>
      <c r="E21991">
        <f t="shared" si="2745"/>
        <v>1.56</v>
      </c>
      <c r="F21991" s="1">
        <f t="shared" si="2746"/>
        <v>1</v>
      </c>
      <c r="G21991" s="1">
        <f>ANALOG05[[#This Row],[Max25]]-ANALOG05[[#This Row],[Min25]]</f>
        <v>2</v>
      </c>
      <c r="H21991" s="1">
        <f t="shared" si="2747"/>
        <v>3</v>
      </c>
      <c r="I21991" s="1">
        <f t="shared" si="2748"/>
        <v>2.3461538461538463</v>
      </c>
      <c r="J21991" s="1">
        <f t="shared" si="2749"/>
        <v>0.68</v>
      </c>
      <c r="K21991" s="1">
        <f t="shared" si="2750"/>
        <v>0.31027450980392113</v>
      </c>
      <c r="L21991" s="1">
        <f t="shared" si="2751"/>
        <v>2.8564102564102534</v>
      </c>
      <c r="M21991" s="1">
        <f>ANALOG05[[#This Row],[Avg 255 Max]]-ANALOG05[[#This Row],[Avg 255 Min]]</f>
        <v>2.5461357466063324</v>
      </c>
    </row>
    <row r="21992" spans="1:13" x14ac:dyDescent="0.3">
      <c r="A21992">
        <v>524</v>
      </c>
      <c r="B21992">
        <v>523</v>
      </c>
      <c r="C21992">
        <f>ANALOG05[[#This Row],[Column1]]-ANALOG05[[#This Row],[Column2]]</f>
        <v>1</v>
      </c>
      <c r="D21992">
        <f t="shared" si="2744"/>
        <v>3</v>
      </c>
      <c r="E21992">
        <f t="shared" si="2745"/>
        <v>1.52</v>
      </c>
      <c r="F21992" s="1">
        <f t="shared" si="2746"/>
        <v>1</v>
      </c>
      <c r="G21992" s="1">
        <f>ANALOG05[[#This Row],[Max25]]-ANALOG05[[#This Row],[Min25]]</f>
        <v>2</v>
      </c>
      <c r="H21992" s="1">
        <f t="shared" si="2747"/>
        <v>3</v>
      </c>
      <c r="I21992" s="1">
        <f t="shared" si="2748"/>
        <v>2.3846153846153846</v>
      </c>
      <c r="J21992" s="1">
        <f t="shared" si="2749"/>
        <v>0.64</v>
      </c>
      <c r="K21992" s="1">
        <f t="shared" si="2750"/>
        <v>0.3115294117647055</v>
      </c>
      <c r="L21992" s="1">
        <f t="shared" si="2751"/>
        <v>2.8562594268476591</v>
      </c>
      <c r="M21992" s="1">
        <f>ANALOG05[[#This Row],[Avg 255 Max]]-ANALOG05[[#This Row],[Avg 255 Min]]</f>
        <v>2.5447300150829535</v>
      </c>
    </row>
    <row r="21993" spans="1:13" x14ac:dyDescent="0.3">
      <c r="A21993">
        <v>525</v>
      </c>
      <c r="B21993">
        <v>523</v>
      </c>
      <c r="C21993">
        <f>ANALOG05[[#This Row],[Column1]]-ANALOG05[[#This Row],[Column2]]</f>
        <v>2</v>
      </c>
      <c r="D21993">
        <f t="shared" si="2744"/>
        <v>3</v>
      </c>
      <c r="E21993">
        <f t="shared" si="2745"/>
        <v>1.52</v>
      </c>
      <c r="F21993" s="1">
        <f t="shared" si="2746"/>
        <v>1</v>
      </c>
      <c r="G21993" s="1">
        <f>ANALOG05[[#This Row],[Max25]]-ANALOG05[[#This Row],[Min25]]</f>
        <v>2</v>
      </c>
      <c r="H21993" s="1">
        <f t="shared" si="2747"/>
        <v>3</v>
      </c>
      <c r="I21993" s="1">
        <f t="shared" si="2748"/>
        <v>2.4230769230769229</v>
      </c>
      <c r="J21993" s="1">
        <f t="shared" si="2749"/>
        <v>0.6</v>
      </c>
      <c r="K21993" s="1">
        <f t="shared" si="2750"/>
        <v>0.31294117647058778</v>
      </c>
      <c r="L21993" s="1">
        <f t="shared" si="2751"/>
        <v>2.8561085972850644</v>
      </c>
      <c r="M21993" s="1">
        <f>ANALOG05[[#This Row],[Avg 255 Max]]-ANALOG05[[#This Row],[Avg 255 Min]]</f>
        <v>2.5431674208144766</v>
      </c>
    </row>
    <row r="21994" spans="1:13" x14ac:dyDescent="0.3">
      <c r="A21994">
        <v>525</v>
      </c>
      <c r="B21994">
        <v>522</v>
      </c>
      <c r="C21994">
        <f>ANALOG05[[#This Row],[Column1]]-ANALOG05[[#This Row],[Column2]]</f>
        <v>3</v>
      </c>
      <c r="D21994">
        <f t="shared" si="2744"/>
        <v>3</v>
      </c>
      <c r="E21994">
        <f t="shared" si="2745"/>
        <v>1.56</v>
      </c>
      <c r="F21994" s="1">
        <f t="shared" si="2746"/>
        <v>1</v>
      </c>
      <c r="G21994" s="1">
        <f>ANALOG05[[#This Row],[Max25]]-ANALOG05[[#This Row],[Min25]]</f>
        <v>2</v>
      </c>
      <c r="H21994" s="1">
        <f t="shared" si="2747"/>
        <v>3</v>
      </c>
      <c r="I21994" s="1">
        <f t="shared" si="2748"/>
        <v>2.4615384615384617</v>
      </c>
      <c r="J21994" s="1">
        <f t="shared" si="2749"/>
        <v>0.56000000000000005</v>
      </c>
      <c r="K21994" s="1">
        <f t="shared" si="2750"/>
        <v>0.31450980392156819</v>
      </c>
      <c r="L21994" s="1">
        <f t="shared" si="2751"/>
        <v>2.8559577677224701</v>
      </c>
      <c r="M21994" s="1">
        <f>ANALOG05[[#This Row],[Avg 255 Max]]-ANALOG05[[#This Row],[Avg 255 Min]]</f>
        <v>2.541447963800902</v>
      </c>
    </row>
    <row r="21995" spans="1:13" x14ac:dyDescent="0.3">
      <c r="A21995">
        <v>524</v>
      </c>
      <c r="B21995">
        <v>523</v>
      </c>
      <c r="C21995">
        <f>ANALOG05[[#This Row],[Column1]]-ANALOG05[[#This Row],[Column2]]</f>
        <v>1</v>
      </c>
      <c r="D21995">
        <f t="shared" si="2744"/>
        <v>3</v>
      </c>
      <c r="E21995">
        <f t="shared" si="2745"/>
        <v>1.48</v>
      </c>
      <c r="F21995" s="1">
        <f t="shared" si="2746"/>
        <v>1</v>
      </c>
      <c r="G21995" s="1">
        <f>ANALOG05[[#This Row],[Max25]]-ANALOG05[[#This Row],[Min25]]</f>
        <v>2</v>
      </c>
      <c r="H21995" s="1">
        <f t="shared" si="2747"/>
        <v>3</v>
      </c>
      <c r="I21995" s="1">
        <f t="shared" si="2748"/>
        <v>2.5</v>
      </c>
      <c r="J21995" s="1">
        <f t="shared" si="2749"/>
        <v>0.52</v>
      </c>
      <c r="K21995" s="1">
        <f t="shared" si="2750"/>
        <v>0.31623529411764661</v>
      </c>
      <c r="L21995" s="1">
        <f t="shared" si="2751"/>
        <v>2.8558069381598759</v>
      </c>
      <c r="M21995" s="1">
        <f>ANALOG05[[#This Row],[Avg 255 Max]]-ANALOG05[[#This Row],[Avg 255 Min]]</f>
        <v>2.5395716440422293</v>
      </c>
    </row>
    <row r="21996" spans="1:13" x14ac:dyDescent="0.3">
      <c r="A21996">
        <v>524</v>
      </c>
      <c r="B21996">
        <v>523</v>
      </c>
      <c r="C21996">
        <f>ANALOG05[[#This Row],[Column1]]-ANALOG05[[#This Row],[Column2]]</f>
        <v>1</v>
      </c>
      <c r="D21996">
        <f t="shared" si="2744"/>
        <v>3</v>
      </c>
      <c r="E21996">
        <f t="shared" si="2745"/>
        <v>1.52</v>
      </c>
      <c r="F21996" s="1">
        <f t="shared" si="2746"/>
        <v>1</v>
      </c>
      <c r="G21996" s="1">
        <f>ANALOG05[[#This Row],[Max25]]-ANALOG05[[#This Row],[Min25]]</f>
        <v>2</v>
      </c>
      <c r="H21996" s="1">
        <f t="shared" si="2747"/>
        <v>3</v>
      </c>
      <c r="I21996" s="1">
        <f t="shared" si="2748"/>
        <v>2.5384615384615383</v>
      </c>
      <c r="J21996" s="1">
        <f t="shared" si="2749"/>
        <v>0.48</v>
      </c>
      <c r="K21996" s="1">
        <f t="shared" si="2750"/>
        <v>0.31811764705882306</v>
      </c>
      <c r="L21996" s="1">
        <f t="shared" si="2751"/>
        <v>2.8556561085972811</v>
      </c>
      <c r="M21996" s="1">
        <f>ANALOG05[[#This Row],[Avg 255 Max]]-ANALOG05[[#This Row],[Avg 255 Min]]</f>
        <v>2.5375384615384582</v>
      </c>
    </row>
    <row r="21997" spans="1:13" x14ac:dyDescent="0.3">
      <c r="A21997">
        <v>524</v>
      </c>
      <c r="B21997">
        <v>523</v>
      </c>
      <c r="C21997">
        <f>ANALOG05[[#This Row],[Column1]]-ANALOG05[[#This Row],[Column2]]</f>
        <v>1</v>
      </c>
      <c r="D21997">
        <f t="shared" si="2744"/>
        <v>3</v>
      </c>
      <c r="E21997">
        <f t="shared" si="2745"/>
        <v>1.56</v>
      </c>
      <c r="F21997" s="1">
        <f t="shared" si="2746"/>
        <v>1</v>
      </c>
      <c r="G21997" s="1">
        <f>ANALOG05[[#This Row],[Max25]]-ANALOG05[[#This Row],[Min25]]</f>
        <v>2</v>
      </c>
      <c r="H21997" s="1">
        <f t="shared" si="2747"/>
        <v>3</v>
      </c>
      <c r="I21997" s="1">
        <f t="shared" si="2748"/>
        <v>2.5769230769230771</v>
      </c>
      <c r="J21997" s="1">
        <f t="shared" si="2749"/>
        <v>0.44</v>
      </c>
      <c r="K21997" s="1">
        <f t="shared" si="2750"/>
        <v>0.32015686274509758</v>
      </c>
      <c r="L21997" s="1">
        <f t="shared" si="2751"/>
        <v>2.8555052790346869</v>
      </c>
      <c r="M21997" s="1">
        <f>ANALOG05[[#This Row],[Avg 255 Max]]-ANALOG05[[#This Row],[Avg 255 Min]]</f>
        <v>2.5353484162895894</v>
      </c>
    </row>
    <row r="21998" spans="1:13" x14ac:dyDescent="0.3">
      <c r="A21998">
        <v>525</v>
      </c>
      <c r="B21998">
        <v>523</v>
      </c>
      <c r="C21998">
        <f>ANALOG05[[#This Row],[Column1]]-ANALOG05[[#This Row],[Column2]]</f>
        <v>2</v>
      </c>
      <c r="D21998">
        <f t="shared" si="2744"/>
        <v>3</v>
      </c>
      <c r="E21998">
        <f t="shared" si="2745"/>
        <v>1.56</v>
      </c>
      <c r="F21998" s="1">
        <f t="shared" si="2746"/>
        <v>1</v>
      </c>
      <c r="G21998" s="1">
        <f>ANALOG05[[#This Row],[Max25]]-ANALOG05[[#This Row],[Min25]]</f>
        <v>2</v>
      </c>
      <c r="H21998" s="1">
        <f t="shared" si="2747"/>
        <v>3</v>
      </c>
      <c r="I21998" s="1">
        <f t="shared" si="2748"/>
        <v>2.6153846153846154</v>
      </c>
      <c r="J21998" s="1">
        <f t="shared" si="2749"/>
        <v>0.4</v>
      </c>
      <c r="K21998" s="1">
        <f t="shared" si="2750"/>
        <v>0.32235294117647018</v>
      </c>
      <c r="L21998" s="1">
        <f t="shared" si="2751"/>
        <v>2.8553544494720926</v>
      </c>
      <c r="M21998" s="1">
        <f>ANALOG05[[#This Row],[Avg 255 Max]]-ANALOG05[[#This Row],[Avg 255 Min]]</f>
        <v>2.5330015082956225</v>
      </c>
    </row>
    <row r="21999" spans="1:13" x14ac:dyDescent="0.3">
      <c r="A21999">
        <v>525</v>
      </c>
      <c r="B21999">
        <v>523</v>
      </c>
      <c r="C21999">
        <f>ANALOG05[[#This Row],[Column1]]-ANALOG05[[#This Row],[Column2]]</f>
        <v>2</v>
      </c>
      <c r="D21999">
        <f t="shared" si="2744"/>
        <v>3</v>
      </c>
      <c r="E21999">
        <f t="shared" si="2745"/>
        <v>1.52</v>
      </c>
      <c r="F21999" s="1">
        <f t="shared" si="2746"/>
        <v>1</v>
      </c>
      <c r="G21999" s="1">
        <f>ANALOG05[[#This Row],[Max25]]-ANALOG05[[#This Row],[Min25]]</f>
        <v>2</v>
      </c>
      <c r="H21999" s="1">
        <f t="shared" si="2747"/>
        <v>3</v>
      </c>
      <c r="I21999" s="1">
        <f t="shared" si="2748"/>
        <v>2.6538461538461537</v>
      </c>
      <c r="J21999" s="1">
        <f t="shared" si="2749"/>
        <v>0.36</v>
      </c>
      <c r="K21999" s="1">
        <f t="shared" si="2750"/>
        <v>0.32470588235294073</v>
      </c>
      <c r="L21999" s="1">
        <f t="shared" si="2751"/>
        <v>2.8552036199094983</v>
      </c>
      <c r="M21999" s="1">
        <f>ANALOG05[[#This Row],[Avg 255 Max]]-ANALOG05[[#This Row],[Avg 255 Min]]</f>
        <v>2.5304977375565576</v>
      </c>
    </row>
    <row r="22000" spans="1:13" x14ac:dyDescent="0.3">
      <c r="A22000">
        <v>524</v>
      </c>
      <c r="B22000">
        <v>523</v>
      </c>
      <c r="C22000">
        <f>ANALOG05[[#This Row],[Column1]]-ANALOG05[[#This Row],[Column2]]</f>
        <v>1</v>
      </c>
      <c r="D22000">
        <f t="shared" si="2744"/>
        <v>3</v>
      </c>
      <c r="E22000">
        <f t="shared" si="2745"/>
        <v>1.52</v>
      </c>
      <c r="F22000" s="1">
        <f t="shared" si="2746"/>
        <v>1</v>
      </c>
      <c r="G22000" s="1">
        <f>ANALOG05[[#This Row],[Max25]]-ANALOG05[[#This Row],[Min25]]</f>
        <v>2</v>
      </c>
      <c r="H22000" s="1">
        <f t="shared" si="2747"/>
        <v>3</v>
      </c>
      <c r="I22000" s="1">
        <f t="shared" si="2748"/>
        <v>2.6923076923076925</v>
      </c>
      <c r="J22000" s="1">
        <f t="shared" si="2749"/>
        <v>0.32</v>
      </c>
      <c r="K22000" s="1">
        <f t="shared" si="2750"/>
        <v>0.32721568627450937</v>
      </c>
      <c r="L22000" s="1">
        <f t="shared" si="2751"/>
        <v>2.8550527903469041</v>
      </c>
      <c r="M22000" s="1">
        <f>ANALOG05[[#This Row],[Avg 255 Max]]-ANALOG05[[#This Row],[Avg 255 Min]]</f>
        <v>2.5278371040723946</v>
      </c>
    </row>
    <row r="22001" spans="1:13" x14ac:dyDescent="0.3">
      <c r="A22001">
        <v>525</v>
      </c>
      <c r="B22001">
        <v>523</v>
      </c>
      <c r="C22001">
        <f>ANALOG05[[#This Row],[Column1]]-ANALOG05[[#This Row],[Column2]]</f>
        <v>2</v>
      </c>
      <c r="D22001">
        <f t="shared" si="2744"/>
        <v>3</v>
      </c>
      <c r="E22001">
        <f t="shared" si="2745"/>
        <v>1.52</v>
      </c>
      <c r="F22001" s="1">
        <f t="shared" si="2746"/>
        <v>1</v>
      </c>
      <c r="G22001" s="1">
        <f>ANALOG05[[#This Row],[Max25]]-ANALOG05[[#This Row],[Min25]]</f>
        <v>2</v>
      </c>
      <c r="H22001" s="1">
        <f t="shared" si="2747"/>
        <v>3</v>
      </c>
      <c r="I22001" s="1">
        <f t="shared" si="2748"/>
        <v>2.7307692307692308</v>
      </c>
      <c r="J22001" s="1">
        <f t="shared" si="2749"/>
        <v>0.28000000000000003</v>
      </c>
      <c r="K22001" s="1">
        <f t="shared" si="2750"/>
        <v>0.32988235294117602</v>
      </c>
      <c r="L22001" s="1">
        <f t="shared" si="2751"/>
        <v>2.8549019607843098</v>
      </c>
      <c r="M22001" s="1">
        <f>ANALOG05[[#This Row],[Avg 255 Max]]-ANALOG05[[#This Row],[Avg 255 Min]]</f>
        <v>2.525019607843134</v>
      </c>
    </row>
    <row r="22002" spans="1:13" x14ac:dyDescent="0.3">
      <c r="A22002">
        <v>525</v>
      </c>
      <c r="B22002">
        <v>523</v>
      </c>
      <c r="C22002">
        <f>ANALOG05[[#This Row],[Column1]]-ANALOG05[[#This Row],[Column2]]</f>
        <v>2</v>
      </c>
      <c r="D22002">
        <f t="shared" si="2744"/>
        <v>3</v>
      </c>
      <c r="E22002">
        <f t="shared" si="2745"/>
        <v>1.56</v>
      </c>
      <c r="F22002" s="1">
        <f t="shared" si="2746"/>
        <v>1</v>
      </c>
      <c r="G22002" s="1">
        <f>ANALOG05[[#This Row],[Max25]]-ANALOG05[[#This Row],[Min25]]</f>
        <v>2</v>
      </c>
      <c r="H22002" s="1">
        <f t="shared" si="2747"/>
        <v>3</v>
      </c>
      <c r="I22002" s="1">
        <f t="shared" si="2748"/>
        <v>2.7692307692307692</v>
      </c>
      <c r="J22002" s="1">
        <f t="shared" si="2749"/>
        <v>0.24</v>
      </c>
      <c r="K22002" s="1">
        <f t="shared" si="2750"/>
        <v>0.33270588235294074</v>
      </c>
      <c r="L22002" s="1">
        <f t="shared" si="2751"/>
        <v>2.8549019607843098</v>
      </c>
      <c r="M22002" s="1">
        <f>ANALOG05[[#This Row],[Avg 255 Max]]-ANALOG05[[#This Row],[Avg 255 Min]]</f>
        <v>2.5221960784313691</v>
      </c>
    </row>
    <row r="22003" spans="1:13" x14ac:dyDescent="0.3">
      <c r="A22003">
        <v>524</v>
      </c>
      <c r="B22003">
        <v>523</v>
      </c>
      <c r="C22003">
        <f>ANALOG05[[#This Row],[Column1]]-ANALOG05[[#This Row],[Column2]]</f>
        <v>1</v>
      </c>
      <c r="D22003">
        <f t="shared" si="2744"/>
        <v>3</v>
      </c>
      <c r="E22003">
        <f t="shared" si="2745"/>
        <v>1.56</v>
      </c>
      <c r="F22003" s="1">
        <f t="shared" si="2746"/>
        <v>1</v>
      </c>
      <c r="G22003" s="1">
        <f>ANALOG05[[#This Row],[Max25]]-ANALOG05[[#This Row],[Min25]]</f>
        <v>2</v>
      </c>
      <c r="H22003" s="1">
        <f t="shared" si="2747"/>
        <v>3</v>
      </c>
      <c r="I22003" s="1">
        <f t="shared" si="2748"/>
        <v>2.8076923076923075</v>
      </c>
      <c r="J22003" s="1">
        <f t="shared" si="2749"/>
        <v>0.2</v>
      </c>
      <c r="K22003" s="1">
        <f t="shared" si="2750"/>
        <v>0.33568627450980348</v>
      </c>
      <c r="L22003" s="1">
        <f t="shared" si="2751"/>
        <v>2.8549019607843098</v>
      </c>
      <c r="M22003" s="1">
        <f>ANALOG05[[#This Row],[Avg 255 Max]]-ANALOG05[[#This Row],[Avg 255 Min]]</f>
        <v>2.5192156862745065</v>
      </c>
    </row>
    <row r="22004" spans="1:13" x14ac:dyDescent="0.3">
      <c r="A22004">
        <v>525</v>
      </c>
      <c r="B22004">
        <v>522</v>
      </c>
      <c r="C22004">
        <f>ANALOG05[[#This Row],[Column1]]-ANALOG05[[#This Row],[Column2]]</f>
        <v>3</v>
      </c>
      <c r="D22004">
        <f t="shared" si="2744"/>
        <v>3</v>
      </c>
      <c r="E22004">
        <f t="shared" si="2745"/>
        <v>1.6</v>
      </c>
      <c r="F22004" s="1">
        <f t="shared" si="2746"/>
        <v>1</v>
      </c>
      <c r="G22004" s="1">
        <f>ANALOG05[[#This Row],[Max25]]-ANALOG05[[#This Row],[Min25]]</f>
        <v>2</v>
      </c>
      <c r="H22004" s="1">
        <f t="shared" si="2747"/>
        <v>3</v>
      </c>
      <c r="I22004" s="1">
        <f t="shared" si="2748"/>
        <v>2.8461538461538463</v>
      </c>
      <c r="J22004" s="1">
        <f t="shared" si="2749"/>
        <v>0.16</v>
      </c>
      <c r="K22004" s="1">
        <f t="shared" si="2750"/>
        <v>0.3388235294117643</v>
      </c>
      <c r="L22004" s="1">
        <f t="shared" si="2751"/>
        <v>2.8549019607843098</v>
      </c>
      <c r="M22004" s="1">
        <f>ANALOG05[[#This Row],[Avg 255 Max]]-ANALOG05[[#This Row],[Avg 255 Min]]</f>
        <v>2.5160784313725455</v>
      </c>
    </row>
    <row r="22005" spans="1:13" x14ac:dyDescent="0.3">
      <c r="A22005">
        <v>525</v>
      </c>
      <c r="B22005">
        <v>523</v>
      </c>
      <c r="C22005">
        <f>ANALOG05[[#This Row],[Column1]]-ANALOG05[[#This Row],[Column2]]</f>
        <v>2</v>
      </c>
      <c r="D22005">
        <f t="shared" si="2744"/>
        <v>3</v>
      </c>
      <c r="E22005">
        <f t="shared" si="2745"/>
        <v>1.6</v>
      </c>
      <c r="F22005" s="1">
        <f t="shared" si="2746"/>
        <v>1</v>
      </c>
      <c r="G22005" s="1">
        <f>ANALOG05[[#This Row],[Max25]]-ANALOG05[[#This Row],[Min25]]</f>
        <v>2</v>
      </c>
      <c r="H22005" s="1">
        <f t="shared" si="2747"/>
        <v>3</v>
      </c>
      <c r="I22005" s="1">
        <f t="shared" si="2748"/>
        <v>2.8846153846153846</v>
      </c>
      <c r="J22005" s="1">
        <f t="shared" si="2749"/>
        <v>0.12</v>
      </c>
      <c r="K22005" s="1">
        <f t="shared" si="2750"/>
        <v>0.34196078431372501</v>
      </c>
      <c r="L22005" s="1">
        <f t="shared" si="2751"/>
        <v>2.8549019607843098</v>
      </c>
      <c r="M22005" s="1">
        <f>ANALOG05[[#This Row],[Avg 255 Max]]-ANALOG05[[#This Row],[Avg 255 Min]]</f>
        <v>2.5129411764705849</v>
      </c>
    </row>
    <row r="22006" spans="1:13" x14ac:dyDescent="0.3">
      <c r="A22006">
        <v>524</v>
      </c>
      <c r="B22006">
        <v>523</v>
      </c>
      <c r="C22006">
        <f>ANALOG05[[#This Row],[Column1]]-ANALOG05[[#This Row],[Column2]]</f>
        <v>1</v>
      </c>
      <c r="D22006">
        <f t="shared" si="2744"/>
        <v>3</v>
      </c>
      <c r="E22006">
        <f t="shared" si="2745"/>
        <v>1.56</v>
      </c>
      <c r="F22006" s="1">
        <f t="shared" si="2746"/>
        <v>1</v>
      </c>
      <c r="G22006" s="1">
        <f>ANALOG05[[#This Row],[Max25]]-ANALOG05[[#This Row],[Min25]]</f>
        <v>2</v>
      </c>
      <c r="H22006" s="1">
        <f t="shared" si="2747"/>
        <v>3</v>
      </c>
      <c r="I22006" s="1">
        <f t="shared" si="2748"/>
        <v>2.9230769230769229</v>
      </c>
      <c r="J22006" s="1">
        <f t="shared" si="2749"/>
        <v>0.08</v>
      </c>
      <c r="K22006" s="1">
        <f t="shared" si="2750"/>
        <v>0.34509803921568583</v>
      </c>
      <c r="L22006" s="1">
        <f t="shared" si="2751"/>
        <v>2.8549019607843098</v>
      </c>
      <c r="M22006" s="1">
        <f>ANALOG05[[#This Row],[Avg 255 Max]]-ANALOG05[[#This Row],[Avg 255 Min]]</f>
        <v>2.5098039215686239</v>
      </c>
    </row>
    <row r="22007" spans="1:13" x14ac:dyDescent="0.3">
      <c r="A22007">
        <v>524</v>
      </c>
      <c r="B22007">
        <v>522</v>
      </c>
      <c r="C22007">
        <f>ANALOG05[[#This Row],[Column1]]-ANALOG05[[#This Row],[Column2]]</f>
        <v>2</v>
      </c>
      <c r="D22007">
        <f t="shared" si="2744"/>
        <v>3</v>
      </c>
      <c r="E22007">
        <f t="shared" si="2745"/>
        <v>1.6</v>
      </c>
      <c r="F22007" s="1">
        <f t="shared" si="2746"/>
        <v>1</v>
      </c>
      <c r="G22007" s="1">
        <f>ANALOG05[[#This Row],[Max25]]-ANALOG05[[#This Row],[Min25]]</f>
        <v>2</v>
      </c>
      <c r="H22007" s="1">
        <f t="shared" si="2747"/>
        <v>3</v>
      </c>
      <c r="I22007" s="1">
        <f t="shared" si="2748"/>
        <v>2.9615384615384617</v>
      </c>
      <c r="J22007" s="1">
        <f t="shared" si="2749"/>
        <v>0.04</v>
      </c>
      <c r="K22007" s="1">
        <f t="shared" si="2750"/>
        <v>0.34823529411764659</v>
      </c>
      <c r="L22007" s="1">
        <f t="shared" si="2751"/>
        <v>2.8549019607843098</v>
      </c>
      <c r="M22007" s="1">
        <f>ANALOG05[[#This Row],[Avg 255 Max]]-ANALOG05[[#This Row],[Avg 255 Min]]</f>
        <v>2.5066666666666633</v>
      </c>
    </row>
    <row r="22008" spans="1:13" x14ac:dyDescent="0.3">
      <c r="A22008">
        <v>524</v>
      </c>
      <c r="B22008">
        <v>523</v>
      </c>
      <c r="C22008">
        <f>ANALOG05[[#This Row],[Column1]]-ANALOG05[[#This Row],[Column2]]</f>
        <v>1</v>
      </c>
      <c r="D22008">
        <f t="shared" si="2744"/>
        <v>3</v>
      </c>
      <c r="E22008">
        <f t="shared" si="2745"/>
        <v>1.52</v>
      </c>
      <c r="F22008" s="1">
        <f t="shared" si="2746"/>
        <v>0</v>
      </c>
      <c r="G22008" s="1">
        <f>ANALOG05[[#This Row],[Max25]]-ANALOG05[[#This Row],[Min25]]</f>
        <v>3</v>
      </c>
      <c r="H22008" s="1">
        <f t="shared" si="2747"/>
        <v>3</v>
      </c>
      <c r="I22008" s="1">
        <f t="shared" si="2748"/>
        <v>3</v>
      </c>
      <c r="J22008" s="1">
        <f t="shared" si="2749"/>
        <v>0</v>
      </c>
      <c r="K22008" s="1">
        <f t="shared" si="2750"/>
        <v>0.35137254901960735</v>
      </c>
      <c r="L22008" s="1">
        <f t="shared" si="2751"/>
        <v>2.8549019607843098</v>
      </c>
      <c r="M22008" s="1">
        <f>ANALOG05[[#This Row],[Avg 255 Max]]-ANALOG05[[#This Row],[Avg 255 Min]]</f>
        <v>2.5035294117647027</v>
      </c>
    </row>
    <row r="22009" spans="1:13" x14ac:dyDescent="0.3">
      <c r="A22009">
        <v>524</v>
      </c>
      <c r="B22009">
        <v>522</v>
      </c>
      <c r="C22009">
        <f>ANALOG05[[#This Row],[Column1]]-ANALOG05[[#This Row],[Column2]]</f>
        <v>2</v>
      </c>
      <c r="D22009">
        <f t="shared" si="2744"/>
        <v>3</v>
      </c>
      <c r="E22009">
        <f t="shared" si="2745"/>
        <v>1.52</v>
      </c>
      <c r="F22009" s="1">
        <f t="shared" si="2746"/>
        <v>0</v>
      </c>
      <c r="G22009" s="1">
        <f>ANALOG05[[#This Row],[Max25]]-ANALOG05[[#This Row],[Min25]]</f>
        <v>3</v>
      </c>
      <c r="H22009" s="1">
        <f t="shared" si="2747"/>
        <v>3</v>
      </c>
      <c r="I22009" s="1">
        <f t="shared" si="2748"/>
        <v>3</v>
      </c>
      <c r="J22009" s="1">
        <f t="shared" si="2749"/>
        <v>0</v>
      </c>
      <c r="K22009" s="1">
        <f t="shared" si="2750"/>
        <v>0.35450980392156817</v>
      </c>
      <c r="L22009" s="1">
        <f t="shared" si="2751"/>
        <v>2.8549019607843098</v>
      </c>
      <c r="M22009" s="1">
        <f>ANALOG05[[#This Row],[Avg 255 Max]]-ANALOG05[[#This Row],[Avg 255 Min]]</f>
        <v>2.5003921568627416</v>
      </c>
    </row>
    <row r="22010" spans="1:13" x14ac:dyDescent="0.3">
      <c r="A22010">
        <v>525</v>
      </c>
      <c r="B22010">
        <v>523</v>
      </c>
      <c r="C22010">
        <f>ANALOG05[[#This Row],[Column1]]-ANALOG05[[#This Row],[Column2]]</f>
        <v>2</v>
      </c>
      <c r="D22010">
        <f t="shared" si="2744"/>
        <v>3</v>
      </c>
      <c r="E22010">
        <f t="shared" si="2745"/>
        <v>1.52</v>
      </c>
      <c r="F22010" s="1">
        <f t="shared" si="2746"/>
        <v>0</v>
      </c>
      <c r="G22010" s="1">
        <f>ANALOG05[[#This Row],[Max25]]-ANALOG05[[#This Row],[Min25]]</f>
        <v>3</v>
      </c>
      <c r="H22010" s="1">
        <f t="shared" si="2747"/>
        <v>3</v>
      </c>
      <c r="I22010" s="1">
        <f t="shared" si="2748"/>
        <v>3</v>
      </c>
      <c r="J22010" s="1">
        <f t="shared" si="2749"/>
        <v>0</v>
      </c>
      <c r="K22010" s="1">
        <f t="shared" si="2750"/>
        <v>0.35749019607843091</v>
      </c>
      <c r="L22010" s="1">
        <f t="shared" si="2751"/>
        <v>2.8549019607843098</v>
      </c>
      <c r="M22010" s="1">
        <f>ANALOG05[[#This Row],[Avg 255 Max]]-ANALOG05[[#This Row],[Avg 255 Min]]</f>
        <v>2.4974117647058787</v>
      </c>
    </row>
    <row r="22011" spans="1:13" x14ac:dyDescent="0.3">
      <c r="A22011">
        <v>524</v>
      </c>
      <c r="B22011">
        <v>523</v>
      </c>
      <c r="C22011">
        <f>ANALOG05[[#This Row],[Column1]]-ANALOG05[[#This Row],[Column2]]</f>
        <v>1</v>
      </c>
      <c r="D22011">
        <f t="shared" si="2744"/>
        <v>3</v>
      </c>
      <c r="E22011">
        <f t="shared" si="2745"/>
        <v>1.52</v>
      </c>
      <c r="F22011" s="1">
        <f t="shared" si="2746"/>
        <v>0</v>
      </c>
      <c r="G22011" s="1">
        <f>ANALOG05[[#This Row],[Max25]]-ANALOG05[[#This Row],[Min25]]</f>
        <v>3</v>
      </c>
      <c r="H22011" s="1">
        <f t="shared" si="2747"/>
        <v>3</v>
      </c>
      <c r="I22011" s="1">
        <f t="shared" si="2748"/>
        <v>3</v>
      </c>
      <c r="J22011" s="1">
        <f t="shared" si="2749"/>
        <v>0</v>
      </c>
      <c r="K22011" s="1">
        <f t="shared" si="2750"/>
        <v>0.36031372549019564</v>
      </c>
      <c r="L22011" s="1">
        <f t="shared" si="2751"/>
        <v>2.8549019607843098</v>
      </c>
      <c r="M22011" s="1">
        <f>ANALOG05[[#This Row],[Avg 255 Max]]-ANALOG05[[#This Row],[Avg 255 Min]]</f>
        <v>2.4945882352941142</v>
      </c>
    </row>
    <row r="22012" spans="1:13" x14ac:dyDescent="0.3">
      <c r="A22012">
        <v>524</v>
      </c>
      <c r="B22012">
        <v>523</v>
      </c>
      <c r="C22012">
        <f>ANALOG05[[#This Row],[Column1]]-ANALOG05[[#This Row],[Column2]]</f>
        <v>1</v>
      </c>
      <c r="D22012">
        <f t="shared" si="2744"/>
        <v>3</v>
      </c>
      <c r="E22012">
        <f t="shared" si="2745"/>
        <v>1.52</v>
      </c>
      <c r="F22012" s="1">
        <f t="shared" si="2746"/>
        <v>0</v>
      </c>
      <c r="G22012" s="1">
        <f>ANALOG05[[#This Row],[Max25]]-ANALOG05[[#This Row],[Min25]]</f>
        <v>3</v>
      </c>
      <c r="H22012" s="1">
        <f t="shared" si="2747"/>
        <v>3</v>
      </c>
      <c r="I22012" s="1">
        <f t="shared" si="2748"/>
        <v>3</v>
      </c>
      <c r="J22012" s="1">
        <f t="shared" si="2749"/>
        <v>0</v>
      </c>
      <c r="K22012" s="1">
        <f t="shared" si="2750"/>
        <v>0.36298039215686229</v>
      </c>
      <c r="L22012" s="1">
        <f t="shared" si="2751"/>
        <v>2.8549019607843098</v>
      </c>
      <c r="M22012" s="1">
        <f>ANALOG05[[#This Row],[Avg 255 Max]]-ANALOG05[[#This Row],[Avg 255 Min]]</f>
        <v>2.4919215686274474</v>
      </c>
    </row>
    <row r="22013" spans="1:13" x14ac:dyDescent="0.3">
      <c r="A22013">
        <v>524</v>
      </c>
      <c r="B22013">
        <v>523</v>
      </c>
      <c r="C22013">
        <f>ANALOG05[[#This Row],[Column1]]-ANALOG05[[#This Row],[Column2]]</f>
        <v>1</v>
      </c>
      <c r="D22013">
        <f t="shared" si="2744"/>
        <v>3</v>
      </c>
      <c r="E22013">
        <f t="shared" si="2745"/>
        <v>1.6</v>
      </c>
      <c r="F22013" s="1">
        <f t="shared" si="2746"/>
        <v>0</v>
      </c>
      <c r="G22013" s="1">
        <f>ANALOG05[[#This Row],[Max25]]-ANALOG05[[#This Row],[Min25]]</f>
        <v>3</v>
      </c>
      <c r="H22013" s="1">
        <f t="shared" si="2747"/>
        <v>3</v>
      </c>
      <c r="I22013" s="1">
        <f t="shared" si="2748"/>
        <v>3</v>
      </c>
      <c r="J22013" s="1">
        <f t="shared" si="2749"/>
        <v>0</v>
      </c>
      <c r="K22013" s="1">
        <f t="shared" si="2750"/>
        <v>0.36549019607843092</v>
      </c>
      <c r="L22013" s="1">
        <f t="shared" si="2751"/>
        <v>2.8549019607843098</v>
      </c>
      <c r="M22013" s="1">
        <f>ANALOG05[[#This Row],[Avg 255 Max]]-ANALOG05[[#This Row],[Avg 255 Min]]</f>
        <v>2.4894117647058787</v>
      </c>
    </row>
    <row r="22014" spans="1:13" x14ac:dyDescent="0.3">
      <c r="A22014">
        <v>524</v>
      </c>
      <c r="B22014">
        <v>523</v>
      </c>
      <c r="C22014">
        <f>ANALOG05[[#This Row],[Column1]]-ANALOG05[[#This Row],[Column2]]</f>
        <v>1</v>
      </c>
      <c r="D22014">
        <f t="shared" si="2744"/>
        <v>3</v>
      </c>
      <c r="E22014">
        <f t="shared" si="2745"/>
        <v>1.6</v>
      </c>
      <c r="F22014" s="1">
        <f t="shared" si="2746"/>
        <v>0</v>
      </c>
      <c r="G22014" s="1">
        <f>ANALOG05[[#This Row],[Max25]]-ANALOG05[[#This Row],[Min25]]</f>
        <v>3</v>
      </c>
      <c r="H22014" s="1">
        <f t="shared" si="2747"/>
        <v>3</v>
      </c>
      <c r="I22014" s="1">
        <f t="shared" si="2748"/>
        <v>3</v>
      </c>
      <c r="J22014" s="1">
        <f t="shared" si="2749"/>
        <v>0</v>
      </c>
      <c r="K22014" s="1">
        <f t="shared" si="2750"/>
        <v>0.36784313725490153</v>
      </c>
      <c r="L22014" s="1">
        <f t="shared" si="2751"/>
        <v>2.8549019607843098</v>
      </c>
      <c r="M22014" s="1">
        <f>ANALOG05[[#This Row],[Avg 255 Max]]-ANALOG05[[#This Row],[Avg 255 Min]]</f>
        <v>2.4870588235294084</v>
      </c>
    </row>
    <row r="22015" spans="1:13" x14ac:dyDescent="0.3">
      <c r="A22015">
        <v>524</v>
      </c>
      <c r="B22015">
        <v>523</v>
      </c>
      <c r="C22015">
        <f>ANALOG05[[#This Row],[Column1]]-ANALOG05[[#This Row],[Column2]]</f>
        <v>1</v>
      </c>
      <c r="D22015">
        <f t="shared" si="2744"/>
        <v>3</v>
      </c>
      <c r="E22015">
        <f t="shared" si="2745"/>
        <v>1.6</v>
      </c>
      <c r="F22015" s="1">
        <f t="shared" si="2746"/>
        <v>0</v>
      </c>
      <c r="G22015" s="1">
        <f>ANALOG05[[#This Row],[Max25]]-ANALOG05[[#This Row],[Min25]]</f>
        <v>3</v>
      </c>
      <c r="H22015" s="1">
        <f t="shared" si="2747"/>
        <v>3</v>
      </c>
      <c r="I22015" s="1">
        <f t="shared" si="2748"/>
        <v>3</v>
      </c>
      <c r="J22015" s="1">
        <f t="shared" si="2749"/>
        <v>0</v>
      </c>
      <c r="K22015" s="1">
        <f t="shared" si="2750"/>
        <v>0.37003921568627407</v>
      </c>
      <c r="L22015" s="1">
        <f t="shared" si="2751"/>
        <v>2.8549019607843098</v>
      </c>
      <c r="M22015" s="1">
        <f>ANALOG05[[#This Row],[Avg 255 Max]]-ANALOG05[[#This Row],[Avg 255 Min]]</f>
        <v>2.4848627450980358</v>
      </c>
    </row>
    <row r="22016" spans="1:13" x14ac:dyDescent="0.3">
      <c r="A22016">
        <v>524</v>
      </c>
      <c r="B22016">
        <v>523</v>
      </c>
      <c r="C22016">
        <f>ANALOG05[[#This Row],[Column1]]-ANALOG05[[#This Row],[Column2]]</f>
        <v>1</v>
      </c>
      <c r="D22016">
        <f t="shared" si="2744"/>
        <v>3</v>
      </c>
      <c r="E22016">
        <f t="shared" si="2745"/>
        <v>1.64</v>
      </c>
      <c r="F22016" s="1">
        <f t="shared" si="2746"/>
        <v>0</v>
      </c>
      <c r="G22016" s="1">
        <f>ANALOG05[[#This Row],[Max25]]-ANALOG05[[#This Row],[Min25]]</f>
        <v>3</v>
      </c>
      <c r="H22016" s="1">
        <f t="shared" si="2747"/>
        <v>3</v>
      </c>
      <c r="I22016" s="1">
        <f t="shared" si="2748"/>
        <v>3</v>
      </c>
      <c r="J22016" s="1">
        <f t="shared" si="2749"/>
        <v>0</v>
      </c>
      <c r="K22016" s="1">
        <f t="shared" si="2750"/>
        <v>0.37207843137254853</v>
      </c>
      <c r="L22016" s="1">
        <f t="shared" si="2751"/>
        <v>2.8549019607843102</v>
      </c>
      <c r="M22016" s="1">
        <f>ANALOG05[[#This Row],[Avg 255 Max]]-ANALOG05[[#This Row],[Avg 255 Min]]</f>
        <v>2.4828235294117618</v>
      </c>
    </row>
    <row r="22017" spans="1:13" x14ac:dyDescent="0.3">
      <c r="A22017">
        <v>524</v>
      </c>
      <c r="B22017">
        <v>523</v>
      </c>
      <c r="C22017">
        <f>ANALOG05[[#This Row],[Column1]]-ANALOG05[[#This Row],[Column2]]</f>
        <v>1</v>
      </c>
      <c r="D22017">
        <f t="shared" si="2744"/>
        <v>3</v>
      </c>
      <c r="E22017">
        <f t="shared" si="2745"/>
        <v>1.64</v>
      </c>
      <c r="F22017" s="1">
        <f t="shared" si="2746"/>
        <v>0</v>
      </c>
      <c r="G22017" s="1">
        <f>ANALOG05[[#This Row],[Max25]]-ANALOG05[[#This Row],[Min25]]</f>
        <v>3</v>
      </c>
      <c r="H22017" s="1">
        <f t="shared" si="2747"/>
        <v>3</v>
      </c>
      <c r="I22017" s="1">
        <f t="shared" si="2748"/>
        <v>3</v>
      </c>
      <c r="J22017" s="1">
        <f t="shared" si="2749"/>
        <v>0</v>
      </c>
      <c r="K22017" s="1">
        <f t="shared" si="2750"/>
        <v>0.37396078431372504</v>
      </c>
      <c r="L22017" s="1">
        <f t="shared" si="2751"/>
        <v>2.8549019607843102</v>
      </c>
      <c r="M22017" s="1">
        <f>ANALOG05[[#This Row],[Avg 255 Max]]-ANALOG05[[#This Row],[Avg 255 Min]]</f>
        <v>2.4809411764705853</v>
      </c>
    </row>
    <row r="22018" spans="1:13" x14ac:dyDescent="0.3">
      <c r="A22018">
        <v>524</v>
      </c>
      <c r="B22018">
        <v>521</v>
      </c>
      <c r="C22018">
        <f>ANALOG05[[#This Row],[Column1]]-ANALOG05[[#This Row],[Column2]]</f>
        <v>3</v>
      </c>
      <c r="D22018">
        <f t="shared" ref="D22018:D22081" si="2752">MAX(C22018:C22041)</f>
        <v>3</v>
      </c>
      <c r="E22018">
        <f t="shared" ref="E22018:E22081" si="2753">AVERAGE(C22018:C22042)</f>
        <v>1.68</v>
      </c>
      <c r="F22018" s="1">
        <f t="shared" ref="F22018:F22081" si="2754">MIN(C22018:C22042)</f>
        <v>0</v>
      </c>
      <c r="G22018" s="1">
        <f>ANALOG05[[#This Row],[Max25]]-ANALOG05[[#This Row],[Min25]]</f>
        <v>3</v>
      </c>
      <c r="H22018" s="1">
        <f t="shared" ref="H22018:H22081" si="2755">AVERAGE(D22018:D22043)</f>
        <v>3</v>
      </c>
      <c r="I22018" s="1">
        <f t="shared" ref="I22018:I22081" si="2756">AVERAGE(G22018:G22043)</f>
        <v>3</v>
      </c>
      <c r="J22018" s="1">
        <f t="shared" ref="J22018:J22081" si="2757">AVERAGE(F22018:F22042)</f>
        <v>0</v>
      </c>
      <c r="K22018" s="1">
        <f t="shared" ref="K22018:K22081" si="2758">AVERAGE(J22018:J22272)</f>
        <v>0.37568627450980346</v>
      </c>
      <c r="L22018" s="1">
        <f t="shared" ref="L22018:L22081" si="2759">AVERAGE(H22018:H22272)</f>
        <v>2.8549019607843102</v>
      </c>
      <c r="M22018" s="1">
        <f>ANALOG05[[#This Row],[Avg 255 Max]]-ANALOG05[[#This Row],[Avg 255 Min]]</f>
        <v>2.4792156862745069</v>
      </c>
    </row>
    <row r="22019" spans="1:13" x14ac:dyDescent="0.3">
      <c r="A22019">
        <v>524</v>
      </c>
      <c r="B22019">
        <v>523</v>
      </c>
      <c r="C22019">
        <f>ANALOG05[[#This Row],[Column1]]-ANALOG05[[#This Row],[Column2]]</f>
        <v>1</v>
      </c>
      <c r="D22019">
        <f t="shared" si="2752"/>
        <v>3</v>
      </c>
      <c r="E22019">
        <f t="shared" si="2753"/>
        <v>1.68</v>
      </c>
      <c r="F22019" s="1">
        <f t="shared" si="2754"/>
        <v>0</v>
      </c>
      <c r="G22019" s="1">
        <f>ANALOG05[[#This Row],[Max25]]-ANALOG05[[#This Row],[Min25]]</f>
        <v>3</v>
      </c>
      <c r="H22019" s="1">
        <f t="shared" si="2755"/>
        <v>2.9615384615384617</v>
      </c>
      <c r="I22019" s="1">
        <f t="shared" si="2756"/>
        <v>2.9615384615384617</v>
      </c>
      <c r="J22019" s="1">
        <f t="shared" si="2757"/>
        <v>0</v>
      </c>
      <c r="K22019" s="1">
        <f t="shared" si="2758"/>
        <v>0.37725490196078387</v>
      </c>
      <c r="L22019" s="1">
        <f t="shared" si="2759"/>
        <v>2.8549019607843098</v>
      </c>
      <c r="M22019" s="1">
        <f>ANALOG05[[#This Row],[Avg 255 Max]]-ANALOG05[[#This Row],[Avg 255 Min]]</f>
        <v>2.4776470588235258</v>
      </c>
    </row>
    <row r="22020" spans="1:13" x14ac:dyDescent="0.3">
      <c r="A22020">
        <v>524</v>
      </c>
      <c r="B22020">
        <v>522</v>
      </c>
      <c r="C22020">
        <f>ANALOG05[[#This Row],[Column1]]-ANALOG05[[#This Row],[Column2]]</f>
        <v>2</v>
      </c>
      <c r="D22020">
        <f t="shared" si="2752"/>
        <v>3</v>
      </c>
      <c r="E22020">
        <f t="shared" si="2753"/>
        <v>1.72</v>
      </c>
      <c r="F22020" s="1">
        <f t="shared" si="2754"/>
        <v>0</v>
      </c>
      <c r="G22020" s="1">
        <f>ANALOG05[[#This Row],[Max25]]-ANALOG05[[#This Row],[Min25]]</f>
        <v>3</v>
      </c>
      <c r="H22020" s="1">
        <f t="shared" si="2755"/>
        <v>2.9230769230769229</v>
      </c>
      <c r="I22020" s="1">
        <f t="shared" si="2756"/>
        <v>2.9230769230769229</v>
      </c>
      <c r="J22020" s="1">
        <f t="shared" si="2757"/>
        <v>0</v>
      </c>
      <c r="K22020" s="1">
        <f t="shared" si="2758"/>
        <v>0.37866666666666621</v>
      </c>
      <c r="L22020" s="1">
        <f t="shared" si="2759"/>
        <v>2.8550527903469041</v>
      </c>
      <c r="M22020" s="1">
        <f>ANALOG05[[#This Row],[Avg 255 Max]]-ANALOG05[[#This Row],[Avg 255 Min]]</f>
        <v>2.4763861236802378</v>
      </c>
    </row>
    <row r="22021" spans="1:13" x14ac:dyDescent="0.3">
      <c r="A22021">
        <v>525</v>
      </c>
      <c r="B22021">
        <v>523</v>
      </c>
      <c r="C22021">
        <f>ANALOG05[[#This Row],[Column1]]-ANALOG05[[#This Row],[Column2]]</f>
        <v>2</v>
      </c>
      <c r="D22021">
        <f t="shared" si="2752"/>
        <v>3</v>
      </c>
      <c r="E22021">
        <f t="shared" si="2753"/>
        <v>1.68</v>
      </c>
      <c r="F22021" s="1">
        <f t="shared" si="2754"/>
        <v>0</v>
      </c>
      <c r="G22021" s="1">
        <f>ANALOG05[[#This Row],[Max25]]-ANALOG05[[#This Row],[Min25]]</f>
        <v>3</v>
      </c>
      <c r="H22021" s="1">
        <f t="shared" si="2755"/>
        <v>2.8846153846153846</v>
      </c>
      <c r="I22021" s="1">
        <f t="shared" si="2756"/>
        <v>2.8846153846153846</v>
      </c>
      <c r="J22021" s="1">
        <f t="shared" si="2757"/>
        <v>0</v>
      </c>
      <c r="K22021" s="1">
        <f t="shared" si="2758"/>
        <v>0.37992156862745052</v>
      </c>
      <c r="L22021" s="1">
        <f t="shared" si="2759"/>
        <v>2.8553544494720926</v>
      </c>
      <c r="M22021" s="1">
        <f>ANALOG05[[#This Row],[Avg 255 Max]]-ANALOG05[[#This Row],[Avg 255 Min]]</f>
        <v>2.4754328808446422</v>
      </c>
    </row>
    <row r="22022" spans="1:13" x14ac:dyDescent="0.3">
      <c r="A22022">
        <v>524</v>
      </c>
      <c r="B22022">
        <v>523</v>
      </c>
      <c r="C22022">
        <f>ANALOG05[[#This Row],[Column1]]-ANALOG05[[#This Row],[Column2]]</f>
        <v>1</v>
      </c>
      <c r="D22022">
        <f t="shared" si="2752"/>
        <v>3</v>
      </c>
      <c r="E22022">
        <f t="shared" si="2753"/>
        <v>1.68</v>
      </c>
      <c r="F22022" s="1">
        <f t="shared" si="2754"/>
        <v>0</v>
      </c>
      <c r="G22022" s="1">
        <f>ANALOG05[[#This Row],[Max25]]-ANALOG05[[#This Row],[Min25]]</f>
        <v>3</v>
      </c>
      <c r="H22022" s="1">
        <f t="shared" si="2755"/>
        <v>2.8461538461538463</v>
      </c>
      <c r="I22022" s="1">
        <f t="shared" si="2756"/>
        <v>2.8461538461538463</v>
      </c>
      <c r="J22022" s="1">
        <f t="shared" si="2757"/>
        <v>0</v>
      </c>
      <c r="K22022" s="1">
        <f t="shared" si="2758"/>
        <v>0.38101960784313682</v>
      </c>
      <c r="L22022" s="1">
        <f t="shared" si="2759"/>
        <v>2.855806938159875</v>
      </c>
      <c r="M22022" s="1">
        <f>ANALOG05[[#This Row],[Avg 255 Max]]-ANALOG05[[#This Row],[Avg 255 Min]]</f>
        <v>2.474787330316738</v>
      </c>
    </row>
    <row r="22023" spans="1:13" x14ac:dyDescent="0.3">
      <c r="A22023">
        <v>524</v>
      </c>
      <c r="B22023">
        <v>523</v>
      </c>
      <c r="C22023">
        <f>ANALOG05[[#This Row],[Column1]]-ANALOG05[[#This Row],[Column2]]</f>
        <v>1</v>
      </c>
      <c r="D22023">
        <f t="shared" si="2752"/>
        <v>3</v>
      </c>
      <c r="E22023">
        <f t="shared" si="2753"/>
        <v>1.68</v>
      </c>
      <c r="F22023" s="1">
        <f t="shared" si="2754"/>
        <v>0</v>
      </c>
      <c r="G22023" s="1">
        <f>ANALOG05[[#This Row],[Max25]]-ANALOG05[[#This Row],[Min25]]</f>
        <v>3</v>
      </c>
      <c r="H22023" s="1">
        <f t="shared" si="2755"/>
        <v>2.8076923076923075</v>
      </c>
      <c r="I22023" s="1">
        <f t="shared" si="2756"/>
        <v>2.8076923076923075</v>
      </c>
      <c r="J22023" s="1">
        <f t="shared" si="2757"/>
        <v>0</v>
      </c>
      <c r="K22023" s="1">
        <f t="shared" si="2758"/>
        <v>0.38196078431372499</v>
      </c>
      <c r="L22023" s="1">
        <f t="shared" si="2759"/>
        <v>2.8564102564102525</v>
      </c>
      <c r="M22023" s="1">
        <f>ANALOG05[[#This Row],[Avg 255 Max]]-ANALOG05[[#This Row],[Avg 255 Min]]</f>
        <v>2.4744494720965275</v>
      </c>
    </row>
    <row r="22024" spans="1:13" x14ac:dyDescent="0.3">
      <c r="A22024">
        <v>525</v>
      </c>
      <c r="B22024">
        <v>523</v>
      </c>
      <c r="C22024">
        <f>ANALOG05[[#This Row],[Column1]]-ANALOG05[[#This Row],[Column2]]</f>
        <v>2</v>
      </c>
      <c r="D22024">
        <f t="shared" si="2752"/>
        <v>3</v>
      </c>
      <c r="E22024">
        <f t="shared" si="2753"/>
        <v>1.68</v>
      </c>
      <c r="F22024" s="1">
        <f t="shared" si="2754"/>
        <v>0</v>
      </c>
      <c r="G22024" s="1">
        <f>ANALOG05[[#This Row],[Max25]]-ANALOG05[[#This Row],[Min25]]</f>
        <v>3</v>
      </c>
      <c r="H22024" s="1">
        <f t="shared" si="2755"/>
        <v>2.7692307692307692</v>
      </c>
      <c r="I22024" s="1">
        <f t="shared" si="2756"/>
        <v>2.7692307692307692</v>
      </c>
      <c r="J22024" s="1">
        <f t="shared" si="2757"/>
        <v>0</v>
      </c>
      <c r="K22024" s="1">
        <f t="shared" si="2758"/>
        <v>0.38274509803921519</v>
      </c>
      <c r="L22024" s="1">
        <f t="shared" si="2759"/>
        <v>2.8571644042232238</v>
      </c>
      <c r="M22024" s="1">
        <f>ANALOG05[[#This Row],[Avg 255 Max]]-ANALOG05[[#This Row],[Avg 255 Min]]</f>
        <v>2.4744193061840085</v>
      </c>
    </row>
    <row r="22025" spans="1:13" x14ac:dyDescent="0.3">
      <c r="A22025">
        <v>524</v>
      </c>
      <c r="B22025">
        <v>523</v>
      </c>
      <c r="C22025">
        <f>ANALOG05[[#This Row],[Column1]]-ANALOG05[[#This Row],[Column2]]</f>
        <v>1</v>
      </c>
      <c r="D22025">
        <f t="shared" si="2752"/>
        <v>3</v>
      </c>
      <c r="E22025">
        <f t="shared" si="2753"/>
        <v>1.6</v>
      </c>
      <c r="F22025" s="1">
        <f t="shared" si="2754"/>
        <v>0</v>
      </c>
      <c r="G22025" s="1">
        <f>ANALOG05[[#This Row],[Max25]]-ANALOG05[[#This Row],[Min25]]</f>
        <v>3</v>
      </c>
      <c r="H22025" s="1">
        <f t="shared" si="2755"/>
        <v>2.7307692307692308</v>
      </c>
      <c r="I22025" s="1">
        <f t="shared" si="2756"/>
        <v>2.6923076923076925</v>
      </c>
      <c r="J22025" s="1">
        <f t="shared" si="2757"/>
        <v>0</v>
      </c>
      <c r="K22025" s="1">
        <f t="shared" si="2758"/>
        <v>0.38337254901960738</v>
      </c>
      <c r="L22025" s="1">
        <f t="shared" si="2759"/>
        <v>2.8580693815987894</v>
      </c>
      <c r="M22025" s="1">
        <f>ANALOG05[[#This Row],[Avg 255 Max]]-ANALOG05[[#This Row],[Avg 255 Min]]</f>
        <v>2.4746968325791823</v>
      </c>
    </row>
    <row r="22026" spans="1:13" x14ac:dyDescent="0.3">
      <c r="A22026">
        <v>526</v>
      </c>
      <c r="B22026">
        <v>523</v>
      </c>
      <c r="C22026">
        <f>ANALOG05[[#This Row],[Column1]]-ANALOG05[[#This Row],[Column2]]</f>
        <v>3</v>
      </c>
      <c r="D22026">
        <f t="shared" si="2752"/>
        <v>3</v>
      </c>
      <c r="E22026">
        <f t="shared" si="2753"/>
        <v>1.6</v>
      </c>
      <c r="F22026" s="1">
        <f t="shared" si="2754"/>
        <v>0</v>
      </c>
      <c r="G22026" s="1">
        <f>ANALOG05[[#This Row],[Max25]]-ANALOG05[[#This Row],[Min25]]</f>
        <v>3</v>
      </c>
      <c r="H22026" s="1">
        <f t="shared" si="2755"/>
        <v>2.6923076923076925</v>
      </c>
      <c r="I22026" s="1">
        <f t="shared" si="2756"/>
        <v>2.6153846153846154</v>
      </c>
      <c r="J22026" s="1">
        <f t="shared" si="2757"/>
        <v>0.04</v>
      </c>
      <c r="K22026" s="1">
        <f t="shared" si="2758"/>
        <v>0.38384313725490149</v>
      </c>
      <c r="L22026" s="1">
        <f t="shared" si="2759"/>
        <v>2.8591251885369497</v>
      </c>
      <c r="M22026" s="1">
        <f>ANALOG05[[#This Row],[Avg 255 Max]]-ANALOG05[[#This Row],[Avg 255 Min]]</f>
        <v>2.4752820512820484</v>
      </c>
    </row>
    <row r="22027" spans="1:13" x14ac:dyDescent="0.3">
      <c r="A22027">
        <v>525</v>
      </c>
      <c r="B22027">
        <v>523</v>
      </c>
      <c r="C22027">
        <f>ANALOG05[[#This Row],[Column1]]-ANALOG05[[#This Row],[Column2]]</f>
        <v>2</v>
      </c>
      <c r="D22027">
        <f t="shared" si="2752"/>
        <v>3</v>
      </c>
      <c r="E22027">
        <f t="shared" si="2753"/>
        <v>1.56</v>
      </c>
      <c r="F22027" s="1">
        <f t="shared" si="2754"/>
        <v>0</v>
      </c>
      <c r="G22027" s="1">
        <f>ANALOG05[[#This Row],[Max25]]-ANALOG05[[#This Row],[Min25]]</f>
        <v>3</v>
      </c>
      <c r="H22027" s="1">
        <f t="shared" si="2755"/>
        <v>2.6538461538461537</v>
      </c>
      <c r="I22027" s="1">
        <f t="shared" si="2756"/>
        <v>2.5384615384615383</v>
      </c>
      <c r="J22027" s="1">
        <f t="shared" si="2757"/>
        <v>0.08</v>
      </c>
      <c r="K22027" s="1">
        <f t="shared" si="2758"/>
        <v>0.38399999999999956</v>
      </c>
      <c r="L22027" s="1">
        <f t="shared" si="2759"/>
        <v>2.8603318250377043</v>
      </c>
      <c r="M22027" s="1">
        <f>ANALOG05[[#This Row],[Avg 255 Max]]-ANALOG05[[#This Row],[Avg 255 Min]]</f>
        <v>2.4763318250377049</v>
      </c>
    </row>
    <row r="22028" spans="1:13" x14ac:dyDescent="0.3">
      <c r="A22028">
        <v>524</v>
      </c>
      <c r="B22028">
        <v>522</v>
      </c>
      <c r="C22028">
        <f>ANALOG05[[#This Row],[Column1]]-ANALOG05[[#This Row],[Column2]]</f>
        <v>2</v>
      </c>
      <c r="D22028">
        <f t="shared" si="2752"/>
        <v>3</v>
      </c>
      <c r="E22028">
        <f t="shared" si="2753"/>
        <v>1.56</v>
      </c>
      <c r="F22028" s="1">
        <f t="shared" si="2754"/>
        <v>0</v>
      </c>
      <c r="G22028" s="1">
        <f>ANALOG05[[#This Row],[Max25]]-ANALOG05[[#This Row],[Min25]]</f>
        <v>3</v>
      </c>
      <c r="H22028" s="1">
        <f t="shared" si="2755"/>
        <v>2.6153846153846154</v>
      </c>
      <c r="I22028" s="1">
        <f t="shared" si="2756"/>
        <v>2.4615384615384617</v>
      </c>
      <c r="J22028" s="1">
        <f t="shared" si="2757"/>
        <v>0.12</v>
      </c>
      <c r="K22028" s="1">
        <f t="shared" si="2758"/>
        <v>0.38384313725490149</v>
      </c>
      <c r="L22028" s="1">
        <f t="shared" si="2759"/>
        <v>2.8616892911010523</v>
      </c>
      <c r="M22028" s="1">
        <f>ANALOG05[[#This Row],[Avg 255 Max]]-ANALOG05[[#This Row],[Avg 255 Min]]</f>
        <v>2.4778461538461509</v>
      </c>
    </row>
    <row r="22029" spans="1:13" x14ac:dyDescent="0.3">
      <c r="A22029">
        <v>525</v>
      </c>
      <c r="B22029">
        <v>522</v>
      </c>
      <c r="C22029">
        <f>ANALOG05[[#This Row],[Column1]]-ANALOG05[[#This Row],[Column2]]</f>
        <v>3</v>
      </c>
      <c r="D22029">
        <f t="shared" si="2752"/>
        <v>3</v>
      </c>
      <c r="E22029">
        <f t="shared" si="2753"/>
        <v>1.52</v>
      </c>
      <c r="F22029" s="1">
        <f t="shared" si="2754"/>
        <v>0</v>
      </c>
      <c r="G22029" s="1">
        <f>ANALOG05[[#This Row],[Max25]]-ANALOG05[[#This Row],[Min25]]</f>
        <v>3</v>
      </c>
      <c r="H22029" s="1">
        <f t="shared" si="2755"/>
        <v>2.5769230769230771</v>
      </c>
      <c r="I22029" s="1">
        <f t="shared" si="2756"/>
        <v>2.3846153846153846</v>
      </c>
      <c r="J22029" s="1">
        <f t="shared" si="2757"/>
        <v>0.16</v>
      </c>
      <c r="K22029" s="1">
        <f t="shared" si="2758"/>
        <v>0.38337254901960743</v>
      </c>
      <c r="L22029" s="1">
        <f t="shared" si="2759"/>
        <v>2.8631975867269954</v>
      </c>
      <c r="M22029" s="1">
        <f>ANALOG05[[#This Row],[Avg 255 Max]]-ANALOG05[[#This Row],[Avg 255 Min]]</f>
        <v>2.4798250377073878</v>
      </c>
    </row>
    <row r="22030" spans="1:13" x14ac:dyDescent="0.3">
      <c r="A22030">
        <v>524</v>
      </c>
      <c r="B22030">
        <v>523</v>
      </c>
      <c r="C22030">
        <f>ANALOG05[[#This Row],[Column1]]-ANALOG05[[#This Row],[Column2]]</f>
        <v>1</v>
      </c>
      <c r="D22030">
        <f t="shared" si="2752"/>
        <v>3</v>
      </c>
      <c r="E22030">
        <f t="shared" si="2753"/>
        <v>1.44</v>
      </c>
      <c r="F22030" s="1">
        <f t="shared" si="2754"/>
        <v>0</v>
      </c>
      <c r="G22030" s="1">
        <f>ANALOG05[[#This Row],[Max25]]-ANALOG05[[#This Row],[Min25]]</f>
        <v>3</v>
      </c>
      <c r="H22030" s="1">
        <f t="shared" si="2755"/>
        <v>2.5384615384615383</v>
      </c>
      <c r="I22030" s="1">
        <f t="shared" si="2756"/>
        <v>2.3076923076923075</v>
      </c>
      <c r="J22030" s="1">
        <f t="shared" si="2757"/>
        <v>0.2</v>
      </c>
      <c r="K22030" s="1">
        <f t="shared" si="2758"/>
        <v>0.38274509803921519</v>
      </c>
      <c r="L22030" s="1">
        <f t="shared" si="2759"/>
        <v>2.8648567119155324</v>
      </c>
      <c r="M22030" s="1">
        <f>ANALOG05[[#This Row],[Avg 255 Max]]-ANALOG05[[#This Row],[Avg 255 Min]]</f>
        <v>2.4821116138763171</v>
      </c>
    </row>
    <row r="22031" spans="1:13" x14ac:dyDescent="0.3">
      <c r="A22031">
        <v>524</v>
      </c>
      <c r="B22031">
        <v>522</v>
      </c>
      <c r="C22031">
        <f>ANALOG05[[#This Row],[Column1]]-ANALOG05[[#This Row],[Column2]]</f>
        <v>2</v>
      </c>
      <c r="D22031">
        <f t="shared" si="2752"/>
        <v>3</v>
      </c>
      <c r="E22031">
        <f t="shared" si="2753"/>
        <v>1.48</v>
      </c>
      <c r="F22031" s="1">
        <f t="shared" si="2754"/>
        <v>0</v>
      </c>
      <c r="G22031" s="1">
        <f>ANALOG05[[#This Row],[Max25]]-ANALOG05[[#This Row],[Min25]]</f>
        <v>3</v>
      </c>
      <c r="H22031" s="1">
        <f t="shared" si="2755"/>
        <v>2.5</v>
      </c>
      <c r="I22031" s="1">
        <f t="shared" si="2756"/>
        <v>2.2307692307692308</v>
      </c>
      <c r="J22031" s="1">
        <f t="shared" si="2757"/>
        <v>0.24</v>
      </c>
      <c r="K22031" s="1">
        <f t="shared" si="2758"/>
        <v>0.38196078431372504</v>
      </c>
      <c r="L22031" s="1">
        <f t="shared" si="2759"/>
        <v>2.866666666666664</v>
      </c>
      <c r="M22031" s="1">
        <f>ANALOG05[[#This Row],[Avg 255 Max]]-ANALOG05[[#This Row],[Avg 255 Min]]</f>
        <v>2.4847058823529391</v>
      </c>
    </row>
    <row r="22032" spans="1:13" x14ac:dyDescent="0.3">
      <c r="A22032">
        <v>524</v>
      </c>
      <c r="B22032">
        <v>524</v>
      </c>
      <c r="C22032">
        <f>ANALOG05[[#This Row],[Column1]]-ANALOG05[[#This Row],[Column2]]</f>
        <v>0</v>
      </c>
      <c r="D22032">
        <f t="shared" si="2752"/>
        <v>3</v>
      </c>
      <c r="E22032">
        <f t="shared" si="2753"/>
        <v>1.48</v>
      </c>
      <c r="F22032" s="1">
        <f t="shared" si="2754"/>
        <v>0</v>
      </c>
      <c r="G22032" s="1">
        <f>ANALOG05[[#This Row],[Max25]]-ANALOG05[[#This Row],[Min25]]</f>
        <v>3</v>
      </c>
      <c r="H22032" s="1">
        <f t="shared" si="2755"/>
        <v>2.4615384615384617</v>
      </c>
      <c r="I22032" s="1">
        <f t="shared" si="2756"/>
        <v>2.1538461538461537</v>
      </c>
      <c r="J22032" s="1">
        <f t="shared" si="2757"/>
        <v>0.28000000000000003</v>
      </c>
      <c r="K22032" s="1">
        <f t="shared" si="2758"/>
        <v>0.38101960784313682</v>
      </c>
      <c r="L22032" s="1">
        <f t="shared" si="2759"/>
        <v>2.8686274509803895</v>
      </c>
      <c r="M22032" s="1">
        <f>ANALOG05[[#This Row],[Avg 255 Max]]-ANALOG05[[#This Row],[Avg 255 Min]]</f>
        <v>2.4876078431372526</v>
      </c>
    </row>
    <row r="22033" spans="1:13" x14ac:dyDescent="0.3">
      <c r="A22033">
        <v>524</v>
      </c>
      <c r="B22033">
        <v>523</v>
      </c>
      <c r="C22033">
        <f>ANALOG05[[#This Row],[Column1]]-ANALOG05[[#This Row],[Column2]]</f>
        <v>1</v>
      </c>
      <c r="D22033">
        <f t="shared" si="2752"/>
        <v>3</v>
      </c>
      <c r="E22033">
        <f t="shared" si="2753"/>
        <v>1.52</v>
      </c>
      <c r="F22033" s="1">
        <f t="shared" si="2754"/>
        <v>0</v>
      </c>
      <c r="G22033" s="1">
        <f>ANALOG05[[#This Row],[Max25]]-ANALOG05[[#This Row],[Min25]]</f>
        <v>3</v>
      </c>
      <c r="H22033" s="1">
        <f t="shared" si="2755"/>
        <v>2.4230769230769229</v>
      </c>
      <c r="I22033" s="1">
        <f t="shared" si="2756"/>
        <v>2.0769230769230771</v>
      </c>
      <c r="J22033" s="1">
        <f t="shared" si="2757"/>
        <v>0.32</v>
      </c>
      <c r="K22033" s="1">
        <f t="shared" si="2758"/>
        <v>0.37992156862745052</v>
      </c>
      <c r="L22033" s="1">
        <f t="shared" si="2759"/>
        <v>2.8707390648567093</v>
      </c>
      <c r="M22033" s="1">
        <f>ANALOG05[[#This Row],[Avg 255 Max]]-ANALOG05[[#This Row],[Avg 255 Min]]</f>
        <v>2.4908174962292589</v>
      </c>
    </row>
    <row r="22034" spans="1:13" x14ac:dyDescent="0.3">
      <c r="A22034">
        <v>525</v>
      </c>
      <c r="B22034">
        <v>523</v>
      </c>
      <c r="C22034">
        <f>ANALOG05[[#This Row],[Column1]]-ANALOG05[[#This Row],[Column2]]</f>
        <v>2</v>
      </c>
      <c r="D22034">
        <f t="shared" si="2752"/>
        <v>3</v>
      </c>
      <c r="E22034">
        <f t="shared" si="2753"/>
        <v>1.56</v>
      </c>
      <c r="F22034" s="1">
        <f t="shared" si="2754"/>
        <v>0</v>
      </c>
      <c r="G22034" s="1">
        <f>ANALOG05[[#This Row],[Max25]]-ANALOG05[[#This Row],[Min25]]</f>
        <v>3</v>
      </c>
      <c r="H22034" s="1">
        <f t="shared" si="2755"/>
        <v>2.3846153846153846</v>
      </c>
      <c r="I22034" s="1">
        <f t="shared" si="2756"/>
        <v>2</v>
      </c>
      <c r="J22034" s="1">
        <f t="shared" si="2757"/>
        <v>0.36</v>
      </c>
      <c r="K22034" s="1">
        <f t="shared" si="2758"/>
        <v>0.37866666666666621</v>
      </c>
      <c r="L22034" s="1">
        <f t="shared" si="2759"/>
        <v>2.8730015082956233</v>
      </c>
      <c r="M22034" s="1">
        <f>ANALOG05[[#This Row],[Avg 255 Max]]-ANALOG05[[#This Row],[Avg 255 Min]]</f>
        <v>2.494334841628957</v>
      </c>
    </row>
    <row r="22035" spans="1:13" x14ac:dyDescent="0.3">
      <c r="A22035">
        <v>524</v>
      </c>
      <c r="B22035">
        <v>522</v>
      </c>
      <c r="C22035">
        <f>ANALOG05[[#This Row],[Column1]]-ANALOG05[[#This Row],[Column2]]</f>
        <v>2</v>
      </c>
      <c r="D22035">
        <f t="shared" si="2752"/>
        <v>3</v>
      </c>
      <c r="E22035">
        <f t="shared" si="2753"/>
        <v>1.52</v>
      </c>
      <c r="F22035" s="1">
        <f t="shared" si="2754"/>
        <v>0</v>
      </c>
      <c r="G22035" s="1">
        <f>ANALOG05[[#This Row],[Max25]]-ANALOG05[[#This Row],[Min25]]</f>
        <v>3</v>
      </c>
      <c r="H22035" s="1">
        <f t="shared" si="2755"/>
        <v>2.3461538461538463</v>
      </c>
      <c r="I22035" s="1">
        <f t="shared" si="2756"/>
        <v>1.9230769230769231</v>
      </c>
      <c r="J22035" s="1">
        <f t="shared" si="2757"/>
        <v>0.4</v>
      </c>
      <c r="K22035" s="1">
        <f t="shared" si="2758"/>
        <v>0.37725490196078393</v>
      </c>
      <c r="L22035" s="1">
        <f t="shared" si="2759"/>
        <v>2.8754147812971316</v>
      </c>
      <c r="M22035" s="1">
        <f>ANALOG05[[#This Row],[Avg 255 Max]]-ANALOG05[[#This Row],[Avg 255 Min]]</f>
        <v>2.4981598793363475</v>
      </c>
    </row>
    <row r="22036" spans="1:13" x14ac:dyDescent="0.3">
      <c r="A22036">
        <v>524</v>
      </c>
      <c r="B22036">
        <v>523</v>
      </c>
      <c r="C22036">
        <f>ANALOG05[[#This Row],[Column1]]-ANALOG05[[#This Row],[Column2]]</f>
        <v>1</v>
      </c>
      <c r="D22036">
        <f t="shared" si="2752"/>
        <v>3</v>
      </c>
      <c r="E22036">
        <f t="shared" si="2753"/>
        <v>1.52</v>
      </c>
      <c r="F22036" s="1">
        <f t="shared" si="2754"/>
        <v>0</v>
      </c>
      <c r="G22036" s="1">
        <f>ANALOG05[[#This Row],[Max25]]-ANALOG05[[#This Row],[Min25]]</f>
        <v>3</v>
      </c>
      <c r="H22036" s="1">
        <f t="shared" si="2755"/>
        <v>2.3076923076923075</v>
      </c>
      <c r="I22036" s="1">
        <f t="shared" si="2756"/>
        <v>1.8461538461538463</v>
      </c>
      <c r="J22036" s="1">
        <f t="shared" si="2757"/>
        <v>0.44</v>
      </c>
      <c r="K22036" s="1">
        <f t="shared" si="2758"/>
        <v>0.37568627450980352</v>
      </c>
      <c r="L22036" s="1">
        <f t="shared" si="2759"/>
        <v>2.8779788838612346</v>
      </c>
      <c r="M22036" s="1">
        <f>ANALOG05[[#This Row],[Avg 255 Max]]-ANALOG05[[#This Row],[Avg 255 Min]]</f>
        <v>2.5022926093514313</v>
      </c>
    </row>
    <row r="22037" spans="1:13" x14ac:dyDescent="0.3">
      <c r="A22037">
        <v>525</v>
      </c>
      <c r="B22037">
        <v>522</v>
      </c>
      <c r="C22037">
        <f>ANALOG05[[#This Row],[Column1]]-ANALOG05[[#This Row],[Column2]]</f>
        <v>3</v>
      </c>
      <c r="D22037">
        <f t="shared" si="2752"/>
        <v>3</v>
      </c>
      <c r="E22037">
        <f t="shared" si="2753"/>
        <v>1.56</v>
      </c>
      <c r="F22037" s="1">
        <f t="shared" si="2754"/>
        <v>0</v>
      </c>
      <c r="G22037" s="1">
        <f>ANALOG05[[#This Row],[Max25]]-ANALOG05[[#This Row],[Min25]]</f>
        <v>3</v>
      </c>
      <c r="H22037" s="1">
        <f t="shared" si="2755"/>
        <v>2.3076923076923075</v>
      </c>
      <c r="I22037" s="1">
        <f t="shared" si="2756"/>
        <v>1.8076923076923077</v>
      </c>
      <c r="J22037" s="1">
        <f t="shared" si="2757"/>
        <v>0.48</v>
      </c>
      <c r="K22037" s="1">
        <f t="shared" si="2758"/>
        <v>0.37396078431372509</v>
      </c>
      <c r="L22037" s="1">
        <f t="shared" si="2759"/>
        <v>2.880693815987931</v>
      </c>
      <c r="M22037" s="1">
        <f>ANALOG05[[#This Row],[Avg 255 Max]]-ANALOG05[[#This Row],[Avg 255 Min]]</f>
        <v>2.506733031674206</v>
      </c>
    </row>
    <row r="22038" spans="1:13" x14ac:dyDescent="0.3">
      <c r="A22038">
        <v>524</v>
      </c>
      <c r="B22038">
        <v>523</v>
      </c>
      <c r="C22038">
        <f>ANALOG05[[#This Row],[Column1]]-ANALOG05[[#This Row],[Column2]]</f>
        <v>1</v>
      </c>
      <c r="D22038">
        <f t="shared" si="2752"/>
        <v>3</v>
      </c>
      <c r="E22038">
        <f t="shared" si="2753"/>
        <v>1.52</v>
      </c>
      <c r="F22038" s="1">
        <f t="shared" si="2754"/>
        <v>0</v>
      </c>
      <c r="G22038" s="1">
        <f>ANALOG05[[#This Row],[Max25]]-ANALOG05[[#This Row],[Min25]]</f>
        <v>3</v>
      </c>
      <c r="H22038" s="1">
        <f t="shared" si="2755"/>
        <v>2.3076923076923075</v>
      </c>
      <c r="I22038" s="1">
        <f t="shared" si="2756"/>
        <v>1.7692307692307692</v>
      </c>
      <c r="J22038" s="1">
        <f t="shared" si="2757"/>
        <v>0.52</v>
      </c>
      <c r="K22038" s="1">
        <f t="shared" si="2758"/>
        <v>0.37207843137254853</v>
      </c>
      <c r="L22038" s="1">
        <f t="shared" si="2759"/>
        <v>2.8834087481146282</v>
      </c>
      <c r="M22038" s="1">
        <f>ANALOG05[[#This Row],[Avg 255 Max]]-ANALOG05[[#This Row],[Avg 255 Min]]</f>
        <v>2.5113303167420797</v>
      </c>
    </row>
    <row r="22039" spans="1:13" x14ac:dyDescent="0.3">
      <c r="A22039">
        <v>524</v>
      </c>
      <c r="B22039">
        <v>523</v>
      </c>
      <c r="C22039">
        <f>ANALOG05[[#This Row],[Column1]]-ANALOG05[[#This Row],[Column2]]</f>
        <v>1</v>
      </c>
      <c r="D22039">
        <f t="shared" si="2752"/>
        <v>3</v>
      </c>
      <c r="E22039">
        <f t="shared" si="2753"/>
        <v>1.52</v>
      </c>
      <c r="F22039" s="1">
        <f t="shared" si="2754"/>
        <v>0</v>
      </c>
      <c r="G22039" s="1">
        <f>ANALOG05[[#This Row],[Max25]]-ANALOG05[[#This Row],[Min25]]</f>
        <v>3</v>
      </c>
      <c r="H22039" s="1">
        <f t="shared" si="2755"/>
        <v>2.3076923076923075</v>
      </c>
      <c r="I22039" s="1">
        <f t="shared" si="2756"/>
        <v>1.7307692307692308</v>
      </c>
      <c r="J22039" s="1">
        <f t="shared" si="2757"/>
        <v>0.56000000000000005</v>
      </c>
      <c r="K22039" s="1">
        <f t="shared" si="2758"/>
        <v>0.3701960784313722</v>
      </c>
      <c r="L22039" s="1">
        <f t="shared" si="2759"/>
        <v>2.8861236802413246</v>
      </c>
      <c r="M22039" s="1">
        <f>ANALOG05[[#This Row],[Avg 255 Max]]-ANALOG05[[#This Row],[Avg 255 Min]]</f>
        <v>2.5159276018099526</v>
      </c>
    </row>
    <row r="22040" spans="1:13" x14ac:dyDescent="0.3">
      <c r="A22040">
        <v>525</v>
      </c>
      <c r="B22040">
        <v>523</v>
      </c>
      <c r="C22040">
        <f>ANALOG05[[#This Row],[Column1]]-ANALOG05[[#This Row],[Column2]]</f>
        <v>2</v>
      </c>
      <c r="D22040">
        <f t="shared" si="2752"/>
        <v>3</v>
      </c>
      <c r="E22040">
        <f t="shared" si="2753"/>
        <v>1.52</v>
      </c>
      <c r="F22040" s="1">
        <f t="shared" si="2754"/>
        <v>0</v>
      </c>
      <c r="G22040" s="1">
        <f>ANALOG05[[#This Row],[Max25]]-ANALOG05[[#This Row],[Min25]]</f>
        <v>3</v>
      </c>
      <c r="H22040" s="1">
        <f t="shared" si="2755"/>
        <v>2.3076923076923075</v>
      </c>
      <c r="I22040" s="1">
        <f t="shared" si="2756"/>
        <v>1.6923076923076923</v>
      </c>
      <c r="J22040" s="1">
        <f t="shared" si="2757"/>
        <v>0.6</v>
      </c>
      <c r="K22040" s="1">
        <f t="shared" si="2758"/>
        <v>0.3683137254901957</v>
      </c>
      <c r="L22040" s="1">
        <f t="shared" si="2759"/>
        <v>2.8888386123680214</v>
      </c>
      <c r="M22040" s="1">
        <f>ANALOG05[[#This Row],[Avg 255 Max]]-ANALOG05[[#This Row],[Avg 255 Min]]</f>
        <v>2.5205248868778258</v>
      </c>
    </row>
    <row r="22041" spans="1:13" x14ac:dyDescent="0.3">
      <c r="A22041">
        <v>524</v>
      </c>
      <c r="B22041">
        <v>523</v>
      </c>
      <c r="C22041">
        <f>ANALOG05[[#This Row],[Column1]]-ANALOG05[[#This Row],[Column2]]</f>
        <v>1</v>
      </c>
      <c r="D22041">
        <f t="shared" si="2752"/>
        <v>3</v>
      </c>
      <c r="E22041">
        <f t="shared" si="2753"/>
        <v>1.52</v>
      </c>
      <c r="F22041" s="1">
        <f t="shared" si="2754"/>
        <v>0</v>
      </c>
      <c r="G22041" s="1">
        <f>ANALOG05[[#This Row],[Max25]]-ANALOG05[[#This Row],[Min25]]</f>
        <v>3</v>
      </c>
      <c r="H22041" s="1">
        <f t="shared" si="2755"/>
        <v>2.3076923076923075</v>
      </c>
      <c r="I22041" s="1">
        <f t="shared" si="2756"/>
        <v>1.6538461538461537</v>
      </c>
      <c r="J22041" s="1">
        <f t="shared" si="2757"/>
        <v>0.64</v>
      </c>
      <c r="K22041" s="1">
        <f t="shared" si="2758"/>
        <v>0.3664313725490192</v>
      </c>
      <c r="L22041" s="1">
        <f t="shared" si="2759"/>
        <v>2.8915535444947187</v>
      </c>
      <c r="M22041" s="1">
        <f>ANALOG05[[#This Row],[Avg 255 Max]]-ANALOG05[[#This Row],[Avg 255 Min]]</f>
        <v>2.5251221719456995</v>
      </c>
    </row>
    <row r="22042" spans="1:13" x14ac:dyDescent="0.3">
      <c r="A22042">
        <v>524</v>
      </c>
      <c r="B22042">
        <v>522</v>
      </c>
      <c r="C22042">
        <f>ANALOG05[[#This Row],[Column1]]-ANALOG05[[#This Row],[Column2]]</f>
        <v>2</v>
      </c>
      <c r="D22042">
        <f t="shared" si="2752"/>
        <v>3</v>
      </c>
      <c r="E22042">
        <f t="shared" si="2753"/>
        <v>1.52</v>
      </c>
      <c r="F22042" s="1">
        <f t="shared" si="2754"/>
        <v>0</v>
      </c>
      <c r="G22042" s="1">
        <f>ANALOG05[[#This Row],[Max25]]-ANALOG05[[#This Row],[Min25]]</f>
        <v>3</v>
      </c>
      <c r="H22042" s="1">
        <f t="shared" si="2755"/>
        <v>2.3076923076923075</v>
      </c>
      <c r="I22042" s="1">
        <f t="shared" si="2756"/>
        <v>1.6153846153846154</v>
      </c>
      <c r="J22042" s="1">
        <f t="shared" si="2757"/>
        <v>0.68</v>
      </c>
      <c r="K22042" s="1">
        <f t="shared" si="2758"/>
        <v>0.36454901960784275</v>
      </c>
      <c r="L22042" s="1">
        <f t="shared" si="2759"/>
        <v>2.8942684766214151</v>
      </c>
      <c r="M22042" s="1">
        <f>ANALOG05[[#This Row],[Avg 255 Max]]-ANALOG05[[#This Row],[Avg 255 Min]]</f>
        <v>2.5297194570135724</v>
      </c>
    </row>
    <row r="22043" spans="1:13" x14ac:dyDescent="0.3">
      <c r="A22043">
        <v>525</v>
      </c>
      <c r="B22043">
        <v>522</v>
      </c>
      <c r="C22043">
        <f>ANALOG05[[#This Row],[Column1]]-ANALOG05[[#This Row],[Column2]]</f>
        <v>3</v>
      </c>
      <c r="D22043">
        <f t="shared" si="2752"/>
        <v>3</v>
      </c>
      <c r="E22043">
        <f t="shared" si="2753"/>
        <v>1.52</v>
      </c>
      <c r="F22043" s="1">
        <f t="shared" si="2754"/>
        <v>0</v>
      </c>
      <c r="G22043" s="1">
        <f>ANALOG05[[#This Row],[Max25]]-ANALOG05[[#This Row],[Min25]]</f>
        <v>3</v>
      </c>
      <c r="H22043" s="1">
        <f t="shared" si="2755"/>
        <v>2.3076923076923075</v>
      </c>
      <c r="I22043" s="1">
        <f t="shared" si="2756"/>
        <v>1.5769230769230769</v>
      </c>
      <c r="J22043" s="1">
        <f t="shared" si="2757"/>
        <v>0.72</v>
      </c>
      <c r="K22043" s="1">
        <f t="shared" si="2758"/>
        <v>0.36266666666666625</v>
      </c>
      <c r="L22043" s="1">
        <f t="shared" si="2759"/>
        <v>2.8969834087481123</v>
      </c>
      <c r="M22043" s="1">
        <f>ANALOG05[[#This Row],[Avg 255 Max]]-ANALOG05[[#This Row],[Avg 255 Min]]</f>
        <v>2.5343167420814461</v>
      </c>
    </row>
    <row r="22044" spans="1:13" x14ac:dyDescent="0.3">
      <c r="A22044">
        <v>524</v>
      </c>
      <c r="B22044">
        <v>522</v>
      </c>
      <c r="C22044">
        <f>ANALOG05[[#This Row],[Column1]]-ANALOG05[[#This Row],[Column2]]</f>
        <v>2</v>
      </c>
      <c r="D22044">
        <f t="shared" si="2752"/>
        <v>2</v>
      </c>
      <c r="E22044">
        <f t="shared" si="2753"/>
        <v>1.44</v>
      </c>
      <c r="F22044" s="1">
        <f t="shared" si="2754"/>
        <v>0</v>
      </c>
      <c r="G22044" s="1">
        <f>ANALOG05[[#This Row],[Max25]]-ANALOG05[[#This Row],[Min25]]</f>
        <v>2</v>
      </c>
      <c r="H22044" s="1">
        <f t="shared" si="2755"/>
        <v>2.3076923076923075</v>
      </c>
      <c r="I22044" s="1">
        <f t="shared" si="2756"/>
        <v>1.5384615384615385</v>
      </c>
      <c r="J22044" s="1">
        <f t="shared" si="2757"/>
        <v>0.76</v>
      </c>
      <c r="K22044" s="1">
        <f t="shared" si="2758"/>
        <v>0.36078431372548975</v>
      </c>
      <c r="L22044" s="1">
        <f t="shared" si="2759"/>
        <v>2.8996983408748087</v>
      </c>
      <c r="M22044" s="1">
        <f>ANALOG05[[#This Row],[Avg 255 Max]]-ANALOG05[[#This Row],[Avg 255 Min]]</f>
        <v>2.5389140271493189</v>
      </c>
    </row>
    <row r="22045" spans="1:13" x14ac:dyDescent="0.3">
      <c r="A22045">
        <v>524</v>
      </c>
      <c r="B22045">
        <v>523</v>
      </c>
      <c r="C22045">
        <f>ANALOG05[[#This Row],[Column1]]-ANALOG05[[#This Row],[Column2]]</f>
        <v>1</v>
      </c>
      <c r="D22045">
        <f t="shared" si="2752"/>
        <v>2</v>
      </c>
      <c r="E22045">
        <f t="shared" si="2753"/>
        <v>1.44</v>
      </c>
      <c r="F22045" s="1">
        <f t="shared" si="2754"/>
        <v>0</v>
      </c>
      <c r="G22045" s="1">
        <f>ANALOG05[[#This Row],[Max25]]-ANALOG05[[#This Row],[Min25]]</f>
        <v>2</v>
      </c>
      <c r="H22045" s="1">
        <f t="shared" si="2755"/>
        <v>2.3461538461538463</v>
      </c>
      <c r="I22045" s="1">
        <f t="shared" si="2756"/>
        <v>1.5384615384615385</v>
      </c>
      <c r="J22045" s="1">
        <f t="shared" si="2757"/>
        <v>0.8</v>
      </c>
      <c r="K22045" s="1">
        <f t="shared" si="2758"/>
        <v>0.3589019607843133</v>
      </c>
      <c r="L22045" s="1">
        <f t="shared" si="2759"/>
        <v>2.9024132730015055</v>
      </c>
      <c r="M22045" s="1">
        <f>ANALOG05[[#This Row],[Avg 255 Max]]-ANALOG05[[#This Row],[Avg 255 Min]]</f>
        <v>2.5435113122171922</v>
      </c>
    </row>
    <row r="22046" spans="1:13" x14ac:dyDescent="0.3">
      <c r="A22046">
        <v>525</v>
      </c>
      <c r="B22046">
        <v>523</v>
      </c>
      <c r="C22046">
        <f>ANALOG05[[#This Row],[Column1]]-ANALOG05[[#This Row],[Column2]]</f>
        <v>2</v>
      </c>
      <c r="D22046">
        <f t="shared" si="2752"/>
        <v>2</v>
      </c>
      <c r="E22046">
        <f t="shared" si="2753"/>
        <v>1.44</v>
      </c>
      <c r="F22046" s="1">
        <f t="shared" si="2754"/>
        <v>0</v>
      </c>
      <c r="G22046" s="1">
        <f>ANALOG05[[#This Row],[Max25]]-ANALOG05[[#This Row],[Min25]]</f>
        <v>2</v>
      </c>
      <c r="H22046" s="1">
        <f t="shared" si="2755"/>
        <v>2.3846153846153846</v>
      </c>
      <c r="I22046" s="1">
        <f t="shared" si="2756"/>
        <v>1.5384615384615385</v>
      </c>
      <c r="J22046" s="1">
        <f t="shared" si="2757"/>
        <v>0.84</v>
      </c>
      <c r="K22046" s="1">
        <f t="shared" si="2758"/>
        <v>0.35701960784313685</v>
      </c>
      <c r="L22046" s="1">
        <f t="shared" si="2759"/>
        <v>2.9049773755656085</v>
      </c>
      <c r="M22046" s="1">
        <f>ANALOG05[[#This Row],[Avg 255 Max]]-ANALOG05[[#This Row],[Avg 255 Min]]</f>
        <v>2.5479577677224716</v>
      </c>
    </row>
    <row r="22047" spans="1:13" x14ac:dyDescent="0.3">
      <c r="A22047">
        <v>524</v>
      </c>
      <c r="B22047">
        <v>523</v>
      </c>
      <c r="C22047">
        <f>ANALOG05[[#This Row],[Column1]]-ANALOG05[[#This Row],[Column2]]</f>
        <v>1</v>
      </c>
      <c r="D22047">
        <f t="shared" si="2752"/>
        <v>2</v>
      </c>
      <c r="E22047">
        <f t="shared" si="2753"/>
        <v>1.44</v>
      </c>
      <c r="F22047" s="1">
        <f t="shared" si="2754"/>
        <v>0</v>
      </c>
      <c r="G22047" s="1">
        <f>ANALOG05[[#This Row],[Max25]]-ANALOG05[[#This Row],[Min25]]</f>
        <v>2</v>
      </c>
      <c r="H22047" s="1">
        <f t="shared" si="2755"/>
        <v>2.4230769230769229</v>
      </c>
      <c r="I22047" s="1">
        <f t="shared" si="2756"/>
        <v>1.5384615384615385</v>
      </c>
      <c r="J22047" s="1">
        <f t="shared" si="2757"/>
        <v>0.88</v>
      </c>
      <c r="K22047" s="1">
        <f t="shared" si="2758"/>
        <v>0.35513725490196035</v>
      </c>
      <c r="L22047" s="1">
        <f t="shared" si="2759"/>
        <v>2.9073906485671164</v>
      </c>
      <c r="M22047" s="1">
        <f>ANALOG05[[#This Row],[Avg 255 Max]]-ANALOG05[[#This Row],[Avg 255 Min]]</f>
        <v>2.5522533936651559</v>
      </c>
    </row>
    <row r="22048" spans="1:13" x14ac:dyDescent="0.3">
      <c r="A22048">
        <v>524</v>
      </c>
      <c r="B22048">
        <v>523</v>
      </c>
      <c r="C22048">
        <f>ANALOG05[[#This Row],[Column1]]-ANALOG05[[#This Row],[Column2]]</f>
        <v>1</v>
      </c>
      <c r="D22048">
        <f t="shared" si="2752"/>
        <v>2</v>
      </c>
      <c r="E22048">
        <f t="shared" si="2753"/>
        <v>1.48</v>
      </c>
      <c r="F22048" s="1">
        <f t="shared" si="2754"/>
        <v>0</v>
      </c>
      <c r="G22048" s="1">
        <f>ANALOG05[[#This Row],[Max25]]-ANALOG05[[#This Row],[Min25]]</f>
        <v>2</v>
      </c>
      <c r="H22048" s="1">
        <f t="shared" si="2755"/>
        <v>2.4615384615384617</v>
      </c>
      <c r="I22048" s="1">
        <f t="shared" si="2756"/>
        <v>1.5384615384615385</v>
      </c>
      <c r="J22048" s="1">
        <f t="shared" si="2757"/>
        <v>0.92</v>
      </c>
      <c r="K22048" s="1">
        <f t="shared" si="2758"/>
        <v>0.35325490196078385</v>
      </c>
      <c r="L22048" s="1">
        <f t="shared" si="2759"/>
        <v>2.9096530920060304</v>
      </c>
      <c r="M22048" s="1">
        <f>ANALOG05[[#This Row],[Avg 255 Max]]-ANALOG05[[#This Row],[Avg 255 Min]]</f>
        <v>2.5563981900452464</v>
      </c>
    </row>
    <row r="22049" spans="1:13" x14ac:dyDescent="0.3">
      <c r="A22049">
        <v>524</v>
      </c>
      <c r="B22049">
        <v>524</v>
      </c>
      <c r="C22049">
        <f>ANALOG05[[#This Row],[Column1]]-ANALOG05[[#This Row],[Column2]]</f>
        <v>0</v>
      </c>
      <c r="D22049">
        <f t="shared" si="2752"/>
        <v>2</v>
      </c>
      <c r="E22049">
        <f t="shared" si="2753"/>
        <v>1.52</v>
      </c>
      <c r="F22049" s="1">
        <f t="shared" si="2754"/>
        <v>0</v>
      </c>
      <c r="G22049" s="1">
        <f>ANALOG05[[#This Row],[Max25]]-ANALOG05[[#This Row],[Min25]]</f>
        <v>2</v>
      </c>
      <c r="H22049" s="1">
        <f t="shared" si="2755"/>
        <v>2.5</v>
      </c>
      <c r="I22049" s="1">
        <f t="shared" si="2756"/>
        <v>1.5384615384615385</v>
      </c>
      <c r="J22049" s="1">
        <f t="shared" si="2757"/>
        <v>0.96</v>
      </c>
      <c r="K22049" s="1">
        <f t="shared" si="2758"/>
        <v>0.35137254901960741</v>
      </c>
      <c r="L22049" s="1">
        <f t="shared" si="2759"/>
        <v>2.9117647058823501</v>
      </c>
      <c r="M22049" s="1">
        <f>ANALOG05[[#This Row],[Avg 255 Max]]-ANALOG05[[#This Row],[Avg 255 Min]]</f>
        <v>2.5603921568627426</v>
      </c>
    </row>
    <row r="22050" spans="1:13" x14ac:dyDescent="0.3">
      <c r="A22050">
        <v>524</v>
      </c>
      <c r="B22050">
        <v>523</v>
      </c>
      <c r="C22050">
        <f>ANALOG05[[#This Row],[Column1]]-ANALOG05[[#This Row],[Column2]]</f>
        <v>1</v>
      </c>
      <c r="D22050">
        <f t="shared" si="2752"/>
        <v>2</v>
      </c>
      <c r="E22050">
        <f t="shared" si="2753"/>
        <v>1.56</v>
      </c>
      <c r="F22050" s="1">
        <f t="shared" si="2754"/>
        <v>1</v>
      </c>
      <c r="G22050" s="1">
        <f>ANALOG05[[#This Row],[Max25]]-ANALOG05[[#This Row],[Min25]]</f>
        <v>1</v>
      </c>
      <c r="H22050" s="1">
        <f t="shared" si="2755"/>
        <v>2.5384615384615383</v>
      </c>
      <c r="I22050" s="1">
        <f t="shared" si="2756"/>
        <v>1.5384615384615385</v>
      </c>
      <c r="J22050" s="1">
        <f t="shared" si="2757"/>
        <v>1</v>
      </c>
      <c r="K22050" s="1">
        <f t="shared" si="2758"/>
        <v>0.34949019607843096</v>
      </c>
      <c r="L22050" s="1">
        <f t="shared" si="2759"/>
        <v>2.9137254901960761</v>
      </c>
      <c r="M22050" s="1">
        <f>ANALOG05[[#This Row],[Avg 255 Max]]-ANALOG05[[#This Row],[Avg 255 Min]]</f>
        <v>2.5642352941176449</v>
      </c>
    </row>
    <row r="22051" spans="1:13" x14ac:dyDescent="0.3">
      <c r="A22051">
        <v>524</v>
      </c>
      <c r="B22051">
        <v>522</v>
      </c>
      <c r="C22051">
        <f>ANALOG05[[#This Row],[Column1]]-ANALOG05[[#This Row],[Column2]]</f>
        <v>2</v>
      </c>
      <c r="D22051">
        <f t="shared" si="2752"/>
        <v>2</v>
      </c>
      <c r="E22051">
        <f t="shared" si="2753"/>
        <v>1.6</v>
      </c>
      <c r="F22051" s="1">
        <f t="shared" si="2754"/>
        <v>1</v>
      </c>
      <c r="G22051" s="1">
        <f>ANALOG05[[#This Row],[Max25]]-ANALOG05[[#This Row],[Min25]]</f>
        <v>1</v>
      </c>
      <c r="H22051" s="1">
        <f t="shared" si="2755"/>
        <v>2.5769230769230771</v>
      </c>
      <c r="I22051" s="1">
        <f t="shared" si="2756"/>
        <v>1.5769230769230769</v>
      </c>
      <c r="J22051" s="1">
        <f t="shared" si="2757"/>
        <v>1</v>
      </c>
      <c r="K22051" s="1">
        <f t="shared" si="2758"/>
        <v>0.34760784313725446</v>
      </c>
      <c r="L22051" s="1">
        <f t="shared" si="2759"/>
        <v>2.9155354449472068</v>
      </c>
      <c r="M22051" s="1">
        <f>ANALOG05[[#This Row],[Avg 255 Max]]-ANALOG05[[#This Row],[Avg 255 Min]]</f>
        <v>2.5679276018099522</v>
      </c>
    </row>
    <row r="22052" spans="1:13" x14ac:dyDescent="0.3">
      <c r="A22052">
        <v>525</v>
      </c>
      <c r="B22052">
        <v>523</v>
      </c>
      <c r="C22052">
        <f>ANALOG05[[#This Row],[Column1]]-ANALOG05[[#This Row],[Column2]]</f>
        <v>2</v>
      </c>
      <c r="D22052">
        <f t="shared" si="2752"/>
        <v>2</v>
      </c>
      <c r="E22052">
        <f t="shared" si="2753"/>
        <v>1.6</v>
      </c>
      <c r="F22052" s="1">
        <f t="shared" si="2754"/>
        <v>1</v>
      </c>
      <c r="G22052" s="1">
        <f>ANALOG05[[#This Row],[Max25]]-ANALOG05[[#This Row],[Min25]]</f>
        <v>1</v>
      </c>
      <c r="H22052" s="1">
        <f t="shared" si="2755"/>
        <v>2.6153846153846154</v>
      </c>
      <c r="I22052" s="1">
        <f t="shared" si="2756"/>
        <v>1.6153846153846154</v>
      </c>
      <c r="J22052" s="1">
        <f t="shared" si="2757"/>
        <v>1</v>
      </c>
      <c r="K22052" s="1">
        <f t="shared" si="2758"/>
        <v>0.34588235294117603</v>
      </c>
      <c r="L22052" s="1">
        <f t="shared" si="2759"/>
        <v>2.9171945701357442</v>
      </c>
      <c r="M22052" s="1">
        <f>ANALOG05[[#This Row],[Avg 255 Max]]-ANALOG05[[#This Row],[Avg 255 Min]]</f>
        <v>2.5713122171945684</v>
      </c>
    </row>
    <row r="22053" spans="1:13" x14ac:dyDescent="0.3">
      <c r="A22053">
        <v>524</v>
      </c>
      <c r="B22053">
        <v>523</v>
      </c>
      <c r="C22053">
        <f>ANALOG05[[#This Row],[Column1]]-ANALOG05[[#This Row],[Column2]]</f>
        <v>1</v>
      </c>
      <c r="D22053">
        <f t="shared" si="2752"/>
        <v>2</v>
      </c>
      <c r="E22053">
        <f t="shared" si="2753"/>
        <v>1.56</v>
      </c>
      <c r="F22053" s="1">
        <f t="shared" si="2754"/>
        <v>1</v>
      </c>
      <c r="G22053" s="1">
        <f>ANALOG05[[#This Row],[Max25]]-ANALOG05[[#This Row],[Min25]]</f>
        <v>1</v>
      </c>
      <c r="H22053" s="1">
        <f t="shared" si="2755"/>
        <v>2.6538461538461537</v>
      </c>
      <c r="I22053" s="1">
        <f t="shared" si="2756"/>
        <v>1.6538461538461537</v>
      </c>
      <c r="J22053" s="1">
        <f t="shared" si="2757"/>
        <v>1</v>
      </c>
      <c r="K22053" s="1">
        <f t="shared" si="2758"/>
        <v>0.34431372549019562</v>
      </c>
      <c r="L22053" s="1">
        <f t="shared" si="2759"/>
        <v>2.9187028657616869</v>
      </c>
      <c r="M22053" s="1">
        <f>ANALOG05[[#This Row],[Avg 255 Max]]-ANALOG05[[#This Row],[Avg 255 Min]]</f>
        <v>2.5743891402714913</v>
      </c>
    </row>
    <row r="22054" spans="1:13" x14ac:dyDescent="0.3">
      <c r="A22054">
        <v>524</v>
      </c>
      <c r="B22054">
        <v>523</v>
      </c>
      <c r="C22054">
        <f>ANALOG05[[#This Row],[Column1]]-ANALOG05[[#This Row],[Column2]]</f>
        <v>1</v>
      </c>
      <c r="D22054">
        <f t="shared" si="2752"/>
        <v>2</v>
      </c>
      <c r="E22054">
        <f t="shared" si="2753"/>
        <v>1.56</v>
      </c>
      <c r="F22054" s="1">
        <f t="shared" si="2754"/>
        <v>1</v>
      </c>
      <c r="G22054" s="1">
        <f>ANALOG05[[#This Row],[Max25]]-ANALOG05[[#This Row],[Min25]]</f>
        <v>1</v>
      </c>
      <c r="H22054" s="1">
        <f t="shared" si="2755"/>
        <v>2.6923076923076925</v>
      </c>
      <c r="I22054" s="1">
        <f t="shared" si="2756"/>
        <v>1.6923076923076923</v>
      </c>
      <c r="J22054" s="1">
        <f t="shared" si="2757"/>
        <v>1</v>
      </c>
      <c r="K22054" s="1">
        <f t="shared" si="2758"/>
        <v>0.34290196078431329</v>
      </c>
      <c r="L22054" s="1">
        <f t="shared" si="2759"/>
        <v>2.9200603318250353</v>
      </c>
      <c r="M22054" s="1">
        <f>ANALOG05[[#This Row],[Avg 255 Max]]-ANALOG05[[#This Row],[Avg 255 Min]]</f>
        <v>2.577158371040722</v>
      </c>
    </row>
    <row r="22055" spans="1:13" x14ac:dyDescent="0.3">
      <c r="A22055">
        <v>525</v>
      </c>
      <c r="B22055">
        <v>523</v>
      </c>
      <c r="C22055">
        <f>ANALOG05[[#This Row],[Column1]]-ANALOG05[[#This Row],[Column2]]</f>
        <v>2</v>
      </c>
      <c r="D22055">
        <f t="shared" si="2752"/>
        <v>2</v>
      </c>
      <c r="E22055">
        <f t="shared" si="2753"/>
        <v>1.56</v>
      </c>
      <c r="F22055" s="1">
        <f t="shared" si="2754"/>
        <v>1</v>
      </c>
      <c r="G22055" s="1">
        <f>ANALOG05[[#This Row],[Max25]]-ANALOG05[[#This Row],[Min25]]</f>
        <v>1</v>
      </c>
      <c r="H22055" s="1">
        <f t="shared" si="2755"/>
        <v>2.7307692307692308</v>
      </c>
      <c r="I22055" s="1">
        <f t="shared" si="2756"/>
        <v>1.7307692307692308</v>
      </c>
      <c r="J22055" s="1">
        <f t="shared" si="2757"/>
        <v>1</v>
      </c>
      <c r="K22055" s="1">
        <f t="shared" si="2758"/>
        <v>0.34164705882352908</v>
      </c>
      <c r="L22055" s="1">
        <f t="shared" si="2759"/>
        <v>2.921266968325789</v>
      </c>
      <c r="M22055" s="1">
        <f>ANALOG05[[#This Row],[Avg 255 Max]]-ANALOG05[[#This Row],[Avg 255 Min]]</f>
        <v>2.5796199095022598</v>
      </c>
    </row>
    <row r="22056" spans="1:13" x14ac:dyDescent="0.3">
      <c r="A22056">
        <v>525</v>
      </c>
      <c r="B22056">
        <v>523</v>
      </c>
      <c r="C22056">
        <f>ANALOG05[[#This Row],[Column1]]-ANALOG05[[#This Row],[Column2]]</f>
        <v>2</v>
      </c>
      <c r="D22056">
        <f t="shared" si="2752"/>
        <v>2</v>
      </c>
      <c r="E22056">
        <f t="shared" si="2753"/>
        <v>1.56</v>
      </c>
      <c r="F22056" s="1">
        <f t="shared" si="2754"/>
        <v>1</v>
      </c>
      <c r="G22056" s="1">
        <f>ANALOG05[[#This Row],[Max25]]-ANALOG05[[#This Row],[Min25]]</f>
        <v>1</v>
      </c>
      <c r="H22056" s="1">
        <f t="shared" si="2755"/>
        <v>2.7692307692307692</v>
      </c>
      <c r="I22056" s="1">
        <f t="shared" si="2756"/>
        <v>1.7692307692307692</v>
      </c>
      <c r="J22056" s="1">
        <f t="shared" si="2757"/>
        <v>1</v>
      </c>
      <c r="K22056" s="1">
        <f t="shared" si="2758"/>
        <v>0.34054901960784295</v>
      </c>
      <c r="L22056" s="1">
        <f t="shared" si="2759"/>
        <v>2.9223227752639493</v>
      </c>
      <c r="M22056" s="1">
        <f>ANALOG05[[#This Row],[Avg 255 Max]]-ANALOG05[[#This Row],[Avg 255 Min]]</f>
        <v>2.5817737556561062</v>
      </c>
    </row>
    <row r="22057" spans="1:13" x14ac:dyDescent="0.3">
      <c r="A22057">
        <v>524</v>
      </c>
      <c r="B22057">
        <v>523</v>
      </c>
      <c r="C22057">
        <f>ANALOG05[[#This Row],[Column1]]-ANALOG05[[#This Row],[Column2]]</f>
        <v>1</v>
      </c>
      <c r="D22057">
        <f t="shared" si="2752"/>
        <v>2</v>
      </c>
      <c r="E22057">
        <f t="shared" si="2753"/>
        <v>1.56</v>
      </c>
      <c r="F22057" s="1">
        <f t="shared" si="2754"/>
        <v>1</v>
      </c>
      <c r="G22057" s="1">
        <f>ANALOG05[[#This Row],[Max25]]-ANALOG05[[#This Row],[Min25]]</f>
        <v>1</v>
      </c>
      <c r="H22057" s="1">
        <f t="shared" si="2755"/>
        <v>2.8076923076923075</v>
      </c>
      <c r="I22057" s="1">
        <f t="shared" si="2756"/>
        <v>1.8076923076923077</v>
      </c>
      <c r="J22057" s="1">
        <f t="shared" si="2757"/>
        <v>1</v>
      </c>
      <c r="K22057" s="1">
        <f t="shared" si="2758"/>
        <v>0.33960784313725478</v>
      </c>
      <c r="L22057" s="1">
        <f t="shared" si="2759"/>
        <v>2.9232277526395145</v>
      </c>
      <c r="M22057" s="1">
        <f>ANALOG05[[#This Row],[Avg 255 Max]]-ANALOG05[[#This Row],[Avg 255 Min]]</f>
        <v>2.5836199095022598</v>
      </c>
    </row>
    <row r="22058" spans="1:13" x14ac:dyDescent="0.3">
      <c r="A22058">
        <v>524</v>
      </c>
      <c r="B22058">
        <v>522</v>
      </c>
      <c r="C22058">
        <f>ANALOG05[[#This Row],[Column1]]-ANALOG05[[#This Row],[Column2]]</f>
        <v>2</v>
      </c>
      <c r="D22058">
        <f t="shared" si="2752"/>
        <v>2</v>
      </c>
      <c r="E22058">
        <f t="shared" si="2753"/>
        <v>1.56</v>
      </c>
      <c r="F22058" s="1">
        <f t="shared" si="2754"/>
        <v>1</v>
      </c>
      <c r="G22058" s="1">
        <f>ANALOG05[[#This Row],[Max25]]-ANALOG05[[#This Row],[Min25]]</f>
        <v>1</v>
      </c>
      <c r="H22058" s="1">
        <f t="shared" si="2755"/>
        <v>2.8461538461538463</v>
      </c>
      <c r="I22058" s="1">
        <f t="shared" si="2756"/>
        <v>1.8461538461538463</v>
      </c>
      <c r="J22058" s="1">
        <f t="shared" si="2757"/>
        <v>1</v>
      </c>
      <c r="K22058" s="1">
        <f t="shared" si="2758"/>
        <v>0.33882352941176463</v>
      </c>
      <c r="L22058" s="1">
        <f t="shared" si="2759"/>
        <v>2.9239819004524863</v>
      </c>
      <c r="M22058" s="1">
        <f>ANALOG05[[#This Row],[Avg 255 Max]]-ANALOG05[[#This Row],[Avg 255 Min]]</f>
        <v>2.5851583710407215</v>
      </c>
    </row>
    <row r="22059" spans="1:13" x14ac:dyDescent="0.3">
      <c r="A22059">
        <v>524</v>
      </c>
      <c r="B22059">
        <v>523</v>
      </c>
      <c r="C22059">
        <f>ANALOG05[[#This Row],[Column1]]-ANALOG05[[#This Row],[Column2]]</f>
        <v>1</v>
      </c>
      <c r="D22059">
        <f t="shared" si="2752"/>
        <v>2</v>
      </c>
      <c r="E22059">
        <f t="shared" si="2753"/>
        <v>1.56</v>
      </c>
      <c r="F22059" s="1">
        <f t="shared" si="2754"/>
        <v>1</v>
      </c>
      <c r="G22059" s="1">
        <f>ANALOG05[[#This Row],[Max25]]-ANALOG05[[#This Row],[Min25]]</f>
        <v>1</v>
      </c>
      <c r="H22059" s="1">
        <f t="shared" si="2755"/>
        <v>2.8846153846153846</v>
      </c>
      <c r="I22059" s="1">
        <f t="shared" si="2756"/>
        <v>1.8846153846153846</v>
      </c>
      <c r="J22059" s="1">
        <f t="shared" si="2757"/>
        <v>1</v>
      </c>
      <c r="K22059" s="1">
        <f t="shared" si="2758"/>
        <v>0.33819607843137245</v>
      </c>
      <c r="L22059" s="1">
        <f t="shared" si="2759"/>
        <v>2.9245852187028634</v>
      </c>
      <c r="M22059" s="1">
        <f>ANALOG05[[#This Row],[Avg 255 Max]]-ANALOG05[[#This Row],[Avg 255 Min]]</f>
        <v>2.5863891402714909</v>
      </c>
    </row>
    <row r="22060" spans="1:13" x14ac:dyDescent="0.3">
      <c r="A22060">
        <v>525</v>
      </c>
      <c r="B22060">
        <v>523</v>
      </c>
      <c r="C22060">
        <f>ANALOG05[[#This Row],[Column1]]-ANALOG05[[#This Row],[Column2]]</f>
        <v>2</v>
      </c>
      <c r="D22060">
        <f t="shared" si="2752"/>
        <v>2</v>
      </c>
      <c r="E22060">
        <f t="shared" si="2753"/>
        <v>1.6</v>
      </c>
      <c r="F22060" s="1">
        <f t="shared" si="2754"/>
        <v>1</v>
      </c>
      <c r="G22060" s="1">
        <f>ANALOG05[[#This Row],[Max25]]-ANALOG05[[#This Row],[Min25]]</f>
        <v>1</v>
      </c>
      <c r="H22060" s="1">
        <f t="shared" si="2755"/>
        <v>2.9230769230769229</v>
      </c>
      <c r="I22060" s="1">
        <f t="shared" si="2756"/>
        <v>1.9230769230769231</v>
      </c>
      <c r="J22060" s="1">
        <f t="shared" si="2757"/>
        <v>1</v>
      </c>
      <c r="K22060" s="1">
        <f t="shared" si="2758"/>
        <v>0.33772549019607839</v>
      </c>
      <c r="L22060" s="1">
        <f t="shared" si="2759"/>
        <v>2.9250377073906462</v>
      </c>
      <c r="M22060" s="1">
        <f>ANALOG05[[#This Row],[Avg 255 Max]]-ANALOG05[[#This Row],[Avg 255 Min]]</f>
        <v>2.5873122171945679</v>
      </c>
    </row>
    <row r="22061" spans="1:13" x14ac:dyDescent="0.3">
      <c r="A22061">
        <v>525</v>
      </c>
      <c r="B22061">
        <v>523</v>
      </c>
      <c r="C22061">
        <f>ANALOG05[[#This Row],[Column1]]-ANALOG05[[#This Row],[Column2]]</f>
        <v>2</v>
      </c>
      <c r="D22061">
        <f t="shared" si="2752"/>
        <v>2</v>
      </c>
      <c r="E22061">
        <f t="shared" si="2753"/>
        <v>1.64</v>
      </c>
      <c r="F22061" s="1">
        <f t="shared" si="2754"/>
        <v>1</v>
      </c>
      <c r="G22061" s="1">
        <f>ANALOG05[[#This Row],[Max25]]-ANALOG05[[#This Row],[Min25]]</f>
        <v>1</v>
      </c>
      <c r="H22061" s="1">
        <f t="shared" si="2755"/>
        <v>2.9615384615384617</v>
      </c>
      <c r="I22061" s="1">
        <f t="shared" si="2756"/>
        <v>1.9615384615384615</v>
      </c>
      <c r="J22061" s="1">
        <f t="shared" si="2757"/>
        <v>1</v>
      </c>
      <c r="K22061" s="1">
        <f t="shared" si="2758"/>
        <v>0.3374117647058823</v>
      </c>
      <c r="L22061" s="1">
        <f t="shared" si="2759"/>
        <v>2.9253393665158343</v>
      </c>
      <c r="M22061" s="1">
        <f>ANALOG05[[#This Row],[Avg 255 Max]]-ANALOG05[[#This Row],[Avg 255 Min]]</f>
        <v>2.5879276018099517</v>
      </c>
    </row>
    <row r="22062" spans="1:13" x14ac:dyDescent="0.3">
      <c r="A22062">
        <v>524</v>
      </c>
      <c r="B22062">
        <v>522</v>
      </c>
      <c r="C22062">
        <f>ANALOG05[[#This Row],[Column1]]-ANALOG05[[#This Row],[Column2]]</f>
        <v>2</v>
      </c>
      <c r="D22062">
        <f t="shared" si="2752"/>
        <v>3</v>
      </c>
      <c r="E22062">
        <f t="shared" si="2753"/>
        <v>1.64</v>
      </c>
      <c r="F22062" s="1">
        <f t="shared" si="2754"/>
        <v>1</v>
      </c>
      <c r="G22062" s="1">
        <f>ANALOG05[[#This Row],[Max25]]-ANALOG05[[#This Row],[Min25]]</f>
        <v>2</v>
      </c>
      <c r="H22062" s="1">
        <f t="shared" si="2755"/>
        <v>3</v>
      </c>
      <c r="I22062" s="1">
        <f t="shared" si="2756"/>
        <v>2</v>
      </c>
      <c r="J22062" s="1">
        <f t="shared" si="2757"/>
        <v>1</v>
      </c>
      <c r="K22062" s="1">
        <f t="shared" si="2758"/>
        <v>0.33709803921568626</v>
      </c>
      <c r="L22062" s="1">
        <f t="shared" si="2759"/>
        <v>2.9254901960784285</v>
      </c>
      <c r="M22062" s="1">
        <f>ANALOG05[[#This Row],[Avg 255 Max]]-ANALOG05[[#This Row],[Avg 255 Min]]</f>
        <v>2.5883921568627422</v>
      </c>
    </row>
    <row r="22063" spans="1:13" x14ac:dyDescent="0.3">
      <c r="A22063">
        <v>524</v>
      </c>
      <c r="B22063">
        <v>523</v>
      </c>
      <c r="C22063">
        <f>ANALOG05[[#This Row],[Column1]]-ANALOG05[[#This Row],[Column2]]</f>
        <v>1</v>
      </c>
      <c r="D22063">
        <f t="shared" si="2752"/>
        <v>3</v>
      </c>
      <c r="E22063">
        <f t="shared" si="2753"/>
        <v>1.64</v>
      </c>
      <c r="F22063" s="1">
        <f t="shared" si="2754"/>
        <v>1</v>
      </c>
      <c r="G22063" s="1">
        <f>ANALOG05[[#This Row],[Max25]]-ANALOG05[[#This Row],[Min25]]</f>
        <v>2</v>
      </c>
      <c r="H22063" s="1">
        <f t="shared" si="2755"/>
        <v>3</v>
      </c>
      <c r="I22063" s="1">
        <f t="shared" si="2756"/>
        <v>2</v>
      </c>
      <c r="J22063" s="1">
        <f t="shared" si="2757"/>
        <v>1</v>
      </c>
      <c r="K22063" s="1">
        <f t="shared" si="2758"/>
        <v>0.33678431372549017</v>
      </c>
      <c r="L22063" s="1">
        <f t="shared" si="2759"/>
        <v>2.9254901960784285</v>
      </c>
      <c r="M22063" s="1">
        <f>ANALOG05[[#This Row],[Avg 255 Max]]-ANALOG05[[#This Row],[Avg 255 Min]]</f>
        <v>2.5887058823529383</v>
      </c>
    </row>
    <row r="22064" spans="1:13" x14ac:dyDescent="0.3">
      <c r="A22064">
        <v>524</v>
      </c>
      <c r="B22064">
        <v>523</v>
      </c>
      <c r="C22064">
        <f>ANALOG05[[#This Row],[Column1]]-ANALOG05[[#This Row],[Column2]]</f>
        <v>1</v>
      </c>
      <c r="D22064">
        <f t="shared" si="2752"/>
        <v>3</v>
      </c>
      <c r="E22064">
        <f t="shared" si="2753"/>
        <v>1.64</v>
      </c>
      <c r="F22064" s="1">
        <f t="shared" si="2754"/>
        <v>1</v>
      </c>
      <c r="G22064" s="1">
        <f>ANALOG05[[#This Row],[Max25]]-ANALOG05[[#This Row],[Min25]]</f>
        <v>2</v>
      </c>
      <c r="H22064" s="1">
        <f t="shared" si="2755"/>
        <v>3</v>
      </c>
      <c r="I22064" s="1">
        <f t="shared" si="2756"/>
        <v>2</v>
      </c>
      <c r="J22064" s="1">
        <f t="shared" si="2757"/>
        <v>1</v>
      </c>
      <c r="K22064" s="1">
        <f t="shared" si="2758"/>
        <v>0.33631372549019611</v>
      </c>
      <c r="L22064" s="1">
        <f t="shared" si="2759"/>
        <v>2.9254901960784285</v>
      </c>
      <c r="M22064" s="1">
        <f>ANALOG05[[#This Row],[Avg 255 Max]]-ANALOG05[[#This Row],[Avg 255 Min]]</f>
        <v>2.5891764705882325</v>
      </c>
    </row>
    <row r="22065" spans="1:13" x14ac:dyDescent="0.3">
      <c r="A22065">
        <v>525</v>
      </c>
      <c r="B22065">
        <v>523</v>
      </c>
      <c r="C22065">
        <f>ANALOG05[[#This Row],[Column1]]-ANALOG05[[#This Row],[Column2]]</f>
        <v>2</v>
      </c>
      <c r="D22065">
        <f t="shared" si="2752"/>
        <v>3</v>
      </c>
      <c r="E22065">
        <f t="shared" si="2753"/>
        <v>1.72</v>
      </c>
      <c r="F22065" s="1">
        <f t="shared" si="2754"/>
        <v>1</v>
      </c>
      <c r="G22065" s="1">
        <f>ANALOG05[[#This Row],[Max25]]-ANALOG05[[#This Row],[Min25]]</f>
        <v>2</v>
      </c>
      <c r="H22065" s="1">
        <f t="shared" si="2755"/>
        <v>3</v>
      </c>
      <c r="I22065" s="1">
        <f t="shared" si="2756"/>
        <v>2</v>
      </c>
      <c r="J22065" s="1">
        <f t="shared" si="2757"/>
        <v>1</v>
      </c>
      <c r="K22065" s="1">
        <f t="shared" si="2758"/>
        <v>0.33568627450980387</v>
      </c>
      <c r="L22065" s="1">
        <f t="shared" si="2759"/>
        <v>2.9254901960784285</v>
      </c>
      <c r="M22065" s="1">
        <f>ANALOG05[[#This Row],[Avg 255 Max]]-ANALOG05[[#This Row],[Avg 255 Min]]</f>
        <v>2.5898039215686248</v>
      </c>
    </row>
    <row r="22066" spans="1:13" x14ac:dyDescent="0.3">
      <c r="A22066">
        <v>524</v>
      </c>
      <c r="B22066">
        <v>523</v>
      </c>
      <c r="C22066">
        <f>ANALOG05[[#This Row],[Column1]]-ANALOG05[[#This Row],[Column2]]</f>
        <v>1</v>
      </c>
      <c r="D22066">
        <f t="shared" si="2752"/>
        <v>3</v>
      </c>
      <c r="E22066">
        <f t="shared" si="2753"/>
        <v>1.68</v>
      </c>
      <c r="F22066" s="1">
        <f t="shared" si="2754"/>
        <v>1</v>
      </c>
      <c r="G22066" s="1">
        <f>ANALOG05[[#This Row],[Max25]]-ANALOG05[[#This Row],[Min25]]</f>
        <v>2</v>
      </c>
      <c r="H22066" s="1">
        <f t="shared" si="2755"/>
        <v>3</v>
      </c>
      <c r="I22066" s="1">
        <f t="shared" si="2756"/>
        <v>2</v>
      </c>
      <c r="J22066" s="1">
        <f t="shared" si="2757"/>
        <v>1</v>
      </c>
      <c r="K22066" s="1">
        <f t="shared" si="2758"/>
        <v>0.33490196078431367</v>
      </c>
      <c r="L22066" s="1">
        <f t="shared" si="2759"/>
        <v>2.9254901960784285</v>
      </c>
      <c r="M22066" s="1">
        <f>ANALOG05[[#This Row],[Avg 255 Max]]-ANALOG05[[#This Row],[Avg 255 Min]]</f>
        <v>2.5905882352941147</v>
      </c>
    </row>
    <row r="22067" spans="1:13" x14ac:dyDescent="0.3">
      <c r="A22067">
        <v>525</v>
      </c>
      <c r="B22067">
        <v>523</v>
      </c>
      <c r="C22067">
        <f>ANALOG05[[#This Row],[Column1]]-ANALOG05[[#This Row],[Column2]]</f>
        <v>2</v>
      </c>
      <c r="D22067">
        <f t="shared" si="2752"/>
        <v>3</v>
      </c>
      <c r="E22067">
        <f t="shared" si="2753"/>
        <v>1.68</v>
      </c>
      <c r="F22067" s="1">
        <f t="shared" si="2754"/>
        <v>1</v>
      </c>
      <c r="G22067" s="1">
        <f>ANALOG05[[#This Row],[Max25]]-ANALOG05[[#This Row],[Min25]]</f>
        <v>2</v>
      </c>
      <c r="H22067" s="1">
        <f t="shared" si="2755"/>
        <v>3</v>
      </c>
      <c r="I22067" s="1">
        <f t="shared" si="2756"/>
        <v>2</v>
      </c>
      <c r="J22067" s="1">
        <f t="shared" si="2757"/>
        <v>1</v>
      </c>
      <c r="K22067" s="1">
        <f t="shared" si="2758"/>
        <v>0.33396078431372545</v>
      </c>
      <c r="L22067" s="1">
        <f t="shared" si="2759"/>
        <v>2.9254901960784285</v>
      </c>
      <c r="M22067" s="1">
        <f>ANALOG05[[#This Row],[Avg 255 Max]]-ANALOG05[[#This Row],[Avg 255 Min]]</f>
        <v>2.5915294117647032</v>
      </c>
    </row>
    <row r="22068" spans="1:13" x14ac:dyDescent="0.3">
      <c r="A22068">
        <v>524</v>
      </c>
      <c r="B22068">
        <v>523</v>
      </c>
      <c r="C22068">
        <f>ANALOG05[[#This Row],[Column1]]-ANALOG05[[#This Row],[Column2]]</f>
        <v>1</v>
      </c>
      <c r="D22068">
        <f t="shared" si="2752"/>
        <v>3</v>
      </c>
      <c r="E22068">
        <f t="shared" si="2753"/>
        <v>1.64</v>
      </c>
      <c r="F22068" s="1">
        <f t="shared" si="2754"/>
        <v>1</v>
      </c>
      <c r="G22068" s="1">
        <f>ANALOG05[[#This Row],[Max25]]-ANALOG05[[#This Row],[Min25]]</f>
        <v>2</v>
      </c>
      <c r="H22068" s="1">
        <f t="shared" si="2755"/>
        <v>3</v>
      </c>
      <c r="I22068" s="1">
        <f t="shared" si="2756"/>
        <v>2</v>
      </c>
      <c r="J22068" s="1">
        <f t="shared" si="2757"/>
        <v>1</v>
      </c>
      <c r="K22068" s="1">
        <f t="shared" si="2758"/>
        <v>0.3328627450980392</v>
      </c>
      <c r="L22068" s="1">
        <f t="shared" si="2759"/>
        <v>2.9254901960784285</v>
      </c>
      <c r="M22068" s="1">
        <f>ANALOG05[[#This Row],[Avg 255 Max]]-ANALOG05[[#This Row],[Avg 255 Min]]</f>
        <v>2.5926274509803893</v>
      </c>
    </row>
    <row r="22069" spans="1:13" x14ac:dyDescent="0.3">
      <c r="A22069">
        <v>525</v>
      </c>
      <c r="B22069">
        <v>523</v>
      </c>
      <c r="C22069">
        <f>ANALOG05[[#This Row],[Column1]]-ANALOG05[[#This Row],[Column2]]</f>
        <v>2</v>
      </c>
      <c r="D22069">
        <f t="shared" si="2752"/>
        <v>3</v>
      </c>
      <c r="E22069">
        <f t="shared" si="2753"/>
        <v>1.64</v>
      </c>
      <c r="F22069" s="1">
        <f t="shared" si="2754"/>
        <v>1</v>
      </c>
      <c r="G22069" s="1">
        <f>ANALOG05[[#This Row],[Max25]]-ANALOG05[[#This Row],[Min25]]</f>
        <v>2</v>
      </c>
      <c r="H22069" s="1">
        <f t="shared" si="2755"/>
        <v>3</v>
      </c>
      <c r="I22069" s="1">
        <f t="shared" si="2756"/>
        <v>2</v>
      </c>
      <c r="J22069" s="1">
        <f t="shared" si="2757"/>
        <v>1</v>
      </c>
      <c r="K22069" s="1">
        <f t="shared" si="2758"/>
        <v>0.33160784313725489</v>
      </c>
      <c r="L22069" s="1">
        <f t="shared" si="2759"/>
        <v>2.9254901960784285</v>
      </c>
      <c r="M22069" s="1">
        <f>ANALOG05[[#This Row],[Avg 255 Max]]-ANALOG05[[#This Row],[Avg 255 Min]]</f>
        <v>2.5938823529411739</v>
      </c>
    </row>
    <row r="22070" spans="1:13" x14ac:dyDescent="0.3">
      <c r="A22070">
        <v>524</v>
      </c>
      <c r="B22070">
        <v>523</v>
      </c>
      <c r="C22070">
        <f>ANALOG05[[#This Row],[Column1]]-ANALOG05[[#This Row],[Column2]]</f>
        <v>1</v>
      </c>
      <c r="D22070">
        <f t="shared" si="2752"/>
        <v>3</v>
      </c>
      <c r="E22070">
        <f t="shared" si="2753"/>
        <v>1.6</v>
      </c>
      <c r="F22070" s="1">
        <f t="shared" si="2754"/>
        <v>1</v>
      </c>
      <c r="G22070" s="1">
        <f>ANALOG05[[#This Row],[Max25]]-ANALOG05[[#This Row],[Min25]]</f>
        <v>2</v>
      </c>
      <c r="H22070" s="1">
        <f t="shared" si="2755"/>
        <v>3</v>
      </c>
      <c r="I22070" s="1">
        <f t="shared" si="2756"/>
        <v>2</v>
      </c>
      <c r="J22070" s="1">
        <f t="shared" si="2757"/>
        <v>1</v>
      </c>
      <c r="K22070" s="1">
        <f t="shared" si="2758"/>
        <v>0.33019607843137255</v>
      </c>
      <c r="L22070" s="1">
        <f t="shared" si="2759"/>
        <v>2.9254901960784285</v>
      </c>
      <c r="M22070" s="1">
        <f>ANALOG05[[#This Row],[Avg 255 Max]]-ANALOG05[[#This Row],[Avg 255 Min]]</f>
        <v>2.5952941176470561</v>
      </c>
    </row>
    <row r="22071" spans="1:13" x14ac:dyDescent="0.3">
      <c r="A22071">
        <v>525</v>
      </c>
      <c r="B22071">
        <v>523</v>
      </c>
      <c r="C22071">
        <f>ANALOG05[[#This Row],[Column1]]-ANALOG05[[#This Row],[Column2]]</f>
        <v>2</v>
      </c>
      <c r="D22071">
        <f t="shared" si="2752"/>
        <v>3</v>
      </c>
      <c r="E22071">
        <f t="shared" si="2753"/>
        <v>1.64</v>
      </c>
      <c r="F22071" s="1">
        <f t="shared" si="2754"/>
        <v>1</v>
      </c>
      <c r="G22071" s="1">
        <f>ANALOG05[[#This Row],[Max25]]-ANALOG05[[#This Row],[Min25]]</f>
        <v>2</v>
      </c>
      <c r="H22071" s="1">
        <f t="shared" si="2755"/>
        <v>3</v>
      </c>
      <c r="I22071" s="1">
        <f t="shared" si="2756"/>
        <v>2</v>
      </c>
      <c r="J22071" s="1">
        <f t="shared" si="2757"/>
        <v>1</v>
      </c>
      <c r="K22071" s="1">
        <f t="shared" si="2758"/>
        <v>0.32862745098039209</v>
      </c>
      <c r="L22071" s="1">
        <f t="shared" si="2759"/>
        <v>2.9254901960784285</v>
      </c>
      <c r="M22071" s="1">
        <f>ANALOG05[[#This Row],[Avg 255 Max]]-ANALOG05[[#This Row],[Avg 255 Min]]</f>
        <v>2.5968627450980364</v>
      </c>
    </row>
    <row r="22072" spans="1:13" x14ac:dyDescent="0.3">
      <c r="A22072">
        <v>525</v>
      </c>
      <c r="B22072">
        <v>523</v>
      </c>
      <c r="C22072">
        <f>ANALOG05[[#This Row],[Column1]]-ANALOG05[[#This Row],[Column2]]</f>
        <v>2</v>
      </c>
      <c r="D22072">
        <f t="shared" si="2752"/>
        <v>3</v>
      </c>
      <c r="E22072">
        <f t="shared" si="2753"/>
        <v>1.64</v>
      </c>
      <c r="F22072" s="1">
        <f t="shared" si="2754"/>
        <v>1</v>
      </c>
      <c r="G22072" s="1">
        <f>ANALOG05[[#This Row],[Max25]]-ANALOG05[[#This Row],[Min25]]</f>
        <v>2</v>
      </c>
      <c r="H22072" s="1">
        <f t="shared" si="2755"/>
        <v>3</v>
      </c>
      <c r="I22072" s="1">
        <f t="shared" si="2756"/>
        <v>2.0384615384615383</v>
      </c>
      <c r="J22072" s="1">
        <f t="shared" si="2757"/>
        <v>1</v>
      </c>
      <c r="K22072" s="1">
        <f t="shared" si="2758"/>
        <v>0.32690196078431366</v>
      </c>
      <c r="L22072" s="1">
        <f t="shared" si="2759"/>
        <v>2.9254901960784285</v>
      </c>
      <c r="M22072" s="1">
        <f>ANALOG05[[#This Row],[Avg 255 Max]]-ANALOG05[[#This Row],[Avg 255 Min]]</f>
        <v>2.5985882352941148</v>
      </c>
    </row>
    <row r="22073" spans="1:13" x14ac:dyDescent="0.3">
      <c r="A22073">
        <v>524</v>
      </c>
      <c r="B22073">
        <v>522</v>
      </c>
      <c r="C22073">
        <f>ANALOG05[[#This Row],[Column1]]-ANALOG05[[#This Row],[Column2]]</f>
        <v>2</v>
      </c>
      <c r="D22073">
        <f t="shared" si="2752"/>
        <v>3</v>
      </c>
      <c r="E22073">
        <f t="shared" si="2753"/>
        <v>1.6</v>
      </c>
      <c r="F22073" s="1">
        <f t="shared" si="2754"/>
        <v>1</v>
      </c>
      <c r="G22073" s="1">
        <f>ANALOG05[[#This Row],[Max25]]-ANALOG05[[#This Row],[Min25]]</f>
        <v>2</v>
      </c>
      <c r="H22073" s="1">
        <f t="shared" si="2755"/>
        <v>3</v>
      </c>
      <c r="I22073" s="1">
        <f t="shared" si="2756"/>
        <v>2.0769230769230771</v>
      </c>
      <c r="J22073" s="1">
        <f t="shared" si="2757"/>
        <v>0.96</v>
      </c>
      <c r="K22073" s="1">
        <f t="shared" si="2758"/>
        <v>0.3250196078431371</v>
      </c>
      <c r="L22073" s="1">
        <f t="shared" si="2759"/>
        <v>2.9254901960784285</v>
      </c>
      <c r="M22073" s="1">
        <f>ANALOG05[[#This Row],[Avg 255 Max]]-ANALOG05[[#This Row],[Avg 255 Min]]</f>
        <v>2.6004705882352912</v>
      </c>
    </row>
    <row r="22074" spans="1:13" x14ac:dyDescent="0.3">
      <c r="A22074">
        <v>524</v>
      </c>
      <c r="B22074">
        <v>523</v>
      </c>
      <c r="C22074">
        <f>ANALOG05[[#This Row],[Column1]]-ANALOG05[[#This Row],[Column2]]</f>
        <v>1</v>
      </c>
      <c r="D22074">
        <f t="shared" si="2752"/>
        <v>3</v>
      </c>
      <c r="E22074">
        <f t="shared" si="2753"/>
        <v>1.64</v>
      </c>
      <c r="F22074" s="1">
        <f t="shared" si="2754"/>
        <v>1</v>
      </c>
      <c r="G22074" s="1">
        <f>ANALOG05[[#This Row],[Max25]]-ANALOG05[[#This Row],[Min25]]</f>
        <v>2</v>
      </c>
      <c r="H22074" s="1">
        <f t="shared" si="2755"/>
        <v>3</v>
      </c>
      <c r="I22074" s="1">
        <f t="shared" si="2756"/>
        <v>2.1153846153846154</v>
      </c>
      <c r="J22074" s="1">
        <f t="shared" si="2757"/>
        <v>0.92</v>
      </c>
      <c r="K22074" s="1">
        <f t="shared" si="2758"/>
        <v>0.32313725490196077</v>
      </c>
      <c r="L22074" s="1">
        <f t="shared" si="2759"/>
        <v>2.9254901960784285</v>
      </c>
      <c r="M22074" s="1">
        <f>ANALOG05[[#This Row],[Avg 255 Max]]-ANALOG05[[#This Row],[Avg 255 Min]]</f>
        <v>2.6023529411764676</v>
      </c>
    </row>
    <row r="22075" spans="1:13" x14ac:dyDescent="0.3">
      <c r="A22075">
        <v>525</v>
      </c>
      <c r="B22075">
        <v>523</v>
      </c>
      <c r="C22075">
        <f>ANALOG05[[#This Row],[Column1]]-ANALOG05[[#This Row],[Column2]]</f>
        <v>2</v>
      </c>
      <c r="D22075">
        <f t="shared" si="2752"/>
        <v>3</v>
      </c>
      <c r="E22075">
        <f t="shared" si="2753"/>
        <v>1.68</v>
      </c>
      <c r="F22075" s="1">
        <f t="shared" si="2754"/>
        <v>1</v>
      </c>
      <c r="G22075" s="1">
        <f>ANALOG05[[#This Row],[Max25]]-ANALOG05[[#This Row],[Min25]]</f>
        <v>2</v>
      </c>
      <c r="H22075" s="1">
        <f t="shared" si="2755"/>
        <v>3</v>
      </c>
      <c r="I22075" s="1">
        <f t="shared" si="2756"/>
        <v>2.1538461538461537</v>
      </c>
      <c r="J22075" s="1">
        <f t="shared" si="2757"/>
        <v>0.88</v>
      </c>
      <c r="K22075" s="1">
        <f t="shared" si="2758"/>
        <v>0.32125490196078421</v>
      </c>
      <c r="L22075" s="1">
        <f t="shared" si="2759"/>
        <v>2.9254901960784285</v>
      </c>
      <c r="M22075" s="1">
        <f>ANALOG05[[#This Row],[Avg 255 Max]]-ANALOG05[[#This Row],[Avg 255 Min]]</f>
        <v>2.6042352941176441</v>
      </c>
    </row>
    <row r="22076" spans="1:13" x14ac:dyDescent="0.3">
      <c r="A22076">
        <v>525</v>
      </c>
      <c r="B22076">
        <v>523</v>
      </c>
      <c r="C22076">
        <f>ANALOG05[[#This Row],[Column1]]-ANALOG05[[#This Row],[Column2]]</f>
        <v>2</v>
      </c>
      <c r="D22076">
        <f t="shared" si="2752"/>
        <v>3</v>
      </c>
      <c r="E22076">
        <f t="shared" si="2753"/>
        <v>1.68</v>
      </c>
      <c r="F22076" s="1">
        <f t="shared" si="2754"/>
        <v>1</v>
      </c>
      <c r="G22076" s="1">
        <f>ANALOG05[[#This Row],[Max25]]-ANALOG05[[#This Row],[Min25]]</f>
        <v>2</v>
      </c>
      <c r="H22076" s="1">
        <f t="shared" si="2755"/>
        <v>3</v>
      </c>
      <c r="I22076" s="1">
        <f t="shared" si="2756"/>
        <v>2.1923076923076925</v>
      </c>
      <c r="J22076" s="1">
        <f t="shared" si="2757"/>
        <v>0.84</v>
      </c>
      <c r="K22076" s="1">
        <f t="shared" si="2758"/>
        <v>0.31937254901960777</v>
      </c>
      <c r="L22076" s="1">
        <f t="shared" si="2759"/>
        <v>2.9254901960784285</v>
      </c>
      <c r="M22076" s="1">
        <f>ANALOG05[[#This Row],[Avg 255 Max]]-ANALOG05[[#This Row],[Avg 255 Min]]</f>
        <v>2.606117647058821</v>
      </c>
    </row>
    <row r="22077" spans="1:13" x14ac:dyDescent="0.3">
      <c r="A22077">
        <v>524</v>
      </c>
      <c r="B22077">
        <v>523</v>
      </c>
      <c r="C22077">
        <f>ANALOG05[[#This Row],[Column1]]-ANALOG05[[#This Row],[Column2]]</f>
        <v>1</v>
      </c>
      <c r="D22077">
        <f t="shared" si="2752"/>
        <v>3</v>
      </c>
      <c r="E22077">
        <f t="shared" si="2753"/>
        <v>1.68</v>
      </c>
      <c r="F22077" s="1">
        <f t="shared" si="2754"/>
        <v>1</v>
      </c>
      <c r="G22077" s="1">
        <f>ANALOG05[[#This Row],[Max25]]-ANALOG05[[#This Row],[Min25]]</f>
        <v>2</v>
      </c>
      <c r="H22077" s="1">
        <f t="shared" si="2755"/>
        <v>3</v>
      </c>
      <c r="I22077" s="1">
        <f t="shared" si="2756"/>
        <v>2.2307692307692308</v>
      </c>
      <c r="J22077" s="1">
        <f t="shared" si="2757"/>
        <v>0.8</v>
      </c>
      <c r="K22077" s="1">
        <f t="shared" si="2758"/>
        <v>0.31749019607843137</v>
      </c>
      <c r="L22077" s="1">
        <f t="shared" si="2759"/>
        <v>2.9254901960784285</v>
      </c>
      <c r="M22077" s="1">
        <f>ANALOG05[[#This Row],[Avg 255 Max]]-ANALOG05[[#This Row],[Avg 255 Min]]</f>
        <v>2.607999999999997</v>
      </c>
    </row>
    <row r="22078" spans="1:13" x14ac:dyDescent="0.3">
      <c r="A22078">
        <v>524</v>
      </c>
      <c r="B22078">
        <v>523</v>
      </c>
      <c r="C22078">
        <f>ANALOG05[[#This Row],[Column1]]-ANALOG05[[#This Row],[Column2]]</f>
        <v>1</v>
      </c>
      <c r="D22078">
        <f t="shared" si="2752"/>
        <v>3</v>
      </c>
      <c r="E22078">
        <f t="shared" si="2753"/>
        <v>1.72</v>
      </c>
      <c r="F22078" s="1">
        <f t="shared" si="2754"/>
        <v>1</v>
      </c>
      <c r="G22078" s="1">
        <f>ANALOG05[[#This Row],[Max25]]-ANALOG05[[#This Row],[Min25]]</f>
        <v>2</v>
      </c>
      <c r="H22078" s="1">
        <f t="shared" si="2755"/>
        <v>3</v>
      </c>
      <c r="I22078" s="1">
        <f t="shared" si="2756"/>
        <v>2.2692307692307692</v>
      </c>
      <c r="J22078" s="1">
        <f t="shared" si="2757"/>
        <v>0.76</v>
      </c>
      <c r="K22078" s="1">
        <f t="shared" si="2758"/>
        <v>0.31560784313725493</v>
      </c>
      <c r="L22078" s="1">
        <f t="shared" si="2759"/>
        <v>2.9254901960784285</v>
      </c>
      <c r="M22078" s="1">
        <f>ANALOG05[[#This Row],[Avg 255 Max]]-ANALOG05[[#This Row],[Avg 255 Min]]</f>
        <v>2.6098823529411734</v>
      </c>
    </row>
    <row r="22079" spans="1:13" x14ac:dyDescent="0.3">
      <c r="A22079">
        <v>524</v>
      </c>
      <c r="B22079">
        <v>523</v>
      </c>
      <c r="C22079">
        <f>ANALOG05[[#This Row],[Column1]]-ANALOG05[[#This Row],[Column2]]</f>
        <v>1</v>
      </c>
      <c r="D22079">
        <f t="shared" si="2752"/>
        <v>3</v>
      </c>
      <c r="E22079">
        <f t="shared" si="2753"/>
        <v>1.8</v>
      </c>
      <c r="F22079" s="1">
        <f t="shared" si="2754"/>
        <v>1</v>
      </c>
      <c r="G22079" s="1">
        <f>ANALOG05[[#This Row],[Max25]]-ANALOG05[[#This Row],[Min25]]</f>
        <v>2</v>
      </c>
      <c r="H22079" s="1">
        <f t="shared" si="2755"/>
        <v>3</v>
      </c>
      <c r="I22079" s="1">
        <f t="shared" si="2756"/>
        <v>2.3076923076923075</v>
      </c>
      <c r="J22079" s="1">
        <f t="shared" si="2757"/>
        <v>0.72</v>
      </c>
      <c r="K22079" s="1">
        <f t="shared" si="2758"/>
        <v>0.31372549019607848</v>
      </c>
      <c r="L22079" s="1">
        <f t="shared" si="2759"/>
        <v>2.9254901960784285</v>
      </c>
      <c r="M22079" s="1">
        <f>ANALOG05[[#This Row],[Avg 255 Max]]-ANALOG05[[#This Row],[Avg 255 Min]]</f>
        <v>2.6117647058823499</v>
      </c>
    </row>
    <row r="22080" spans="1:13" x14ac:dyDescent="0.3">
      <c r="A22080">
        <v>525</v>
      </c>
      <c r="B22080">
        <v>523</v>
      </c>
      <c r="C22080">
        <f>ANALOG05[[#This Row],[Column1]]-ANALOG05[[#This Row],[Column2]]</f>
        <v>2</v>
      </c>
      <c r="D22080">
        <f t="shared" si="2752"/>
        <v>3</v>
      </c>
      <c r="E22080">
        <f t="shared" si="2753"/>
        <v>1.84</v>
      </c>
      <c r="F22080" s="1">
        <f t="shared" si="2754"/>
        <v>1</v>
      </c>
      <c r="G22080" s="1">
        <f>ANALOG05[[#This Row],[Max25]]-ANALOG05[[#This Row],[Min25]]</f>
        <v>2</v>
      </c>
      <c r="H22080" s="1">
        <f t="shared" si="2755"/>
        <v>3</v>
      </c>
      <c r="I22080" s="1">
        <f t="shared" si="2756"/>
        <v>2.3461538461538463</v>
      </c>
      <c r="J22080" s="1">
        <f t="shared" si="2757"/>
        <v>0.68</v>
      </c>
      <c r="K22080" s="1">
        <f t="shared" si="2758"/>
        <v>0.31184313725490193</v>
      </c>
      <c r="L22080" s="1">
        <f t="shared" si="2759"/>
        <v>2.9254901960784285</v>
      </c>
      <c r="M22080" s="1">
        <f>ANALOG05[[#This Row],[Avg 255 Max]]-ANALOG05[[#This Row],[Avg 255 Min]]</f>
        <v>2.6136470588235268</v>
      </c>
    </row>
    <row r="22081" spans="1:13" x14ac:dyDescent="0.3">
      <c r="A22081">
        <v>524</v>
      </c>
      <c r="B22081">
        <v>522</v>
      </c>
      <c r="C22081">
        <f>ANALOG05[[#This Row],[Column1]]-ANALOG05[[#This Row],[Column2]]</f>
        <v>2</v>
      </c>
      <c r="D22081">
        <f t="shared" si="2752"/>
        <v>3</v>
      </c>
      <c r="E22081">
        <f t="shared" si="2753"/>
        <v>1.84</v>
      </c>
      <c r="F22081" s="1">
        <f t="shared" si="2754"/>
        <v>1</v>
      </c>
      <c r="G22081" s="1">
        <f>ANALOG05[[#This Row],[Max25]]-ANALOG05[[#This Row],[Min25]]</f>
        <v>2</v>
      </c>
      <c r="H22081" s="1">
        <f t="shared" si="2755"/>
        <v>3</v>
      </c>
      <c r="I22081" s="1">
        <f t="shared" si="2756"/>
        <v>2.3846153846153846</v>
      </c>
      <c r="J22081" s="1">
        <f t="shared" si="2757"/>
        <v>0.64</v>
      </c>
      <c r="K22081" s="1">
        <f t="shared" si="2758"/>
        <v>0.30996078431372553</v>
      </c>
      <c r="L22081" s="1">
        <f t="shared" si="2759"/>
        <v>2.9254901960784285</v>
      </c>
      <c r="M22081" s="1">
        <f>ANALOG05[[#This Row],[Avg 255 Max]]-ANALOG05[[#This Row],[Avg 255 Min]]</f>
        <v>2.6155294117647028</v>
      </c>
    </row>
    <row r="22082" spans="1:13" x14ac:dyDescent="0.3">
      <c r="A22082">
        <v>524</v>
      </c>
      <c r="B22082">
        <v>523</v>
      </c>
      <c r="C22082">
        <f>ANALOG05[[#This Row],[Column1]]-ANALOG05[[#This Row],[Column2]]</f>
        <v>1</v>
      </c>
      <c r="D22082">
        <f t="shared" ref="D22082:D22145" si="2760">MAX(C22082:C22105)</f>
        <v>3</v>
      </c>
      <c r="E22082">
        <f t="shared" ref="E22082:E22145" si="2761">AVERAGE(C22082:C22106)</f>
        <v>1.84</v>
      </c>
      <c r="F22082" s="1">
        <f t="shared" ref="F22082:F22145" si="2762">MIN(C22082:C22106)</f>
        <v>1</v>
      </c>
      <c r="G22082" s="1">
        <f>ANALOG05[[#This Row],[Max25]]-ANALOG05[[#This Row],[Min25]]</f>
        <v>2</v>
      </c>
      <c r="H22082" s="1">
        <f t="shared" ref="H22082:H22145" si="2763">AVERAGE(D22082:D22107)</f>
        <v>3</v>
      </c>
      <c r="I22082" s="1">
        <f t="shared" ref="I22082:I22145" si="2764">AVERAGE(G22082:G22107)</f>
        <v>2.4230769230769229</v>
      </c>
      <c r="J22082" s="1">
        <f t="shared" ref="J22082:J22145" si="2765">AVERAGE(F22082:F22106)</f>
        <v>0.6</v>
      </c>
      <c r="K22082" s="1">
        <f t="shared" ref="K22082:K22145" si="2766">AVERAGE(J22082:J22336)</f>
        <v>0.30807843137254903</v>
      </c>
      <c r="L22082" s="1">
        <f t="shared" ref="L22082:L22145" si="2767">AVERAGE(H22082:H22336)</f>
        <v>2.9254901960784285</v>
      </c>
      <c r="M22082" s="1">
        <f>ANALOG05[[#This Row],[Avg 255 Max]]-ANALOG05[[#This Row],[Avg 255 Min]]</f>
        <v>2.6174117647058797</v>
      </c>
    </row>
    <row r="22083" spans="1:13" x14ac:dyDescent="0.3">
      <c r="A22083">
        <v>524</v>
      </c>
      <c r="B22083">
        <v>522</v>
      </c>
      <c r="C22083">
        <f>ANALOG05[[#This Row],[Column1]]-ANALOG05[[#This Row],[Column2]]</f>
        <v>2</v>
      </c>
      <c r="D22083">
        <f t="shared" si="2760"/>
        <v>3</v>
      </c>
      <c r="E22083">
        <f t="shared" si="2761"/>
        <v>1.84</v>
      </c>
      <c r="F22083" s="1">
        <f t="shared" si="2762"/>
        <v>1</v>
      </c>
      <c r="G22083" s="1">
        <f>ANALOG05[[#This Row],[Max25]]-ANALOG05[[#This Row],[Min25]]</f>
        <v>2</v>
      </c>
      <c r="H22083" s="1">
        <f t="shared" si="2763"/>
        <v>3</v>
      </c>
      <c r="I22083" s="1">
        <f t="shared" si="2764"/>
        <v>2.4615384615384617</v>
      </c>
      <c r="J22083" s="1">
        <f t="shared" si="2765"/>
        <v>0.56000000000000005</v>
      </c>
      <c r="K22083" s="1">
        <f t="shared" si="2766"/>
        <v>0.30619607843137253</v>
      </c>
      <c r="L22083" s="1">
        <f t="shared" si="2767"/>
        <v>2.9254901960784285</v>
      </c>
      <c r="M22083" s="1">
        <f>ANALOG05[[#This Row],[Avg 255 Max]]-ANALOG05[[#This Row],[Avg 255 Min]]</f>
        <v>2.6192941176470561</v>
      </c>
    </row>
    <row r="22084" spans="1:13" x14ac:dyDescent="0.3">
      <c r="A22084">
        <v>524</v>
      </c>
      <c r="B22084">
        <v>522</v>
      </c>
      <c r="C22084">
        <f>ANALOG05[[#This Row],[Column1]]-ANALOG05[[#This Row],[Column2]]</f>
        <v>2</v>
      </c>
      <c r="D22084">
        <f t="shared" si="2760"/>
        <v>3</v>
      </c>
      <c r="E22084">
        <f t="shared" si="2761"/>
        <v>1.8</v>
      </c>
      <c r="F22084" s="1">
        <f t="shared" si="2762"/>
        <v>1</v>
      </c>
      <c r="G22084" s="1">
        <f>ANALOG05[[#This Row],[Max25]]-ANALOG05[[#This Row],[Min25]]</f>
        <v>2</v>
      </c>
      <c r="H22084" s="1">
        <f t="shared" si="2763"/>
        <v>3</v>
      </c>
      <c r="I22084" s="1">
        <f t="shared" si="2764"/>
        <v>2.5</v>
      </c>
      <c r="J22084" s="1">
        <f t="shared" si="2765"/>
        <v>0.52</v>
      </c>
      <c r="K22084" s="1">
        <f t="shared" si="2766"/>
        <v>0.30431372549019603</v>
      </c>
      <c r="L22084" s="1">
        <f t="shared" si="2767"/>
        <v>2.9254901960784285</v>
      </c>
      <c r="M22084" s="1">
        <f>ANALOG05[[#This Row],[Avg 255 Max]]-ANALOG05[[#This Row],[Avg 255 Min]]</f>
        <v>2.6211764705882326</v>
      </c>
    </row>
    <row r="22085" spans="1:13" x14ac:dyDescent="0.3">
      <c r="A22085">
        <v>525</v>
      </c>
      <c r="B22085">
        <v>522</v>
      </c>
      <c r="C22085">
        <f>ANALOG05[[#This Row],[Column1]]-ANALOG05[[#This Row],[Column2]]</f>
        <v>3</v>
      </c>
      <c r="D22085">
        <f t="shared" si="2760"/>
        <v>3</v>
      </c>
      <c r="E22085">
        <f t="shared" si="2761"/>
        <v>1.8</v>
      </c>
      <c r="F22085" s="1">
        <f t="shared" si="2762"/>
        <v>1</v>
      </c>
      <c r="G22085" s="1">
        <f>ANALOG05[[#This Row],[Max25]]-ANALOG05[[#This Row],[Min25]]</f>
        <v>2</v>
      </c>
      <c r="H22085" s="1">
        <f t="shared" si="2763"/>
        <v>3</v>
      </c>
      <c r="I22085" s="1">
        <f t="shared" si="2764"/>
        <v>2.5384615384615383</v>
      </c>
      <c r="J22085" s="1">
        <f t="shared" si="2765"/>
        <v>0.48</v>
      </c>
      <c r="K22085" s="1">
        <f t="shared" si="2766"/>
        <v>0.30243137254901964</v>
      </c>
      <c r="L22085" s="1">
        <f t="shared" si="2767"/>
        <v>2.9254901960784285</v>
      </c>
      <c r="M22085" s="1">
        <f>ANALOG05[[#This Row],[Avg 255 Max]]-ANALOG05[[#This Row],[Avg 255 Min]]</f>
        <v>2.623058823529409</v>
      </c>
    </row>
    <row r="22086" spans="1:13" x14ac:dyDescent="0.3">
      <c r="A22086">
        <v>524</v>
      </c>
      <c r="B22086">
        <v>522</v>
      </c>
      <c r="C22086">
        <f>ANALOG05[[#This Row],[Column1]]-ANALOG05[[#This Row],[Column2]]</f>
        <v>2</v>
      </c>
      <c r="D22086">
        <f t="shared" si="2760"/>
        <v>3</v>
      </c>
      <c r="E22086">
        <f t="shared" si="2761"/>
        <v>1.76</v>
      </c>
      <c r="F22086" s="1">
        <f t="shared" si="2762"/>
        <v>1</v>
      </c>
      <c r="G22086" s="1">
        <f>ANALOG05[[#This Row],[Max25]]-ANALOG05[[#This Row],[Min25]]</f>
        <v>2</v>
      </c>
      <c r="H22086" s="1">
        <f t="shared" si="2763"/>
        <v>3</v>
      </c>
      <c r="I22086" s="1">
        <f t="shared" si="2764"/>
        <v>2.5769230769230771</v>
      </c>
      <c r="J22086" s="1">
        <f t="shared" si="2765"/>
        <v>0.44</v>
      </c>
      <c r="K22086" s="1">
        <f t="shared" si="2766"/>
        <v>0.30054901960784314</v>
      </c>
      <c r="L22086" s="1">
        <f t="shared" si="2767"/>
        <v>2.9254901960784285</v>
      </c>
      <c r="M22086" s="1">
        <f>ANALOG05[[#This Row],[Avg 255 Max]]-ANALOG05[[#This Row],[Avg 255 Min]]</f>
        <v>2.6249411764705854</v>
      </c>
    </row>
    <row r="22087" spans="1:13" x14ac:dyDescent="0.3">
      <c r="A22087">
        <v>525</v>
      </c>
      <c r="B22087">
        <v>523</v>
      </c>
      <c r="C22087">
        <f>ANALOG05[[#This Row],[Column1]]-ANALOG05[[#This Row],[Column2]]</f>
        <v>2</v>
      </c>
      <c r="D22087">
        <f t="shared" si="2760"/>
        <v>3</v>
      </c>
      <c r="E22087">
        <f t="shared" si="2761"/>
        <v>1.76</v>
      </c>
      <c r="F22087" s="1">
        <f t="shared" si="2762"/>
        <v>1</v>
      </c>
      <c r="G22087" s="1">
        <f>ANALOG05[[#This Row],[Max25]]-ANALOG05[[#This Row],[Min25]]</f>
        <v>2</v>
      </c>
      <c r="H22087" s="1">
        <f t="shared" si="2763"/>
        <v>3</v>
      </c>
      <c r="I22087" s="1">
        <f t="shared" si="2764"/>
        <v>2.6153846153846154</v>
      </c>
      <c r="J22087" s="1">
        <f t="shared" si="2765"/>
        <v>0.4</v>
      </c>
      <c r="K22087" s="1">
        <f t="shared" si="2766"/>
        <v>0.29882352941176471</v>
      </c>
      <c r="L22087" s="1">
        <f t="shared" si="2767"/>
        <v>2.9254901960784285</v>
      </c>
      <c r="M22087" s="1">
        <f>ANALOG05[[#This Row],[Avg 255 Max]]-ANALOG05[[#This Row],[Avg 255 Min]]</f>
        <v>2.6266666666666638</v>
      </c>
    </row>
    <row r="22088" spans="1:13" x14ac:dyDescent="0.3">
      <c r="A22088">
        <v>524</v>
      </c>
      <c r="B22088">
        <v>523</v>
      </c>
      <c r="C22088">
        <f>ANALOG05[[#This Row],[Column1]]-ANALOG05[[#This Row],[Column2]]</f>
        <v>1</v>
      </c>
      <c r="D22088">
        <f t="shared" si="2760"/>
        <v>3</v>
      </c>
      <c r="E22088">
        <f t="shared" si="2761"/>
        <v>1.72</v>
      </c>
      <c r="F22088" s="1">
        <f t="shared" si="2762"/>
        <v>1</v>
      </c>
      <c r="G22088" s="1">
        <f>ANALOG05[[#This Row],[Max25]]-ANALOG05[[#This Row],[Min25]]</f>
        <v>2</v>
      </c>
      <c r="H22088" s="1">
        <f t="shared" si="2763"/>
        <v>3</v>
      </c>
      <c r="I22088" s="1">
        <f t="shared" si="2764"/>
        <v>2.6538461538461537</v>
      </c>
      <c r="J22088" s="1">
        <f t="shared" si="2765"/>
        <v>0.36</v>
      </c>
      <c r="K22088" s="1">
        <f t="shared" si="2766"/>
        <v>0.29725490196078436</v>
      </c>
      <c r="L22088" s="1">
        <f t="shared" si="2767"/>
        <v>2.9254901960784285</v>
      </c>
      <c r="M22088" s="1">
        <f>ANALOG05[[#This Row],[Avg 255 Max]]-ANALOG05[[#This Row],[Avg 255 Min]]</f>
        <v>2.6282352941176441</v>
      </c>
    </row>
    <row r="22089" spans="1:13" x14ac:dyDescent="0.3">
      <c r="A22089">
        <v>525</v>
      </c>
      <c r="B22089">
        <v>522</v>
      </c>
      <c r="C22089">
        <f>ANALOG05[[#This Row],[Column1]]-ANALOG05[[#This Row],[Column2]]</f>
        <v>3</v>
      </c>
      <c r="D22089">
        <f t="shared" si="2760"/>
        <v>3</v>
      </c>
      <c r="E22089">
        <f t="shared" si="2761"/>
        <v>1.76</v>
      </c>
      <c r="F22089" s="1">
        <f t="shared" si="2762"/>
        <v>1</v>
      </c>
      <c r="G22089" s="1">
        <f>ANALOG05[[#This Row],[Max25]]-ANALOG05[[#This Row],[Min25]]</f>
        <v>2</v>
      </c>
      <c r="H22089" s="1">
        <f t="shared" si="2763"/>
        <v>3</v>
      </c>
      <c r="I22089" s="1">
        <f t="shared" si="2764"/>
        <v>2.6923076923076925</v>
      </c>
      <c r="J22089" s="1">
        <f t="shared" si="2765"/>
        <v>0.32</v>
      </c>
      <c r="K22089" s="1">
        <f t="shared" si="2766"/>
        <v>0.29584313725490202</v>
      </c>
      <c r="L22089" s="1">
        <f t="shared" si="2767"/>
        <v>2.9254901960784285</v>
      </c>
      <c r="M22089" s="1">
        <f>ANALOG05[[#This Row],[Avg 255 Max]]-ANALOG05[[#This Row],[Avg 255 Min]]</f>
        <v>2.6296470588235263</v>
      </c>
    </row>
    <row r="22090" spans="1:13" x14ac:dyDescent="0.3">
      <c r="A22090">
        <v>524</v>
      </c>
      <c r="B22090">
        <v>523</v>
      </c>
      <c r="C22090">
        <f>ANALOG05[[#This Row],[Column1]]-ANALOG05[[#This Row],[Column2]]</f>
        <v>1</v>
      </c>
      <c r="D22090">
        <f t="shared" si="2760"/>
        <v>3</v>
      </c>
      <c r="E22090">
        <f t="shared" si="2761"/>
        <v>1.72</v>
      </c>
      <c r="F22090" s="1">
        <f t="shared" si="2762"/>
        <v>1</v>
      </c>
      <c r="G22090" s="1">
        <f>ANALOG05[[#This Row],[Max25]]-ANALOG05[[#This Row],[Min25]]</f>
        <v>2</v>
      </c>
      <c r="H22090" s="1">
        <f t="shared" si="2763"/>
        <v>3</v>
      </c>
      <c r="I22090" s="1">
        <f t="shared" si="2764"/>
        <v>2.7307692307692308</v>
      </c>
      <c r="J22090" s="1">
        <f t="shared" si="2765"/>
        <v>0.28000000000000003</v>
      </c>
      <c r="K22090" s="1">
        <f t="shared" si="2766"/>
        <v>0.29458823529411765</v>
      </c>
      <c r="L22090" s="1">
        <f t="shared" si="2767"/>
        <v>2.9254901960784285</v>
      </c>
      <c r="M22090" s="1">
        <f>ANALOG05[[#This Row],[Avg 255 Max]]-ANALOG05[[#This Row],[Avg 255 Min]]</f>
        <v>2.6309019607843109</v>
      </c>
    </row>
    <row r="22091" spans="1:13" x14ac:dyDescent="0.3">
      <c r="A22091">
        <v>524</v>
      </c>
      <c r="B22091">
        <v>523</v>
      </c>
      <c r="C22091">
        <f>ANALOG05[[#This Row],[Column1]]-ANALOG05[[#This Row],[Column2]]</f>
        <v>1</v>
      </c>
      <c r="D22091">
        <f t="shared" si="2760"/>
        <v>3</v>
      </c>
      <c r="E22091">
        <f t="shared" si="2761"/>
        <v>1.76</v>
      </c>
      <c r="F22091" s="1">
        <f t="shared" si="2762"/>
        <v>1</v>
      </c>
      <c r="G22091" s="1">
        <f>ANALOG05[[#This Row],[Max25]]-ANALOG05[[#This Row],[Min25]]</f>
        <v>2</v>
      </c>
      <c r="H22091" s="1">
        <f t="shared" si="2763"/>
        <v>3</v>
      </c>
      <c r="I22091" s="1">
        <f t="shared" si="2764"/>
        <v>2.7692307692307692</v>
      </c>
      <c r="J22091" s="1">
        <f t="shared" si="2765"/>
        <v>0.24</v>
      </c>
      <c r="K22091" s="1">
        <f t="shared" si="2766"/>
        <v>0.29349019607843146</v>
      </c>
      <c r="L22091" s="1">
        <f t="shared" si="2767"/>
        <v>2.9254901960784285</v>
      </c>
      <c r="M22091" s="1">
        <f>ANALOG05[[#This Row],[Avg 255 Max]]-ANALOG05[[#This Row],[Avg 255 Min]]</f>
        <v>2.631999999999997</v>
      </c>
    </row>
    <row r="22092" spans="1:13" x14ac:dyDescent="0.3">
      <c r="A22092">
        <v>524</v>
      </c>
      <c r="B22092">
        <v>523</v>
      </c>
      <c r="C22092">
        <f>ANALOG05[[#This Row],[Column1]]-ANALOG05[[#This Row],[Column2]]</f>
        <v>1</v>
      </c>
      <c r="D22092">
        <f t="shared" si="2760"/>
        <v>3</v>
      </c>
      <c r="E22092">
        <f t="shared" si="2761"/>
        <v>1.8</v>
      </c>
      <c r="F22092" s="1">
        <f t="shared" si="2762"/>
        <v>1</v>
      </c>
      <c r="G22092" s="1">
        <f>ANALOG05[[#This Row],[Max25]]-ANALOG05[[#This Row],[Min25]]</f>
        <v>2</v>
      </c>
      <c r="H22092" s="1">
        <f t="shared" si="2763"/>
        <v>3</v>
      </c>
      <c r="I22092" s="1">
        <f t="shared" si="2764"/>
        <v>2.8076923076923075</v>
      </c>
      <c r="J22092" s="1">
        <f t="shared" si="2765"/>
        <v>0.2</v>
      </c>
      <c r="K22092" s="1">
        <f t="shared" si="2766"/>
        <v>0.29254901960784319</v>
      </c>
      <c r="L22092" s="1">
        <f t="shared" si="2767"/>
        <v>2.9254901960784285</v>
      </c>
      <c r="M22092" s="1">
        <f>ANALOG05[[#This Row],[Avg 255 Max]]-ANALOG05[[#This Row],[Avg 255 Min]]</f>
        <v>2.6329411764705855</v>
      </c>
    </row>
    <row r="22093" spans="1:13" x14ac:dyDescent="0.3">
      <c r="A22093">
        <v>524</v>
      </c>
      <c r="B22093">
        <v>523</v>
      </c>
      <c r="C22093">
        <f>ANALOG05[[#This Row],[Column1]]-ANALOG05[[#This Row],[Column2]]</f>
        <v>1</v>
      </c>
      <c r="D22093">
        <f t="shared" si="2760"/>
        <v>3</v>
      </c>
      <c r="E22093">
        <f t="shared" si="2761"/>
        <v>1.8</v>
      </c>
      <c r="F22093" s="1">
        <f t="shared" si="2762"/>
        <v>1</v>
      </c>
      <c r="G22093" s="1">
        <f>ANALOG05[[#This Row],[Max25]]-ANALOG05[[#This Row],[Min25]]</f>
        <v>2</v>
      </c>
      <c r="H22093" s="1">
        <f t="shared" si="2763"/>
        <v>3</v>
      </c>
      <c r="I22093" s="1">
        <f t="shared" si="2764"/>
        <v>2.8461538461538463</v>
      </c>
      <c r="J22093" s="1">
        <f t="shared" si="2765"/>
        <v>0.16</v>
      </c>
      <c r="K22093" s="1">
        <f t="shared" si="2766"/>
        <v>0.29176470588235298</v>
      </c>
      <c r="L22093" s="1">
        <f t="shared" si="2767"/>
        <v>2.9254901960784285</v>
      </c>
      <c r="M22093" s="1">
        <f>ANALOG05[[#This Row],[Avg 255 Max]]-ANALOG05[[#This Row],[Avg 255 Min]]</f>
        <v>2.6337254901960754</v>
      </c>
    </row>
    <row r="22094" spans="1:13" x14ac:dyDescent="0.3">
      <c r="A22094">
        <v>524</v>
      </c>
      <c r="B22094">
        <v>523</v>
      </c>
      <c r="C22094">
        <f>ANALOG05[[#This Row],[Column1]]-ANALOG05[[#This Row],[Column2]]</f>
        <v>1</v>
      </c>
      <c r="D22094">
        <f t="shared" si="2760"/>
        <v>3</v>
      </c>
      <c r="E22094">
        <f t="shared" si="2761"/>
        <v>1.8</v>
      </c>
      <c r="F22094" s="1">
        <f t="shared" si="2762"/>
        <v>1</v>
      </c>
      <c r="G22094" s="1">
        <f>ANALOG05[[#This Row],[Max25]]-ANALOG05[[#This Row],[Min25]]</f>
        <v>2</v>
      </c>
      <c r="H22094" s="1">
        <f t="shared" si="2763"/>
        <v>3</v>
      </c>
      <c r="I22094" s="1">
        <f t="shared" si="2764"/>
        <v>2.8846153846153846</v>
      </c>
      <c r="J22094" s="1">
        <f t="shared" si="2765"/>
        <v>0.12</v>
      </c>
      <c r="K22094" s="1">
        <f t="shared" si="2766"/>
        <v>0.2911372549019608</v>
      </c>
      <c r="L22094" s="1">
        <f t="shared" si="2767"/>
        <v>2.9254901960784285</v>
      </c>
      <c r="M22094" s="1">
        <f>ANALOG05[[#This Row],[Avg 255 Max]]-ANALOG05[[#This Row],[Avg 255 Min]]</f>
        <v>2.6343529411764677</v>
      </c>
    </row>
    <row r="22095" spans="1:13" x14ac:dyDescent="0.3">
      <c r="A22095">
        <v>525</v>
      </c>
      <c r="B22095">
        <v>523</v>
      </c>
      <c r="C22095">
        <f>ANALOG05[[#This Row],[Column1]]-ANALOG05[[#This Row],[Column2]]</f>
        <v>2</v>
      </c>
      <c r="D22095">
        <f t="shared" si="2760"/>
        <v>3</v>
      </c>
      <c r="E22095">
        <f t="shared" si="2761"/>
        <v>1.84</v>
      </c>
      <c r="F22095" s="1">
        <f t="shared" si="2762"/>
        <v>1</v>
      </c>
      <c r="G22095" s="1">
        <f>ANALOG05[[#This Row],[Max25]]-ANALOG05[[#This Row],[Min25]]</f>
        <v>2</v>
      </c>
      <c r="H22095" s="1">
        <f t="shared" si="2763"/>
        <v>3</v>
      </c>
      <c r="I22095" s="1">
        <f t="shared" si="2764"/>
        <v>2.9230769230769229</v>
      </c>
      <c r="J22095" s="1">
        <f t="shared" si="2765"/>
        <v>0.08</v>
      </c>
      <c r="K22095" s="1">
        <f t="shared" si="2766"/>
        <v>0.29066666666666668</v>
      </c>
      <c r="L22095" s="1">
        <f t="shared" si="2767"/>
        <v>2.9254901960784285</v>
      </c>
      <c r="M22095" s="1">
        <f>ANALOG05[[#This Row],[Avg 255 Max]]-ANALOG05[[#This Row],[Avg 255 Min]]</f>
        <v>2.6348235294117619</v>
      </c>
    </row>
    <row r="22096" spans="1:13" x14ac:dyDescent="0.3">
      <c r="A22096">
        <v>524</v>
      </c>
      <c r="B22096">
        <v>522</v>
      </c>
      <c r="C22096">
        <f>ANALOG05[[#This Row],[Column1]]-ANALOG05[[#This Row],[Column2]]</f>
        <v>2</v>
      </c>
      <c r="D22096">
        <f t="shared" si="2760"/>
        <v>3</v>
      </c>
      <c r="E22096">
        <f t="shared" si="2761"/>
        <v>1.8</v>
      </c>
      <c r="F22096" s="1">
        <f t="shared" si="2762"/>
        <v>1</v>
      </c>
      <c r="G22096" s="1">
        <f>ANALOG05[[#This Row],[Max25]]-ANALOG05[[#This Row],[Min25]]</f>
        <v>2</v>
      </c>
      <c r="H22096" s="1">
        <f t="shared" si="2763"/>
        <v>3</v>
      </c>
      <c r="I22096" s="1">
        <f t="shared" si="2764"/>
        <v>2.9615384615384617</v>
      </c>
      <c r="J22096" s="1">
        <f t="shared" si="2765"/>
        <v>0.04</v>
      </c>
      <c r="K22096" s="1">
        <f t="shared" si="2766"/>
        <v>0.29035294117647065</v>
      </c>
      <c r="L22096" s="1">
        <f t="shared" si="2767"/>
        <v>2.9254901960784285</v>
      </c>
      <c r="M22096" s="1">
        <f>ANALOG05[[#This Row],[Avg 255 Max]]-ANALOG05[[#This Row],[Avg 255 Min]]</f>
        <v>2.635137254901958</v>
      </c>
    </row>
    <row r="22097" spans="1:13" x14ac:dyDescent="0.3">
      <c r="A22097">
        <v>524</v>
      </c>
      <c r="B22097">
        <v>523</v>
      </c>
      <c r="C22097">
        <f>ANALOG05[[#This Row],[Column1]]-ANALOG05[[#This Row],[Column2]]</f>
        <v>1</v>
      </c>
      <c r="D22097">
        <f t="shared" si="2760"/>
        <v>3</v>
      </c>
      <c r="E22097">
        <f t="shared" si="2761"/>
        <v>1.72</v>
      </c>
      <c r="F22097" s="1">
        <f t="shared" si="2762"/>
        <v>0</v>
      </c>
      <c r="G22097" s="1">
        <f>ANALOG05[[#This Row],[Max25]]-ANALOG05[[#This Row],[Min25]]</f>
        <v>3</v>
      </c>
      <c r="H22097" s="1">
        <f t="shared" si="2763"/>
        <v>3</v>
      </c>
      <c r="I22097" s="1">
        <f t="shared" si="2764"/>
        <v>3</v>
      </c>
      <c r="J22097" s="1">
        <f t="shared" si="2765"/>
        <v>0</v>
      </c>
      <c r="K22097" s="1">
        <f t="shared" si="2766"/>
        <v>0.29019607843137263</v>
      </c>
      <c r="L22097" s="1">
        <f t="shared" si="2767"/>
        <v>2.9254901960784285</v>
      </c>
      <c r="M22097" s="1">
        <f>ANALOG05[[#This Row],[Avg 255 Max]]-ANALOG05[[#This Row],[Avg 255 Min]]</f>
        <v>2.6352941176470557</v>
      </c>
    </row>
    <row r="22098" spans="1:13" x14ac:dyDescent="0.3">
      <c r="A22098">
        <v>525</v>
      </c>
      <c r="B22098">
        <v>522</v>
      </c>
      <c r="C22098">
        <f>ANALOG05[[#This Row],[Column1]]-ANALOG05[[#This Row],[Column2]]</f>
        <v>3</v>
      </c>
      <c r="D22098">
        <f t="shared" si="2760"/>
        <v>3</v>
      </c>
      <c r="E22098">
        <f t="shared" si="2761"/>
        <v>1.76</v>
      </c>
      <c r="F22098" s="1">
        <f t="shared" si="2762"/>
        <v>0</v>
      </c>
      <c r="G22098" s="1">
        <f>ANALOG05[[#This Row],[Max25]]-ANALOG05[[#This Row],[Min25]]</f>
        <v>3</v>
      </c>
      <c r="H22098" s="1">
        <f t="shared" si="2763"/>
        <v>3</v>
      </c>
      <c r="I22098" s="1">
        <f t="shared" si="2764"/>
        <v>3</v>
      </c>
      <c r="J22098" s="1">
        <f t="shared" si="2765"/>
        <v>0</v>
      </c>
      <c r="K22098" s="1">
        <f t="shared" si="2766"/>
        <v>0.29019607843137263</v>
      </c>
      <c r="L22098" s="1">
        <f t="shared" si="2767"/>
        <v>2.9254901960784285</v>
      </c>
      <c r="M22098" s="1">
        <f>ANALOG05[[#This Row],[Avg 255 Max]]-ANALOG05[[#This Row],[Avg 255 Min]]</f>
        <v>2.6352941176470557</v>
      </c>
    </row>
    <row r="22099" spans="1:13" x14ac:dyDescent="0.3">
      <c r="A22099">
        <v>524</v>
      </c>
      <c r="B22099">
        <v>522</v>
      </c>
      <c r="C22099">
        <f>ANALOG05[[#This Row],[Column1]]-ANALOG05[[#This Row],[Column2]]</f>
        <v>2</v>
      </c>
      <c r="D22099">
        <f t="shared" si="2760"/>
        <v>3</v>
      </c>
      <c r="E22099">
        <f t="shared" si="2761"/>
        <v>1.72</v>
      </c>
      <c r="F22099" s="1">
        <f t="shared" si="2762"/>
        <v>0</v>
      </c>
      <c r="G22099" s="1">
        <f>ANALOG05[[#This Row],[Max25]]-ANALOG05[[#This Row],[Min25]]</f>
        <v>3</v>
      </c>
      <c r="H22099" s="1">
        <f t="shared" si="2763"/>
        <v>3</v>
      </c>
      <c r="I22099" s="1">
        <f t="shared" si="2764"/>
        <v>3</v>
      </c>
      <c r="J22099" s="1">
        <f t="shared" si="2765"/>
        <v>0</v>
      </c>
      <c r="K22099" s="1">
        <f t="shared" si="2766"/>
        <v>0.29019607843137263</v>
      </c>
      <c r="L22099" s="1">
        <f t="shared" si="2767"/>
        <v>2.9254901960784285</v>
      </c>
      <c r="M22099" s="1">
        <f>ANALOG05[[#This Row],[Avg 255 Max]]-ANALOG05[[#This Row],[Avg 255 Min]]</f>
        <v>2.6352941176470557</v>
      </c>
    </row>
    <row r="22100" spans="1:13" x14ac:dyDescent="0.3">
      <c r="A22100">
        <v>524</v>
      </c>
      <c r="B22100">
        <v>522</v>
      </c>
      <c r="C22100">
        <f>ANALOG05[[#This Row],[Column1]]-ANALOG05[[#This Row],[Column2]]</f>
        <v>2</v>
      </c>
      <c r="D22100">
        <f t="shared" si="2760"/>
        <v>3</v>
      </c>
      <c r="E22100">
        <f t="shared" si="2761"/>
        <v>1.72</v>
      </c>
      <c r="F22100" s="1">
        <f t="shared" si="2762"/>
        <v>0</v>
      </c>
      <c r="G22100" s="1">
        <f>ANALOG05[[#This Row],[Max25]]-ANALOG05[[#This Row],[Min25]]</f>
        <v>3</v>
      </c>
      <c r="H22100" s="1">
        <f t="shared" si="2763"/>
        <v>3</v>
      </c>
      <c r="I22100" s="1">
        <f t="shared" si="2764"/>
        <v>3</v>
      </c>
      <c r="J22100" s="1">
        <f t="shared" si="2765"/>
        <v>0</v>
      </c>
      <c r="K22100" s="1">
        <f t="shared" si="2766"/>
        <v>0.29019607843137263</v>
      </c>
      <c r="L22100" s="1">
        <f t="shared" si="2767"/>
        <v>2.9254901960784285</v>
      </c>
      <c r="M22100" s="1">
        <f>ANALOG05[[#This Row],[Avg 255 Max]]-ANALOG05[[#This Row],[Avg 255 Min]]</f>
        <v>2.6352941176470557</v>
      </c>
    </row>
    <row r="22101" spans="1:13" x14ac:dyDescent="0.3">
      <c r="A22101">
        <v>525</v>
      </c>
      <c r="B22101">
        <v>523</v>
      </c>
      <c r="C22101">
        <f>ANALOG05[[#This Row],[Column1]]-ANALOG05[[#This Row],[Column2]]</f>
        <v>2</v>
      </c>
      <c r="D22101">
        <f t="shared" si="2760"/>
        <v>3</v>
      </c>
      <c r="E22101">
        <f t="shared" si="2761"/>
        <v>1.76</v>
      </c>
      <c r="F22101" s="1">
        <f t="shared" si="2762"/>
        <v>0</v>
      </c>
      <c r="G22101" s="1">
        <f>ANALOG05[[#This Row],[Max25]]-ANALOG05[[#This Row],[Min25]]</f>
        <v>3</v>
      </c>
      <c r="H22101" s="1">
        <f t="shared" si="2763"/>
        <v>2.9615384615384617</v>
      </c>
      <c r="I22101" s="1">
        <f t="shared" si="2764"/>
        <v>2.9615384615384617</v>
      </c>
      <c r="J22101" s="1">
        <f t="shared" si="2765"/>
        <v>0</v>
      </c>
      <c r="K22101" s="1">
        <f t="shared" si="2766"/>
        <v>0.29019607843137263</v>
      </c>
      <c r="L22101" s="1">
        <f t="shared" si="2767"/>
        <v>2.9254901960784285</v>
      </c>
      <c r="M22101" s="1">
        <f>ANALOG05[[#This Row],[Avg 255 Max]]-ANALOG05[[#This Row],[Avg 255 Min]]</f>
        <v>2.6352941176470557</v>
      </c>
    </row>
    <row r="22102" spans="1:13" x14ac:dyDescent="0.3">
      <c r="A22102">
        <v>525</v>
      </c>
      <c r="B22102">
        <v>523</v>
      </c>
      <c r="C22102">
        <f>ANALOG05[[#This Row],[Column1]]-ANALOG05[[#This Row],[Column2]]</f>
        <v>2</v>
      </c>
      <c r="D22102">
        <f t="shared" si="2760"/>
        <v>3</v>
      </c>
      <c r="E22102">
        <f t="shared" si="2761"/>
        <v>1.76</v>
      </c>
      <c r="F22102" s="1">
        <f t="shared" si="2762"/>
        <v>0</v>
      </c>
      <c r="G22102" s="1">
        <f>ANALOG05[[#This Row],[Max25]]-ANALOG05[[#This Row],[Min25]]</f>
        <v>3</v>
      </c>
      <c r="H22102" s="1">
        <f t="shared" si="2763"/>
        <v>2.9230769230769229</v>
      </c>
      <c r="I22102" s="1">
        <f t="shared" si="2764"/>
        <v>2.9230769230769229</v>
      </c>
      <c r="J22102" s="1">
        <f t="shared" si="2765"/>
        <v>0</v>
      </c>
      <c r="K22102" s="1">
        <f t="shared" si="2766"/>
        <v>0.29019607843137263</v>
      </c>
      <c r="L22102" s="1">
        <f t="shared" si="2767"/>
        <v>2.9256410256410228</v>
      </c>
      <c r="M22102" s="1">
        <f>ANALOG05[[#This Row],[Avg 255 Max]]-ANALOG05[[#This Row],[Avg 255 Min]]</f>
        <v>2.6354449472096499</v>
      </c>
    </row>
    <row r="22103" spans="1:13" x14ac:dyDescent="0.3">
      <c r="A22103">
        <v>525</v>
      </c>
      <c r="B22103">
        <v>522</v>
      </c>
      <c r="C22103">
        <f>ANALOG05[[#This Row],[Column1]]-ANALOG05[[#This Row],[Column2]]</f>
        <v>3</v>
      </c>
      <c r="D22103">
        <f t="shared" si="2760"/>
        <v>3</v>
      </c>
      <c r="E22103">
        <f t="shared" si="2761"/>
        <v>1.76</v>
      </c>
      <c r="F22103" s="1">
        <f t="shared" si="2762"/>
        <v>0</v>
      </c>
      <c r="G22103" s="1">
        <f>ANALOG05[[#This Row],[Max25]]-ANALOG05[[#This Row],[Min25]]</f>
        <v>3</v>
      </c>
      <c r="H22103" s="1">
        <f t="shared" si="2763"/>
        <v>2.8846153846153846</v>
      </c>
      <c r="I22103" s="1">
        <f t="shared" si="2764"/>
        <v>2.8846153846153846</v>
      </c>
      <c r="J22103" s="1">
        <f t="shared" si="2765"/>
        <v>0</v>
      </c>
      <c r="K22103" s="1">
        <f t="shared" si="2766"/>
        <v>0.29019607843137263</v>
      </c>
      <c r="L22103" s="1">
        <f t="shared" si="2767"/>
        <v>2.9259426847662118</v>
      </c>
      <c r="M22103" s="1">
        <f>ANALOG05[[#This Row],[Avg 255 Max]]-ANALOG05[[#This Row],[Avg 255 Min]]</f>
        <v>2.6357466063348394</v>
      </c>
    </row>
    <row r="22104" spans="1:13" x14ac:dyDescent="0.3">
      <c r="A22104">
        <v>524</v>
      </c>
      <c r="B22104">
        <v>522</v>
      </c>
      <c r="C22104">
        <f>ANALOG05[[#This Row],[Column1]]-ANALOG05[[#This Row],[Column2]]</f>
        <v>2</v>
      </c>
      <c r="D22104">
        <f t="shared" si="2760"/>
        <v>3</v>
      </c>
      <c r="E22104">
        <f t="shared" si="2761"/>
        <v>1.72</v>
      </c>
      <c r="F22104" s="1">
        <f t="shared" si="2762"/>
        <v>0</v>
      </c>
      <c r="G22104" s="1">
        <f>ANALOG05[[#This Row],[Max25]]-ANALOG05[[#This Row],[Min25]]</f>
        <v>3</v>
      </c>
      <c r="H22104" s="1">
        <f t="shared" si="2763"/>
        <v>2.8461538461538463</v>
      </c>
      <c r="I22104" s="1">
        <f t="shared" si="2764"/>
        <v>2.8461538461538463</v>
      </c>
      <c r="J22104" s="1">
        <f t="shared" si="2765"/>
        <v>0</v>
      </c>
      <c r="K22104" s="1">
        <f t="shared" si="2766"/>
        <v>0.29019607843137263</v>
      </c>
      <c r="L22104" s="1">
        <f t="shared" si="2767"/>
        <v>2.9263951734539946</v>
      </c>
      <c r="M22104" s="1">
        <f>ANALOG05[[#This Row],[Avg 255 Max]]-ANALOG05[[#This Row],[Avg 255 Min]]</f>
        <v>2.6361990950226222</v>
      </c>
    </row>
    <row r="22105" spans="1:13" x14ac:dyDescent="0.3">
      <c r="A22105">
        <v>524</v>
      </c>
      <c r="B22105">
        <v>522</v>
      </c>
      <c r="C22105">
        <f>ANALOG05[[#This Row],[Column1]]-ANALOG05[[#This Row],[Column2]]</f>
        <v>2</v>
      </c>
      <c r="D22105">
        <f t="shared" si="2760"/>
        <v>3</v>
      </c>
      <c r="E22105">
        <f t="shared" si="2761"/>
        <v>1.72</v>
      </c>
      <c r="F22105" s="1">
        <f t="shared" si="2762"/>
        <v>0</v>
      </c>
      <c r="G22105" s="1">
        <f>ANALOG05[[#This Row],[Max25]]-ANALOG05[[#This Row],[Min25]]</f>
        <v>3</v>
      </c>
      <c r="H22105" s="1">
        <f t="shared" si="2763"/>
        <v>2.8076923076923075</v>
      </c>
      <c r="I22105" s="1">
        <f t="shared" si="2764"/>
        <v>2.8076923076923075</v>
      </c>
      <c r="J22105" s="1">
        <f t="shared" si="2765"/>
        <v>0</v>
      </c>
      <c r="K22105" s="1">
        <f t="shared" si="2766"/>
        <v>0.29019607843137263</v>
      </c>
      <c r="L22105" s="1">
        <f t="shared" si="2767"/>
        <v>2.9269984917043717</v>
      </c>
      <c r="M22105" s="1">
        <f>ANALOG05[[#This Row],[Avg 255 Max]]-ANALOG05[[#This Row],[Avg 255 Min]]</f>
        <v>2.6368024132729992</v>
      </c>
    </row>
    <row r="22106" spans="1:13" x14ac:dyDescent="0.3">
      <c r="A22106">
        <v>525</v>
      </c>
      <c r="B22106">
        <v>523</v>
      </c>
      <c r="C22106">
        <f>ANALOG05[[#This Row],[Column1]]-ANALOG05[[#This Row],[Column2]]</f>
        <v>2</v>
      </c>
      <c r="D22106">
        <f t="shared" si="2760"/>
        <v>3</v>
      </c>
      <c r="E22106">
        <f t="shared" si="2761"/>
        <v>1.72</v>
      </c>
      <c r="F22106" s="1">
        <f t="shared" si="2762"/>
        <v>0</v>
      </c>
      <c r="G22106" s="1">
        <f>ANALOG05[[#This Row],[Max25]]-ANALOG05[[#This Row],[Min25]]</f>
        <v>3</v>
      </c>
      <c r="H22106" s="1">
        <f t="shared" si="2763"/>
        <v>2.7692307692307692</v>
      </c>
      <c r="I22106" s="1">
        <f t="shared" si="2764"/>
        <v>2.7692307692307692</v>
      </c>
      <c r="J22106" s="1">
        <f t="shared" si="2765"/>
        <v>0</v>
      </c>
      <c r="K22106" s="1">
        <f t="shared" si="2766"/>
        <v>0.29019607843137263</v>
      </c>
      <c r="L22106" s="1">
        <f t="shared" si="2767"/>
        <v>2.927752639517343</v>
      </c>
      <c r="M22106" s="1">
        <f>ANALOG05[[#This Row],[Avg 255 Max]]-ANALOG05[[#This Row],[Avg 255 Min]]</f>
        <v>2.6375565610859706</v>
      </c>
    </row>
    <row r="22107" spans="1:13" x14ac:dyDescent="0.3">
      <c r="A22107">
        <v>524</v>
      </c>
      <c r="B22107">
        <v>523</v>
      </c>
      <c r="C22107">
        <f>ANALOG05[[#This Row],[Column1]]-ANALOG05[[#This Row],[Column2]]</f>
        <v>1</v>
      </c>
      <c r="D22107">
        <f t="shared" si="2760"/>
        <v>3</v>
      </c>
      <c r="E22107">
        <f t="shared" si="2761"/>
        <v>1.72</v>
      </c>
      <c r="F22107" s="1">
        <f t="shared" si="2762"/>
        <v>0</v>
      </c>
      <c r="G22107" s="1">
        <f>ANALOG05[[#This Row],[Max25]]-ANALOG05[[#This Row],[Min25]]</f>
        <v>3</v>
      </c>
      <c r="H22107" s="1">
        <f t="shared" si="2763"/>
        <v>2.7307692307692308</v>
      </c>
      <c r="I22107" s="1">
        <f t="shared" si="2764"/>
        <v>2.7307692307692308</v>
      </c>
      <c r="J22107" s="1">
        <f t="shared" si="2765"/>
        <v>0</v>
      </c>
      <c r="K22107" s="1">
        <f t="shared" si="2766"/>
        <v>0.29019607843137263</v>
      </c>
      <c r="L22107" s="1">
        <f t="shared" si="2767"/>
        <v>2.9286576168929086</v>
      </c>
      <c r="M22107" s="1">
        <f>ANALOG05[[#This Row],[Avg 255 Max]]-ANALOG05[[#This Row],[Avg 255 Min]]</f>
        <v>2.6384615384615362</v>
      </c>
    </row>
    <row r="22108" spans="1:13" x14ac:dyDescent="0.3">
      <c r="A22108">
        <v>524</v>
      </c>
      <c r="B22108">
        <v>523</v>
      </c>
      <c r="C22108">
        <f>ANALOG05[[#This Row],[Column1]]-ANALOG05[[#This Row],[Column2]]</f>
        <v>1</v>
      </c>
      <c r="D22108">
        <f t="shared" si="2760"/>
        <v>3</v>
      </c>
      <c r="E22108">
        <f t="shared" si="2761"/>
        <v>1.72</v>
      </c>
      <c r="F22108" s="1">
        <f t="shared" si="2762"/>
        <v>0</v>
      </c>
      <c r="G22108" s="1">
        <f>ANALOG05[[#This Row],[Max25]]-ANALOG05[[#This Row],[Min25]]</f>
        <v>3</v>
      </c>
      <c r="H22108" s="1">
        <f t="shared" si="2763"/>
        <v>2.6923076923076925</v>
      </c>
      <c r="I22108" s="1">
        <f t="shared" si="2764"/>
        <v>2.6923076923076925</v>
      </c>
      <c r="J22108" s="1">
        <f t="shared" si="2765"/>
        <v>0</v>
      </c>
      <c r="K22108" s="1">
        <f t="shared" si="2766"/>
        <v>0.29019607843137263</v>
      </c>
      <c r="L22108" s="1">
        <f t="shared" si="2767"/>
        <v>2.9297134238310685</v>
      </c>
      <c r="M22108" s="1">
        <f>ANALOG05[[#This Row],[Avg 255 Max]]-ANALOG05[[#This Row],[Avg 255 Min]]</f>
        <v>2.6395173453996961</v>
      </c>
    </row>
    <row r="22109" spans="1:13" x14ac:dyDescent="0.3">
      <c r="A22109">
        <v>524</v>
      </c>
      <c r="B22109">
        <v>522</v>
      </c>
      <c r="C22109">
        <f>ANALOG05[[#This Row],[Column1]]-ANALOG05[[#This Row],[Column2]]</f>
        <v>2</v>
      </c>
      <c r="D22109">
        <f t="shared" si="2760"/>
        <v>3</v>
      </c>
      <c r="E22109">
        <f t="shared" si="2761"/>
        <v>1.72</v>
      </c>
      <c r="F22109" s="1">
        <f t="shared" si="2762"/>
        <v>0</v>
      </c>
      <c r="G22109" s="1">
        <f>ANALOG05[[#This Row],[Max25]]-ANALOG05[[#This Row],[Min25]]</f>
        <v>3</v>
      </c>
      <c r="H22109" s="1">
        <f t="shared" si="2763"/>
        <v>2.6538461538461537</v>
      </c>
      <c r="I22109" s="1">
        <f t="shared" si="2764"/>
        <v>2.6538461538461537</v>
      </c>
      <c r="J22109" s="1">
        <f t="shared" si="2765"/>
        <v>0</v>
      </c>
      <c r="K22109" s="1">
        <f t="shared" si="2766"/>
        <v>0.29019607843137263</v>
      </c>
      <c r="L22109" s="1">
        <f t="shared" si="2767"/>
        <v>2.9309200603318222</v>
      </c>
      <c r="M22109" s="1">
        <f>ANALOG05[[#This Row],[Avg 255 Max]]-ANALOG05[[#This Row],[Avg 255 Min]]</f>
        <v>2.6407239819004493</v>
      </c>
    </row>
    <row r="22110" spans="1:13" x14ac:dyDescent="0.3">
      <c r="A22110">
        <v>525</v>
      </c>
      <c r="B22110">
        <v>523</v>
      </c>
      <c r="C22110">
        <f>ANALOG05[[#This Row],[Column1]]-ANALOG05[[#This Row],[Column2]]</f>
        <v>2</v>
      </c>
      <c r="D22110">
        <f t="shared" si="2760"/>
        <v>3</v>
      </c>
      <c r="E22110">
        <f t="shared" si="2761"/>
        <v>1.68</v>
      </c>
      <c r="F22110" s="1">
        <f t="shared" si="2762"/>
        <v>0</v>
      </c>
      <c r="G22110" s="1">
        <f>ANALOG05[[#This Row],[Max25]]-ANALOG05[[#This Row],[Min25]]</f>
        <v>3</v>
      </c>
      <c r="H22110" s="1">
        <f t="shared" si="2763"/>
        <v>2.6153846153846154</v>
      </c>
      <c r="I22110" s="1">
        <f t="shared" si="2764"/>
        <v>2.6153846153846154</v>
      </c>
      <c r="J22110" s="1">
        <f t="shared" si="2765"/>
        <v>0</v>
      </c>
      <c r="K22110" s="1">
        <f t="shared" si="2766"/>
        <v>0.29019607843137263</v>
      </c>
      <c r="L22110" s="1">
        <f t="shared" si="2767"/>
        <v>2.932277526395171</v>
      </c>
      <c r="M22110" s="1">
        <f>ANALOG05[[#This Row],[Avg 255 Max]]-ANALOG05[[#This Row],[Avg 255 Min]]</f>
        <v>2.6420814479637986</v>
      </c>
    </row>
    <row r="22111" spans="1:13" x14ac:dyDescent="0.3">
      <c r="A22111">
        <v>525</v>
      </c>
      <c r="B22111">
        <v>523</v>
      </c>
      <c r="C22111">
        <f>ANALOG05[[#This Row],[Column1]]-ANALOG05[[#This Row],[Column2]]</f>
        <v>2</v>
      </c>
      <c r="D22111">
        <f t="shared" si="2760"/>
        <v>3</v>
      </c>
      <c r="E22111">
        <f t="shared" si="2761"/>
        <v>1.68</v>
      </c>
      <c r="F22111" s="1">
        <f t="shared" si="2762"/>
        <v>0</v>
      </c>
      <c r="G22111" s="1">
        <f>ANALOG05[[#This Row],[Max25]]-ANALOG05[[#This Row],[Min25]]</f>
        <v>3</v>
      </c>
      <c r="H22111" s="1">
        <f t="shared" si="2763"/>
        <v>2.5769230769230771</v>
      </c>
      <c r="I22111" s="1">
        <f t="shared" si="2764"/>
        <v>2.5769230769230771</v>
      </c>
      <c r="J22111" s="1">
        <f t="shared" si="2765"/>
        <v>0</v>
      </c>
      <c r="K22111" s="1">
        <f t="shared" si="2766"/>
        <v>0.29019607843137263</v>
      </c>
      <c r="L22111" s="1">
        <f t="shared" si="2767"/>
        <v>2.9337858220211137</v>
      </c>
      <c r="M22111" s="1">
        <f>ANALOG05[[#This Row],[Avg 255 Max]]-ANALOG05[[#This Row],[Avg 255 Min]]</f>
        <v>2.6435897435897413</v>
      </c>
    </row>
    <row r="22112" spans="1:13" x14ac:dyDescent="0.3">
      <c r="A22112">
        <v>524</v>
      </c>
      <c r="B22112">
        <v>523</v>
      </c>
      <c r="C22112">
        <f>ANALOG05[[#This Row],[Column1]]-ANALOG05[[#This Row],[Column2]]</f>
        <v>1</v>
      </c>
      <c r="D22112">
        <f t="shared" si="2760"/>
        <v>3</v>
      </c>
      <c r="E22112">
        <f t="shared" si="2761"/>
        <v>1.64</v>
      </c>
      <c r="F22112" s="1">
        <f t="shared" si="2762"/>
        <v>0</v>
      </c>
      <c r="G22112" s="1">
        <f>ANALOG05[[#This Row],[Max25]]-ANALOG05[[#This Row],[Min25]]</f>
        <v>3</v>
      </c>
      <c r="H22112" s="1">
        <f t="shared" si="2763"/>
        <v>2.5384615384615383</v>
      </c>
      <c r="I22112" s="1">
        <f t="shared" si="2764"/>
        <v>2.5384615384615383</v>
      </c>
      <c r="J22112" s="1">
        <f t="shared" si="2765"/>
        <v>0</v>
      </c>
      <c r="K22112" s="1">
        <f t="shared" si="2766"/>
        <v>0.29019607843137263</v>
      </c>
      <c r="L22112" s="1">
        <f t="shared" si="2767"/>
        <v>2.9354449472096507</v>
      </c>
      <c r="M22112" s="1">
        <f>ANALOG05[[#This Row],[Avg 255 Max]]-ANALOG05[[#This Row],[Avg 255 Min]]</f>
        <v>2.6452488687782783</v>
      </c>
    </row>
    <row r="22113" spans="1:13" x14ac:dyDescent="0.3">
      <c r="A22113">
        <v>525</v>
      </c>
      <c r="B22113">
        <v>523</v>
      </c>
      <c r="C22113">
        <f>ANALOG05[[#This Row],[Column1]]-ANALOG05[[#This Row],[Column2]]</f>
        <v>2</v>
      </c>
      <c r="D22113">
        <f t="shared" si="2760"/>
        <v>3</v>
      </c>
      <c r="E22113">
        <f t="shared" si="2761"/>
        <v>1.68</v>
      </c>
      <c r="F22113" s="1">
        <f t="shared" si="2762"/>
        <v>0</v>
      </c>
      <c r="G22113" s="1">
        <f>ANALOG05[[#This Row],[Max25]]-ANALOG05[[#This Row],[Min25]]</f>
        <v>3</v>
      </c>
      <c r="H22113" s="1">
        <f t="shared" si="2763"/>
        <v>2.5</v>
      </c>
      <c r="I22113" s="1">
        <f t="shared" si="2764"/>
        <v>2.5</v>
      </c>
      <c r="J22113" s="1">
        <f t="shared" si="2765"/>
        <v>0</v>
      </c>
      <c r="K22113" s="1">
        <f t="shared" si="2766"/>
        <v>0.29019607843137263</v>
      </c>
      <c r="L22113" s="1">
        <f t="shared" si="2767"/>
        <v>2.9372549019607814</v>
      </c>
      <c r="M22113" s="1">
        <f>ANALOG05[[#This Row],[Avg 255 Max]]-ANALOG05[[#This Row],[Avg 255 Min]]</f>
        <v>2.6470588235294086</v>
      </c>
    </row>
    <row r="22114" spans="1:13" x14ac:dyDescent="0.3">
      <c r="A22114">
        <v>525</v>
      </c>
      <c r="B22114">
        <v>523</v>
      </c>
      <c r="C22114">
        <f>ANALOG05[[#This Row],[Column1]]-ANALOG05[[#This Row],[Column2]]</f>
        <v>2</v>
      </c>
      <c r="D22114">
        <f t="shared" si="2760"/>
        <v>3</v>
      </c>
      <c r="E22114">
        <f t="shared" si="2761"/>
        <v>1.64</v>
      </c>
      <c r="F22114" s="1">
        <f t="shared" si="2762"/>
        <v>0</v>
      </c>
      <c r="G22114" s="1">
        <f>ANALOG05[[#This Row],[Max25]]-ANALOG05[[#This Row],[Min25]]</f>
        <v>3</v>
      </c>
      <c r="H22114" s="1">
        <f t="shared" si="2763"/>
        <v>2.4615384615384617</v>
      </c>
      <c r="I22114" s="1">
        <f t="shared" si="2764"/>
        <v>2.4615384615384617</v>
      </c>
      <c r="J22114" s="1">
        <f t="shared" si="2765"/>
        <v>0</v>
      </c>
      <c r="K22114" s="1">
        <f t="shared" si="2766"/>
        <v>0.29019607843137263</v>
      </c>
      <c r="L22114" s="1">
        <f t="shared" si="2767"/>
        <v>2.9392156862745069</v>
      </c>
      <c r="M22114" s="1">
        <f>ANALOG05[[#This Row],[Avg 255 Max]]-ANALOG05[[#This Row],[Avg 255 Min]]</f>
        <v>2.6490196078431341</v>
      </c>
    </row>
    <row r="22115" spans="1:13" x14ac:dyDescent="0.3">
      <c r="A22115">
        <v>525</v>
      </c>
      <c r="B22115">
        <v>523</v>
      </c>
      <c r="C22115">
        <f>ANALOG05[[#This Row],[Column1]]-ANALOG05[[#This Row],[Column2]]</f>
        <v>2</v>
      </c>
      <c r="D22115">
        <f t="shared" si="2760"/>
        <v>3</v>
      </c>
      <c r="E22115">
        <f t="shared" si="2761"/>
        <v>1.6</v>
      </c>
      <c r="F22115" s="1">
        <f t="shared" si="2762"/>
        <v>0</v>
      </c>
      <c r="G22115" s="1">
        <f>ANALOG05[[#This Row],[Max25]]-ANALOG05[[#This Row],[Min25]]</f>
        <v>3</v>
      </c>
      <c r="H22115" s="1">
        <f t="shared" si="2763"/>
        <v>2.4230769230769229</v>
      </c>
      <c r="I22115" s="1">
        <f t="shared" si="2764"/>
        <v>2.4230769230769229</v>
      </c>
      <c r="J22115" s="1">
        <f t="shared" si="2765"/>
        <v>0</v>
      </c>
      <c r="K22115" s="1">
        <f t="shared" si="2766"/>
        <v>0.29019607843137263</v>
      </c>
      <c r="L22115" s="1">
        <f t="shared" si="2767"/>
        <v>2.9413273001508271</v>
      </c>
      <c r="M22115" s="1">
        <f>ANALOG05[[#This Row],[Avg 255 Max]]-ANALOG05[[#This Row],[Avg 255 Min]]</f>
        <v>2.6511312217194547</v>
      </c>
    </row>
    <row r="22116" spans="1:13" x14ac:dyDescent="0.3">
      <c r="A22116">
        <v>525</v>
      </c>
      <c r="B22116">
        <v>523</v>
      </c>
      <c r="C22116">
        <f>ANALOG05[[#This Row],[Column1]]-ANALOG05[[#This Row],[Column2]]</f>
        <v>2</v>
      </c>
      <c r="D22116">
        <f t="shared" si="2760"/>
        <v>3</v>
      </c>
      <c r="E22116">
        <f t="shared" si="2761"/>
        <v>1.56</v>
      </c>
      <c r="F22116" s="1">
        <f t="shared" si="2762"/>
        <v>0</v>
      </c>
      <c r="G22116" s="1">
        <f>ANALOG05[[#This Row],[Max25]]-ANALOG05[[#This Row],[Min25]]</f>
        <v>3</v>
      </c>
      <c r="H22116" s="1">
        <f t="shared" si="2763"/>
        <v>2.3846153846153846</v>
      </c>
      <c r="I22116" s="1">
        <f t="shared" si="2764"/>
        <v>2.3846153846153846</v>
      </c>
      <c r="J22116" s="1">
        <f t="shared" si="2765"/>
        <v>0</v>
      </c>
      <c r="K22116" s="1">
        <f t="shared" si="2766"/>
        <v>0.29019607843137263</v>
      </c>
      <c r="L22116" s="1">
        <f t="shared" si="2767"/>
        <v>2.9435897435897411</v>
      </c>
      <c r="M22116" s="1">
        <f>ANALOG05[[#This Row],[Avg 255 Max]]-ANALOG05[[#This Row],[Avg 255 Min]]</f>
        <v>2.6533936651583687</v>
      </c>
    </row>
    <row r="22117" spans="1:13" x14ac:dyDescent="0.3">
      <c r="A22117">
        <v>524</v>
      </c>
      <c r="B22117">
        <v>523</v>
      </c>
      <c r="C22117">
        <f>ANALOG05[[#This Row],[Column1]]-ANALOG05[[#This Row],[Column2]]</f>
        <v>1</v>
      </c>
      <c r="D22117">
        <f t="shared" si="2760"/>
        <v>3</v>
      </c>
      <c r="E22117">
        <f t="shared" si="2761"/>
        <v>1.52</v>
      </c>
      <c r="F22117" s="1">
        <f t="shared" si="2762"/>
        <v>0</v>
      </c>
      <c r="G22117" s="1">
        <f>ANALOG05[[#This Row],[Max25]]-ANALOG05[[#This Row],[Min25]]</f>
        <v>3</v>
      </c>
      <c r="H22117" s="1">
        <f t="shared" si="2763"/>
        <v>2.3846153846153846</v>
      </c>
      <c r="I22117" s="1">
        <f t="shared" si="2764"/>
        <v>2.3846153846153846</v>
      </c>
      <c r="J22117" s="1">
        <f t="shared" si="2765"/>
        <v>0</v>
      </c>
      <c r="K22117" s="1">
        <f t="shared" si="2766"/>
        <v>0.29019607843137263</v>
      </c>
      <c r="L22117" s="1">
        <f t="shared" si="2767"/>
        <v>2.9460030165912494</v>
      </c>
      <c r="M22117" s="1">
        <f>ANALOG05[[#This Row],[Avg 255 Max]]-ANALOG05[[#This Row],[Avg 255 Min]]</f>
        <v>2.655806938159877</v>
      </c>
    </row>
    <row r="22118" spans="1:13" x14ac:dyDescent="0.3">
      <c r="A22118">
        <v>524</v>
      </c>
      <c r="B22118">
        <v>523</v>
      </c>
      <c r="C22118">
        <f>ANALOG05[[#This Row],[Column1]]-ANALOG05[[#This Row],[Column2]]</f>
        <v>1</v>
      </c>
      <c r="D22118">
        <f t="shared" si="2760"/>
        <v>3</v>
      </c>
      <c r="E22118">
        <f t="shared" si="2761"/>
        <v>1.52</v>
      </c>
      <c r="F22118" s="1">
        <f t="shared" si="2762"/>
        <v>0</v>
      </c>
      <c r="G22118" s="1">
        <f>ANALOG05[[#This Row],[Max25]]-ANALOG05[[#This Row],[Min25]]</f>
        <v>3</v>
      </c>
      <c r="H22118" s="1">
        <f t="shared" si="2763"/>
        <v>2.3846153846153846</v>
      </c>
      <c r="I22118" s="1">
        <f t="shared" si="2764"/>
        <v>2.3846153846153846</v>
      </c>
      <c r="J22118" s="1">
        <f t="shared" si="2765"/>
        <v>0</v>
      </c>
      <c r="K22118" s="1">
        <f t="shared" si="2766"/>
        <v>0.29019607843137263</v>
      </c>
      <c r="L22118" s="1">
        <f t="shared" si="2767"/>
        <v>2.9484162895927573</v>
      </c>
      <c r="M22118" s="1">
        <f>ANALOG05[[#This Row],[Avg 255 Max]]-ANALOG05[[#This Row],[Avg 255 Min]]</f>
        <v>2.6582202111613844</v>
      </c>
    </row>
    <row r="22119" spans="1:13" x14ac:dyDescent="0.3">
      <c r="A22119">
        <v>525</v>
      </c>
      <c r="B22119">
        <v>523</v>
      </c>
      <c r="C22119">
        <f>ANALOG05[[#This Row],[Column1]]-ANALOG05[[#This Row],[Column2]]</f>
        <v>2</v>
      </c>
      <c r="D22119">
        <f t="shared" si="2760"/>
        <v>3</v>
      </c>
      <c r="E22119">
        <f t="shared" si="2761"/>
        <v>1.56</v>
      </c>
      <c r="F22119" s="1">
        <f t="shared" si="2762"/>
        <v>0</v>
      </c>
      <c r="G22119" s="1">
        <f>ANALOG05[[#This Row],[Max25]]-ANALOG05[[#This Row],[Min25]]</f>
        <v>3</v>
      </c>
      <c r="H22119" s="1">
        <f t="shared" si="2763"/>
        <v>2.3846153846153846</v>
      </c>
      <c r="I22119" s="1">
        <f t="shared" si="2764"/>
        <v>2.3846153846153846</v>
      </c>
      <c r="J22119" s="1">
        <f t="shared" si="2765"/>
        <v>0</v>
      </c>
      <c r="K22119" s="1">
        <f t="shared" si="2766"/>
        <v>0.29019607843137263</v>
      </c>
      <c r="L22119" s="1">
        <f t="shared" si="2767"/>
        <v>2.9508295625942664</v>
      </c>
      <c r="M22119" s="1">
        <f>ANALOG05[[#This Row],[Avg 255 Max]]-ANALOG05[[#This Row],[Avg 255 Min]]</f>
        <v>2.6606334841628936</v>
      </c>
    </row>
    <row r="22120" spans="1:13" x14ac:dyDescent="0.3">
      <c r="A22120">
        <v>524</v>
      </c>
      <c r="B22120">
        <v>523</v>
      </c>
      <c r="C22120">
        <f>ANALOG05[[#This Row],[Column1]]-ANALOG05[[#This Row],[Column2]]</f>
        <v>1</v>
      </c>
      <c r="D22120">
        <f t="shared" si="2760"/>
        <v>3</v>
      </c>
      <c r="E22120">
        <f t="shared" si="2761"/>
        <v>1.56</v>
      </c>
      <c r="F22120" s="1">
        <f t="shared" si="2762"/>
        <v>0</v>
      </c>
      <c r="G22120" s="1">
        <f>ANALOG05[[#This Row],[Max25]]-ANALOG05[[#This Row],[Min25]]</f>
        <v>3</v>
      </c>
      <c r="H22120" s="1">
        <f t="shared" si="2763"/>
        <v>2.3846153846153846</v>
      </c>
      <c r="I22120" s="1">
        <f t="shared" si="2764"/>
        <v>2.3846153846153846</v>
      </c>
      <c r="J22120" s="1">
        <f t="shared" si="2765"/>
        <v>0</v>
      </c>
      <c r="K22120" s="1">
        <f t="shared" si="2766"/>
        <v>0.29019607843137263</v>
      </c>
      <c r="L22120" s="1">
        <f t="shared" si="2767"/>
        <v>2.9532428355957747</v>
      </c>
      <c r="M22120" s="1">
        <f>ANALOG05[[#This Row],[Avg 255 Max]]-ANALOG05[[#This Row],[Avg 255 Min]]</f>
        <v>2.6630467571644019</v>
      </c>
    </row>
    <row r="22121" spans="1:13" x14ac:dyDescent="0.3">
      <c r="A22121">
        <v>524</v>
      </c>
      <c r="B22121">
        <v>524</v>
      </c>
      <c r="C22121">
        <f>ANALOG05[[#This Row],[Column1]]-ANALOG05[[#This Row],[Column2]]</f>
        <v>0</v>
      </c>
      <c r="D22121">
        <f t="shared" si="2760"/>
        <v>3</v>
      </c>
      <c r="E22121">
        <f t="shared" si="2761"/>
        <v>1.56</v>
      </c>
      <c r="F22121" s="1">
        <f t="shared" si="2762"/>
        <v>0</v>
      </c>
      <c r="G22121" s="1">
        <f>ANALOG05[[#This Row],[Max25]]-ANALOG05[[#This Row],[Min25]]</f>
        <v>3</v>
      </c>
      <c r="H22121" s="1">
        <f t="shared" si="2763"/>
        <v>2.3846153846153846</v>
      </c>
      <c r="I22121" s="1">
        <f t="shared" si="2764"/>
        <v>2.3846153846153846</v>
      </c>
      <c r="J22121" s="1">
        <f t="shared" si="2765"/>
        <v>0</v>
      </c>
      <c r="K22121" s="1">
        <f t="shared" si="2766"/>
        <v>0.29019607843137263</v>
      </c>
      <c r="L22121" s="1">
        <f t="shared" si="2767"/>
        <v>2.955656108597283</v>
      </c>
      <c r="M22121" s="1">
        <f>ANALOG05[[#This Row],[Avg 255 Max]]-ANALOG05[[#This Row],[Avg 255 Min]]</f>
        <v>2.6654600301659102</v>
      </c>
    </row>
    <row r="22122" spans="1:13" x14ac:dyDescent="0.3">
      <c r="A22122">
        <v>524</v>
      </c>
      <c r="B22122">
        <v>522</v>
      </c>
      <c r="C22122">
        <f>ANALOG05[[#This Row],[Column1]]-ANALOG05[[#This Row],[Column2]]</f>
        <v>2</v>
      </c>
      <c r="D22122">
        <f t="shared" si="2760"/>
        <v>3</v>
      </c>
      <c r="E22122">
        <f t="shared" si="2761"/>
        <v>1.56</v>
      </c>
      <c r="F22122" s="1">
        <f t="shared" si="2762"/>
        <v>0</v>
      </c>
      <c r="G22122" s="1">
        <f>ANALOG05[[#This Row],[Max25]]-ANALOG05[[#This Row],[Min25]]</f>
        <v>3</v>
      </c>
      <c r="H22122" s="1">
        <f t="shared" si="2763"/>
        <v>2.3846153846153846</v>
      </c>
      <c r="I22122" s="1">
        <f t="shared" si="2764"/>
        <v>2.3846153846153846</v>
      </c>
      <c r="J22122" s="1">
        <f t="shared" si="2765"/>
        <v>0</v>
      </c>
      <c r="K22122" s="1">
        <f t="shared" si="2766"/>
        <v>0.29019607843137263</v>
      </c>
      <c r="L22122" s="1">
        <f t="shared" si="2767"/>
        <v>2.9580693815987913</v>
      </c>
      <c r="M22122" s="1">
        <f>ANALOG05[[#This Row],[Avg 255 Max]]-ANALOG05[[#This Row],[Avg 255 Min]]</f>
        <v>2.6678733031674184</v>
      </c>
    </row>
    <row r="22123" spans="1:13" x14ac:dyDescent="0.3">
      <c r="A22123">
        <v>525</v>
      </c>
      <c r="B22123">
        <v>523</v>
      </c>
      <c r="C22123">
        <f>ANALOG05[[#This Row],[Column1]]-ANALOG05[[#This Row],[Column2]]</f>
        <v>2</v>
      </c>
      <c r="D22123">
        <f t="shared" si="2760"/>
        <v>3</v>
      </c>
      <c r="E22123">
        <f t="shared" si="2761"/>
        <v>1.56</v>
      </c>
      <c r="F22123" s="1">
        <f t="shared" si="2762"/>
        <v>0</v>
      </c>
      <c r="G22123" s="1">
        <f>ANALOG05[[#This Row],[Max25]]-ANALOG05[[#This Row],[Min25]]</f>
        <v>3</v>
      </c>
      <c r="H22123" s="1">
        <f t="shared" si="2763"/>
        <v>2.3846153846153846</v>
      </c>
      <c r="I22123" s="1">
        <f t="shared" si="2764"/>
        <v>2.3846153846153846</v>
      </c>
      <c r="J22123" s="1">
        <f t="shared" si="2765"/>
        <v>0</v>
      </c>
      <c r="K22123" s="1">
        <f t="shared" si="2766"/>
        <v>0.29019607843137263</v>
      </c>
      <c r="L22123" s="1">
        <f t="shared" si="2767"/>
        <v>2.9604826546003</v>
      </c>
      <c r="M22123" s="1">
        <f>ANALOG05[[#This Row],[Avg 255 Max]]-ANALOG05[[#This Row],[Avg 255 Min]]</f>
        <v>2.6702865761689276</v>
      </c>
    </row>
    <row r="22124" spans="1:13" x14ac:dyDescent="0.3">
      <c r="A22124">
        <v>524</v>
      </c>
      <c r="B22124">
        <v>522</v>
      </c>
      <c r="C22124">
        <f>ANALOG05[[#This Row],[Column1]]-ANALOG05[[#This Row],[Column2]]</f>
        <v>2</v>
      </c>
      <c r="D22124">
        <f t="shared" si="2760"/>
        <v>3</v>
      </c>
      <c r="E22124">
        <f t="shared" si="2761"/>
        <v>1.56</v>
      </c>
      <c r="F22124" s="1">
        <f t="shared" si="2762"/>
        <v>0</v>
      </c>
      <c r="G22124" s="1">
        <f>ANALOG05[[#This Row],[Max25]]-ANALOG05[[#This Row],[Min25]]</f>
        <v>3</v>
      </c>
      <c r="H22124" s="1">
        <f t="shared" si="2763"/>
        <v>2.3846153846153846</v>
      </c>
      <c r="I22124" s="1">
        <f t="shared" si="2764"/>
        <v>2.3846153846153846</v>
      </c>
      <c r="J22124" s="1">
        <f t="shared" si="2765"/>
        <v>0</v>
      </c>
      <c r="K22124" s="1">
        <f t="shared" si="2766"/>
        <v>0.29019607843137263</v>
      </c>
      <c r="L22124" s="1">
        <f t="shared" si="2767"/>
        <v>2.9628959276018079</v>
      </c>
      <c r="M22124" s="1">
        <f>ANALOG05[[#This Row],[Avg 255 Max]]-ANALOG05[[#This Row],[Avg 255 Min]]</f>
        <v>2.672699849170435</v>
      </c>
    </row>
    <row r="22125" spans="1:13" x14ac:dyDescent="0.3">
      <c r="A22125">
        <v>525</v>
      </c>
      <c r="B22125">
        <v>522</v>
      </c>
      <c r="C22125">
        <f>ANALOG05[[#This Row],[Column1]]-ANALOG05[[#This Row],[Column2]]</f>
        <v>3</v>
      </c>
      <c r="D22125">
        <f t="shared" si="2760"/>
        <v>3</v>
      </c>
      <c r="E22125">
        <f t="shared" si="2761"/>
        <v>1.48</v>
      </c>
      <c r="F22125" s="1">
        <f t="shared" si="2762"/>
        <v>0</v>
      </c>
      <c r="G22125" s="1">
        <f>ANALOG05[[#This Row],[Max25]]-ANALOG05[[#This Row],[Min25]]</f>
        <v>3</v>
      </c>
      <c r="H22125" s="1">
        <f t="shared" si="2763"/>
        <v>2.3846153846153846</v>
      </c>
      <c r="I22125" s="1">
        <f t="shared" si="2764"/>
        <v>2.3846153846153846</v>
      </c>
      <c r="J22125" s="1">
        <f t="shared" si="2765"/>
        <v>0</v>
      </c>
      <c r="K22125" s="1">
        <f t="shared" si="2766"/>
        <v>0.29019607843137263</v>
      </c>
      <c r="L22125" s="1">
        <f t="shared" si="2767"/>
        <v>2.9653092006033166</v>
      </c>
      <c r="M22125" s="1">
        <f>ANALOG05[[#This Row],[Avg 255 Max]]-ANALOG05[[#This Row],[Avg 255 Min]]</f>
        <v>2.6751131221719442</v>
      </c>
    </row>
    <row r="22126" spans="1:13" x14ac:dyDescent="0.3">
      <c r="A22126">
        <v>524</v>
      </c>
      <c r="B22126">
        <v>522</v>
      </c>
      <c r="C22126">
        <f>ANALOG05[[#This Row],[Column1]]-ANALOG05[[#This Row],[Column2]]</f>
        <v>2</v>
      </c>
      <c r="D22126">
        <f t="shared" si="2760"/>
        <v>2</v>
      </c>
      <c r="E22126">
        <f t="shared" si="2761"/>
        <v>1.44</v>
      </c>
      <c r="F22126" s="1">
        <f t="shared" si="2762"/>
        <v>0</v>
      </c>
      <c r="G22126" s="1">
        <f>ANALOG05[[#This Row],[Max25]]-ANALOG05[[#This Row],[Min25]]</f>
        <v>2</v>
      </c>
      <c r="H22126" s="1">
        <f t="shared" si="2763"/>
        <v>2.3846153846153846</v>
      </c>
      <c r="I22126" s="1">
        <f t="shared" si="2764"/>
        <v>2.3846153846153846</v>
      </c>
      <c r="J22126" s="1">
        <f t="shared" si="2765"/>
        <v>0</v>
      </c>
      <c r="K22126" s="1">
        <f t="shared" si="2766"/>
        <v>0.29019607843137263</v>
      </c>
      <c r="L22126" s="1">
        <f t="shared" si="2767"/>
        <v>2.9677224736048244</v>
      </c>
      <c r="M22126" s="1">
        <f>ANALOG05[[#This Row],[Avg 255 Max]]-ANALOG05[[#This Row],[Avg 255 Min]]</f>
        <v>2.6775263951734516</v>
      </c>
    </row>
    <row r="22127" spans="1:13" x14ac:dyDescent="0.3">
      <c r="A22127">
        <v>524</v>
      </c>
      <c r="B22127">
        <v>522</v>
      </c>
      <c r="C22127">
        <f>ANALOG05[[#This Row],[Column1]]-ANALOG05[[#This Row],[Column2]]</f>
        <v>2</v>
      </c>
      <c r="D22127">
        <f t="shared" si="2760"/>
        <v>2</v>
      </c>
      <c r="E22127">
        <f t="shared" si="2761"/>
        <v>1.44</v>
      </c>
      <c r="F22127" s="1">
        <f t="shared" si="2762"/>
        <v>0</v>
      </c>
      <c r="G22127" s="1">
        <f>ANALOG05[[#This Row],[Max25]]-ANALOG05[[#This Row],[Min25]]</f>
        <v>2</v>
      </c>
      <c r="H22127" s="1">
        <f t="shared" si="2763"/>
        <v>2.4230769230769229</v>
      </c>
      <c r="I22127" s="1">
        <f t="shared" si="2764"/>
        <v>2.4230769230769229</v>
      </c>
      <c r="J22127" s="1">
        <f t="shared" si="2765"/>
        <v>0</v>
      </c>
      <c r="K22127" s="1">
        <f t="shared" si="2766"/>
        <v>0.29019607843137263</v>
      </c>
      <c r="L22127" s="1">
        <f t="shared" si="2767"/>
        <v>2.9701357466063336</v>
      </c>
      <c r="M22127" s="1">
        <f>ANALOG05[[#This Row],[Avg 255 Max]]-ANALOG05[[#This Row],[Avg 255 Min]]</f>
        <v>2.6799396681749608</v>
      </c>
    </row>
    <row r="22128" spans="1:13" x14ac:dyDescent="0.3">
      <c r="A22128">
        <v>524</v>
      </c>
      <c r="B22128">
        <v>522</v>
      </c>
      <c r="C22128">
        <f>ANALOG05[[#This Row],[Column1]]-ANALOG05[[#This Row],[Column2]]</f>
        <v>2</v>
      </c>
      <c r="D22128">
        <f t="shared" si="2760"/>
        <v>2</v>
      </c>
      <c r="E22128">
        <f t="shared" si="2761"/>
        <v>1.44</v>
      </c>
      <c r="F22128" s="1">
        <f t="shared" si="2762"/>
        <v>0</v>
      </c>
      <c r="G22128" s="1">
        <f>ANALOG05[[#This Row],[Max25]]-ANALOG05[[#This Row],[Min25]]</f>
        <v>2</v>
      </c>
      <c r="H22128" s="1">
        <f t="shared" si="2763"/>
        <v>2.4615384615384617</v>
      </c>
      <c r="I22128" s="1">
        <f t="shared" si="2764"/>
        <v>2.4615384615384617</v>
      </c>
      <c r="J22128" s="1">
        <f t="shared" si="2765"/>
        <v>0</v>
      </c>
      <c r="K22128" s="1">
        <f t="shared" si="2766"/>
        <v>0.29019607843137263</v>
      </c>
      <c r="L22128" s="1">
        <f t="shared" si="2767"/>
        <v>2.9723981900452476</v>
      </c>
      <c r="M22128" s="1">
        <f>ANALOG05[[#This Row],[Avg 255 Max]]-ANALOG05[[#This Row],[Avg 255 Min]]</f>
        <v>2.6822021116138748</v>
      </c>
    </row>
    <row r="22129" spans="1:13" x14ac:dyDescent="0.3">
      <c r="A22129">
        <v>525</v>
      </c>
      <c r="B22129">
        <v>523</v>
      </c>
      <c r="C22129">
        <f>ANALOG05[[#This Row],[Column1]]-ANALOG05[[#This Row],[Column2]]</f>
        <v>2</v>
      </c>
      <c r="D22129">
        <f t="shared" si="2760"/>
        <v>2</v>
      </c>
      <c r="E22129">
        <f t="shared" si="2761"/>
        <v>1.4</v>
      </c>
      <c r="F22129" s="1">
        <f t="shared" si="2762"/>
        <v>0</v>
      </c>
      <c r="G22129" s="1">
        <f>ANALOG05[[#This Row],[Max25]]-ANALOG05[[#This Row],[Min25]]</f>
        <v>2</v>
      </c>
      <c r="H22129" s="1">
        <f t="shared" si="2763"/>
        <v>2.5</v>
      </c>
      <c r="I22129" s="1">
        <f t="shared" si="2764"/>
        <v>2.5</v>
      </c>
      <c r="J22129" s="1">
        <f t="shared" si="2765"/>
        <v>0</v>
      </c>
      <c r="K22129" s="1">
        <f t="shared" si="2766"/>
        <v>0.29019607843137263</v>
      </c>
      <c r="L22129" s="1">
        <f t="shared" si="2767"/>
        <v>2.9745098039215669</v>
      </c>
      <c r="M22129" s="1">
        <f>ANALOG05[[#This Row],[Avg 255 Max]]-ANALOG05[[#This Row],[Avg 255 Min]]</f>
        <v>2.6843137254901945</v>
      </c>
    </row>
    <row r="22130" spans="1:13" x14ac:dyDescent="0.3">
      <c r="A22130">
        <v>525</v>
      </c>
      <c r="B22130">
        <v>523</v>
      </c>
      <c r="C22130">
        <f>ANALOG05[[#This Row],[Column1]]-ANALOG05[[#This Row],[Column2]]</f>
        <v>2</v>
      </c>
      <c r="D22130">
        <f t="shared" si="2760"/>
        <v>2</v>
      </c>
      <c r="E22130">
        <f t="shared" si="2761"/>
        <v>1.36</v>
      </c>
      <c r="F22130" s="1">
        <f t="shared" si="2762"/>
        <v>0</v>
      </c>
      <c r="G22130" s="1">
        <f>ANALOG05[[#This Row],[Max25]]-ANALOG05[[#This Row],[Min25]]</f>
        <v>2</v>
      </c>
      <c r="H22130" s="1">
        <f t="shared" si="2763"/>
        <v>2.5384615384615383</v>
      </c>
      <c r="I22130" s="1">
        <f t="shared" si="2764"/>
        <v>2.5384615384615383</v>
      </c>
      <c r="J22130" s="1">
        <f t="shared" si="2765"/>
        <v>0</v>
      </c>
      <c r="K22130" s="1">
        <f t="shared" si="2766"/>
        <v>0.29019607843137263</v>
      </c>
      <c r="L22130" s="1">
        <f t="shared" si="2767"/>
        <v>2.9763197586726986</v>
      </c>
      <c r="M22130" s="1">
        <f>ANALOG05[[#This Row],[Avg 255 Max]]-ANALOG05[[#This Row],[Avg 255 Min]]</f>
        <v>2.6861236802413258</v>
      </c>
    </row>
    <row r="22131" spans="1:13" x14ac:dyDescent="0.3">
      <c r="A22131">
        <v>525</v>
      </c>
      <c r="B22131">
        <v>523</v>
      </c>
      <c r="C22131">
        <f>ANALOG05[[#This Row],[Column1]]-ANALOG05[[#This Row],[Column2]]</f>
        <v>2</v>
      </c>
      <c r="D22131">
        <f t="shared" si="2760"/>
        <v>2</v>
      </c>
      <c r="E22131">
        <f t="shared" si="2761"/>
        <v>1.32</v>
      </c>
      <c r="F22131" s="1">
        <f t="shared" si="2762"/>
        <v>0</v>
      </c>
      <c r="G22131" s="1">
        <f>ANALOG05[[#This Row],[Max25]]-ANALOG05[[#This Row],[Min25]]</f>
        <v>2</v>
      </c>
      <c r="H22131" s="1">
        <f t="shared" si="2763"/>
        <v>2.5769230769230771</v>
      </c>
      <c r="I22131" s="1">
        <f t="shared" si="2764"/>
        <v>2.5769230769230771</v>
      </c>
      <c r="J22131" s="1">
        <f t="shared" si="2765"/>
        <v>0</v>
      </c>
      <c r="K22131" s="1">
        <f t="shared" si="2766"/>
        <v>0.29019607843137263</v>
      </c>
      <c r="L22131" s="1">
        <f t="shared" si="2767"/>
        <v>2.9778280542986413</v>
      </c>
      <c r="M22131" s="1">
        <f>ANALOG05[[#This Row],[Avg 255 Max]]-ANALOG05[[#This Row],[Avg 255 Min]]</f>
        <v>2.6876319758672684</v>
      </c>
    </row>
    <row r="22132" spans="1:13" x14ac:dyDescent="0.3">
      <c r="A22132">
        <v>524</v>
      </c>
      <c r="B22132">
        <v>523</v>
      </c>
      <c r="C22132">
        <f>ANALOG05[[#This Row],[Column1]]-ANALOG05[[#This Row],[Column2]]</f>
        <v>1</v>
      </c>
      <c r="D22132">
        <f t="shared" si="2760"/>
        <v>2</v>
      </c>
      <c r="E22132">
        <f t="shared" si="2761"/>
        <v>1.28</v>
      </c>
      <c r="F22132" s="1">
        <f t="shared" si="2762"/>
        <v>0</v>
      </c>
      <c r="G22132" s="1">
        <f>ANALOG05[[#This Row],[Max25]]-ANALOG05[[#This Row],[Min25]]</f>
        <v>2</v>
      </c>
      <c r="H22132" s="1">
        <f t="shared" si="2763"/>
        <v>2.6153846153846154</v>
      </c>
      <c r="I22132" s="1">
        <f t="shared" si="2764"/>
        <v>2.6153846153846154</v>
      </c>
      <c r="J22132" s="1">
        <f t="shared" si="2765"/>
        <v>0</v>
      </c>
      <c r="K22132" s="1">
        <f t="shared" si="2766"/>
        <v>0.29019607843137263</v>
      </c>
      <c r="L22132" s="1">
        <f t="shared" si="2767"/>
        <v>2.9791855203619892</v>
      </c>
      <c r="M22132" s="1">
        <f>ANALOG05[[#This Row],[Avg 255 Max]]-ANALOG05[[#This Row],[Avg 255 Min]]</f>
        <v>2.6889894419306168</v>
      </c>
    </row>
    <row r="22133" spans="1:13" x14ac:dyDescent="0.3">
      <c r="A22133">
        <v>524</v>
      </c>
      <c r="B22133">
        <v>523</v>
      </c>
      <c r="C22133">
        <f>ANALOG05[[#This Row],[Column1]]-ANALOG05[[#This Row],[Column2]]</f>
        <v>1</v>
      </c>
      <c r="D22133">
        <f t="shared" si="2760"/>
        <v>2</v>
      </c>
      <c r="E22133">
        <f t="shared" si="2761"/>
        <v>1.32</v>
      </c>
      <c r="F22133" s="1">
        <f t="shared" si="2762"/>
        <v>0</v>
      </c>
      <c r="G22133" s="1">
        <f>ANALOG05[[#This Row],[Max25]]-ANALOG05[[#This Row],[Min25]]</f>
        <v>2</v>
      </c>
      <c r="H22133" s="1">
        <f t="shared" si="2763"/>
        <v>2.6538461538461537</v>
      </c>
      <c r="I22133" s="1">
        <f t="shared" si="2764"/>
        <v>2.6538461538461537</v>
      </c>
      <c r="J22133" s="1">
        <f t="shared" si="2765"/>
        <v>0</v>
      </c>
      <c r="K22133" s="1">
        <f t="shared" si="2766"/>
        <v>0.29019607843137263</v>
      </c>
      <c r="L22133" s="1">
        <f t="shared" si="2767"/>
        <v>2.9803921568627438</v>
      </c>
      <c r="M22133" s="1">
        <f>ANALOG05[[#This Row],[Avg 255 Max]]-ANALOG05[[#This Row],[Avg 255 Min]]</f>
        <v>2.690196078431371</v>
      </c>
    </row>
    <row r="22134" spans="1:13" x14ac:dyDescent="0.3">
      <c r="A22134">
        <v>524</v>
      </c>
      <c r="B22134">
        <v>523</v>
      </c>
      <c r="C22134">
        <f>ANALOG05[[#This Row],[Column1]]-ANALOG05[[#This Row],[Column2]]</f>
        <v>1</v>
      </c>
      <c r="D22134">
        <f t="shared" si="2760"/>
        <v>2</v>
      </c>
      <c r="E22134">
        <f t="shared" si="2761"/>
        <v>1.28</v>
      </c>
      <c r="F22134" s="1">
        <f t="shared" si="2762"/>
        <v>0</v>
      </c>
      <c r="G22134" s="1">
        <f>ANALOG05[[#This Row],[Max25]]-ANALOG05[[#This Row],[Min25]]</f>
        <v>2</v>
      </c>
      <c r="H22134" s="1">
        <f t="shared" si="2763"/>
        <v>2.6923076923076925</v>
      </c>
      <c r="I22134" s="1">
        <f t="shared" si="2764"/>
        <v>2.6923076923076925</v>
      </c>
      <c r="J22134" s="1">
        <f t="shared" si="2765"/>
        <v>0</v>
      </c>
      <c r="K22134" s="1">
        <f t="shared" si="2766"/>
        <v>0.29019607843137263</v>
      </c>
      <c r="L22134" s="1">
        <f t="shared" si="2767"/>
        <v>2.9814479638009033</v>
      </c>
      <c r="M22134" s="1">
        <f>ANALOG05[[#This Row],[Avg 255 Max]]-ANALOG05[[#This Row],[Avg 255 Min]]</f>
        <v>2.6912518853695309</v>
      </c>
    </row>
    <row r="22135" spans="1:13" x14ac:dyDescent="0.3">
      <c r="A22135">
        <v>525</v>
      </c>
      <c r="B22135">
        <v>523</v>
      </c>
      <c r="C22135">
        <f>ANALOG05[[#This Row],[Column1]]-ANALOG05[[#This Row],[Column2]]</f>
        <v>2</v>
      </c>
      <c r="D22135">
        <f t="shared" si="2760"/>
        <v>2</v>
      </c>
      <c r="E22135">
        <f t="shared" si="2761"/>
        <v>1.32</v>
      </c>
      <c r="F22135" s="1">
        <f t="shared" si="2762"/>
        <v>0</v>
      </c>
      <c r="G22135" s="1">
        <f>ANALOG05[[#This Row],[Max25]]-ANALOG05[[#This Row],[Min25]]</f>
        <v>2</v>
      </c>
      <c r="H22135" s="1">
        <f t="shared" si="2763"/>
        <v>2.7307692307692308</v>
      </c>
      <c r="I22135" s="1">
        <f t="shared" si="2764"/>
        <v>2.7307692307692308</v>
      </c>
      <c r="J22135" s="1">
        <f t="shared" si="2765"/>
        <v>0</v>
      </c>
      <c r="K22135" s="1">
        <f t="shared" si="2766"/>
        <v>0.29019607843137263</v>
      </c>
      <c r="L22135" s="1">
        <f t="shared" si="2767"/>
        <v>2.9823529411764693</v>
      </c>
      <c r="M22135" s="1">
        <f>ANALOG05[[#This Row],[Avg 255 Max]]-ANALOG05[[#This Row],[Avg 255 Min]]</f>
        <v>2.6921568627450965</v>
      </c>
    </row>
    <row r="22136" spans="1:13" x14ac:dyDescent="0.3">
      <c r="A22136">
        <v>524</v>
      </c>
      <c r="B22136">
        <v>523</v>
      </c>
      <c r="C22136">
        <f>ANALOG05[[#This Row],[Column1]]-ANALOG05[[#This Row],[Column2]]</f>
        <v>1</v>
      </c>
      <c r="D22136">
        <f t="shared" si="2760"/>
        <v>2</v>
      </c>
      <c r="E22136">
        <f t="shared" si="2761"/>
        <v>1.28</v>
      </c>
      <c r="F22136" s="1">
        <f t="shared" si="2762"/>
        <v>0</v>
      </c>
      <c r="G22136" s="1">
        <f>ANALOG05[[#This Row],[Max25]]-ANALOG05[[#This Row],[Min25]]</f>
        <v>2</v>
      </c>
      <c r="H22136" s="1">
        <f t="shared" si="2763"/>
        <v>2.7692307692307692</v>
      </c>
      <c r="I22136" s="1">
        <f t="shared" si="2764"/>
        <v>2.7692307692307692</v>
      </c>
      <c r="J22136" s="1">
        <f t="shared" si="2765"/>
        <v>0</v>
      </c>
      <c r="K22136" s="1">
        <f t="shared" si="2766"/>
        <v>0.29019607843137263</v>
      </c>
      <c r="L22136" s="1">
        <f t="shared" si="2767"/>
        <v>2.9831070889894407</v>
      </c>
      <c r="M22136" s="1">
        <f>ANALOG05[[#This Row],[Avg 255 Max]]-ANALOG05[[#This Row],[Avg 255 Min]]</f>
        <v>2.6929110105580678</v>
      </c>
    </row>
    <row r="22137" spans="1:13" x14ac:dyDescent="0.3">
      <c r="A22137">
        <v>524</v>
      </c>
      <c r="B22137">
        <v>522</v>
      </c>
      <c r="C22137">
        <f>ANALOG05[[#This Row],[Column1]]-ANALOG05[[#This Row],[Column2]]</f>
        <v>2</v>
      </c>
      <c r="D22137">
        <f t="shared" si="2760"/>
        <v>2</v>
      </c>
      <c r="E22137">
        <f t="shared" si="2761"/>
        <v>1.32</v>
      </c>
      <c r="F22137" s="1">
        <f t="shared" si="2762"/>
        <v>0</v>
      </c>
      <c r="G22137" s="1">
        <f>ANALOG05[[#This Row],[Max25]]-ANALOG05[[#This Row],[Min25]]</f>
        <v>2</v>
      </c>
      <c r="H22137" s="1">
        <f t="shared" si="2763"/>
        <v>2.8076923076923075</v>
      </c>
      <c r="I22137" s="1">
        <f t="shared" si="2764"/>
        <v>2.8076923076923075</v>
      </c>
      <c r="J22137" s="1">
        <f t="shared" si="2765"/>
        <v>0</v>
      </c>
      <c r="K22137" s="1">
        <f t="shared" si="2766"/>
        <v>0.29019607843137263</v>
      </c>
      <c r="L22137" s="1">
        <f t="shared" si="2767"/>
        <v>2.9837104072398177</v>
      </c>
      <c r="M22137" s="1">
        <f>ANALOG05[[#This Row],[Avg 255 Max]]-ANALOG05[[#This Row],[Avg 255 Min]]</f>
        <v>2.6935143288084449</v>
      </c>
    </row>
    <row r="22138" spans="1:13" x14ac:dyDescent="0.3">
      <c r="A22138">
        <v>524</v>
      </c>
      <c r="B22138">
        <v>523</v>
      </c>
      <c r="C22138">
        <f>ANALOG05[[#This Row],[Column1]]-ANALOG05[[#This Row],[Column2]]</f>
        <v>1</v>
      </c>
      <c r="D22138">
        <f t="shared" si="2760"/>
        <v>2</v>
      </c>
      <c r="E22138">
        <f t="shared" si="2761"/>
        <v>1.24</v>
      </c>
      <c r="F22138" s="1">
        <f t="shared" si="2762"/>
        <v>0</v>
      </c>
      <c r="G22138" s="1">
        <f>ANALOG05[[#This Row],[Max25]]-ANALOG05[[#This Row],[Min25]]</f>
        <v>2</v>
      </c>
      <c r="H22138" s="1">
        <f t="shared" si="2763"/>
        <v>2.8461538461538463</v>
      </c>
      <c r="I22138" s="1">
        <f t="shared" si="2764"/>
        <v>2.8461538461538463</v>
      </c>
      <c r="J22138" s="1">
        <f t="shared" si="2765"/>
        <v>0</v>
      </c>
      <c r="K22138" s="1">
        <f t="shared" si="2766"/>
        <v>0.29019607843137263</v>
      </c>
      <c r="L22138" s="1">
        <f t="shared" si="2767"/>
        <v>2.984162895927601</v>
      </c>
      <c r="M22138" s="1">
        <f>ANALOG05[[#This Row],[Avg 255 Max]]-ANALOG05[[#This Row],[Avg 255 Min]]</f>
        <v>2.6939668174962286</v>
      </c>
    </row>
    <row r="22139" spans="1:13" x14ac:dyDescent="0.3">
      <c r="A22139">
        <v>524</v>
      </c>
      <c r="B22139">
        <v>523</v>
      </c>
      <c r="C22139">
        <f>ANALOG05[[#This Row],[Column1]]-ANALOG05[[#This Row],[Column2]]</f>
        <v>1</v>
      </c>
      <c r="D22139">
        <f t="shared" si="2760"/>
        <v>2</v>
      </c>
      <c r="E22139">
        <f t="shared" si="2761"/>
        <v>1.28</v>
      </c>
      <c r="F22139" s="1">
        <f t="shared" si="2762"/>
        <v>0</v>
      </c>
      <c r="G22139" s="1">
        <f>ANALOG05[[#This Row],[Max25]]-ANALOG05[[#This Row],[Min25]]</f>
        <v>2</v>
      </c>
      <c r="H22139" s="1">
        <f t="shared" si="2763"/>
        <v>2.8846153846153846</v>
      </c>
      <c r="I22139" s="1">
        <f t="shared" si="2764"/>
        <v>2.8846153846153846</v>
      </c>
      <c r="J22139" s="1">
        <f t="shared" si="2765"/>
        <v>0</v>
      </c>
      <c r="K22139" s="1">
        <f t="shared" si="2766"/>
        <v>0.29019607843137263</v>
      </c>
      <c r="L22139" s="1">
        <f t="shared" si="2767"/>
        <v>2.9844645550527895</v>
      </c>
      <c r="M22139" s="1">
        <f>ANALOG05[[#This Row],[Avg 255 Max]]-ANALOG05[[#This Row],[Avg 255 Min]]</f>
        <v>2.6942684766214171</v>
      </c>
    </row>
    <row r="22140" spans="1:13" x14ac:dyDescent="0.3">
      <c r="A22140">
        <v>524</v>
      </c>
      <c r="B22140">
        <v>523</v>
      </c>
      <c r="C22140">
        <f>ANALOG05[[#This Row],[Column1]]-ANALOG05[[#This Row],[Column2]]</f>
        <v>1</v>
      </c>
      <c r="D22140">
        <f t="shared" si="2760"/>
        <v>2</v>
      </c>
      <c r="E22140">
        <f t="shared" si="2761"/>
        <v>1.28</v>
      </c>
      <c r="F22140" s="1">
        <f t="shared" si="2762"/>
        <v>0</v>
      </c>
      <c r="G22140" s="1">
        <f>ANALOG05[[#This Row],[Max25]]-ANALOG05[[#This Row],[Min25]]</f>
        <v>2</v>
      </c>
      <c r="H22140" s="1">
        <f t="shared" si="2763"/>
        <v>2.9230769230769229</v>
      </c>
      <c r="I22140" s="1">
        <f t="shared" si="2764"/>
        <v>2.9230769230769229</v>
      </c>
      <c r="J22140" s="1">
        <f t="shared" si="2765"/>
        <v>0</v>
      </c>
      <c r="K22140" s="1">
        <f t="shared" si="2766"/>
        <v>0.29019607843137263</v>
      </c>
      <c r="L22140" s="1">
        <f t="shared" si="2767"/>
        <v>2.9846153846153833</v>
      </c>
      <c r="M22140" s="1">
        <f>ANALOG05[[#This Row],[Avg 255 Max]]-ANALOG05[[#This Row],[Avg 255 Min]]</f>
        <v>2.6944193061840105</v>
      </c>
    </row>
    <row r="22141" spans="1:13" x14ac:dyDescent="0.3">
      <c r="A22141">
        <v>524</v>
      </c>
      <c r="B22141">
        <v>523</v>
      </c>
      <c r="C22141">
        <f>ANALOG05[[#This Row],[Column1]]-ANALOG05[[#This Row],[Column2]]</f>
        <v>1</v>
      </c>
      <c r="D22141">
        <f t="shared" si="2760"/>
        <v>2</v>
      </c>
      <c r="E22141">
        <f t="shared" si="2761"/>
        <v>1.36</v>
      </c>
      <c r="F22141" s="1">
        <f t="shared" si="2762"/>
        <v>0</v>
      </c>
      <c r="G22141" s="1">
        <f>ANALOG05[[#This Row],[Max25]]-ANALOG05[[#This Row],[Min25]]</f>
        <v>2</v>
      </c>
      <c r="H22141" s="1">
        <f t="shared" si="2763"/>
        <v>2.9615384615384617</v>
      </c>
      <c r="I22141" s="1">
        <f t="shared" si="2764"/>
        <v>2.9615384615384617</v>
      </c>
      <c r="J22141" s="1">
        <f t="shared" si="2765"/>
        <v>0</v>
      </c>
      <c r="K22141" s="1">
        <f t="shared" si="2766"/>
        <v>0.29019607843137263</v>
      </c>
      <c r="L22141" s="1">
        <f t="shared" si="2767"/>
        <v>2.9846153846153833</v>
      </c>
      <c r="M22141" s="1">
        <f>ANALOG05[[#This Row],[Avg 255 Max]]-ANALOG05[[#This Row],[Avg 255 Min]]</f>
        <v>2.6944193061840105</v>
      </c>
    </row>
    <row r="22142" spans="1:13" x14ac:dyDescent="0.3">
      <c r="A22142">
        <v>524</v>
      </c>
      <c r="B22142">
        <v>523</v>
      </c>
      <c r="C22142">
        <f>ANALOG05[[#This Row],[Column1]]-ANALOG05[[#This Row],[Column2]]</f>
        <v>1</v>
      </c>
      <c r="D22142">
        <f t="shared" si="2760"/>
        <v>3</v>
      </c>
      <c r="E22142">
        <f t="shared" si="2761"/>
        <v>1.4</v>
      </c>
      <c r="F22142" s="1">
        <f t="shared" si="2762"/>
        <v>0</v>
      </c>
      <c r="G22142" s="1">
        <f>ANALOG05[[#This Row],[Max25]]-ANALOG05[[#This Row],[Min25]]</f>
        <v>3</v>
      </c>
      <c r="H22142" s="1">
        <f t="shared" si="2763"/>
        <v>3</v>
      </c>
      <c r="I22142" s="1">
        <f t="shared" si="2764"/>
        <v>3</v>
      </c>
      <c r="J22142" s="1">
        <f t="shared" si="2765"/>
        <v>0</v>
      </c>
      <c r="K22142" s="1">
        <f t="shared" si="2766"/>
        <v>0.29019607843137263</v>
      </c>
      <c r="L22142" s="1">
        <f t="shared" si="2767"/>
        <v>2.9844645550527895</v>
      </c>
      <c r="M22142" s="1">
        <f>ANALOG05[[#This Row],[Avg 255 Max]]-ANALOG05[[#This Row],[Avg 255 Min]]</f>
        <v>2.6942684766214171</v>
      </c>
    </row>
    <row r="22143" spans="1:13" x14ac:dyDescent="0.3">
      <c r="A22143">
        <v>525</v>
      </c>
      <c r="B22143">
        <v>523</v>
      </c>
      <c r="C22143">
        <f>ANALOG05[[#This Row],[Column1]]-ANALOG05[[#This Row],[Column2]]</f>
        <v>2</v>
      </c>
      <c r="D22143">
        <f t="shared" si="2760"/>
        <v>3</v>
      </c>
      <c r="E22143">
        <f t="shared" si="2761"/>
        <v>1.4</v>
      </c>
      <c r="F22143" s="1">
        <f t="shared" si="2762"/>
        <v>0</v>
      </c>
      <c r="G22143" s="1">
        <f>ANALOG05[[#This Row],[Max25]]-ANALOG05[[#This Row],[Min25]]</f>
        <v>3</v>
      </c>
      <c r="H22143" s="1">
        <f t="shared" si="2763"/>
        <v>3</v>
      </c>
      <c r="I22143" s="1">
        <f t="shared" si="2764"/>
        <v>3</v>
      </c>
      <c r="J22143" s="1">
        <f t="shared" si="2765"/>
        <v>0</v>
      </c>
      <c r="K22143" s="1">
        <f t="shared" si="2766"/>
        <v>0.29019607843137263</v>
      </c>
      <c r="L22143" s="1">
        <f t="shared" si="2767"/>
        <v>2.984162895927601</v>
      </c>
      <c r="M22143" s="1">
        <f>ANALOG05[[#This Row],[Avg 255 Max]]-ANALOG05[[#This Row],[Avg 255 Min]]</f>
        <v>2.6939668174962286</v>
      </c>
    </row>
    <row r="22144" spans="1:13" x14ac:dyDescent="0.3">
      <c r="A22144">
        <v>524</v>
      </c>
      <c r="B22144">
        <v>522</v>
      </c>
      <c r="C22144">
        <f>ANALOG05[[#This Row],[Column1]]-ANALOG05[[#This Row],[Column2]]</f>
        <v>2</v>
      </c>
      <c r="D22144">
        <f t="shared" si="2760"/>
        <v>3</v>
      </c>
      <c r="E22144">
        <f t="shared" si="2761"/>
        <v>1.44</v>
      </c>
      <c r="F22144" s="1">
        <f t="shared" si="2762"/>
        <v>0</v>
      </c>
      <c r="G22144" s="1">
        <f>ANALOG05[[#This Row],[Max25]]-ANALOG05[[#This Row],[Min25]]</f>
        <v>3</v>
      </c>
      <c r="H22144" s="1">
        <f t="shared" si="2763"/>
        <v>3</v>
      </c>
      <c r="I22144" s="1">
        <f t="shared" si="2764"/>
        <v>3</v>
      </c>
      <c r="J22144" s="1">
        <f t="shared" si="2765"/>
        <v>0</v>
      </c>
      <c r="K22144" s="1">
        <f t="shared" si="2766"/>
        <v>0.29019607843137263</v>
      </c>
      <c r="L22144" s="1">
        <f t="shared" si="2767"/>
        <v>2.9838612368024124</v>
      </c>
      <c r="M22144" s="1">
        <f>ANALOG05[[#This Row],[Avg 255 Max]]-ANALOG05[[#This Row],[Avg 255 Min]]</f>
        <v>2.69366515837104</v>
      </c>
    </row>
    <row r="22145" spans="1:13" x14ac:dyDescent="0.3">
      <c r="A22145">
        <v>524</v>
      </c>
      <c r="B22145">
        <v>523</v>
      </c>
      <c r="C22145">
        <f>ANALOG05[[#This Row],[Column1]]-ANALOG05[[#This Row],[Column2]]</f>
        <v>1</v>
      </c>
      <c r="D22145">
        <f t="shared" si="2760"/>
        <v>3</v>
      </c>
      <c r="E22145">
        <f t="shared" si="2761"/>
        <v>1.4</v>
      </c>
      <c r="F22145" s="1">
        <f t="shared" si="2762"/>
        <v>0</v>
      </c>
      <c r="G22145" s="1">
        <f>ANALOG05[[#This Row],[Max25]]-ANALOG05[[#This Row],[Min25]]</f>
        <v>3</v>
      </c>
      <c r="H22145" s="1">
        <f t="shared" si="2763"/>
        <v>3</v>
      </c>
      <c r="I22145" s="1">
        <f t="shared" si="2764"/>
        <v>3</v>
      </c>
      <c r="J22145" s="1">
        <f t="shared" si="2765"/>
        <v>0</v>
      </c>
      <c r="K22145" s="1">
        <f t="shared" si="2766"/>
        <v>0.29019607843137263</v>
      </c>
      <c r="L22145" s="1">
        <f t="shared" si="2767"/>
        <v>2.9835595776772235</v>
      </c>
      <c r="M22145" s="1">
        <f>ANALOG05[[#This Row],[Avg 255 Max]]-ANALOG05[[#This Row],[Avg 255 Min]]</f>
        <v>2.6933634992458506</v>
      </c>
    </row>
    <row r="22146" spans="1:13" x14ac:dyDescent="0.3">
      <c r="A22146">
        <v>524</v>
      </c>
      <c r="B22146">
        <v>524</v>
      </c>
      <c r="C22146">
        <f>ANALOG05[[#This Row],[Column1]]-ANALOG05[[#This Row],[Column2]]</f>
        <v>0</v>
      </c>
      <c r="D22146">
        <f t="shared" ref="D22146:D22209" si="2768">MAX(C22146:C22169)</f>
        <v>3</v>
      </c>
      <c r="E22146">
        <f t="shared" ref="E22146:E22209" si="2769">AVERAGE(C22146:C22170)</f>
        <v>1.4</v>
      </c>
      <c r="F22146" s="1">
        <f t="shared" ref="F22146:F22209" si="2770">MIN(C22146:C22170)</f>
        <v>0</v>
      </c>
      <c r="G22146" s="1">
        <f>ANALOG05[[#This Row],[Max25]]-ANALOG05[[#This Row],[Min25]]</f>
        <v>3</v>
      </c>
      <c r="H22146" s="1">
        <f t="shared" ref="H22146:H22209" si="2771">AVERAGE(D22146:D22171)</f>
        <v>3</v>
      </c>
      <c r="I22146" s="1">
        <f t="shared" ref="I22146:I22209" si="2772">AVERAGE(G22146:G22171)</f>
        <v>3</v>
      </c>
      <c r="J22146" s="1">
        <f t="shared" ref="J22146:J22209" si="2773">AVERAGE(F22146:F22170)</f>
        <v>0</v>
      </c>
      <c r="K22146" s="1">
        <f t="shared" ref="K22146:K22209" si="2774">AVERAGE(J22146:J22400)</f>
        <v>0.29019607843137263</v>
      </c>
      <c r="L22146" s="1">
        <f t="shared" ref="L22146:L22209" si="2775">AVERAGE(H22146:H22400)</f>
        <v>2.9832579185520349</v>
      </c>
      <c r="M22146" s="1">
        <f>ANALOG05[[#This Row],[Avg 255 Max]]-ANALOG05[[#This Row],[Avg 255 Min]]</f>
        <v>2.6930618401206621</v>
      </c>
    </row>
    <row r="22147" spans="1:13" x14ac:dyDescent="0.3">
      <c r="A22147">
        <v>525</v>
      </c>
      <c r="B22147">
        <v>523</v>
      </c>
      <c r="C22147">
        <f>ANALOG05[[#This Row],[Column1]]-ANALOG05[[#This Row],[Column2]]</f>
        <v>2</v>
      </c>
      <c r="D22147">
        <f t="shared" si="2768"/>
        <v>3</v>
      </c>
      <c r="E22147">
        <f t="shared" si="2769"/>
        <v>1.52</v>
      </c>
      <c r="F22147" s="1">
        <f t="shared" si="2770"/>
        <v>0</v>
      </c>
      <c r="G22147" s="1">
        <f>ANALOG05[[#This Row],[Max25]]-ANALOG05[[#This Row],[Min25]]</f>
        <v>3</v>
      </c>
      <c r="H22147" s="1">
        <f t="shared" si="2771"/>
        <v>3</v>
      </c>
      <c r="I22147" s="1">
        <f t="shared" si="2772"/>
        <v>3</v>
      </c>
      <c r="J22147" s="1">
        <f t="shared" si="2773"/>
        <v>0</v>
      </c>
      <c r="K22147" s="1">
        <f t="shared" si="2774"/>
        <v>0.29019607843137263</v>
      </c>
      <c r="L22147" s="1">
        <f t="shared" si="2775"/>
        <v>2.9829562594268464</v>
      </c>
      <c r="M22147" s="1">
        <f>ANALOG05[[#This Row],[Avg 255 Max]]-ANALOG05[[#This Row],[Avg 255 Min]]</f>
        <v>2.6927601809954735</v>
      </c>
    </row>
    <row r="22148" spans="1:13" x14ac:dyDescent="0.3">
      <c r="A22148">
        <v>525</v>
      </c>
      <c r="B22148">
        <v>523</v>
      </c>
      <c r="C22148">
        <f>ANALOG05[[#This Row],[Column1]]-ANALOG05[[#This Row],[Column2]]</f>
        <v>2</v>
      </c>
      <c r="D22148">
        <f t="shared" si="2768"/>
        <v>3</v>
      </c>
      <c r="E22148">
        <f t="shared" si="2769"/>
        <v>1.48</v>
      </c>
      <c r="F22148" s="1">
        <f t="shared" si="2770"/>
        <v>0</v>
      </c>
      <c r="G22148" s="1">
        <f>ANALOG05[[#This Row],[Max25]]-ANALOG05[[#This Row],[Min25]]</f>
        <v>3</v>
      </c>
      <c r="H22148" s="1">
        <f t="shared" si="2771"/>
        <v>3</v>
      </c>
      <c r="I22148" s="1">
        <f t="shared" si="2772"/>
        <v>3</v>
      </c>
      <c r="J22148" s="1">
        <f t="shared" si="2773"/>
        <v>0</v>
      </c>
      <c r="K22148" s="1">
        <f t="shared" si="2774"/>
        <v>0.29019607843137263</v>
      </c>
      <c r="L22148" s="1">
        <f t="shared" si="2775"/>
        <v>2.9826546003016579</v>
      </c>
      <c r="M22148" s="1">
        <f>ANALOG05[[#This Row],[Avg 255 Max]]-ANALOG05[[#This Row],[Avg 255 Min]]</f>
        <v>2.692458521870285</v>
      </c>
    </row>
    <row r="22149" spans="1:13" x14ac:dyDescent="0.3">
      <c r="A22149">
        <v>524</v>
      </c>
      <c r="B22149">
        <v>524</v>
      </c>
      <c r="C22149">
        <f>ANALOG05[[#This Row],[Column1]]-ANALOG05[[#This Row],[Column2]]</f>
        <v>0</v>
      </c>
      <c r="D22149">
        <f t="shared" si="2768"/>
        <v>3</v>
      </c>
      <c r="E22149">
        <f t="shared" si="2769"/>
        <v>1.44</v>
      </c>
      <c r="F22149" s="1">
        <f t="shared" si="2770"/>
        <v>0</v>
      </c>
      <c r="G22149" s="1">
        <f>ANALOG05[[#This Row],[Max25]]-ANALOG05[[#This Row],[Min25]]</f>
        <v>3</v>
      </c>
      <c r="H22149" s="1">
        <f t="shared" si="2771"/>
        <v>3</v>
      </c>
      <c r="I22149" s="1">
        <f t="shared" si="2772"/>
        <v>3</v>
      </c>
      <c r="J22149" s="1">
        <f t="shared" si="2773"/>
        <v>0</v>
      </c>
      <c r="K22149" s="1">
        <f t="shared" si="2774"/>
        <v>0.29019607843137263</v>
      </c>
      <c r="L22149" s="1">
        <f t="shared" si="2775"/>
        <v>2.9823529411764693</v>
      </c>
      <c r="M22149" s="1">
        <f>ANALOG05[[#This Row],[Avg 255 Max]]-ANALOG05[[#This Row],[Avg 255 Min]]</f>
        <v>2.6921568627450965</v>
      </c>
    </row>
    <row r="22150" spans="1:13" x14ac:dyDescent="0.3">
      <c r="A22150">
        <v>525</v>
      </c>
      <c r="B22150">
        <v>523</v>
      </c>
      <c r="C22150">
        <f>ANALOG05[[#This Row],[Column1]]-ANALOG05[[#This Row],[Column2]]</f>
        <v>2</v>
      </c>
      <c r="D22150">
        <f t="shared" si="2768"/>
        <v>3</v>
      </c>
      <c r="E22150">
        <f t="shared" si="2769"/>
        <v>1.52</v>
      </c>
      <c r="F22150" s="1">
        <f t="shared" si="2770"/>
        <v>0</v>
      </c>
      <c r="G22150" s="1">
        <f>ANALOG05[[#This Row],[Max25]]-ANALOG05[[#This Row],[Min25]]</f>
        <v>3</v>
      </c>
      <c r="H22150" s="1">
        <f t="shared" si="2771"/>
        <v>3</v>
      </c>
      <c r="I22150" s="1">
        <f t="shared" si="2772"/>
        <v>3</v>
      </c>
      <c r="J22150" s="1">
        <f t="shared" si="2773"/>
        <v>0</v>
      </c>
      <c r="K22150" s="1">
        <f t="shared" si="2774"/>
        <v>0.29019607843137263</v>
      </c>
      <c r="L22150" s="1">
        <f t="shared" si="2775"/>
        <v>2.9820512820512808</v>
      </c>
      <c r="M22150" s="1">
        <f>ANALOG05[[#This Row],[Avg 255 Max]]-ANALOG05[[#This Row],[Avg 255 Min]]</f>
        <v>2.6918552036199079</v>
      </c>
    </row>
    <row r="22151" spans="1:13" x14ac:dyDescent="0.3">
      <c r="A22151">
        <v>524</v>
      </c>
      <c r="B22151">
        <v>522</v>
      </c>
      <c r="C22151">
        <f>ANALOG05[[#This Row],[Column1]]-ANALOG05[[#This Row],[Column2]]</f>
        <v>2</v>
      </c>
      <c r="D22151">
        <f t="shared" si="2768"/>
        <v>3</v>
      </c>
      <c r="E22151">
        <f t="shared" si="2769"/>
        <v>1.48</v>
      </c>
      <c r="F22151" s="1">
        <f t="shared" si="2770"/>
        <v>0</v>
      </c>
      <c r="G22151" s="1">
        <f>ANALOG05[[#This Row],[Max25]]-ANALOG05[[#This Row],[Min25]]</f>
        <v>3</v>
      </c>
      <c r="H22151" s="1">
        <f t="shared" si="2771"/>
        <v>3</v>
      </c>
      <c r="I22151" s="1">
        <f t="shared" si="2772"/>
        <v>3</v>
      </c>
      <c r="J22151" s="1">
        <f t="shared" si="2773"/>
        <v>0</v>
      </c>
      <c r="K22151" s="1">
        <f t="shared" si="2774"/>
        <v>0.29019607843137263</v>
      </c>
      <c r="L22151" s="1">
        <f t="shared" si="2775"/>
        <v>2.9817496229260922</v>
      </c>
      <c r="M22151" s="1">
        <f>ANALOG05[[#This Row],[Avg 255 Max]]-ANALOG05[[#This Row],[Avg 255 Min]]</f>
        <v>2.6915535444947194</v>
      </c>
    </row>
    <row r="22152" spans="1:13" x14ac:dyDescent="0.3">
      <c r="A22152">
        <v>525</v>
      </c>
      <c r="B22152">
        <v>523</v>
      </c>
      <c r="C22152">
        <f>ANALOG05[[#This Row],[Column1]]-ANALOG05[[#This Row],[Column2]]</f>
        <v>2</v>
      </c>
      <c r="D22152">
        <f t="shared" si="2768"/>
        <v>3</v>
      </c>
      <c r="E22152">
        <f t="shared" si="2769"/>
        <v>1.44</v>
      </c>
      <c r="F22152" s="1">
        <f t="shared" si="2770"/>
        <v>0</v>
      </c>
      <c r="G22152" s="1">
        <f>ANALOG05[[#This Row],[Max25]]-ANALOG05[[#This Row],[Min25]]</f>
        <v>3</v>
      </c>
      <c r="H22152" s="1">
        <f t="shared" si="2771"/>
        <v>3</v>
      </c>
      <c r="I22152" s="1">
        <f t="shared" si="2772"/>
        <v>3</v>
      </c>
      <c r="J22152" s="1">
        <f t="shared" si="2773"/>
        <v>0</v>
      </c>
      <c r="K22152" s="1">
        <f t="shared" si="2774"/>
        <v>0.29019607843137263</v>
      </c>
      <c r="L22152" s="1">
        <f t="shared" si="2775"/>
        <v>2.9814479638009033</v>
      </c>
      <c r="M22152" s="1">
        <f>ANALOG05[[#This Row],[Avg 255 Max]]-ANALOG05[[#This Row],[Avg 255 Min]]</f>
        <v>2.6912518853695309</v>
      </c>
    </row>
    <row r="22153" spans="1:13" x14ac:dyDescent="0.3">
      <c r="A22153">
        <v>524</v>
      </c>
      <c r="B22153">
        <v>523</v>
      </c>
      <c r="C22153">
        <f>ANALOG05[[#This Row],[Column1]]-ANALOG05[[#This Row],[Column2]]</f>
        <v>1</v>
      </c>
      <c r="D22153">
        <f t="shared" si="2768"/>
        <v>3</v>
      </c>
      <c r="E22153">
        <f t="shared" si="2769"/>
        <v>1.44</v>
      </c>
      <c r="F22153" s="1">
        <f t="shared" si="2770"/>
        <v>0</v>
      </c>
      <c r="G22153" s="1">
        <f>ANALOG05[[#This Row],[Max25]]-ANALOG05[[#This Row],[Min25]]</f>
        <v>3</v>
      </c>
      <c r="H22153" s="1">
        <f t="shared" si="2771"/>
        <v>3</v>
      </c>
      <c r="I22153" s="1">
        <f t="shared" si="2772"/>
        <v>3</v>
      </c>
      <c r="J22153" s="1">
        <f t="shared" si="2773"/>
        <v>0</v>
      </c>
      <c r="K22153" s="1">
        <f t="shared" si="2774"/>
        <v>0.29019607843137263</v>
      </c>
      <c r="L22153" s="1">
        <f t="shared" si="2775"/>
        <v>2.9811463046757147</v>
      </c>
      <c r="M22153" s="1">
        <f>ANALOG05[[#This Row],[Avg 255 Max]]-ANALOG05[[#This Row],[Avg 255 Min]]</f>
        <v>2.6909502262443423</v>
      </c>
    </row>
    <row r="22154" spans="1:13" x14ac:dyDescent="0.3">
      <c r="A22154">
        <v>524</v>
      </c>
      <c r="B22154">
        <v>523</v>
      </c>
      <c r="C22154">
        <f>ANALOG05[[#This Row],[Column1]]-ANALOG05[[#This Row],[Column2]]</f>
        <v>1</v>
      </c>
      <c r="D22154">
        <f t="shared" si="2768"/>
        <v>3</v>
      </c>
      <c r="E22154">
        <f t="shared" si="2769"/>
        <v>1.44</v>
      </c>
      <c r="F22154" s="1">
        <f t="shared" si="2770"/>
        <v>0</v>
      </c>
      <c r="G22154" s="1">
        <f>ANALOG05[[#This Row],[Max25]]-ANALOG05[[#This Row],[Min25]]</f>
        <v>3</v>
      </c>
      <c r="H22154" s="1">
        <f t="shared" si="2771"/>
        <v>3</v>
      </c>
      <c r="I22154" s="1">
        <f t="shared" si="2772"/>
        <v>3</v>
      </c>
      <c r="J22154" s="1">
        <f t="shared" si="2773"/>
        <v>0</v>
      </c>
      <c r="K22154" s="1">
        <f t="shared" si="2774"/>
        <v>0.29019607843137263</v>
      </c>
      <c r="L22154" s="1">
        <f t="shared" si="2775"/>
        <v>2.9808446455505262</v>
      </c>
      <c r="M22154" s="1">
        <f>ANALOG05[[#This Row],[Avg 255 Max]]-ANALOG05[[#This Row],[Avg 255 Min]]</f>
        <v>2.6906485671191538</v>
      </c>
    </row>
    <row r="22155" spans="1:13" x14ac:dyDescent="0.3">
      <c r="A22155">
        <v>524</v>
      </c>
      <c r="B22155">
        <v>523</v>
      </c>
      <c r="C22155">
        <f>ANALOG05[[#This Row],[Column1]]-ANALOG05[[#This Row],[Column2]]</f>
        <v>1</v>
      </c>
      <c r="D22155">
        <f t="shared" si="2768"/>
        <v>3</v>
      </c>
      <c r="E22155">
        <f t="shared" si="2769"/>
        <v>1.44</v>
      </c>
      <c r="F22155" s="1">
        <f t="shared" si="2770"/>
        <v>0</v>
      </c>
      <c r="G22155" s="1">
        <f>ANALOG05[[#This Row],[Max25]]-ANALOG05[[#This Row],[Min25]]</f>
        <v>3</v>
      </c>
      <c r="H22155" s="1">
        <f t="shared" si="2771"/>
        <v>3</v>
      </c>
      <c r="I22155" s="1">
        <f t="shared" si="2772"/>
        <v>3</v>
      </c>
      <c r="J22155" s="1">
        <f t="shared" si="2773"/>
        <v>0</v>
      </c>
      <c r="K22155" s="1">
        <f t="shared" si="2774"/>
        <v>0.29019607843137263</v>
      </c>
      <c r="L22155" s="1">
        <f t="shared" si="2775"/>
        <v>2.9805429864253377</v>
      </c>
      <c r="M22155" s="1">
        <f>ANALOG05[[#This Row],[Avg 255 Max]]-ANALOG05[[#This Row],[Avg 255 Min]]</f>
        <v>2.6903469079939653</v>
      </c>
    </row>
    <row r="22156" spans="1:13" x14ac:dyDescent="0.3">
      <c r="A22156">
        <v>525</v>
      </c>
      <c r="B22156">
        <v>524</v>
      </c>
      <c r="C22156">
        <f>ANALOG05[[#This Row],[Column1]]-ANALOG05[[#This Row],[Column2]]</f>
        <v>1</v>
      </c>
      <c r="D22156">
        <f t="shared" si="2768"/>
        <v>3</v>
      </c>
      <c r="E22156">
        <f t="shared" si="2769"/>
        <v>1.4</v>
      </c>
      <c r="F22156" s="1">
        <f t="shared" si="2770"/>
        <v>0</v>
      </c>
      <c r="G22156" s="1">
        <f>ANALOG05[[#This Row],[Max25]]-ANALOG05[[#This Row],[Min25]]</f>
        <v>3</v>
      </c>
      <c r="H22156" s="1">
        <f t="shared" si="2771"/>
        <v>3</v>
      </c>
      <c r="I22156" s="1">
        <f t="shared" si="2772"/>
        <v>2.9615384615384617</v>
      </c>
      <c r="J22156" s="1">
        <f t="shared" si="2773"/>
        <v>0</v>
      </c>
      <c r="K22156" s="1">
        <f t="shared" si="2774"/>
        <v>0.29019607843137263</v>
      </c>
      <c r="L22156" s="1">
        <f t="shared" si="2775"/>
        <v>2.9802413273001491</v>
      </c>
      <c r="M22156" s="1">
        <f>ANALOG05[[#This Row],[Avg 255 Max]]-ANALOG05[[#This Row],[Avg 255 Min]]</f>
        <v>2.6900452488687767</v>
      </c>
    </row>
    <row r="22157" spans="1:13" x14ac:dyDescent="0.3">
      <c r="A22157">
        <v>525</v>
      </c>
      <c r="B22157">
        <v>523</v>
      </c>
      <c r="C22157">
        <f>ANALOG05[[#This Row],[Column1]]-ANALOG05[[#This Row],[Column2]]</f>
        <v>2</v>
      </c>
      <c r="D22157">
        <f t="shared" si="2768"/>
        <v>3</v>
      </c>
      <c r="E22157">
        <f t="shared" si="2769"/>
        <v>1.4</v>
      </c>
      <c r="F22157" s="1">
        <f t="shared" si="2770"/>
        <v>0</v>
      </c>
      <c r="G22157" s="1">
        <f>ANALOG05[[#This Row],[Max25]]-ANALOG05[[#This Row],[Min25]]</f>
        <v>3</v>
      </c>
      <c r="H22157" s="1">
        <f t="shared" si="2771"/>
        <v>3</v>
      </c>
      <c r="I22157" s="1">
        <f t="shared" si="2772"/>
        <v>2.9615384615384617</v>
      </c>
      <c r="J22157" s="1">
        <f t="shared" si="2773"/>
        <v>0.04</v>
      </c>
      <c r="K22157" s="1">
        <f t="shared" si="2774"/>
        <v>0.29019607843137263</v>
      </c>
      <c r="L22157" s="1">
        <f t="shared" si="2775"/>
        <v>2.9799396681749606</v>
      </c>
      <c r="M22157" s="1">
        <f>ANALOG05[[#This Row],[Avg 255 Max]]-ANALOG05[[#This Row],[Avg 255 Min]]</f>
        <v>2.6897435897435882</v>
      </c>
    </row>
    <row r="22158" spans="1:13" x14ac:dyDescent="0.3">
      <c r="A22158">
        <v>524</v>
      </c>
      <c r="B22158">
        <v>524</v>
      </c>
      <c r="C22158">
        <f>ANALOG05[[#This Row],[Column1]]-ANALOG05[[#This Row],[Column2]]</f>
        <v>0</v>
      </c>
      <c r="D22158">
        <f t="shared" si="2768"/>
        <v>3</v>
      </c>
      <c r="E22158">
        <f t="shared" si="2769"/>
        <v>1.4</v>
      </c>
      <c r="F22158" s="1">
        <f t="shared" si="2770"/>
        <v>0</v>
      </c>
      <c r="G22158" s="1">
        <f>ANALOG05[[#This Row],[Max25]]-ANALOG05[[#This Row],[Min25]]</f>
        <v>3</v>
      </c>
      <c r="H22158" s="1">
        <f t="shared" si="2771"/>
        <v>3</v>
      </c>
      <c r="I22158" s="1">
        <f t="shared" si="2772"/>
        <v>2.9615384615384617</v>
      </c>
      <c r="J22158" s="1">
        <f t="shared" si="2773"/>
        <v>0.04</v>
      </c>
      <c r="K22158" s="1">
        <f t="shared" si="2774"/>
        <v>0.29003921568627461</v>
      </c>
      <c r="L22158" s="1">
        <f t="shared" si="2775"/>
        <v>2.9794871794871773</v>
      </c>
      <c r="M22158" s="1">
        <f>ANALOG05[[#This Row],[Avg 255 Max]]-ANALOG05[[#This Row],[Avg 255 Min]]</f>
        <v>2.6894479638009026</v>
      </c>
    </row>
    <row r="22159" spans="1:13" x14ac:dyDescent="0.3">
      <c r="A22159">
        <v>525</v>
      </c>
      <c r="B22159">
        <v>523</v>
      </c>
      <c r="C22159">
        <f>ANALOG05[[#This Row],[Column1]]-ANALOG05[[#This Row],[Column2]]</f>
        <v>2</v>
      </c>
      <c r="D22159">
        <f t="shared" si="2768"/>
        <v>3</v>
      </c>
      <c r="E22159">
        <f t="shared" si="2769"/>
        <v>1.52</v>
      </c>
      <c r="F22159" s="1">
        <f t="shared" si="2770"/>
        <v>0</v>
      </c>
      <c r="G22159" s="1">
        <f>ANALOG05[[#This Row],[Max25]]-ANALOG05[[#This Row],[Min25]]</f>
        <v>3</v>
      </c>
      <c r="H22159" s="1">
        <f t="shared" si="2771"/>
        <v>3</v>
      </c>
      <c r="I22159" s="1">
        <f t="shared" si="2772"/>
        <v>2.9615384615384617</v>
      </c>
      <c r="J22159" s="1">
        <f t="shared" si="2773"/>
        <v>0.04</v>
      </c>
      <c r="K22159" s="1">
        <f t="shared" si="2774"/>
        <v>0.28988235294117654</v>
      </c>
      <c r="L22159" s="1">
        <f t="shared" si="2775"/>
        <v>2.9790346907993945</v>
      </c>
      <c r="M22159" s="1">
        <f>ANALOG05[[#This Row],[Avg 255 Max]]-ANALOG05[[#This Row],[Avg 255 Min]]</f>
        <v>2.6891523378582178</v>
      </c>
    </row>
    <row r="22160" spans="1:13" x14ac:dyDescent="0.3">
      <c r="A22160">
        <v>524</v>
      </c>
      <c r="B22160">
        <v>523</v>
      </c>
      <c r="C22160">
        <f>ANALOG05[[#This Row],[Column1]]-ANALOG05[[#This Row],[Column2]]</f>
        <v>1</v>
      </c>
      <c r="D22160">
        <f t="shared" si="2768"/>
        <v>3</v>
      </c>
      <c r="E22160">
        <f t="shared" si="2769"/>
        <v>1.56</v>
      </c>
      <c r="F22160" s="1">
        <f t="shared" si="2770"/>
        <v>0</v>
      </c>
      <c r="G22160" s="1">
        <f>ANALOG05[[#This Row],[Max25]]-ANALOG05[[#This Row],[Min25]]</f>
        <v>3</v>
      </c>
      <c r="H22160" s="1">
        <f t="shared" si="2771"/>
        <v>3</v>
      </c>
      <c r="I22160" s="1">
        <f t="shared" si="2772"/>
        <v>2.9615384615384617</v>
      </c>
      <c r="J22160" s="1">
        <f t="shared" si="2773"/>
        <v>0.04</v>
      </c>
      <c r="K22160" s="1">
        <f t="shared" si="2774"/>
        <v>0.28972549019607852</v>
      </c>
      <c r="L22160" s="1">
        <f t="shared" si="2775"/>
        <v>2.9785822021116117</v>
      </c>
      <c r="M22160" s="1">
        <f>ANALOG05[[#This Row],[Avg 255 Max]]-ANALOG05[[#This Row],[Avg 255 Min]]</f>
        <v>2.6888567119155331</v>
      </c>
    </row>
    <row r="22161" spans="1:13" x14ac:dyDescent="0.3">
      <c r="A22161">
        <v>525</v>
      </c>
      <c r="B22161">
        <v>523</v>
      </c>
      <c r="C22161">
        <f>ANALOG05[[#This Row],[Column1]]-ANALOG05[[#This Row],[Column2]]</f>
        <v>2</v>
      </c>
      <c r="D22161">
        <f t="shared" si="2768"/>
        <v>3</v>
      </c>
      <c r="E22161">
        <f t="shared" si="2769"/>
        <v>1.6</v>
      </c>
      <c r="F22161" s="1">
        <f t="shared" si="2770"/>
        <v>0</v>
      </c>
      <c r="G22161" s="1">
        <f>ANALOG05[[#This Row],[Max25]]-ANALOG05[[#This Row],[Min25]]</f>
        <v>3</v>
      </c>
      <c r="H22161" s="1">
        <f t="shared" si="2771"/>
        <v>3</v>
      </c>
      <c r="I22161" s="1">
        <f t="shared" si="2772"/>
        <v>2.9615384615384617</v>
      </c>
      <c r="J22161" s="1">
        <f t="shared" si="2773"/>
        <v>0.04</v>
      </c>
      <c r="K22161" s="1">
        <f t="shared" si="2774"/>
        <v>0.28956862745098044</v>
      </c>
      <c r="L22161" s="1">
        <f t="shared" si="2775"/>
        <v>2.9781297134238289</v>
      </c>
      <c r="M22161" s="1">
        <f>ANALOG05[[#This Row],[Avg 255 Max]]-ANALOG05[[#This Row],[Avg 255 Min]]</f>
        <v>2.6885610859728484</v>
      </c>
    </row>
    <row r="22162" spans="1:13" x14ac:dyDescent="0.3">
      <c r="A22162">
        <v>523</v>
      </c>
      <c r="B22162">
        <v>523</v>
      </c>
      <c r="C22162">
        <f>ANALOG05[[#This Row],[Column1]]-ANALOG05[[#This Row],[Column2]]</f>
        <v>0</v>
      </c>
      <c r="D22162">
        <f t="shared" si="2768"/>
        <v>3</v>
      </c>
      <c r="E22162">
        <f t="shared" si="2769"/>
        <v>1.6</v>
      </c>
      <c r="F22162" s="1">
        <f t="shared" si="2770"/>
        <v>0</v>
      </c>
      <c r="G22162" s="1">
        <f>ANALOG05[[#This Row],[Max25]]-ANALOG05[[#This Row],[Min25]]</f>
        <v>3</v>
      </c>
      <c r="H22162" s="1">
        <f t="shared" si="2771"/>
        <v>3</v>
      </c>
      <c r="I22162" s="1">
        <f t="shared" si="2772"/>
        <v>2.9615384615384617</v>
      </c>
      <c r="J22162" s="1">
        <f t="shared" si="2773"/>
        <v>0.04</v>
      </c>
      <c r="K22162" s="1">
        <f t="shared" si="2774"/>
        <v>0.28941176470588242</v>
      </c>
      <c r="L22162" s="1">
        <f t="shared" si="2775"/>
        <v>2.9776772247360457</v>
      </c>
      <c r="M22162" s="1">
        <f>ANALOG05[[#This Row],[Avg 255 Max]]-ANALOG05[[#This Row],[Avg 255 Min]]</f>
        <v>2.6882654600301632</v>
      </c>
    </row>
    <row r="22163" spans="1:13" x14ac:dyDescent="0.3">
      <c r="A22163">
        <v>524</v>
      </c>
      <c r="B22163">
        <v>522</v>
      </c>
      <c r="C22163">
        <f>ANALOG05[[#This Row],[Column1]]-ANALOG05[[#This Row],[Column2]]</f>
        <v>2</v>
      </c>
      <c r="D22163">
        <f t="shared" si="2768"/>
        <v>3</v>
      </c>
      <c r="E22163">
        <f t="shared" si="2769"/>
        <v>1.64</v>
      </c>
      <c r="F22163" s="1">
        <f t="shared" si="2770"/>
        <v>0</v>
      </c>
      <c r="G22163" s="1">
        <f>ANALOG05[[#This Row],[Max25]]-ANALOG05[[#This Row],[Min25]]</f>
        <v>3</v>
      </c>
      <c r="H22163" s="1">
        <f t="shared" si="2771"/>
        <v>3</v>
      </c>
      <c r="I22163" s="1">
        <f t="shared" si="2772"/>
        <v>2.9615384615384617</v>
      </c>
      <c r="J22163" s="1">
        <f t="shared" si="2773"/>
        <v>0.04</v>
      </c>
      <c r="K22163" s="1">
        <f t="shared" si="2774"/>
        <v>0.28925490196078441</v>
      </c>
      <c r="L22163" s="1">
        <f t="shared" si="2775"/>
        <v>2.9772247360482629</v>
      </c>
      <c r="M22163" s="1">
        <f>ANALOG05[[#This Row],[Avg 255 Max]]-ANALOG05[[#This Row],[Avg 255 Min]]</f>
        <v>2.6879698340874785</v>
      </c>
    </row>
    <row r="22164" spans="1:13" x14ac:dyDescent="0.3">
      <c r="A22164">
        <v>524</v>
      </c>
      <c r="B22164">
        <v>523</v>
      </c>
      <c r="C22164">
        <f>ANALOG05[[#This Row],[Column1]]-ANALOG05[[#This Row],[Column2]]</f>
        <v>1</v>
      </c>
      <c r="D22164">
        <f t="shared" si="2768"/>
        <v>3</v>
      </c>
      <c r="E22164">
        <f t="shared" si="2769"/>
        <v>1.6</v>
      </c>
      <c r="F22164" s="1">
        <f t="shared" si="2770"/>
        <v>0</v>
      </c>
      <c r="G22164" s="1">
        <f>ANALOG05[[#This Row],[Max25]]-ANALOG05[[#This Row],[Min25]]</f>
        <v>3</v>
      </c>
      <c r="H22164" s="1">
        <f t="shared" si="2771"/>
        <v>3</v>
      </c>
      <c r="I22164" s="1">
        <f t="shared" si="2772"/>
        <v>2.9615384615384617</v>
      </c>
      <c r="J22164" s="1">
        <f t="shared" si="2773"/>
        <v>0.04</v>
      </c>
      <c r="K22164" s="1">
        <f t="shared" si="2774"/>
        <v>0.28909803921568633</v>
      </c>
      <c r="L22164" s="1">
        <f t="shared" si="2775"/>
        <v>2.9767722473604801</v>
      </c>
      <c r="M22164" s="1">
        <f>ANALOG05[[#This Row],[Avg 255 Max]]-ANALOG05[[#This Row],[Avg 255 Min]]</f>
        <v>2.6876742081447937</v>
      </c>
    </row>
    <row r="22165" spans="1:13" x14ac:dyDescent="0.3">
      <c r="A22165">
        <v>525</v>
      </c>
      <c r="B22165">
        <v>522</v>
      </c>
      <c r="C22165">
        <f>ANALOG05[[#This Row],[Column1]]-ANALOG05[[#This Row],[Column2]]</f>
        <v>3</v>
      </c>
      <c r="D22165">
        <f t="shared" si="2768"/>
        <v>3</v>
      </c>
      <c r="E22165">
        <f t="shared" si="2769"/>
        <v>1.68</v>
      </c>
      <c r="F22165" s="1">
        <f t="shared" si="2770"/>
        <v>0</v>
      </c>
      <c r="G22165" s="1">
        <f>ANALOG05[[#This Row],[Max25]]-ANALOG05[[#This Row],[Min25]]</f>
        <v>3</v>
      </c>
      <c r="H22165" s="1">
        <f t="shared" si="2771"/>
        <v>3</v>
      </c>
      <c r="I22165" s="1">
        <f t="shared" si="2772"/>
        <v>2.9615384615384617</v>
      </c>
      <c r="J22165" s="1">
        <f t="shared" si="2773"/>
        <v>0.04</v>
      </c>
      <c r="K22165" s="1">
        <f t="shared" si="2774"/>
        <v>0.28894117647058831</v>
      </c>
      <c r="L22165" s="1">
        <f t="shared" si="2775"/>
        <v>2.9763197586726973</v>
      </c>
      <c r="M22165" s="1">
        <f>ANALOG05[[#This Row],[Avg 255 Max]]-ANALOG05[[#This Row],[Avg 255 Min]]</f>
        <v>2.687378582202109</v>
      </c>
    </row>
    <row r="22166" spans="1:13" x14ac:dyDescent="0.3">
      <c r="A22166">
        <v>525</v>
      </c>
      <c r="B22166">
        <v>523</v>
      </c>
      <c r="C22166">
        <f>ANALOG05[[#This Row],[Column1]]-ANALOG05[[#This Row],[Column2]]</f>
        <v>2</v>
      </c>
      <c r="D22166">
        <f t="shared" si="2768"/>
        <v>3</v>
      </c>
      <c r="E22166">
        <f t="shared" si="2769"/>
        <v>1.64</v>
      </c>
      <c r="F22166" s="1">
        <f t="shared" si="2770"/>
        <v>0</v>
      </c>
      <c r="G22166" s="1">
        <f>ANALOG05[[#This Row],[Max25]]-ANALOG05[[#This Row],[Min25]]</f>
        <v>3</v>
      </c>
      <c r="H22166" s="1">
        <f t="shared" si="2771"/>
        <v>3</v>
      </c>
      <c r="I22166" s="1">
        <f t="shared" si="2772"/>
        <v>2.9615384615384617</v>
      </c>
      <c r="J22166" s="1">
        <f t="shared" si="2773"/>
        <v>0.04</v>
      </c>
      <c r="K22166" s="1">
        <f t="shared" si="2774"/>
        <v>0.28878431372549024</v>
      </c>
      <c r="L22166" s="1">
        <f t="shared" si="2775"/>
        <v>2.975867269984914</v>
      </c>
      <c r="M22166" s="1">
        <f>ANALOG05[[#This Row],[Avg 255 Max]]-ANALOG05[[#This Row],[Avg 255 Min]]</f>
        <v>2.6870829562594238</v>
      </c>
    </row>
    <row r="22167" spans="1:13" x14ac:dyDescent="0.3">
      <c r="A22167">
        <v>524</v>
      </c>
      <c r="B22167">
        <v>523</v>
      </c>
      <c r="C22167">
        <f>ANALOG05[[#This Row],[Column1]]-ANALOG05[[#This Row],[Column2]]</f>
        <v>1</v>
      </c>
      <c r="D22167">
        <f t="shared" si="2768"/>
        <v>3</v>
      </c>
      <c r="E22167">
        <f t="shared" si="2769"/>
        <v>1.64</v>
      </c>
      <c r="F22167" s="1">
        <f t="shared" si="2770"/>
        <v>0</v>
      </c>
      <c r="G22167" s="1">
        <f>ANALOG05[[#This Row],[Max25]]-ANALOG05[[#This Row],[Min25]]</f>
        <v>3</v>
      </c>
      <c r="H22167" s="1">
        <f t="shared" si="2771"/>
        <v>3</v>
      </c>
      <c r="I22167" s="1">
        <f t="shared" si="2772"/>
        <v>2.9615384615384617</v>
      </c>
      <c r="J22167" s="1">
        <f t="shared" si="2773"/>
        <v>0.04</v>
      </c>
      <c r="K22167" s="1">
        <f t="shared" si="2774"/>
        <v>0.28862745098039222</v>
      </c>
      <c r="L22167" s="1">
        <f t="shared" si="2775"/>
        <v>2.9754147812971312</v>
      </c>
      <c r="M22167" s="1">
        <f>ANALOG05[[#This Row],[Avg 255 Max]]-ANALOG05[[#This Row],[Avg 255 Min]]</f>
        <v>2.6867873303167391</v>
      </c>
    </row>
    <row r="22168" spans="1:13" x14ac:dyDescent="0.3">
      <c r="A22168">
        <v>525</v>
      </c>
      <c r="B22168">
        <v>522</v>
      </c>
      <c r="C22168">
        <f>ANALOG05[[#This Row],[Column1]]-ANALOG05[[#This Row],[Column2]]</f>
        <v>3</v>
      </c>
      <c r="D22168">
        <f t="shared" si="2768"/>
        <v>3</v>
      </c>
      <c r="E22168">
        <f t="shared" si="2769"/>
        <v>1.64</v>
      </c>
      <c r="F22168" s="1">
        <f t="shared" si="2770"/>
        <v>0</v>
      </c>
      <c r="G22168" s="1">
        <f>ANALOG05[[#This Row],[Max25]]-ANALOG05[[#This Row],[Min25]]</f>
        <v>3</v>
      </c>
      <c r="H22168" s="1">
        <f t="shared" si="2771"/>
        <v>3</v>
      </c>
      <c r="I22168" s="1">
        <f t="shared" si="2772"/>
        <v>2.9615384615384617</v>
      </c>
      <c r="J22168" s="1">
        <f t="shared" si="2773"/>
        <v>0.04</v>
      </c>
      <c r="K22168" s="1">
        <f t="shared" si="2774"/>
        <v>0.2884705882352942</v>
      </c>
      <c r="L22168" s="1">
        <f t="shared" si="2775"/>
        <v>2.9749622926093484</v>
      </c>
      <c r="M22168" s="1">
        <f>ANALOG05[[#This Row],[Avg 255 Max]]-ANALOG05[[#This Row],[Avg 255 Min]]</f>
        <v>2.6864917043740544</v>
      </c>
    </row>
    <row r="22169" spans="1:13" x14ac:dyDescent="0.3">
      <c r="A22169">
        <v>524</v>
      </c>
      <c r="B22169">
        <v>523</v>
      </c>
      <c r="C22169">
        <f>ANALOG05[[#This Row],[Column1]]-ANALOG05[[#This Row],[Column2]]</f>
        <v>1</v>
      </c>
      <c r="D22169">
        <f t="shared" si="2768"/>
        <v>3</v>
      </c>
      <c r="E22169">
        <f t="shared" si="2769"/>
        <v>1.56</v>
      </c>
      <c r="F22169" s="1">
        <f t="shared" si="2770"/>
        <v>0</v>
      </c>
      <c r="G22169" s="1">
        <f>ANALOG05[[#This Row],[Max25]]-ANALOG05[[#This Row],[Min25]]</f>
        <v>3</v>
      </c>
      <c r="H22169" s="1">
        <f t="shared" si="2771"/>
        <v>3</v>
      </c>
      <c r="I22169" s="1">
        <f t="shared" si="2772"/>
        <v>2.9615384615384617</v>
      </c>
      <c r="J22169" s="1">
        <f t="shared" si="2773"/>
        <v>0.04</v>
      </c>
      <c r="K22169" s="1">
        <f t="shared" si="2774"/>
        <v>0.28831372549019618</v>
      </c>
      <c r="L22169" s="1">
        <f t="shared" si="2775"/>
        <v>2.9745098039215656</v>
      </c>
      <c r="M22169" s="1">
        <f>ANALOG05[[#This Row],[Avg 255 Max]]-ANALOG05[[#This Row],[Avg 255 Min]]</f>
        <v>2.6861960784313696</v>
      </c>
    </row>
    <row r="22170" spans="1:13" x14ac:dyDescent="0.3">
      <c r="A22170">
        <v>524</v>
      </c>
      <c r="B22170">
        <v>523</v>
      </c>
      <c r="C22170">
        <f>ANALOG05[[#This Row],[Column1]]-ANALOG05[[#This Row],[Column2]]</f>
        <v>1</v>
      </c>
      <c r="D22170">
        <f t="shared" si="2768"/>
        <v>3</v>
      </c>
      <c r="E22170">
        <f t="shared" si="2769"/>
        <v>1.6</v>
      </c>
      <c r="F22170" s="1">
        <f t="shared" si="2770"/>
        <v>0</v>
      </c>
      <c r="G22170" s="1">
        <f>ANALOG05[[#This Row],[Max25]]-ANALOG05[[#This Row],[Min25]]</f>
        <v>3</v>
      </c>
      <c r="H22170" s="1">
        <f t="shared" si="2771"/>
        <v>3</v>
      </c>
      <c r="I22170" s="1">
        <f t="shared" si="2772"/>
        <v>2.9615384615384617</v>
      </c>
      <c r="J22170" s="1">
        <f t="shared" si="2773"/>
        <v>0.04</v>
      </c>
      <c r="K22170" s="1">
        <f t="shared" si="2774"/>
        <v>0.28815686274509811</v>
      </c>
      <c r="L22170" s="1">
        <f t="shared" si="2775"/>
        <v>2.9740573152337828</v>
      </c>
      <c r="M22170" s="1">
        <f>ANALOG05[[#This Row],[Avg 255 Max]]-ANALOG05[[#This Row],[Avg 255 Min]]</f>
        <v>2.6859004524886849</v>
      </c>
    </row>
    <row r="22171" spans="1:13" x14ac:dyDescent="0.3">
      <c r="A22171">
        <v>525</v>
      </c>
      <c r="B22171">
        <v>522</v>
      </c>
      <c r="C22171">
        <f>ANALOG05[[#This Row],[Column1]]-ANALOG05[[#This Row],[Column2]]</f>
        <v>3</v>
      </c>
      <c r="D22171">
        <f t="shared" si="2768"/>
        <v>3</v>
      </c>
      <c r="E22171">
        <f t="shared" si="2769"/>
        <v>1.64</v>
      </c>
      <c r="F22171" s="1">
        <f t="shared" si="2770"/>
        <v>0</v>
      </c>
      <c r="G22171" s="1">
        <f>ANALOG05[[#This Row],[Max25]]-ANALOG05[[#This Row],[Min25]]</f>
        <v>3</v>
      </c>
      <c r="H22171" s="1">
        <f t="shared" si="2771"/>
        <v>3</v>
      </c>
      <c r="I22171" s="1">
        <f t="shared" si="2772"/>
        <v>2.9615384615384617</v>
      </c>
      <c r="J22171" s="1">
        <f t="shared" si="2773"/>
        <v>0.04</v>
      </c>
      <c r="K22171" s="1">
        <f t="shared" si="2774"/>
        <v>0.28800000000000003</v>
      </c>
      <c r="L22171" s="1">
        <f t="shared" si="2775"/>
        <v>2.9736048265459996</v>
      </c>
      <c r="M22171" s="1">
        <f>ANALOG05[[#This Row],[Avg 255 Max]]-ANALOG05[[#This Row],[Avg 255 Min]]</f>
        <v>2.6856048265459993</v>
      </c>
    </row>
    <row r="22172" spans="1:13" x14ac:dyDescent="0.3">
      <c r="A22172">
        <v>524</v>
      </c>
      <c r="B22172">
        <v>523</v>
      </c>
      <c r="C22172">
        <f>ANALOG05[[#This Row],[Column1]]-ANALOG05[[#This Row],[Column2]]</f>
        <v>1</v>
      </c>
      <c r="D22172">
        <f t="shared" si="2768"/>
        <v>3</v>
      </c>
      <c r="E22172">
        <f t="shared" si="2769"/>
        <v>1.6</v>
      </c>
      <c r="F22172" s="1">
        <f t="shared" si="2770"/>
        <v>0</v>
      </c>
      <c r="G22172" s="1">
        <f>ANALOG05[[#This Row],[Max25]]-ANALOG05[[#This Row],[Min25]]</f>
        <v>3</v>
      </c>
      <c r="H22172" s="1">
        <f t="shared" si="2771"/>
        <v>3</v>
      </c>
      <c r="I22172" s="1">
        <f t="shared" si="2772"/>
        <v>2.9615384615384617</v>
      </c>
      <c r="J22172" s="1">
        <f t="shared" si="2773"/>
        <v>0.04</v>
      </c>
      <c r="K22172" s="1">
        <f t="shared" si="2774"/>
        <v>0.28784313725490202</v>
      </c>
      <c r="L22172" s="1">
        <f t="shared" si="2775"/>
        <v>2.9731523378582168</v>
      </c>
      <c r="M22172" s="1">
        <f>ANALOG05[[#This Row],[Avg 255 Max]]-ANALOG05[[#This Row],[Avg 255 Min]]</f>
        <v>2.6853092006033146</v>
      </c>
    </row>
    <row r="22173" spans="1:13" x14ac:dyDescent="0.3">
      <c r="A22173">
        <v>524</v>
      </c>
      <c r="B22173">
        <v>523</v>
      </c>
      <c r="C22173">
        <f>ANALOG05[[#This Row],[Column1]]-ANALOG05[[#This Row],[Column2]]</f>
        <v>1</v>
      </c>
      <c r="D22173">
        <f t="shared" si="2768"/>
        <v>3</v>
      </c>
      <c r="E22173">
        <f t="shared" si="2769"/>
        <v>1.6</v>
      </c>
      <c r="F22173" s="1">
        <f t="shared" si="2770"/>
        <v>0</v>
      </c>
      <c r="G22173" s="1">
        <f>ANALOG05[[#This Row],[Max25]]-ANALOG05[[#This Row],[Min25]]</f>
        <v>3</v>
      </c>
      <c r="H22173" s="1">
        <f t="shared" si="2771"/>
        <v>3</v>
      </c>
      <c r="I22173" s="1">
        <f t="shared" si="2772"/>
        <v>2.9615384615384617</v>
      </c>
      <c r="J22173" s="1">
        <f t="shared" si="2773"/>
        <v>0.04</v>
      </c>
      <c r="K22173" s="1">
        <f t="shared" si="2774"/>
        <v>0.287686274509804</v>
      </c>
      <c r="L22173" s="1">
        <f t="shared" si="2775"/>
        <v>2.9726998491704335</v>
      </c>
      <c r="M22173" s="1">
        <f>ANALOG05[[#This Row],[Avg 255 Max]]-ANALOG05[[#This Row],[Avg 255 Min]]</f>
        <v>2.6850135746606294</v>
      </c>
    </row>
    <row r="22174" spans="1:13" x14ac:dyDescent="0.3">
      <c r="A22174">
        <v>525</v>
      </c>
      <c r="B22174">
        <v>523</v>
      </c>
      <c r="C22174">
        <f>ANALOG05[[#This Row],[Column1]]-ANALOG05[[#This Row],[Column2]]</f>
        <v>2</v>
      </c>
      <c r="D22174">
        <f t="shared" si="2768"/>
        <v>3</v>
      </c>
      <c r="E22174">
        <f t="shared" si="2769"/>
        <v>1.64</v>
      </c>
      <c r="F22174" s="1">
        <f t="shared" si="2770"/>
        <v>0</v>
      </c>
      <c r="G22174" s="1">
        <f>ANALOG05[[#This Row],[Max25]]-ANALOG05[[#This Row],[Min25]]</f>
        <v>3</v>
      </c>
      <c r="H22174" s="1">
        <f t="shared" si="2771"/>
        <v>3</v>
      </c>
      <c r="I22174" s="1">
        <f t="shared" si="2772"/>
        <v>2.9615384615384617</v>
      </c>
      <c r="J22174" s="1">
        <f t="shared" si="2773"/>
        <v>0.04</v>
      </c>
      <c r="K22174" s="1">
        <f t="shared" si="2774"/>
        <v>0.28752941176470598</v>
      </c>
      <c r="L22174" s="1">
        <f t="shared" si="2775"/>
        <v>2.9722473604826507</v>
      </c>
      <c r="M22174" s="1">
        <f>ANALOG05[[#This Row],[Avg 255 Max]]-ANALOG05[[#This Row],[Avg 255 Min]]</f>
        <v>2.6847179487179447</v>
      </c>
    </row>
    <row r="22175" spans="1:13" x14ac:dyDescent="0.3">
      <c r="A22175">
        <v>524</v>
      </c>
      <c r="B22175">
        <v>523</v>
      </c>
      <c r="C22175">
        <f>ANALOG05[[#This Row],[Column1]]-ANALOG05[[#This Row],[Column2]]</f>
        <v>1</v>
      </c>
      <c r="D22175">
        <f t="shared" si="2768"/>
        <v>3</v>
      </c>
      <c r="E22175">
        <f t="shared" si="2769"/>
        <v>1.64</v>
      </c>
      <c r="F22175" s="1">
        <f t="shared" si="2770"/>
        <v>0</v>
      </c>
      <c r="G22175" s="1">
        <f>ANALOG05[[#This Row],[Max25]]-ANALOG05[[#This Row],[Min25]]</f>
        <v>3</v>
      </c>
      <c r="H22175" s="1">
        <f t="shared" si="2771"/>
        <v>3</v>
      </c>
      <c r="I22175" s="1">
        <f t="shared" si="2772"/>
        <v>2.9615384615384617</v>
      </c>
      <c r="J22175" s="1">
        <f t="shared" si="2773"/>
        <v>0.04</v>
      </c>
      <c r="K22175" s="1">
        <f t="shared" si="2774"/>
        <v>0.2873725490196079</v>
      </c>
      <c r="L22175" s="1">
        <f t="shared" si="2775"/>
        <v>2.9717948717948675</v>
      </c>
      <c r="M22175" s="1">
        <f>ANALOG05[[#This Row],[Avg 255 Max]]-ANALOG05[[#This Row],[Avg 255 Min]]</f>
        <v>2.6844223227752595</v>
      </c>
    </row>
    <row r="22176" spans="1:13" x14ac:dyDescent="0.3">
      <c r="A22176">
        <v>524</v>
      </c>
      <c r="B22176">
        <v>523</v>
      </c>
      <c r="C22176">
        <f>ANALOG05[[#This Row],[Column1]]-ANALOG05[[#This Row],[Column2]]</f>
        <v>1</v>
      </c>
      <c r="D22176">
        <f t="shared" si="2768"/>
        <v>3</v>
      </c>
      <c r="E22176">
        <f t="shared" si="2769"/>
        <v>1.68</v>
      </c>
      <c r="F22176" s="1">
        <f t="shared" si="2770"/>
        <v>0</v>
      </c>
      <c r="G22176" s="1">
        <f>ANALOG05[[#This Row],[Max25]]-ANALOG05[[#This Row],[Min25]]</f>
        <v>3</v>
      </c>
      <c r="H22176" s="1">
        <f t="shared" si="2771"/>
        <v>3</v>
      </c>
      <c r="I22176" s="1">
        <f t="shared" si="2772"/>
        <v>2.9615384615384617</v>
      </c>
      <c r="J22176" s="1">
        <f t="shared" si="2773"/>
        <v>0.04</v>
      </c>
      <c r="K22176" s="1">
        <f t="shared" si="2774"/>
        <v>0.28721568627450988</v>
      </c>
      <c r="L22176" s="1">
        <f t="shared" si="2775"/>
        <v>2.9713423831070847</v>
      </c>
      <c r="M22176" s="1">
        <f>ANALOG05[[#This Row],[Avg 255 Max]]-ANALOG05[[#This Row],[Avg 255 Min]]</f>
        <v>2.6841266968325748</v>
      </c>
    </row>
    <row r="22177" spans="1:13" x14ac:dyDescent="0.3">
      <c r="A22177">
        <v>524</v>
      </c>
      <c r="B22177">
        <v>522</v>
      </c>
      <c r="C22177">
        <f>ANALOG05[[#This Row],[Column1]]-ANALOG05[[#This Row],[Column2]]</f>
        <v>2</v>
      </c>
      <c r="D22177">
        <f t="shared" si="2768"/>
        <v>3</v>
      </c>
      <c r="E22177">
        <f t="shared" si="2769"/>
        <v>1.72</v>
      </c>
      <c r="F22177" s="1">
        <f t="shared" si="2770"/>
        <v>0</v>
      </c>
      <c r="G22177" s="1">
        <f>ANALOG05[[#This Row],[Max25]]-ANALOG05[[#This Row],[Min25]]</f>
        <v>3</v>
      </c>
      <c r="H22177" s="1">
        <f t="shared" si="2771"/>
        <v>3</v>
      </c>
      <c r="I22177" s="1">
        <f t="shared" si="2772"/>
        <v>2.9615384615384617</v>
      </c>
      <c r="J22177" s="1">
        <f t="shared" si="2773"/>
        <v>0.04</v>
      </c>
      <c r="K22177" s="1">
        <f t="shared" si="2774"/>
        <v>0.28705882352941181</v>
      </c>
      <c r="L22177" s="1">
        <f t="shared" si="2775"/>
        <v>2.9708898944193018</v>
      </c>
      <c r="M22177" s="1">
        <f>ANALOG05[[#This Row],[Avg 255 Max]]-ANALOG05[[#This Row],[Avg 255 Min]]</f>
        <v>2.68383107088989</v>
      </c>
    </row>
    <row r="22178" spans="1:13" x14ac:dyDescent="0.3">
      <c r="A22178">
        <v>525</v>
      </c>
      <c r="B22178">
        <v>524</v>
      </c>
      <c r="C22178">
        <f>ANALOG05[[#This Row],[Column1]]-ANALOG05[[#This Row],[Column2]]</f>
        <v>1</v>
      </c>
      <c r="D22178">
        <f t="shared" si="2768"/>
        <v>3</v>
      </c>
      <c r="E22178">
        <f t="shared" si="2769"/>
        <v>1.72</v>
      </c>
      <c r="F22178" s="1">
        <f t="shared" si="2770"/>
        <v>0</v>
      </c>
      <c r="G22178" s="1">
        <f>ANALOG05[[#This Row],[Max25]]-ANALOG05[[#This Row],[Min25]]</f>
        <v>3</v>
      </c>
      <c r="H22178" s="1">
        <f t="shared" si="2771"/>
        <v>3</v>
      </c>
      <c r="I22178" s="1">
        <f t="shared" si="2772"/>
        <v>2.9615384615384617</v>
      </c>
      <c r="J22178" s="1">
        <f t="shared" si="2773"/>
        <v>0.04</v>
      </c>
      <c r="K22178" s="1">
        <f t="shared" si="2774"/>
        <v>0.28690196078431379</v>
      </c>
      <c r="L22178" s="1">
        <f t="shared" si="2775"/>
        <v>2.9704374057315186</v>
      </c>
      <c r="M22178" s="1">
        <f>ANALOG05[[#This Row],[Avg 255 Max]]-ANALOG05[[#This Row],[Avg 255 Min]]</f>
        <v>2.6835354449472049</v>
      </c>
    </row>
    <row r="22179" spans="1:13" x14ac:dyDescent="0.3">
      <c r="A22179">
        <v>524</v>
      </c>
      <c r="B22179">
        <v>523</v>
      </c>
      <c r="C22179">
        <f>ANALOG05[[#This Row],[Column1]]-ANALOG05[[#This Row],[Column2]]</f>
        <v>1</v>
      </c>
      <c r="D22179">
        <f t="shared" si="2768"/>
        <v>3</v>
      </c>
      <c r="E22179">
        <f t="shared" si="2769"/>
        <v>1.72</v>
      </c>
      <c r="F22179" s="1">
        <f t="shared" si="2770"/>
        <v>0</v>
      </c>
      <c r="G22179" s="1">
        <f>ANALOG05[[#This Row],[Max25]]-ANALOG05[[#This Row],[Min25]]</f>
        <v>3</v>
      </c>
      <c r="H22179" s="1">
        <f t="shared" si="2771"/>
        <v>3</v>
      </c>
      <c r="I22179" s="1">
        <f t="shared" si="2772"/>
        <v>2.9615384615384617</v>
      </c>
      <c r="J22179" s="1">
        <f t="shared" si="2773"/>
        <v>0.04</v>
      </c>
      <c r="K22179" s="1">
        <f t="shared" si="2774"/>
        <v>0.28674509803921577</v>
      </c>
      <c r="L22179" s="1">
        <f t="shared" si="2775"/>
        <v>2.9699849170437354</v>
      </c>
      <c r="M22179" s="1">
        <f>ANALOG05[[#This Row],[Avg 255 Max]]-ANALOG05[[#This Row],[Avg 255 Min]]</f>
        <v>2.6832398190045197</v>
      </c>
    </row>
    <row r="22180" spans="1:13" x14ac:dyDescent="0.3">
      <c r="A22180">
        <v>524</v>
      </c>
      <c r="B22180">
        <v>524</v>
      </c>
      <c r="C22180">
        <f>ANALOG05[[#This Row],[Column1]]-ANALOG05[[#This Row],[Column2]]</f>
        <v>0</v>
      </c>
      <c r="D22180">
        <f t="shared" si="2768"/>
        <v>3</v>
      </c>
      <c r="E22180">
        <f t="shared" si="2769"/>
        <v>1.72</v>
      </c>
      <c r="F22180" s="1">
        <f t="shared" si="2770"/>
        <v>0</v>
      </c>
      <c r="G22180" s="1">
        <f>ANALOG05[[#This Row],[Max25]]-ANALOG05[[#This Row],[Min25]]</f>
        <v>3</v>
      </c>
      <c r="H22180" s="1">
        <f t="shared" si="2771"/>
        <v>3</v>
      </c>
      <c r="I22180" s="1">
        <f t="shared" si="2772"/>
        <v>2.9615384615384617</v>
      </c>
      <c r="J22180" s="1">
        <f t="shared" si="2773"/>
        <v>0.04</v>
      </c>
      <c r="K22180" s="1">
        <f t="shared" si="2774"/>
        <v>0.2865882352941177</v>
      </c>
      <c r="L22180" s="1">
        <f t="shared" si="2775"/>
        <v>2.9695324283559525</v>
      </c>
      <c r="M22180" s="1">
        <f>ANALOG05[[#This Row],[Avg 255 Max]]-ANALOG05[[#This Row],[Avg 255 Min]]</f>
        <v>2.682944193061835</v>
      </c>
    </row>
    <row r="22181" spans="1:13" x14ac:dyDescent="0.3">
      <c r="A22181">
        <v>524</v>
      </c>
      <c r="B22181">
        <v>523</v>
      </c>
      <c r="C22181">
        <f>ANALOG05[[#This Row],[Column1]]-ANALOG05[[#This Row],[Column2]]</f>
        <v>1</v>
      </c>
      <c r="D22181">
        <f t="shared" si="2768"/>
        <v>3</v>
      </c>
      <c r="E22181">
        <f t="shared" si="2769"/>
        <v>1.84</v>
      </c>
      <c r="F22181" s="1">
        <f t="shared" si="2770"/>
        <v>1</v>
      </c>
      <c r="G22181" s="1">
        <f>ANALOG05[[#This Row],[Max25]]-ANALOG05[[#This Row],[Min25]]</f>
        <v>2</v>
      </c>
      <c r="H22181" s="1">
        <f t="shared" si="2771"/>
        <v>3</v>
      </c>
      <c r="I22181" s="1">
        <f t="shared" si="2772"/>
        <v>2.9615384615384617</v>
      </c>
      <c r="J22181" s="1">
        <f t="shared" si="2773"/>
        <v>0.04</v>
      </c>
      <c r="K22181" s="1">
        <f t="shared" si="2774"/>
        <v>0.28643137254901968</v>
      </c>
      <c r="L22181" s="1">
        <f t="shared" si="2775"/>
        <v>2.9690799396681697</v>
      </c>
      <c r="M22181" s="1">
        <f>ANALOG05[[#This Row],[Avg 255 Max]]-ANALOG05[[#This Row],[Avg 255 Min]]</f>
        <v>2.6826485671191502</v>
      </c>
    </row>
    <row r="22182" spans="1:13" x14ac:dyDescent="0.3">
      <c r="A22182">
        <v>525</v>
      </c>
      <c r="B22182">
        <v>523</v>
      </c>
      <c r="C22182">
        <f>ANALOG05[[#This Row],[Column1]]-ANALOG05[[#This Row],[Column2]]</f>
        <v>2</v>
      </c>
      <c r="D22182">
        <f t="shared" si="2768"/>
        <v>3</v>
      </c>
      <c r="E22182">
        <f t="shared" si="2769"/>
        <v>1.8</v>
      </c>
      <c r="F22182" s="1">
        <f t="shared" si="2770"/>
        <v>0</v>
      </c>
      <c r="G22182" s="1">
        <f>ANALOG05[[#This Row],[Max25]]-ANALOG05[[#This Row],[Min25]]</f>
        <v>3</v>
      </c>
      <c r="H22182" s="1">
        <f t="shared" si="2771"/>
        <v>3</v>
      </c>
      <c r="I22182" s="1">
        <f t="shared" si="2772"/>
        <v>3</v>
      </c>
      <c r="J22182" s="1">
        <f t="shared" si="2773"/>
        <v>0</v>
      </c>
      <c r="K22182" s="1">
        <f t="shared" si="2774"/>
        <v>0.28627450980392161</v>
      </c>
      <c r="L22182" s="1">
        <f t="shared" si="2775"/>
        <v>2.9687782805429812</v>
      </c>
      <c r="M22182" s="1">
        <f>ANALOG05[[#This Row],[Avg 255 Max]]-ANALOG05[[#This Row],[Avg 255 Min]]</f>
        <v>2.6825037707390598</v>
      </c>
    </row>
    <row r="22183" spans="1:13" x14ac:dyDescent="0.3">
      <c r="A22183">
        <v>525</v>
      </c>
      <c r="B22183">
        <v>522</v>
      </c>
      <c r="C22183">
        <f>ANALOG05[[#This Row],[Column1]]-ANALOG05[[#This Row],[Column2]]</f>
        <v>3</v>
      </c>
      <c r="D22183">
        <f t="shared" si="2768"/>
        <v>3</v>
      </c>
      <c r="E22183">
        <f t="shared" si="2769"/>
        <v>1.72</v>
      </c>
      <c r="F22183" s="1">
        <f t="shared" si="2770"/>
        <v>0</v>
      </c>
      <c r="G22183" s="1">
        <f>ANALOG05[[#This Row],[Max25]]-ANALOG05[[#This Row],[Min25]]</f>
        <v>3</v>
      </c>
      <c r="H22183" s="1">
        <f t="shared" si="2771"/>
        <v>3</v>
      </c>
      <c r="I22183" s="1">
        <f t="shared" si="2772"/>
        <v>2.9615384615384617</v>
      </c>
      <c r="J22183" s="1">
        <f t="shared" si="2773"/>
        <v>0</v>
      </c>
      <c r="K22183" s="1">
        <f t="shared" si="2774"/>
        <v>0.28627450980392161</v>
      </c>
      <c r="L22183" s="1">
        <f t="shared" si="2775"/>
        <v>2.9686274509803869</v>
      </c>
      <c r="M22183" s="1">
        <f>ANALOG05[[#This Row],[Avg 255 Max]]-ANALOG05[[#This Row],[Avg 255 Min]]</f>
        <v>2.6823529411764655</v>
      </c>
    </row>
    <row r="22184" spans="1:13" x14ac:dyDescent="0.3">
      <c r="A22184">
        <v>525</v>
      </c>
      <c r="B22184">
        <v>522</v>
      </c>
      <c r="C22184">
        <f>ANALOG05[[#This Row],[Column1]]-ANALOG05[[#This Row],[Column2]]</f>
        <v>3</v>
      </c>
      <c r="D22184">
        <f t="shared" si="2768"/>
        <v>3</v>
      </c>
      <c r="E22184">
        <f t="shared" si="2769"/>
        <v>1.68</v>
      </c>
      <c r="F22184" s="1">
        <f t="shared" si="2770"/>
        <v>0</v>
      </c>
      <c r="G22184" s="1">
        <f>ANALOG05[[#This Row],[Max25]]-ANALOG05[[#This Row],[Min25]]</f>
        <v>3</v>
      </c>
      <c r="H22184" s="1">
        <f t="shared" si="2771"/>
        <v>3</v>
      </c>
      <c r="I22184" s="1">
        <f t="shared" si="2772"/>
        <v>2.9230769230769229</v>
      </c>
      <c r="J22184" s="1">
        <f t="shared" si="2773"/>
        <v>0.04</v>
      </c>
      <c r="K22184" s="1">
        <f t="shared" si="2774"/>
        <v>0.28627450980392161</v>
      </c>
      <c r="L22184" s="1">
        <f t="shared" si="2775"/>
        <v>2.9686274509803869</v>
      </c>
      <c r="M22184" s="1">
        <f>ANALOG05[[#This Row],[Avg 255 Max]]-ANALOG05[[#This Row],[Avg 255 Min]]</f>
        <v>2.6823529411764655</v>
      </c>
    </row>
    <row r="22185" spans="1:13" x14ac:dyDescent="0.3">
      <c r="A22185">
        <v>525</v>
      </c>
      <c r="B22185">
        <v>523</v>
      </c>
      <c r="C22185">
        <f>ANALOG05[[#This Row],[Column1]]-ANALOG05[[#This Row],[Column2]]</f>
        <v>2</v>
      </c>
      <c r="D22185">
        <f t="shared" si="2768"/>
        <v>3</v>
      </c>
      <c r="E22185">
        <f t="shared" si="2769"/>
        <v>1.64</v>
      </c>
      <c r="F22185" s="1">
        <f t="shared" si="2770"/>
        <v>0</v>
      </c>
      <c r="G22185" s="1">
        <f>ANALOG05[[#This Row],[Max25]]-ANALOG05[[#This Row],[Min25]]</f>
        <v>3</v>
      </c>
      <c r="H22185" s="1">
        <f t="shared" si="2771"/>
        <v>3</v>
      </c>
      <c r="I22185" s="1">
        <f t="shared" si="2772"/>
        <v>2.8846153846153846</v>
      </c>
      <c r="J22185" s="1">
        <f t="shared" si="2773"/>
        <v>0.08</v>
      </c>
      <c r="K22185" s="1">
        <f t="shared" si="2774"/>
        <v>0.28611764705882364</v>
      </c>
      <c r="L22185" s="1">
        <f t="shared" si="2775"/>
        <v>2.9686274509803869</v>
      </c>
      <c r="M22185" s="1">
        <f>ANALOG05[[#This Row],[Avg 255 Max]]-ANALOG05[[#This Row],[Avg 255 Min]]</f>
        <v>2.6825098039215631</v>
      </c>
    </row>
    <row r="22186" spans="1:13" x14ac:dyDescent="0.3">
      <c r="A22186">
        <v>525</v>
      </c>
      <c r="B22186">
        <v>523</v>
      </c>
      <c r="C22186">
        <f>ANALOG05[[#This Row],[Column1]]-ANALOG05[[#This Row],[Column2]]</f>
        <v>2</v>
      </c>
      <c r="D22186">
        <f t="shared" si="2768"/>
        <v>3</v>
      </c>
      <c r="E22186">
        <f t="shared" si="2769"/>
        <v>1.64</v>
      </c>
      <c r="F22186" s="1">
        <f t="shared" si="2770"/>
        <v>0</v>
      </c>
      <c r="G22186" s="1">
        <f>ANALOG05[[#This Row],[Max25]]-ANALOG05[[#This Row],[Min25]]</f>
        <v>3</v>
      </c>
      <c r="H22186" s="1">
        <f t="shared" si="2771"/>
        <v>3</v>
      </c>
      <c r="I22186" s="1">
        <f t="shared" si="2772"/>
        <v>2.8461538461538463</v>
      </c>
      <c r="J22186" s="1">
        <f t="shared" si="2773"/>
        <v>0.12</v>
      </c>
      <c r="K22186" s="1">
        <f t="shared" si="2774"/>
        <v>0.28580392156862755</v>
      </c>
      <c r="L22186" s="1">
        <f t="shared" si="2775"/>
        <v>2.9686274509803869</v>
      </c>
      <c r="M22186" s="1">
        <f>ANALOG05[[#This Row],[Avg 255 Max]]-ANALOG05[[#This Row],[Avg 255 Min]]</f>
        <v>2.6828235294117593</v>
      </c>
    </row>
    <row r="22187" spans="1:13" x14ac:dyDescent="0.3">
      <c r="A22187">
        <v>524</v>
      </c>
      <c r="B22187">
        <v>523</v>
      </c>
      <c r="C22187">
        <f>ANALOG05[[#This Row],[Column1]]-ANALOG05[[#This Row],[Column2]]</f>
        <v>1</v>
      </c>
      <c r="D22187">
        <f t="shared" si="2768"/>
        <v>3</v>
      </c>
      <c r="E22187">
        <f t="shared" si="2769"/>
        <v>1.64</v>
      </c>
      <c r="F22187" s="1">
        <f t="shared" si="2770"/>
        <v>0</v>
      </c>
      <c r="G22187" s="1">
        <f>ANALOG05[[#This Row],[Max25]]-ANALOG05[[#This Row],[Min25]]</f>
        <v>3</v>
      </c>
      <c r="H22187" s="1">
        <f t="shared" si="2771"/>
        <v>3</v>
      </c>
      <c r="I22187" s="1">
        <f t="shared" si="2772"/>
        <v>2.8461538461538463</v>
      </c>
      <c r="J22187" s="1">
        <f t="shared" si="2773"/>
        <v>0.16</v>
      </c>
      <c r="K22187" s="1">
        <f t="shared" si="2774"/>
        <v>0.28533333333333338</v>
      </c>
      <c r="L22187" s="1">
        <f t="shared" si="2775"/>
        <v>2.9686274509803869</v>
      </c>
      <c r="M22187" s="1">
        <f>ANALOG05[[#This Row],[Avg 255 Max]]-ANALOG05[[#This Row],[Avg 255 Min]]</f>
        <v>2.6832941176470535</v>
      </c>
    </row>
    <row r="22188" spans="1:13" x14ac:dyDescent="0.3">
      <c r="A22188">
        <v>524</v>
      </c>
      <c r="B22188">
        <v>523</v>
      </c>
      <c r="C22188">
        <f>ANALOG05[[#This Row],[Column1]]-ANALOG05[[#This Row],[Column2]]</f>
        <v>1</v>
      </c>
      <c r="D22188">
        <f t="shared" si="2768"/>
        <v>3</v>
      </c>
      <c r="E22188">
        <f t="shared" si="2769"/>
        <v>1.64</v>
      </c>
      <c r="F22188" s="1">
        <f t="shared" si="2770"/>
        <v>0</v>
      </c>
      <c r="G22188" s="1">
        <f>ANALOG05[[#This Row],[Max25]]-ANALOG05[[#This Row],[Min25]]</f>
        <v>3</v>
      </c>
      <c r="H22188" s="1">
        <f t="shared" si="2771"/>
        <v>3</v>
      </c>
      <c r="I22188" s="1">
        <f t="shared" si="2772"/>
        <v>2.8461538461538463</v>
      </c>
      <c r="J22188" s="1">
        <f t="shared" si="2773"/>
        <v>0.16</v>
      </c>
      <c r="K22188" s="1">
        <f t="shared" si="2774"/>
        <v>0.28470588235294125</v>
      </c>
      <c r="L22188" s="1">
        <f t="shared" si="2775"/>
        <v>2.9686274509803869</v>
      </c>
      <c r="M22188" s="1">
        <f>ANALOG05[[#This Row],[Avg 255 Max]]-ANALOG05[[#This Row],[Avg 255 Min]]</f>
        <v>2.6839215686274458</v>
      </c>
    </row>
    <row r="22189" spans="1:13" x14ac:dyDescent="0.3">
      <c r="A22189">
        <v>525</v>
      </c>
      <c r="B22189">
        <v>522</v>
      </c>
      <c r="C22189">
        <f>ANALOG05[[#This Row],[Column1]]-ANALOG05[[#This Row],[Column2]]</f>
        <v>3</v>
      </c>
      <c r="D22189">
        <f t="shared" si="2768"/>
        <v>3</v>
      </c>
      <c r="E22189">
        <f t="shared" si="2769"/>
        <v>1.64</v>
      </c>
      <c r="F22189" s="1">
        <f t="shared" si="2770"/>
        <v>0</v>
      </c>
      <c r="G22189" s="1">
        <f>ANALOG05[[#This Row],[Max25]]-ANALOG05[[#This Row],[Min25]]</f>
        <v>3</v>
      </c>
      <c r="H22189" s="1">
        <f t="shared" si="2771"/>
        <v>3</v>
      </c>
      <c r="I22189" s="1">
        <f t="shared" si="2772"/>
        <v>2.8461538461538463</v>
      </c>
      <c r="J22189" s="1">
        <f t="shared" si="2773"/>
        <v>0.16</v>
      </c>
      <c r="K22189" s="1">
        <f t="shared" si="2774"/>
        <v>0.28407843137254907</v>
      </c>
      <c r="L22189" s="1">
        <f t="shared" si="2775"/>
        <v>2.9686274509803869</v>
      </c>
      <c r="M22189" s="1">
        <f>ANALOG05[[#This Row],[Avg 255 Max]]-ANALOG05[[#This Row],[Avg 255 Min]]</f>
        <v>2.6845490196078376</v>
      </c>
    </row>
    <row r="22190" spans="1:13" x14ac:dyDescent="0.3">
      <c r="A22190">
        <v>525</v>
      </c>
      <c r="B22190">
        <v>523</v>
      </c>
      <c r="C22190">
        <f>ANALOG05[[#This Row],[Column1]]-ANALOG05[[#This Row],[Column2]]</f>
        <v>2</v>
      </c>
      <c r="D22190">
        <f t="shared" si="2768"/>
        <v>3</v>
      </c>
      <c r="E22190">
        <f t="shared" si="2769"/>
        <v>1.6</v>
      </c>
      <c r="F22190" s="1">
        <f t="shared" si="2770"/>
        <v>0</v>
      </c>
      <c r="G22190" s="1">
        <f>ANALOG05[[#This Row],[Max25]]-ANALOG05[[#This Row],[Min25]]</f>
        <v>3</v>
      </c>
      <c r="H22190" s="1">
        <f t="shared" si="2771"/>
        <v>3</v>
      </c>
      <c r="I22190" s="1">
        <f t="shared" si="2772"/>
        <v>2.8461538461538463</v>
      </c>
      <c r="J22190" s="1">
        <f t="shared" si="2773"/>
        <v>0.16</v>
      </c>
      <c r="K22190" s="1">
        <f t="shared" si="2774"/>
        <v>0.28345098039215694</v>
      </c>
      <c r="L22190" s="1">
        <f t="shared" si="2775"/>
        <v>2.9686274509803869</v>
      </c>
      <c r="M22190" s="1">
        <f>ANALOG05[[#This Row],[Avg 255 Max]]-ANALOG05[[#This Row],[Avg 255 Min]]</f>
        <v>2.6851764705882299</v>
      </c>
    </row>
    <row r="22191" spans="1:13" x14ac:dyDescent="0.3">
      <c r="A22191">
        <v>525</v>
      </c>
      <c r="B22191">
        <v>523</v>
      </c>
      <c r="C22191">
        <f>ANALOG05[[#This Row],[Column1]]-ANALOG05[[#This Row],[Column2]]</f>
        <v>2</v>
      </c>
      <c r="D22191">
        <f t="shared" si="2768"/>
        <v>3</v>
      </c>
      <c r="E22191">
        <f t="shared" si="2769"/>
        <v>1.6</v>
      </c>
      <c r="F22191" s="1">
        <f t="shared" si="2770"/>
        <v>0</v>
      </c>
      <c r="G22191" s="1">
        <f>ANALOG05[[#This Row],[Max25]]-ANALOG05[[#This Row],[Min25]]</f>
        <v>3</v>
      </c>
      <c r="H22191" s="1">
        <f t="shared" si="2771"/>
        <v>3</v>
      </c>
      <c r="I22191" s="1">
        <f t="shared" si="2772"/>
        <v>2.8461538461538463</v>
      </c>
      <c r="J22191" s="1">
        <f t="shared" si="2773"/>
        <v>0.16</v>
      </c>
      <c r="K22191" s="1">
        <f t="shared" si="2774"/>
        <v>0.28282352941176481</v>
      </c>
      <c r="L22191" s="1">
        <f t="shared" si="2775"/>
        <v>2.9686274509803869</v>
      </c>
      <c r="M22191" s="1">
        <f>ANALOG05[[#This Row],[Avg 255 Max]]-ANALOG05[[#This Row],[Avg 255 Min]]</f>
        <v>2.6858039215686222</v>
      </c>
    </row>
    <row r="22192" spans="1:13" x14ac:dyDescent="0.3">
      <c r="A22192">
        <v>524</v>
      </c>
      <c r="B22192">
        <v>523</v>
      </c>
      <c r="C22192">
        <f>ANALOG05[[#This Row],[Column1]]-ANALOG05[[#This Row],[Column2]]</f>
        <v>1</v>
      </c>
      <c r="D22192">
        <f t="shared" si="2768"/>
        <v>3</v>
      </c>
      <c r="E22192">
        <f t="shared" si="2769"/>
        <v>1.56</v>
      </c>
      <c r="F22192" s="1">
        <f t="shared" si="2770"/>
        <v>0</v>
      </c>
      <c r="G22192" s="1">
        <f>ANALOG05[[#This Row],[Max25]]-ANALOG05[[#This Row],[Min25]]</f>
        <v>3</v>
      </c>
      <c r="H22192" s="1">
        <f t="shared" si="2771"/>
        <v>3</v>
      </c>
      <c r="I22192" s="1">
        <f t="shared" si="2772"/>
        <v>2.8461538461538463</v>
      </c>
      <c r="J22192" s="1">
        <f t="shared" si="2773"/>
        <v>0.16</v>
      </c>
      <c r="K22192" s="1">
        <f t="shared" si="2774"/>
        <v>0.28219607843137262</v>
      </c>
      <c r="L22192" s="1">
        <f t="shared" si="2775"/>
        <v>2.9686274509803869</v>
      </c>
      <c r="M22192" s="1">
        <f>ANALOG05[[#This Row],[Avg 255 Max]]-ANALOG05[[#This Row],[Avg 255 Min]]</f>
        <v>2.6864313725490145</v>
      </c>
    </row>
    <row r="22193" spans="1:13" x14ac:dyDescent="0.3">
      <c r="A22193">
        <v>524</v>
      </c>
      <c r="B22193">
        <v>523</v>
      </c>
      <c r="C22193">
        <f>ANALOG05[[#This Row],[Column1]]-ANALOG05[[#This Row],[Column2]]</f>
        <v>1</v>
      </c>
      <c r="D22193">
        <f t="shared" si="2768"/>
        <v>3</v>
      </c>
      <c r="E22193">
        <f t="shared" si="2769"/>
        <v>1.6</v>
      </c>
      <c r="F22193" s="1">
        <f t="shared" si="2770"/>
        <v>0</v>
      </c>
      <c r="G22193" s="1">
        <f>ANALOG05[[#This Row],[Max25]]-ANALOG05[[#This Row],[Min25]]</f>
        <v>3</v>
      </c>
      <c r="H22193" s="1">
        <f t="shared" si="2771"/>
        <v>3</v>
      </c>
      <c r="I22193" s="1">
        <f t="shared" si="2772"/>
        <v>2.8461538461538463</v>
      </c>
      <c r="J22193" s="1">
        <f t="shared" si="2773"/>
        <v>0.16</v>
      </c>
      <c r="K22193" s="1">
        <f t="shared" si="2774"/>
        <v>0.28156862745098049</v>
      </c>
      <c r="L22193" s="1">
        <f t="shared" si="2775"/>
        <v>2.9686274509803869</v>
      </c>
      <c r="M22193" s="1">
        <f>ANALOG05[[#This Row],[Avg 255 Max]]-ANALOG05[[#This Row],[Avg 255 Min]]</f>
        <v>2.6870588235294064</v>
      </c>
    </row>
    <row r="22194" spans="1:13" x14ac:dyDescent="0.3">
      <c r="A22194">
        <v>525</v>
      </c>
      <c r="B22194">
        <v>523</v>
      </c>
      <c r="C22194">
        <f>ANALOG05[[#This Row],[Column1]]-ANALOG05[[#This Row],[Column2]]</f>
        <v>2</v>
      </c>
      <c r="D22194">
        <f t="shared" si="2768"/>
        <v>3</v>
      </c>
      <c r="E22194">
        <f t="shared" si="2769"/>
        <v>1.6</v>
      </c>
      <c r="F22194" s="1">
        <f t="shared" si="2770"/>
        <v>0</v>
      </c>
      <c r="G22194" s="1">
        <f>ANALOG05[[#This Row],[Max25]]-ANALOG05[[#This Row],[Min25]]</f>
        <v>3</v>
      </c>
      <c r="H22194" s="1">
        <f t="shared" si="2771"/>
        <v>3</v>
      </c>
      <c r="I22194" s="1">
        <f t="shared" si="2772"/>
        <v>2.8461538461538463</v>
      </c>
      <c r="J22194" s="1">
        <f t="shared" si="2773"/>
        <v>0.16</v>
      </c>
      <c r="K22194" s="1">
        <f t="shared" si="2774"/>
        <v>0.28094117647058831</v>
      </c>
      <c r="L22194" s="1">
        <f t="shared" si="2775"/>
        <v>2.9686274509803869</v>
      </c>
      <c r="M22194" s="1">
        <f>ANALOG05[[#This Row],[Avg 255 Max]]-ANALOG05[[#This Row],[Avg 255 Min]]</f>
        <v>2.6876862745097987</v>
      </c>
    </row>
    <row r="22195" spans="1:13" x14ac:dyDescent="0.3">
      <c r="A22195">
        <v>525</v>
      </c>
      <c r="B22195">
        <v>523</v>
      </c>
      <c r="C22195">
        <f>ANALOG05[[#This Row],[Column1]]-ANALOG05[[#This Row],[Column2]]</f>
        <v>2</v>
      </c>
      <c r="D22195">
        <f t="shared" si="2768"/>
        <v>3</v>
      </c>
      <c r="E22195">
        <f t="shared" si="2769"/>
        <v>1.6</v>
      </c>
      <c r="F22195" s="1">
        <f t="shared" si="2770"/>
        <v>0</v>
      </c>
      <c r="G22195" s="1">
        <f>ANALOG05[[#This Row],[Max25]]-ANALOG05[[#This Row],[Min25]]</f>
        <v>3</v>
      </c>
      <c r="H22195" s="1">
        <f t="shared" si="2771"/>
        <v>3</v>
      </c>
      <c r="I22195" s="1">
        <f t="shared" si="2772"/>
        <v>2.8461538461538463</v>
      </c>
      <c r="J22195" s="1">
        <f t="shared" si="2773"/>
        <v>0.16</v>
      </c>
      <c r="K22195" s="1">
        <f t="shared" si="2774"/>
        <v>0.28031372549019618</v>
      </c>
      <c r="L22195" s="1">
        <f t="shared" si="2775"/>
        <v>2.9686274509803869</v>
      </c>
      <c r="M22195" s="1">
        <f>ANALOG05[[#This Row],[Avg 255 Max]]-ANALOG05[[#This Row],[Avg 255 Min]]</f>
        <v>2.6883137254901905</v>
      </c>
    </row>
    <row r="22196" spans="1:13" x14ac:dyDescent="0.3">
      <c r="A22196">
        <v>525</v>
      </c>
      <c r="B22196">
        <v>523</v>
      </c>
      <c r="C22196">
        <f>ANALOG05[[#This Row],[Column1]]-ANALOG05[[#This Row],[Column2]]</f>
        <v>2</v>
      </c>
      <c r="D22196">
        <f t="shared" si="2768"/>
        <v>3</v>
      </c>
      <c r="E22196">
        <f t="shared" si="2769"/>
        <v>1.56</v>
      </c>
      <c r="F22196" s="1">
        <f t="shared" si="2770"/>
        <v>0</v>
      </c>
      <c r="G22196" s="1">
        <f>ANALOG05[[#This Row],[Max25]]-ANALOG05[[#This Row],[Min25]]</f>
        <v>3</v>
      </c>
      <c r="H22196" s="1">
        <f t="shared" si="2771"/>
        <v>3</v>
      </c>
      <c r="I22196" s="1">
        <f t="shared" si="2772"/>
        <v>2.8461538461538463</v>
      </c>
      <c r="J22196" s="1">
        <f t="shared" si="2773"/>
        <v>0.16</v>
      </c>
      <c r="K22196" s="1">
        <f t="shared" si="2774"/>
        <v>0.27968627450980399</v>
      </c>
      <c r="L22196" s="1">
        <f t="shared" si="2775"/>
        <v>2.9686274509803869</v>
      </c>
      <c r="M22196" s="1">
        <f>ANALOG05[[#This Row],[Avg 255 Max]]-ANALOG05[[#This Row],[Avg 255 Min]]</f>
        <v>2.6889411764705828</v>
      </c>
    </row>
    <row r="22197" spans="1:13" x14ac:dyDescent="0.3">
      <c r="A22197">
        <v>524</v>
      </c>
      <c r="B22197">
        <v>523</v>
      </c>
      <c r="C22197">
        <f>ANALOG05[[#This Row],[Column1]]-ANALOG05[[#This Row],[Column2]]</f>
        <v>1</v>
      </c>
      <c r="D22197">
        <f t="shared" si="2768"/>
        <v>3</v>
      </c>
      <c r="E22197">
        <f t="shared" si="2769"/>
        <v>1.52</v>
      </c>
      <c r="F22197" s="1">
        <f t="shared" si="2770"/>
        <v>0</v>
      </c>
      <c r="G22197" s="1">
        <f>ANALOG05[[#This Row],[Max25]]-ANALOG05[[#This Row],[Min25]]</f>
        <v>3</v>
      </c>
      <c r="H22197" s="1">
        <f t="shared" si="2771"/>
        <v>3</v>
      </c>
      <c r="I22197" s="1">
        <f t="shared" si="2772"/>
        <v>2.8461538461538463</v>
      </c>
      <c r="J22197" s="1">
        <f t="shared" si="2773"/>
        <v>0.16</v>
      </c>
      <c r="K22197" s="1">
        <f t="shared" si="2774"/>
        <v>0.2790588235294118</v>
      </c>
      <c r="L22197" s="1">
        <f t="shared" si="2775"/>
        <v>2.9686274509803869</v>
      </c>
      <c r="M22197" s="1">
        <f>ANALOG05[[#This Row],[Avg 255 Max]]-ANALOG05[[#This Row],[Avg 255 Min]]</f>
        <v>2.6895686274509751</v>
      </c>
    </row>
    <row r="22198" spans="1:13" x14ac:dyDescent="0.3">
      <c r="A22198">
        <v>525</v>
      </c>
      <c r="B22198">
        <v>523</v>
      </c>
      <c r="C22198">
        <f>ANALOG05[[#This Row],[Column1]]-ANALOG05[[#This Row],[Column2]]</f>
        <v>2</v>
      </c>
      <c r="D22198">
        <f t="shared" si="2768"/>
        <v>3</v>
      </c>
      <c r="E22198">
        <f t="shared" si="2769"/>
        <v>1.6</v>
      </c>
      <c r="F22198" s="1">
        <f t="shared" si="2770"/>
        <v>0</v>
      </c>
      <c r="G22198" s="1">
        <f>ANALOG05[[#This Row],[Max25]]-ANALOG05[[#This Row],[Min25]]</f>
        <v>3</v>
      </c>
      <c r="H22198" s="1">
        <f t="shared" si="2771"/>
        <v>3</v>
      </c>
      <c r="I22198" s="1">
        <f t="shared" si="2772"/>
        <v>2.8461538461538463</v>
      </c>
      <c r="J22198" s="1">
        <f t="shared" si="2773"/>
        <v>0.16</v>
      </c>
      <c r="K22198" s="1">
        <f t="shared" si="2774"/>
        <v>0.27843137254901967</v>
      </c>
      <c r="L22198" s="1">
        <f t="shared" si="2775"/>
        <v>2.9686274509803874</v>
      </c>
      <c r="M22198" s="1">
        <f>ANALOG05[[#This Row],[Avg 255 Max]]-ANALOG05[[#This Row],[Avg 255 Min]]</f>
        <v>2.6901960784313679</v>
      </c>
    </row>
    <row r="22199" spans="1:13" x14ac:dyDescent="0.3">
      <c r="A22199">
        <v>525</v>
      </c>
      <c r="B22199">
        <v>523</v>
      </c>
      <c r="C22199">
        <f>ANALOG05[[#This Row],[Column1]]-ANALOG05[[#This Row],[Column2]]</f>
        <v>2</v>
      </c>
      <c r="D22199">
        <f t="shared" si="2768"/>
        <v>3</v>
      </c>
      <c r="E22199">
        <f t="shared" si="2769"/>
        <v>1.56</v>
      </c>
      <c r="F22199" s="1">
        <f t="shared" si="2770"/>
        <v>0</v>
      </c>
      <c r="G22199" s="1">
        <f>ANALOG05[[#This Row],[Max25]]-ANALOG05[[#This Row],[Min25]]</f>
        <v>3</v>
      </c>
      <c r="H22199" s="1">
        <f t="shared" si="2771"/>
        <v>3</v>
      </c>
      <c r="I22199" s="1">
        <f t="shared" si="2772"/>
        <v>2.8461538461538463</v>
      </c>
      <c r="J22199" s="1">
        <f t="shared" si="2773"/>
        <v>0.16</v>
      </c>
      <c r="K22199" s="1">
        <f t="shared" si="2774"/>
        <v>0.27780392156862754</v>
      </c>
      <c r="L22199" s="1">
        <f t="shared" si="2775"/>
        <v>2.9686274509803874</v>
      </c>
      <c r="M22199" s="1">
        <f>ANALOG05[[#This Row],[Avg 255 Max]]-ANALOG05[[#This Row],[Avg 255 Min]]</f>
        <v>2.6908235294117597</v>
      </c>
    </row>
    <row r="22200" spans="1:13" x14ac:dyDescent="0.3">
      <c r="A22200">
        <v>525</v>
      </c>
      <c r="B22200">
        <v>523</v>
      </c>
      <c r="C22200">
        <f>ANALOG05[[#This Row],[Column1]]-ANALOG05[[#This Row],[Column2]]</f>
        <v>2</v>
      </c>
      <c r="D22200">
        <f t="shared" si="2768"/>
        <v>3</v>
      </c>
      <c r="E22200">
        <f t="shared" si="2769"/>
        <v>1.56</v>
      </c>
      <c r="F22200" s="1">
        <f t="shared" si="2770"/>
        <v>0</v>
      </c>
      <c r="G22200" s="1">
        <f>ANALOG05[[#This Row],[Max25]]-ANALOG05[[#This Row],[Min25]]</f>
        <v>3</v>
      </c>
      <c r="H22200" s="1">
        <f t="shared" si="2771"/>
        <v>3</v>
      </c>
      <c r="I22200" s="1">
        <f t="shared" si="2772"/>
        <v>2.8461538461538463</v>
      </c>
      <c r="J22200" s="1">
        <f t="shared" si="2773"/>
        <v>0.16</v>
      </c>
      <c r="K22200" s="1">
        <f t="shared" si="2774"/>
        <v>0.2771764705882353</v>
      </c>
      <c r="L22200" s="1">
        <f t="shared" si="2775"/>
        <v>2.9686274509803874</v>
      </c>
      <c r="M22200" s="1">
        <f>ANALOG05[[#This Row],[Avg 255 Max]]-ANALOG05[[#This Row],[Avg 255 Min]]</f>
        <v>2.691450980392152</v>
      </c>
    </row>
    <row r="22201" spans="1:13" x14ac:dyDescent="0.3">
      <c r="A22201">
        <v>525</v>
      </c>
      <c r="B22201">
        <v>523</v>
      </c>
      <c r="C22201">
        <f>ANALOG05[[#This Row],[Column1]]-ANALOG05[[#This Row],[Column2]]</f>
        <v>2</v>
      </c>
      <c r="D22201">
        <f t="shared" si="2768"/>
        <v>3</v>
      </c>
      <c r="E22201">
        <f t="shared" si="2769"/>
        <v>1.56</v>
      </c>
      <c r="F22201" s="1">
        <f t="shared" si="2770"/>
        <v>0</v>
      </c>
      <c r="G22201" s="1">
        <f>ANALOG05[[#This Row],[Max25]]-ANALOG05[[#This Row],[Min25]]</f>
        <v>3</v>
      </c>
      <c r="H22201" s="1">
        <f t="shared" si="2771"/>
        <v>3</v>
      </c>
      <c r="I22201" s="1">
        <f t="shared" si="2772"/>
        <v>2.8461538461538463</v>
      </c>
      <c r="J22201" s="1">
        <f t="shared" si="2773"/>
        <v>0.16</v>
      </c>
      <c r="K22201" s="1">
        <f t="shared" si="2774"/>
        <v>0.27654901960784317</v>
      </c>
      <c r="L22201" s="1">
        <f t="shared" si="2775"/>
        <v>2.9686274509803874</v>
      </c>
      <c r="M22201" s="1">
        <f>ANALOG05[[#This Row],[Avg 255 Max]]-ANALOG05[[#This Row],[Avg 255 Min]]</f>
        <v>2.6920784313725443</v>
      </c>
    </row>
    <row r="22202" spans="1:13" x14ac:dyDescent="0.3">
      <c r="A22202">
        <v>525</v>
      </c>
      <c r="B22202">
        <v>523</v>
      </c>
      <c r="C22202">
        <f>ANALOG05[[#This Row],[Column1]]-ANALOG05[[#This Row],[Column2]]</f>
        <v>2</v>
      </c>
      <c r="D22202">
        <f t="shared" si="2768"/>
        <v>3</v>
      </c>
      <c r="E22202">
        <f t="shared" si="2769"/>
        <v>1.56</v>
      </c>
      <c r="F22202" s="1">
        <f t="shared" si="2770"/>
        <v>0</v>
      </c>
      <c r="G22202" s="1">
        <f>ANALOG05[[#This Row],[Max25]]-ANALOG05[[#This Row],[Min25]]</f>
        <v>3</v>
      </c>
      <c r="H22202" s="1">
        <f t="shared" si="2771"/>
        <v>3</v>
      </c>
      <c r="I22202" s="1">
        <f t="shared" si="2772"/>
        <v>2.8461538461538463</v>
      </c>
      <c r="J22202" s="1">
        <f t="shared" si="2773"/>
        <v>0.16</v>
      </c>
      <c r="K22202" s="1">
        <f t="shared" si="2774"/>
        <v>0.27592156862745104</v>
      </c>
      <c r="L22202" s="1">
        <f t="shared" si="2775"/>
        <v>2.9686274509803878</v>
      </c>
      <c r="M22202" s="1">
        <f>ANALOG05[[#This Row],[Avg 255 Max]]-ANALOG05[[#This Row],[Avg 255 Min]]</f>
        <v>2.6927058823529366</v>
      </c>
    </row>
    <row r="22203" spans="1:13" x14ac:dyDescent="0.3">
      <c r="A22203">
        <v>524</v>
      </c>
      <c r="B22203">
        <v>523</v>
      </c>
      <c r="C22203">
        <f>ANALOG05[[#This Row],[Column1]]-ANALOG05[[#This Row],[Column2]]</f>
        <v>1</v>
      </c>
      <c r="D22203">
        <f t="shared" si="2768"/>
        <v>3</v>
      </c>
      <c r="E22203">
        <f t="shared" si="2769"/>
        <v>1.52</v>
      </c>
      <c r="F22203" s="1">
        <f t="shared" si="2770"/>
        <v>0</v>
      </c>
      <c r="G22203" s="1">
        <f>ANALOG05[[#This Row],[Max25]]-ANALOG05[[#This Row],[Min25]]</f>
        <v>3</v>
      </c>
      <c r="H22203" s="1">
        <f t="shared" si="2771"/>
        <v>3</v>
      </c>
      <c r="I22203" s="1">
        <f t="shared" si="2772"/>
        <v>2.8461538461538463</v>
      </c>
      <c r="J22203" s="1">
        <f t="shared" si="2773"/>
        <v>0.16</v>
      </c>
      <c r="K22203" s="1">
        <f t="shared" si="2774"/>
        <v>0.27529411764705891</v>
      </c>
      <c r="L22203" s="1">
        <f t="shared" si="2775"/>
        <v>2.9686274509803878</v>
      </c>
      <c r="M22203" s="1">
        <f>ANALOG05[[#This Row],[Avg 255 Max]]-ANALOG05[[#This Row],[Avg 255 Min]]</f>
        <v>2.6933333333333289</v>
      </c>
    </row>
    <row r="22204" spans="1:13" x14ac:dyDescent="0.3">
      <c r="A22204">
        <v>524</v>
      </c>
      <c r="B22204">
        <v>523</v>
      </c>
      <c r="C22204">
        <f>ANALOG05[[#This Row],[Column1]]-ANALOG05[[#This Row],[Column2]]</f>
        <v>1</v>
      </c>
      <c r="D22204">
        <f t="shared" si="2768"/>
        <v>3</v>
      </c>
      <c r="E22204">
        <f t="shared" si="2769"/>
        <v>1.6</v>
      </c>
      <c r="F22204" s="1">
        <f t="shared" si="2770"/>
        <v>0</v>
      </c>
      <c r="G22204" s="1">
        <f>ANALOG05[[#This Row],[Max25]]-ANALOG05[[#This Row],[Min25]]</f>
        <v>3</v>
      </c>
      <c r="H22204" s="1">
        <f t="shared" si="2771"/>
        <v>2.9615384615384617</v>
      </c>
      <c r="I22204" s="1">
        <f t="shared" si="2772"/>
        <v>2.8076923076923075</v>
      </c>
      <c r="J22204" s="1">
        <f t="shared" si="2773"/>
        <v>0.16</v>
      </c>
      <c r="K22204" s="1">
        <f t="shared" si="2774"/>
        <v>0.27466666666666667</v>
      </c>
      <c r="L22204" s="1">
        <f t="shared" si="2775"/>
        <v>2.9686274509803878</v>
      </c>
      <c r="M22204" s="1">
        <f>ANALOG05[[#This Row],[Avg 255 Max]]-ANALOG05[[#This Row],[Avg 255 Min]]</f>
        <v>2.6939607843137212</v>
      </c>
    </row>
    <row r="22205" spans="1:13" x14ac:dyDescent="0.3">
      <c r="A22205">
        <v>525</v>
      </c>
      <c r="B22205">
        <v>522</v>
      </c>
      <c r="C22205">
        <f>ANALOG05[[#This Row],[Column1]]-ANALOG05[[#This Row],[Column2]]</f>
        <v>3</v>
      </c>
      <c r="D22205">
        <f t="shared" si="2768"/>
        <v>3</v>
      </c>
      <c r="E22205">
        <f t="shared" si="2769"/>
        <v>1.64</v>
      </c>
      <c r="F22205" s="1">
        <f t="shared" si="2770"/>
        <v>0</v>
      </c>
      <c r="G22205" s="1">
        <f>ANALOG05[[#This Row],[Max25]]-ANALOG05[[#This Row],[Min25]]</f>
        <v>3</v>
      </c>
      <c r="H22205" s="1">
        <f t="shared" si="2771"/>
        <v>2.9230769230769229</v>
      </c>
      <c r="I22205" s="1">
        <f t="shared" si="2772"/>
        <v>2.7692307692307692</v>
      </c>
      <c r="J22205" s="1">
        <f t="shared" si="2773"/>
        <v>0.16</v>
      </c>
      <c r="K22205" s="1">
        <f t="shared" si="2774"/>
        <v>0.27403921568627448</v>
      </c>
      <c r="L22205" s="1">
        <f t="shared" si="2775"/>
        <v>2.9687782805429821</v>
      </c>
      <c r="M22205" s="1">
        <f>ANALOG05[[#This Row],[Avg 255 Max]]-ANALOG05[[#This Row],[Avg 255 Min]]</f>
        <v>2.6947390648567078</v>
      </c>
    </row>
    <row r="22206" spans="1:13" x14ac:dyDescent="0.3">
      <c r="A22206">
        <v>524</v>
      </c>
      <c r="B22206">
        <v>524</v>
      </c>
      <c r="C22206">
        <f>ANALOG05[[#This Row],[Column1]]-ANALOG05[[#This Row],[Column2]]</f>
        <v>0</v>
      </c>
      <c r="D22206">
        <f t="shared" si="2768"/>
        <v>3</v>
      </c>
      <c r="E22206">
        <f t="shared" si="2769"/>
        <v>1.56</v>
      </c>
      <c r="F22206" s="1">
        <f t="shared" si="2770"/>
        <v>0</v>
      </c>
      <c r="G22206" s="1">
        <f>ANALOG05[[#This Row],[Max25]]-ANALOG05[[#This Row],[Min25]]</f>
        <v>3</v>
      </c>
      <c r="H22206" s="1">
        <f t="shared" si="2771"/>
        <v>2.9230769230769229</v>
      </c>
      <c r="I22206" s="1">
        <f t="shared" si="2772"/>
        <v>2.7692307692307692</v>
      </c>
      <c r="J22206" s="1">
        <f t="shared" si="2773"/>
        <v>0.16</v>
      </c>
      <c r="K22206" s="1">
        <f t="shared" si="2774"/>
        <v>0.27341176470588235</v>
      </c>
      <c r="L22206" s="1">
        <f t="shared" si="2775"/>
        <v>2.9690799396681706</v>
      </c>
      <c r="M22206" s="1">
        <f>ANALOG05[[#This Row],[Avg 255 Max]]-ANALOG05[[#This Row],[Avg 255 Min]]</f>
        <v>2.6956681749622882</v>
      </c>
    </row>
    <row r="22207" spans="1:13" x14ac:dyDescent="0.3">
      <c r="A22207">
        <v>524</v>
      </c>
      <c r="B22207">
        <v>524</v>
      </c>
      <c r="C22207">
        <f>ANALOG05[[#This Row],[Column1]]-ANALOG05[[#This Row],[Column2]]</f>
        <v>0</v>
      </c>
      <c r="D22207">
        <f t="shared" si="2768"/>
        <v>3</v>
      </c>
      <c r="E22207">
        <f t="shared" si="2769"/>
        <v>1.64</v>
      </c>
      <c r="F22207" s="1">
        <f t="shared" si="2770"/>
        <v>0</v>
      </c>
      <c r="G22207" s="1">
        <f>ANALOG05[[#This Row],[Max25]]-ANALOG05[[#This Row],[Min25]]</f>
        <v>3</v>
      </c>
      <c r="H22207" s="1">
        <f t="shared" si="2771"/>
        <v>2.9230769230769229</v>
      </c>
      <c r="I22207" s="1">
        <f t="shared" si="2772"/>
        <v>2.7692307692307692</v>
      </c>
      <c r="J22207" s="1">
        <f t="shared" si="2773"/>
        <v>0.16</v>
      </c>
      <c r="K22207" s="1">
        <f t="shared" si="2774"/>
        <v>0.27294117647058824</v>
      </c>
      <c r="L22207" s="1">
        <f t="shared" si="2775"/>
        <v>2.9693815987933592</v>
      </c>
      <c r="M22207" s="1">
        <f>ANALOG05[[#This Row],[Avg 255 Max]]-ANALOG05[[#This Row],[Avg 255 Min]]</f>
        <v>2.6964404223227709</v>
      </c>
    </row>
    <row r="22208" spans="1:13" x14ac:dyDescent="0.3">
      <c r="A22208">
        <v>525</v>
      </c>
      <c r="B22208">
        <v>523</v>
      </c>
      <c r="C22208">
        <f>ANALOG05[[#This Row],[Column1]]-ANALOG05[[#This Row],[Column2]]</f>
        <v>2</v>
      </c>
      <c r="D22208">
        <f t="shared" si="2768"/>
        <v>3</v>
      </c>
      <c r="E22208">
        <f t="shared" si="2769"/>
        <v>1.72</v>
      </c>
      <c r="F22208" s="1">
        <f t="shared" si="2770"/>
        <v>1</v>
      </c>
      <c r="G22208" s="1">
        <f>ANALOG05[[#This Row],[Max25]]-ANALOG05[[#This Row],[Min25]]</f>
        <v>2</v>
      </c>
      <c r="H22208" s="1">
        <f t="shared" si="2771"/>
        <v>2.9230769230769229</v>
      </c>
      <c r="I22208" s="1">
        <f t="shared" si="2772"/>
        <v>2.7692307692307692</v>
      </c>
      <c r="J22208" s="1">
        <f t="shared" si="2773"/>
        <v>0.16</v>
      </c>
      <c r="K22208" s="1">
        <f t="shared" si="2774"/>
        <v>0.27262745098039215</v>
      </c>
      <c r="L22208" s="1">
        <f t="shared" si="2775"/>
        <v>2.9696832579185477</v>
      </c>
      <c r="M22208" s="1">
        <f>ANALOG05[[#This Row],[Avg 255 Max]]-ANALOG05[[#This Row],[Avg 255 Min]]</f>
        <v>2.6970558069381556</v>
      </c>
    </row>
    <row r="22209" spans="1:13" x14ac:dyDescent="0.3">
      <c r="A22209">
        <v>525</v>
      </c>
      <c r="B22209">
        <v>523</v>
      </c>
      <c r="C22209">
        <f>ANALOG05[[#This Row],[Column1]]-ANALOG05[[#This Row],[Column2]]</f>
        <v>2</v>
      </c>
      <c r="D22209">
        <f t="shared" si="2768"/>
        <v>3</v>
      </c>
      <c r="E22209">
        <f t="shared" si="2769"/>
        <v>1.68</v>
      </c>
      <c r="F22209" s="1">
        <f t="shared" si="2770"/>
        <v>1</v>
      </c>
      <c r="G22209" s="1">
        <f>ANALOG05[[#This Row],[Max25]]-ANALOG05[[#This Row],[Min25]]</f>
        <v>2</v>
      </c>
      <c r="H22209" s="1">
        <f t="shared" si="2771"/>
        <v>2.9230769230769229</v>
      </c>
      <c r="I22209" s="1">
        <f t="shared" si="2772"/>
        <v>2.8076923076923075</v>
      </c>
      <c r="J22209" s="1">
        <f t="shared" si="2773"/>
        <v>0.12</v>
      </c>
      <c r="K22209" s="1">
        <f t="shared" si="2774"/>
        <v>0.27247058823529413</v>
      </c>
      <c r="L22209" s="1">
        <f t="shared" si="2775"/>
        <v>2.9699849170437362</v>
      </c>
      <c r="M22209" s="1">
        <f>ANALOG05[[#This Row],[Avg 255 Max]]-ANALOG05[[#This Row],[Avg 255 Min]]</f>
        <v>2.6975143288084422</v>
      </c>
    </row>
    <row r="22210" spans="1:13" x14ac:dyDescent="0.3">
      <c r="A22210">
        <v>525</v>
      </c>
      <c r="B22210">
        <v>523</v>
      </c>
      <c r="C22210">
        <f>ANALOG05[[#This Row],[Column1]]-ANALOG05[[#This Row],[Column2]]</f>
        <v>2</v>
      </c>
      <c r="D22210">
        <f t="shared" ref="D22210:D22273" si="2776">MAX(C22210:C22233)</f>
        <v>3</v>
      </c>
      <c r="E22210">
        <f t="shared" ref="E22210:E22273" si="2777">AVERAGE(C22210:C22234)</f>
        <v>1.68</v>
      </c>
      <c r="F22210" s="1">
        <f t="shared" ref="F22210:F22273" si="2778">MIN(C22210:C22234)</f>
        <v>1</v>
      </c>
      <c r="G22210" s="1">
        <f>ANALOG05[[#This Row],[Max25]]-ANALOG05[[#This Row],[Min25]]</f>
        <v>2</v>
      </c>
      <c r="H22210" s="1">
        <f t="shared" ref="H22210:H22273" si="2779">AVERAGE(D22210:D22235)</f>
        <v>2.9230769230769229</v>
      </c>
      <c r="I22210" s="1">
        <f t="shared" ref="I22210:I22273" si="2780">AVERAGE(G22210:G22235)</f>
        <v>2.8461538461538463</v>
      </c>
      <c r="J22210" s="1">
        <f t="shared" ref="J22210:J22273" si="2781">AVERAGE(F22210:F22234)</f>
        <v>0.08</v>
      </c>
      <c r="K22210" s="1">
        <f t="shared" ref="K22210:K22273" si="2782">AVERAGE(J22210:J22464)</f>
        <v>0.27262745098039221</v>
      </c>
      <c r="L22210" s="1">
        <f t="shared" ref="L22210:L22273" si="2783">AVERAGE(H22210:H22464)</f>
        <v>2.9702865761689252</v>
      </c>
      <c r="M22210" s="1">
        <f>ANALOG05[[#This Row],[Avg 255 Max]]-ANALOG05[[#This Row],[Avg 255 Min]]</f>
        <v>2.6976591251885331</v>
      </c>
    </row>
    <row r="22211" spans="1:13" x14ac:dyDescent="0.3">
      <c r="A22211">
        <v>524</v>
      </c>
      <c r="B22211">
        <v>522</v>
      </c>
      <c r="C22211">
        <f>ANALOG05[[#This Row],[Column1]]-ANALOG05[[#This Row],[Column2]]</f>
        <v>2</v>
      </c>
      <c r="D22211">
        <f t="shared" si="2776"/>
        <v>3</v>
      </c>
      <c r="E22211">
        <f t="shared" si="2777"/>
        <v>1.68</v>
      </c>
      <c r="F22211" s="1">
        <f t="shared" si="2778"/>
        <v>1</v>
      </c>
      <c r="G22211" s="1">
        <f>ANALOG05[[#This Row],[Max25]]-ANALOG05[[#This Row],[Min25]]</f>
        <v>2</v>
      </c>
      <c r="H22211" s="1">
        <f t="shared" si="2779"/>
        <v>2.9230769230769229</v>
      </c>
      <c r="I22211" s="1">
        <f t="shared" si="2780"/>
        <v>2.8846153846153846</v>
      </c>
      <c r="J22211" s="1">
        <f t="shared" si="2781"/>
        <v>0.04</v>
      </c>
      <c r="K22211" s="1">
        <f t="shared" si="2782"/>
        <v>0.27309803921568626</v>
      </c>
      <c r="L22211" s="1">
        <f t="shared" si="2783"/>
        <v>2.9705882352941138</v>
      </c>
      <c r="M22211" s="1">
        <f>ANALOG05[[#This Row],[Avg 255 Max]]-ANALOG05[[#This Row],[Avg 255 Min]]</f>
        <v>2.6974901960784274</v>
      </c>
    </row>
    <row r="22212" spans="1:13" x14ac:dyDescent="0.3">
      <c r="A22212">
        <v>524</v>
      </c>
      <c r="B22212">
        <v>523</v>
      </c>
      <c r="C22212">
        <f>ANALOG05[[#This Row],[Column1]]-ANALOG05[[#This Row],[Column2]]</f>
        <v>1</v>
      </c>
      <c r="D22212">
        <f t="shared" si="2776"/>
        <v>3</v>
      </c>
      <c r="E22212">
        <f t="shared" si="2777"/>
        <v>1.6</v>
      </c>
      <c r="F22212" s="1">
        <f t="shared" si="2778"/>
        <v>0</v>
      </c>
      <c r="G22212" s="1">
        <f>ANALOG05[[#This Row],[Max25]]-ANALOG05[[#This Row],[Min25]]</f>
        <v>3</v>
      </c>
      <c r="H22212" s="1">
        <f t="shared" si="2779"/>
        <v>2.9230769230769229</v>
      </c>
      <c r="I22212" s="1">
        <f t="shared" si="2780"/>
        <v>2.8846153846153846</v>
      </c>
      <c r="J22212" s="1">
        <f t="shared" si="2781"/>
        <v>0</v>
      </c>
      <c r="K22212" s="1">
        <f t="shared" si="2782"/>
        <v>0.27388235294117647</v>
      </c>
      <c r="L22212" s="1">
        <f t="shared" si="2783"/>
        <v>2.9708898944193018</v>
      </c>
      <c r="M22212" s="1">
        <f>ANALOG05[[#This Row],[Avg 255 Max]]-ANALOG05[[#This Row],[Avg 255 Min]]</f>
        <v>2.6970075414781256</v>
      </c>
    </row>
    <row r="22213" spans="1:13" x14ac:dyDescent="0.3">
      <c r="A22213">
        <v>524</v>
      </c>
      <c r="B22213">
        <v>523</v>
      </c>
      <c r="C22213">
        <f>ANALOG05[[#This Row],[Column1]]-ANALOG05[[#This Row],[Column2]]</f>
        <v>1</v>
      </c>
      <c r="D22213">
        <f t="shared" si="2776"/>
        <v>3</v>
      </c>
      <c r="E22213">
        <f t="shared" si="2777"/>
        <v>1.64</v>
      </c>
      <c r="F22213" s="1">
        <f t="shared" si="2778"/>
        <v>0</v>
      </c>
      <c r="G22213" s="1">
        <f>ANALOG05[[#This Row],[Max25]]-ANALOG05[[#This Row],[Min25]]</f>
        <v>3</v>
      </c>
      <c r="H22213" s="1">
        <f t="shared" si="2779"/>
        <v>2.9230769230769229</v>
      </c>
      <c r="I22213" s="1">
        <f t="shared" si="2780"/>
        <v>2.8461538461538463</v>
      </c>
      <c r="J22213" s="1">
        <f t="shared" si="2781"/>
        <v>0.04</v>
      </c>
      <c r="K22213" s="1">
        <f t="shared" si="2782"/>
        <v>0.27498039215686276</v>
      </c>
      <c r="L22213" s="1">
        <f t="shared" si="2783"/>
        <v>2.9711915535444908</v>
      </c>
      <c r="M22213" s="1">
        <f>ANALOG05[[#This Row],[Avg 255 Max]]-ANALOG05[[#This Row],[Avg 255 Min]]</f>
        <v>2.6962111613876281</v>
      </c>
    </row>
    <row r="22214" spans="1:13" x14ac:dyDescent="0.3">
      <c r="A22214">
        <v>525</v>
      </c>
      <c r="B22214">
        <v>523</v>
      </c>
      <c r="C22214">
        <f>ANALOG05[[#This Row],[Column1]]-ANALOG05[[#This Row],[Column2]]</f>
        <v>2</v>
      </c>
      <c r="D22214">
        <f t="shared" si="2776"/>
        <v>3</v>
      </c>
      <c r="E22214">
        <f t="shared" si="2777"/>
        <v>1.64</v>
      </c>
      <c r="F22214" s="1">
        <f t="shared" si="2778"/>
        <v>0</v>
      </c>
      <c r="G22214" s="1">
        <f>ANALOG05[[#This Row],[Max25]]-ANALOG05[[#This Row],[Min25]]</f>
        <v>3</v>
      </c>
      <c r="H22214" s="1">
        <f t="shared" si="2779"/>
        <v>2.9230769230769229</v>
      </c>
      <c r="I22214" s="1">
        <f t="shared" si="2780"/>
        <v>2.8076923076923075</v>
      </c>
      <c r="J22214" s="1">
        <f t="shared" si="2781"/>
        <v>0.08</v>
      </c>
      <c r="K22214" s="1">
        <f t="shared" si="2782"/>
        <v>0.276078431372549</v>
      </c>
      <c r="L22214" s="1">
        <f t="shared" si="2783"/>
        <v>2.9714932126696789</v>
      </c>
      <c r="M22214" s="1">
        <f>ANALOG05[[#This Row],[Avg 255 Max]]-ANALOG05[[#This Row],[Avg 255 Min]]</f>
        <v>2.6954147812971301</v>
      </c>
    </row>
    <row r="22215" spans="1:13" x14ac:dyDescent="0.3">
      <c r="A22215">
        <v>524</v>
      </c>
      <c r="B22215">
        <v>522</v>
      </c>
      <c r="C22215">
        <f>ANALOG05[[#This Row],[Column1]]-ANALOG05[[#This Row],[Column2]]</f>
        <v>2</v>
      </c>
      <c r="D22215">
        <f t="shared" si="2776"/>
        <v>3</v>
      </c>
      <c r="E22215">
        <f t="shared" si="2777"/>
        <v>1.6</v>
      </c>
      <c r="F22215" s="1">
        <f t="shared" si="2778"/>
        <v>0</v>
      </c>
      <c r="G22215" s="1">
        <f>ANALOG05[[#This Row],[Max25]]-ANALOG05[[#This Row],[Min25]]</f>
        <v>3</v>
      </c>
      <c r="H22215" s="1">
        <f t="shared" si="2779"/>
        <v>2.9230769230769229</v>
      </c>
      <c r="I22215" s="1">
        <f t="shared" si="2780"/>
        <v>2.7692307692307692</v>
      </c>
      <c r="J22215" s="1">
        <f t="shared" si="2781"/>
        <v>0.12</v>
      </c>
      <c r="K22215" s="1">
        <f t="shared" si="2782"/>
        <v>0.27717647058823525</v>
      </c>
      <c r="L22215" s="1">
        <f t="shared" si="2783"/>
        <v>2.9717948717948675</v>
      </c>
      <c r="M22215" s="1">
        <f>ANALOG05[[#This Row],[Avg 255 Max]]-ANALOG05[[#This Row],[Avg 255 Min]]</f>
        <v>2.6946184012066321</v>
      </c>
    </row>
    <row r="22216" spans="1:13" x14ac:dyDescent="0.3">
      <c r="A22216">
        <v>525</v>
      </c>
      <c r="B22216">
        <v>524</v>
      </c>
      <c r="C22216">
        <f>ANALOG05[[#This Row],[Column1]]-ANALOG05[[#This Row],[Column2]]</f>
        <v>1</v>
      </c>
      <c r="D22216">
        <f t="shared" si="2776"/>
        <v>3</v>
      </c>
      <c r="E22216">
        <f t="shared" si="2777"/>
        <v>1.6</v>
      </c>
      <c r="F22216" s="1">
        <f t="shared" si="2778"/>
        <v>0</v>
      </c>
      <c r="G22216" s="1">
        <f>ANALOG05[[#This Row],[Max25]]-ANALOG05[[#This Row],[Min25]]</f>
        <v>3</v>
      </c>
      <c r="H22216" s="1">
        <f t="shared" si="2779"/>
        <v>2.9230769230769229</v>
      </c>
      <c r="I22216" s="1">
        <f t="shared" si="2780"/>
        <v>2.7307692307692308</v>
      </c>
      <c r="J22216" s="1">
        <f t="shared" si="2781"/>
        <v>0.16</v>
      </c>
      <c r="K22216" s="1">
        <f t="shared" si="2782"/>
        <v>0.2782745098039216</v>
      </c>
      <c r="L22216" s="1">
        <f t="shared" si="2783"/>
        <v>2.9720965309200564</v>
      </c>
      <c r="M22216" s="1">
        <f>ANALOG05[[#This Row],[Avg 255 Max]]-ANALOG05[[#This Row],[Avg 255 Min]]</f>
        <v>2.693822021116135</v>
      </c>
    </row>
    <row r="22217" spans="1:13" x14ac:dyDescent="0.3">
      <c r="A22217">
        <v>525</v>
      </c>
      <c r="B22217">
        <v>523</v>
      </c>
      <c r="C22217">
        <f>ANALOG05[[#This Row],[Column1]]-ANALOG05[[#This Row],[Column2]]</f>
        <v>2</v>
      </c>
      <c r="D22217">
        <f t="shared" si="2776"/>
        <v>3</v>
      </c>
      <c r="E22217">
        <f t="shared" si="2777"/>
        <v>1.6</v>
      </c>
      <c r="F22217" s="1">
        <f t="shared" si="2778"/>
        <v>0</v>
      </c>
      <c r="G22217" s="1">
        <f>ANALOG05[[#This Row],[Max25]]-ANALOG05[[#This Row],[Min25]]</f>
        <v>3</v>
      </c>
      <c r="H22217" s="1">
        <f t="shared" si="2779"/>
        <v>2.9230769230769229</v>
      </c>
      <c r="I22217" s="1">
        <f t="shared" si="2780"/>
        <v>2.6923076923076925</v>
      </c>
      <c r="J22217" s="1">
        <f t="shared" si="2781"/>
        <v>0.2</v>
      </c>
      <c r="K22217" s="1">
        <f t="shared" si="2782"/>
        <v>0.27937254901960784</v>
      </c>
      <c r="L22217" s="1">
        <f t="shared" si="2783"/>
        <v>2.972398190045245</v>
      </c>
      <c r="M22217" s="1">
        <f>ANALOG05[[#This Row],[Avg 255 Max]]-ANALOG05[[#This Row],[Avg 255 Min]]</f>
        <v>2.693025641025637</v>
      </c>
    </row>
    <row r="22218" spans="1:13" x14ac:dyDescent="0.3">
      <c r="A22218">
        <v>524</v>
      </c>
      <c r="B22218">
        <v>523</v>
      </c>
      <c r="C22218">
        <f>ANALOG05[[#This Row],[Column1]]-ANALOG05[[#This Row],[Column2]]</f>
        <v>1</v>
      </c>
      <c r="D22218">
        <f t="shared" si="2776"/>
        <v>3</v>
      </c>
      <c r="E22218">
        <f t="shared" si="2777"/>
        <v>1.56</v>
      </c>
      <c r="F22218" s="1">
        <f t="shared" si="2778"/>
        <v>0</v>
      </c>
      <c r="G22218" s="1">
        <f>ANALOG05[[#This Row],[Max25]]-ANALOG05[[#This Row],[Min25]]</f>
        <v>3</v>
      </c>
      <c r="H22218" s="1">
        <f t="shared" si="2779"/>
        <v>2.9230769230769229</v>
      </c>
      <c r="I22218" s="1">
        <f t="shared" si="2780"/>
        <v>2.6538461538461537</v>
      </c>
      <c r="J22218" s="1">
        <f t="shared" si="2781"/>
        <v>0.24</v>
      </c>
      <c r="K22218" s="1">
        <f t="shared" si="2782"/>
        <v>0.28047058823529414</v>
      </c>
      <c r="L22218" s="1">
        <f t="shared" si="2783"/>
        <v>2.9726998491704335</v>
      </c>
      <c r="M22218" s="1">
        <f>ANALOG05[[#This Row],[Avg 255 Max]]-ANALOG05[[#This Row],[Avg 255 Min]]</f>
        <v>2.6922292609351395</v>
      </c>
    </row>
    <row r="22219" spans="1:13" x14ac:dyDescent="0.3">
      <c r="A22219">
        <v>525</v>
      </c>
      <c r="B22219">
        <v>523</v>
      </c>
      <c r="C22219">
        <f>ANALOG05[[#This Row],[Column1]]-ANALOG05[[#This Row],[Column2]]</f>
        <v>2</v>
      </c>
      <c r="D22219">
        <f t="shared" si="2776"/>
        <v>3</v>
      </c>
      <c r="E22219">
        <f t="shared" si="2777"/>
        <v>1.56</v>
      </c>
      <c r="F22219" s="1">
        <f t="shared" si="2778"/>
        <v>0</v>
      </c>
      <c r="G22219" s="1">
        <f>ANALOG05[[#This Row],[Max25]]-ANALOG05[[#This Row],[Min25]]</f>
        <v>3</v>
      </c>
      <c r="H22219" s="1">
        <f t="shared" si="2779"/>
        <v>2.9230769230769229</v>
      </c>
      <c r="I22219" s="1">
        <f t="shared" si="2780"/>
        <v>2.6153846153846154</v>
      </c>
      <c r="J22219" s="1">
        <f t="shared" si="2781"/>
        <v>0.28000000000000003</v>
      </c>
      <c r="K22219" s="1">
        <f t="shared" si="2782"/>
        <v>0.28156862745098038</v>
      </c>
      <c r="L22219" s="1">
        <f t="shared" si="2783"/>
        <v>2.973001508295622</v>
      </c>
      <c r="M22219" s="1">
        <f>ANALOG05[[#This Row],[Avg 255 Max]]-ANALOG05[[#This Row],[Avg 255 Min]]</f>
        <v>2.6914328808446415</v>
      </c>
    </row>
    <row r="22220" spans="1:13" x14ac:dyDescent="0.3">
      <c r="A22220">
        <v>524</v>
      </c>
      <c r="B22220">
        <v>523</v>
      </c>
      <c r="C22220">
        <f>ANALOG05[[#This Row],[Column1]]-ANALOG05[[#This Row],[Column2]]</f>
        <v>1</v>
      </c>
      <c r="D22220">
        <f t="shared" si="2776"/>
        <v>3</v>
      </c>
      <c r="E22220">
        <f t="shared" si="2777"/>
        <v>1.52</v>
      </c>
      <c r="F22220" s="1">
        <f t="shared" si="2778"/>
        <v>0</v>
      </c>
      <c r="G22220" s="1">
        <f>ANALOG05[[#This Row],[Max25]]-ANALOG05[[#This Row],[Min25]]</f>
        <v>3</v>
      </c>
      <c r="H22220" s="1">
        <f t="shared" si="2779"/>
        <v>2.9230769230769229</v>
      </c>
      <c r="I22220" s="1">
        <f t="shared" si="2780"/>
        <v>2.5769230769230771</v>
      </c>
      <c r="J22220" s="1">
        <f t="shared" si="2781"/>
        <v>0.32</v>
      </c>
      <c r="K22220" s="1">
        <f t="shared" si="2782"/>
        <v>0.28266666666666668</v>
      </c>
      <c r="L22220" s="1">
        <f t="shared" si="2783"/>
        <v>2.9733031674208101</v>
      </c>
      <c r="M22220" s="1">
        <f>ANALOG05[[#This Row],[Avg 255 Max]]-ANALOG05[[#This Row],[Avg 255 Min]]</f>
        <v>2.6906365007541435</v>
      </c>
    </row>
    <row r="22221" spans="1:13" x14ac:dyDescent="0.3">
      <c r="A22221">
        <v>524</v>
      </c>
      <c r="B22221">
        <v>523</v>
      </c>
      <c r="C22221">
        <f>ANALOG05[[#This Row],[Column1]]-ANALOG05[[#This Row],[Column2]]</f>
        <v>1</v>
      </c>
      <c r="D22221">
        <f t="shared" si="2776"/>
        <v>3</v>
      </c>
      <c r="E22221">
        <f t="shared" si="2777"/>
        <v>1.52</v>
      </c>
      <c r="F22221" s="1">
        <f t="shared" si="2778"/>
        <v>0</v>
      </c>
      <c r="G22221" s="1">
        <f>ANALOG05[[#This Row],[Max25]]-ANALOG05[[#This Row],[Min25]]</f>
        <v>3</v>
      </c>
      <c r="H22221" s="1">
        <f t="shared" si="2779"/>
        <v>2.9230769230769229</v>
      </c>
      <c r="I22221" s="1">
        <f t="shared" si="2780"/>
        <v>2.5384615384615383</v>
      </c>
      <c r="J22221" s="1">
        <f t="shared" si="2781"/>
        <v>0.36</v>
      </c>
      <c r="K22221" s="1">
        <f t="shared" si="2782"/>
        <v>0.28376470588235297</v>
      </c>
      <c r="L22221" s="1">
        <f t="shared" si="2783"/>
        <v>2.9736048265459987</v>
      </c>
      <c r="M22221" s="1">
        <f>ANALOG05[[#This Row],[Avg 255 Max]]-ANALOG05[[#This Row],[Avg 255 Min]]</f>
        <v>2.6898401206636455</v>
      </c>
    </row>
    <row r="22222" spans="1:13" x14ac:dyDescent="0.3">
      <c r="A22222">
        <v>525</v>
      </c>
      <c r="B22222">
        <v>522</v>
      </c>
      <c r="C22222">
        <f>ANALOG05[[#This Row],[Column1]]-ANALOG05[[#This Row],[Column2]]</f>
        <v>3</v>
      </c>
      <c r="D22222">
        <f t="shared" si="2776"/>
        <v>3</v>
      </c>
      <c r="E22222">
        <f t="shared" si="2777"/>
        <v>1.56</v>
      </c>
      <c r="F22222" s="1">
        <f t="shared" si="2778"/>
        <v>0</v>
      </c>
      <c r="G22222" s="1">
        <f>ANALOG05[[#This Row],[Max25]]-ANALOG05[[#This Row],[Min25]]</f>
        <v>3</v>
      </c>
      <c r="H22222" s="1">
        <f t="shared" si="2779"/>
        <v>2.9230769230769229</v>
      </c>
      <c r="I22222" s="1">
        <f t="shared" si="2780"/>
        <v>2.5</v>
      </c>
      <c r="J22222" s="1">
        <f t="shared" si="2781"/>
        <v>0.4</v>
      </c>
      <c r="K22222" s="1">
        <f t="shared" si="2782"/>
        <v>0.28486274509803927</v>
      </c>
      <c r="L22222" s="1">
        <f t="shared" si="2783"/>
        <v>2.9739064856711872</v>
      </c>
      <c r="M22222" s="1">
        <f>ANALOG05[[#This Row],[Avg 255 Max]]-ANALOG05[[#This Row],[Avg 255 Min]]</f>
        <v>2.689043740573148</v>
      </c>
    </row>
    <row r="22223" spans="1:13" x14ac:dyDescent="0.3">
      <c r="A22223">
        <v>524</v>
      </c>
      <c r="B22223">
        <v>523</v>
      </c>
      <c r="C22223">
        <f>ANALOG05[[#This Row],[Column1]]-ANALOG05[[#This Row],[Column2]]</f>
        <v>1</v>
      </c>
      <c r="D22223">
        <f t="shared" si="2776"/>
        <v>3</v>
      </c>
      <c r="E22223">
        <f t="shared" si="2777"/>
        <v>1.52</v>
      </c>
      <c r="F22223" s="1">
        <f t="shared" si="2778"/>
        <v>0</v>
      </c>
      <c r="G22223" s="1">
        <f>ANALOG05[[#This Row],[Max25]]-ANALOG05[[#This Row],[Min25]]</f>
        <v>3</v>
      </c>
      <c r="H22223" s="1">
        <f t="shared" si="2779"/>
        <v>2.9230769230769229</v>
      </c>
      <c r="I22223" s="1">
        <f t="shared" si="2780"/>
        <v>2.4615384615384617</v>
      </c>
      <c r="J22223" s="1">
        <f t="shared" si="2781"/>
        <v>0.44</v>
      </c>
      <c r="K22223" s="1">
        <f t="shared" si="2782"/>
        <v>0.28596078431372557</v>
      </c>
      <c r="L22223" s="1">
        <f t="shared" si="2783"/>
        <v>2.9742081447963762</v>
      </c>
      <c r="M22223" s="1">
        <f>ANALOG05[[#This Row],[Avg 255 Max]]-ANALOG05[[#This Row],[Avg 255 Min]]</f>
        <v>2.6882473604826504</v>
      </c>
    </row>
    <row r="22224" spans="1:13" x14ac:dyDescent="0.3">
      <c r="A22224">
        <v>524</v>
      </c>
      <c r="B22224">
        <v>522</v>
      </c>
      <c r="C22224">
        <f>ANALOG05[[#This Row],[Column1]]-ANALOG05[[#This Row],[Column2]]</f>
        <v>2</v>
      </c>
      <c r="D22224">
        <f t="shared" si="2776"/>
        <v>3</v>
      </c>
      <c r="E22224">
        <f t="shared" si="2777"/>
        <v>1.56</v>
      </c>
      <c r="F22224" s="1">
        <f t="shared" si="2778"/>
        <v>0</v>
      </c>
      <c r="G22224" s="1">
        <f>ANALOG05[[#This Row],[Max25]]-ANALOG05[[#This Row],[Min25]]</f>
        <v>3</v>
      </c>
      <c r="H22224" s="1">
        <f t="shared" si="2779"/>
        <v>2.9230769230769229</v>
      </c>
      <c r="I22224" s="1">
        <f t="shared" si="2780"/>
        <v>2.4230769230769229</v>
      </c>
      <c r="J22224" s="1">
        <f t="shared" si="2781"/>
        <v>0.48</v>
      </c>
      <c r="K22224" s="1">
        <f t="shared" si="2782"/>
        <v>0.28705882352941181</v>
      </c>
      <c r="L22224" s="1">
        <f t="shared" si="2783"/>
        <v>2.9745098039215643</v>
      </c>
      <c r="M22224" s="1">
        <f>ANALOG05[[#This Row],[Avg 255 Max]]-ANALOG05[[#This Row],[Avg 255 Min]]</f>
        <v>2.6874509803921525</v>
      </c>
    </row>
    <row r="22225" spans="1:13" x14ac:dyDescent="0.3">
      <c r="A22225">
        <v>525</v>
      </c>
      <c r="B22225">
        <v>523</v>
      </c>
      <c r="C22225">
        <f>ANALOG05[[#This Row],[Column1]]-ANALOG05[[#This Row],[Column2]]</f>
        <v>2</v>
      </c>
      <c r="D22225">
        <f t="shared" si="2776"/>
        <v>3</v>
      </c>
      <c r="E22225">
        <f t="shared" si="2777"/>
        <v>1.56</v>
      </c>
      <c r="F22225" s="1">
        <f t="shared" si="2778"/>
        <v>0</v>
      </c>
      <c r="G22225" s="1">
        <f>ANALOG05[[#This Row],[Max25]]-ANALOG05[[#This Row],[Min25]]</f>
        <v>3</v>
      </c>
      <c r="H22225" s="1">
        <f t="shared" si="2779"/>
        <v>2.9230769230769229</v>
      </c>
      <c r="I22225" s="1">
        <f t="shared" si="2780"/>
        <v>2.3846153846153846</v>
      </c>
      <c r="J22225" s="1">
        <f t="shared" si="2781"/>
        <v>0.52</v>
      </c>
      <c r="K22225" s="1">
        <f t="shared" si="2782"/>
        <v>0.28815686274509805</v>
      </c>
      <c r="L22225" s="1">
        <f t="shared" si="2783"/>
        <v>2.9748114630467528</v>
      </c>
      <c r="M22225" s="1">
        <f>ANALOG05[[#This Row],[Avg 255 Max]]-ANALOG05[[#This Row],[Avg 255 Min]]</f>
        <v>2.6866546003016549</v>
      </c>
    </row>
    <row r="22226" spans="1:13" x14ac:dyDescent="0.3">
      <c r="A22226">
        <v>525</v>
      </c>
      <c r="B22226">
        <v>523</v>
      </c>
      <c r="C22226">
        <f>ANALOG05[[#This Row],[Column1]]-ANALOG05[[#This Row],[Column2]]</f>
        <v>2</v>
      </c>
      <c r="D22226">
        <f t="shared" si="2776"/>
        <v>3</v>
      </c>
      <c r="E22226">
        <f t="shared" si="2777"/>
        <v>1.52</v>
      </c>
      <c r="F22226" s="1">
        <f t="shared" si="2778"/>
        <v>0</v>
      </c>
      <c r="G22226" s="1">
        <f>ANALOG05[[#This Row],[Max25]]-ANALOG05[[#This Row],[Min25]]</f>
        <v>3</v>
      </c>
      <c r="H22226" s="1">
        <f t="shared" si="2779"/>
        <v>2.9230769230769229</v>
      </c>
      <c r="I22226" s="1">
        <f t="shared" si="2780"/>
        <v>2.3461538461538463</v>
      </c>
      <c r="J22226" s="1">
        <f t="shared" si="2781"/>
        <v>0.56000000000000005</v>
      </c>
      <c r="K22226" s="1">
        <f t="shared" si="2782"/>
        <v>0.28925490196078435</v>
      </c>
      <c r="L22226" s="1">
        <f t="shared" si="2783"/>
        <v>2.9751131221719413</v>
      </c>
      <c r="M22226" s="1">
        <f>ANALOG05[[#This Row],[Avg 255 Max]]-ANALOG05[[#This Row],[Avg 255 Min]]</f>
        <v>2.6858582202111569</v>
      </c>
    </row>
    <row r="22227" spans="1:13" x14ac:dyDescent="0.3">
      <c r="A22227">
        <v>524</v>
      </c>
      <c r="B22227">
        <v>523</v>
      </c>
      <c r="C22227">
        <f>ANALOG05[[#This Row],[Column1]]-ANALOG05[[#This Row],[Column2]]</f>
        <v>1</v>
      </c>
      <c r="D22227">
        <f t="shared" si="2776"/>
        <v>3</v>
      </c>
      <c r="E22227">
        <f t="shared" si="2777"/>
        <v>1.48</v>
      </c>
      <c r="F22227" s="1">
        <f t="shared" si="2778"/>
        <v>0</v>
      </c>
      <c r="G22227" s="1">
        <f>ANALOG05[[#This Row],[Max25]]-ANALOG05[[#This Row],[Min25]]</f>
        <v>3</v>
      </c>
      <c r="H22227" s="1">
        <f t="shared" si="2779"/>
        <v>2.9230769230769229</v>
      </c>
      <c r="I22227" s="1">
        <f t="shared" si="2780"/>
        <v>2.3076923076923075</v>
      </c>
      <c r="J22227" s="1">
        <f t="shared" si="2781"/>
        <v>0.6</v>
      </c>
      <c r="K22227" s="1">
        <f t="shared" si="2782"/>
        <v>0.29035294117647065</v>
      </c>
      <c r="L22227" s="1">
        <f t="shared" si="2783"/>
        <v>2.9754147812971299</v>
      </c>
      <c r="M22227" s="1">
        <f>ANALOG05[[#This Row],[Avg 255 Max]]-ANALOG05[[#This Row],[Avg 255 Min]]</f>
        <v>2.6850618401206594</v>
      </c>
    </row>
    <row r="22228" spans="1:13" x14ac:dyDescent="0.3">
      <c r="A22228">
        <v>525</v>
      </c>
      <c r="B22228">
        <v>522</v>
      </c>
      <c r="C22228">
        <f>ANALOG05[[#This Row],[Column1]]-ANALOG05[[#This Row],[Column2]]</f>
        <v>3</v>
      </c>
      <c r="D22228">
        <f t="shared" si="2776"/>
        <v>3</v>
      </c>
      <c r="E22228">
        <f t="shared" si="2777"/>
        <v>1.52</v>
      </c>
      <c r="F22228" s="1">
        <f t="shared" si="2778"/>
        <v>0</v>
      </c>
      <c r="G22228" s="1">
        <f>ANALOG05[[#This Row],[Max25]]-ANALOG05[[#This Row],[Min25]]</f>
        <v>3</v>
      </c>
      <c r="H22228" s="1">
        <f t="shared" si="2779"/>
        <v>2.9230769230769229</v>
      </c>
      <c r="I22228" s="1">
        <f t="shared" si="2780"/>
        <v>2.2692307692307692</v>
      </c>
      <c r="J22228" s="1">
        <f t="shared" si="2781"/>
        <v>0.64</v>
      </c>
      <c r="K22228" s="1">
        <f t="shared" si="2782"/>
        <v>0.29145098039215689</v>
      </c>
      <c r="L22228" s="1">
        <f t="shared" si="2783"/>
        <v>2.9758672699849127</v>
      </c>
      <c r="M22228" s="1">
        <f>ANALOG05[[#This Row],[Avg 255 Max]]-ANALOG05[[#This Row],[Avg 255 Min]]</f>
        <v>2.6844162895927557</v>
      </c>
    </row>
    <row r="22229" spans="1:13" x14ac:dyDescent="0.3">
      <c r="A22229">
        <v>525</v>
      </c>
      <c r="B22229">
        <v>523</v>
      </c>
      <c r="C22229">
        <f>ANALOG05[[#This Row],[Column1]]-ANALOG05[[#This Row],[Column2]]</f>
        <v>2</v>
      </c>
      <c r="D22229">
        <f t="shared" si="2776"/>
        <v>2</v>
      </c>
      <c r="E22229">
        <f t="shared" si="2777"/>
        <v>1.44</v>
      </c>
      <c r="F22229" s="1">
        <f t="shared" si="2778"/>
        <v>0</v>
      </c>
      <c r="G22229" s="1">
        <f>ANALOG05[[#This Row],[Max25]]-ANALOG05[[#This Row],[Min25]]</f>
        <v>2</v>
      </c>
      <c r="H22229" s="1">
        <f t="shared" si="2779"/>
        <v>2.9230769230769229</v>
      </c>
      <c r="I22229" s="1">
        <f t="shared" si="2780"/>
        <v>2.2307692307692308</v>
      </c>
      <c r="J22229" s="1">
        <f t="shared" si="2781"/>
        <v>0.68</v>
      </c>
      <c r="K22229" s="1">
        <f t="shared" si="2782"/>
        <v>0.29254901960784307</v>
      </c>
      <c r="L22229" s="1">
        <f t="shared" si="2783"/>
        <v>2.9764705882352898</v>
      </c>
      <c r="M22229" s="1">
        <f>ANALOG05[[#This Row],[Avg 255 Max]]-ANALOG05[[#This Row],[Avg 255 Min]]</f>
        <v>2.6839215686274467</v>
      </c>
    </row>
    <row r="22230" spans="1:13" x14ac:dyDescent="0.3">
      <c r="A22230">
        <v>524</v>
      </c>
      <c r="B22230">
        <v>523</v>
      </c>
      <c r="C22230">
        <f>ANALOG05[[#This Row],[Column1]]-ANALOG05[[#This Row],[Column2]]</f>
        <v>1</v>
      </c>
      <c r="D22230">
        <f t="shared" si="2776"/>
        <v>2</v>
      </c>
      <c r="E22230">
        <f t="shared" si="2777"/>
        <v>1.48</v>
      </c>
      <c r="F22230" s="1">
        <f t="shared" si="2778"/>
        <v>0</v>
      </c>
      <c r="G22230" s="1">
        <f>ANALOG05[[#This Row],[Max25]]-ANALOG05[[#This Row],[Min25]]</f>
        <v>2</v>
      </c>
      <c r="H22230" s="1">
        <f t="shared" si="2779"/>
        <v>2.9230769230769229</v>
      </c>
      <c r="I22230" s="1">
        <f t="shared" si="2780"/>
        <v>2.1923076923076925</v>
      </c>
      <c r="J22230" s="1">
        <f t="shared" si="2781"/>
        <v>0.72</v>
      </c>
      <c r="K22230" s="1">
        <f t="shared" si="2782"/>
        <v>0.29364705882352937</v>
      </c>
      <c r="L22230" s="1">
        <f t="shared" si="2783"/>
        <v>2.9772247360482611</v>
      </c>
      <c r="M22230" s="1">
        <f>ANALOG05[[#This Row],[Avg 255 Max]]-ANALOG05[[#This Row],[Avg 255 Min]]</f>
        <v>2.6835776772247319</v>
      </c>
    </row>
    <row r="22231" spans="1:13" x14ac:dyDescent="0.3">
      <c r="A22231">
        <v>525</v>
      </c>
      <c r="B22231">
        <v>523</v>
      </c>
      <c r="C22231">
        <f>ANALOG05[[#This Row],[Column1]]-ANALOG05[[#This Row],[Column2]]</f>
        <v>2</v>
      </c>
      <c r="D22231">
        <f t="shared" si="2776"/>
        <v>3</v>
      </c>
      <c r="E22231">
        <f t="shared" si="2777"/>
        <v>1.48</v>
      </c>
      <c r="F22231" s="1">
        <f t="shared" si="2778"/>
        <v>0</v>
      </c>
      <c r="G22231" s="1">
        <f>ANALOG05[[#This Row],[Max25]]-ANALOG05[[#This Row],[Min25]]</f>
        <v>3</v>
      </c>
      <c r="H22231" s="1">
        <f t="shared" si="2779"/>
        <v>2.9615384615384617</v>
      </c>
      <c r="I22231" s="1">
        <f t="shared" si="2780"/>
        <v>2.1923076923076925</v>
      </c>
      <c r="J22231" s="1">
        <f t="shared" si="2781"/>
        <v>0.76</v>
      </c>
      <c r="K22231" s="1">
        <f t="shared" si="2782"/>
        <v>0.29474509803921567</v>
      </c>
      <c r="L22231" s="1">
        <f t="shared" si="2783"/>
        <v>2.9781297134238272</v>
      </c>
      <c r="M22231" s="1">
        <f>ANALOG05[[#This Row],[Avg 255 Max]]-ANALOG05[[#This Row],[Avg 255 Min]]</f>
        <v>2.6833846153846115</v>
      </c>
    </row>
    <row r="22232" spans="1:13" x14ac:dyDescent="0.3">
      <c r="A22232">
        <v>525</v>
      </c>
      <c r="B22232">
        <v>523</v>
      </c>
      <c r="C22232">
        <f>ANALOG05[[#This Row],[Column1]]-ANALOG05[[#This Row],[Column2]]</f>
        <v>2</v>
      </c>
      <c r="D22232">
        <f t="shared" si="2776"/>
        <v>3</v>
      </c>
      <c r="E22232">
        <f t="shared" si="2777"/>
        <v>1.44</v>
      </c>
      <c r="F22232" s="1">
        <f t="shared" si="2778"/>
        <v>0</v>
      </c>
      <c r="G22232" s="1">
        <f>ANALOG05[[#This Row],[Max25]]-ANALOG05[[#This Row],[Min25]]</f>
        <v>3</v>
      </c>
      <c r="H22232" s="1">
        <f t="shared" si="2779"/>
        <v>2.9615384615384617</v>
      </c>
      <c r="I22232" s="1">
        <f t="shared" si="2780"/>
        <v>2.1538461538461537</v>
      </c>
      <c r="J22232" s="1">
        <f t="shared" si="2781"/>
        <v>0.8</v>
      </c>
      <c r="K22232" s="1">
        <f t="shared" si="2782"/>
        <v>0.29568627450980389</v>
      </c>
      <c r="L22232" s="1">
        <f t="shared" si="2783"/>
        <v>2.9790346907993928</v>
      </c>
      <c r="M22232" s="1">
        <f>ANALOG05[[#This Row],[Avg 255 Max]]-ANALOG05[[#This Row],[Avg 255 Min]]</f>
        <v>2.6833484162895891</v>
      </c>
    </row>
    <row r="22233" spans="1:13" x14ac:dyDescent="0.3">
      <c r="A22233">
        <v>524</v>
      </c>
      <c r="B22233">
        <v>523</v>
      </c>
      <c r="C22233">
        <f>ANALOG05[[#This Row],[Column1]]-ANALOG05[[#This Row],[Column2]]</f>
        <v>1</v>
      </c>
      <c r="D22233">
        <f t="shared" si="2776"/>
        <v>3</v>
      </c>
      <c r="E22233">
        <f t="shared" si="2777"/>
        <v>1.44</v>
      </c>
      <c r="F22233" s="1">
        <f t="shared" si="2778"/>
        <v>0</v>
      </c>
      <c r="G22233" s="1">
        <f>ANALOG05[[#This Row],[Max25]]-ANALOG05[[#This Row],[Min25]]</f>
        <v>3</v>
      </c>
      <c r="H22233" s="1">
        <f t="shared" si="2779"/>
        <v>2.9615384615384617</v>
      </c>
      <c r="I22233" s="1">
        <f t="shared" si="2780"/>
        <v>2.1153846153846154</v>
      </c>
      <c r="J22233" s="1">
        <f t="shared" si="2781"/>
        <v>0.84</v>
      </c>
      <c r="K22233" s="1">
        <f t="shared" si="2782"/>
        <v>0.2964705882352941</v>
      </c>
      <c r="L22233" s="1">
        <f t="shared" si="2783"/>
        <v>2.9800904977375531</v>
      </c>
      <c r="M22233" s="1">
        <f>ANALOG05[[#This Row],[Avg 255 Max]]-ANALOG05[[#This Row],[Avg 255 Min]]</f>
        <v>2.683619909502259</v>
      </c>
    </row>
    <row r="22234" spans="1:13" x14ac:dyDescent="0.3">
      <c r="A22234">
        <v>525</v>
      </c>
      <c r="B22234">
        <v>523</v>
      </c>
      <c r="C22234">
        <f>ANALOG05[[#This Row],[Column1]]-ANALOG05[[#This Row],[Column2]]</f>
        <v>2</v>
      </c>
      <c r="D22234">
        <f t="shared" si="2776"/>
        <v>3</v>
      </c>
      <c r="E22234">
        <f t="shared" si="2777"/>
        <v>1.44</v>
      </c>
      <c r="F22234" s="1">
        <f t="shared" si="2778"/>
        <v>0</v>
      </c>
      <c r="G22234" s="1">
        <f>ANALOG05[[#This Row],[Max25]]-ANALOG05[[#This Row],[Min25]]</f>
        <v>3</v>
      </c>
      <c r="H22234" s="1">
        <f t="shared" si="2779"/>
        <v>2.9615384615384617</v>
      </c>
      <c r="I22234" s="1">
        <f t="shared" si="2780"/>
        <v>2.0769230769230771</v>
      </c>
      <c r="J22234" s="1">
        <f t="shared" si="2781"/>
        <v>0.88</v>
      </c>
      <c r="K22234" s="1">
        <f t="shared" si="2782"/>
        <v>0.29709803921568623</v>
      </c>
      <c r="L22234" s="1">
        <f t="shared" si="2783"/>
        <v>2.9812971342383068</v>
      </c>
      <c r="M22234" s="1">
        <f>ANALOG05[[#This Row],[Avg 255 Max]]-ANALOG05[[#This Row],[Avg 255 Min]]</f>
        <v>2.6841990950226204</v>
      </c>
    </row>
    <row r="22235" spans="1:13" x14ac:dyDescent="0.3">
      <c r="A22235">
        <v>525</v>
      </c>
      <c r="B22235">
        <v>523</v>
      </c>
      <c r="C22235">
        <f>ANALOG05[[#This Row],[Column1]]-ANALOG05[[#This Row],[Column2]]</f>
        <v>2</v>
      </c>
      <c r="D22235">
        <f t="shared" si="2776"/>
        <v>3</v>
      </c>
      <c r="E22235">
        <f t="shared" si="2777"/>
        <v>1.4</v>
      </c>
      <c r="F22235" s="1">
        <f t="shared" si="2778"/>
        <v>0</v>
      </c>
      <c r="G22235" s="1">
        <f>ANALOG05[[#This Row],[Max25]]-ANALOG05[[#This Row],[Min25]]</f>
        <v>3</v>
      </c>
      <c r="H22235" s="1">
        <f t="shared" si="2779"/>
        <v>2.9615384615384617</v>
      </c>
      <c r="I22235" s="1">
        <f t="shared" si="2780"/>
        <v>2.0384615384615383</v>
      </c>
      <c r="J22235" s="1">
        <f t="shared" si="2781"/>
        <v>0.92</v>
      </c>
      <c r="K22235" s="1">
        <f t="shared" si="2782"/>
        <v>0.29756862745098039</v>
      </c>
      <c r="L22235" s="1">
        <f t="shared" si="2783"/>
        <v>2.9826546003016552</v>
      </c>
      <c r="M22235" s="1">
        <f>ANALOG05[[#This Row],[Avg 255 Max]]-ANALOG05[[#This Row],[Avg 255 Min]]</f>
        <v>2.6850859728506746</v>
      </c>
    </row>
    <row r="22236" spans="1:13" x14ac:dyDescent="0.3">
      <c r="A22236">
        <v>524</v>
      </c>
      <c r="B22236">
        <v>524</v>
      </c>
      <c r="C22236">
        <f>ANALOG05[[#This Row],[Column1]]-ANALOG05[[#This Row],[Column2]]</f>
        <v>0</v>
      </c>
      <c r="D22236">
        <f t="shared" si="2776"/>
        <v>3</v>
      </c>
      <c r="E22236">
        <f t="shared" si="2777"/>
        <v>1.36</v>
      </c>
      <c r="F22236" s="1">
        <f t="shared" si="2778"/>
        <v>0</v>
      </c>
      <c r="G22236" s="1">
        <f>ANALOG05[[#This Row],[Max25]]-ANALOG05[[#This Row],[Min25]]</f>
        <v>3</v>
      </c>
      <c r="H22236" s="1">
        <f t="shared" si="2779"/>
        <v>2.9615384615384617</v>
      </c>
      <c r="I22236" s="1">
        <f t="shared" si="2780"/>
        <v>2</v>
      </c>
      <c r="J22236" s="1">
        <f t="shared" si="2781"/>
        <v>0.96</v>
      </c>
      <c r="K22236" s="1">
        <f t="shared" si="2782"/>
        <v>0.29788235294117643</v>
      </c>
      <c r="L22236" s="1">
        <f t="shared" si="2783"/>
        <v>2.9841628959275979</v>
      </c>
      <c r="M22236" s="1">
        <f>ANALOG05[[#This Row],[Avg 255 Max]]-ANALOG05[[#This Row],[Avg 255 Min]]</f>
        <v>2.6862805429864216</v>
      </c>
    </row>
    <row r="22237" spans="1:13" x14ac:dyDescent="0.3">
      <c r="A22237">
        <v>525</v>
      </c>
      <c r="B22237">
        <v>523</v>
      </c>
      <c r="C22237">
        <f>ANALOG05[[#This Row],[Column1]]-ANALOG05[[#This Row],[Column2]]</f>
        <v>2</v>
      </c>
      <c r="D22237">
        <f t="shared" si="2776"/>
        <v>3</v>
      </c>
      <c r="E22237">
        <f t="shared" si="2777"/>
        <v>1.4</v>
      </c>
      <c r="F22237" s="1">
        <f t="shared" si="2778"/>
        <v>1</v>
      </c>
      <c r="G22237" s="1">
        <f>ANALOG05[[#This Row],[Max25]]-ANALOG05[[#This Row],[Min25]]</f>
        <v>2</v>
      </c>
      <c r="H22237" s="1">
        <f t="shared" si="2779"/>
        <v>2.9615384615384617</v>
      </c>
      <c r="I22237" s="1">
        <f t="shared" si="2780"/>
        <v>1.9615384615384615</v>
      </c>
      <c r="J22237" s="1">
        <f t="shared" si="2781"/>
        <v>1</v>
      </c>
      <c r="K22237" s="1">
        <f t="shared" si="2782"/>
        <v>0.29803921568627445</v>
      </c>
      <c r="L22237" s="1">
        <f t="shared" si="2783"/>
        <v>2.9858220211161344</v>
      </c>
      <c r="M22237" s="1">
        <f>ANALOG05[[#This Row],[Avg 255 Max]]-ANALOG05[[#This Row],[Avg 255 Min]]</f>
        <v>2.68778280542986</v>
      </c>
    </row>
    <row r="22238" spans="1:13" x14ac:dyDescent="0.3">
      <c r="A22238">
        <v>524</v>
      </c>
      <c r="B22238">
        <v>523</v>
      </c>
      <c r="C22238">
        <f>ANALOG05[[#This Row],[Column1]]-ANALOG05[[#This Row],[Column2]]</f>
        <v>1</v>
      </c>
      <c r="D22238">
        <f t="shared" si="2776"/>
        <v>3</v>
      </c>
      <c r="E22238">
        <f t="shared" si="2777"/>
        <v>1.36</v>
      </c>
      <c r="F22238" s="1">
        <f t="shared" si="2778"/>
        <v>1</v>
      </c>
      <c r="G22238" s="1">
        <f>ANALOG05[[#This Row],[Max25]]-ANALOG05[[#This Row],[Min25]]</f>
        <v>2</v>
      </c>
      <c r="H22238" s="1">
        <f t="shared" si="2779"/>
        <v>2.9615384615384617</v>
      </c>
      <c r="I22238" s="1">
        <f t="shared" si="2780"/>
        <v>1.9615384615384615</v>
      </c>
      <c r="J22238" s="1">
        <f t="shared" si="2781"/>
        <v>1</v>
      </c>
      <c r="K22238" s="1">
        <f t="shared" si="2782"/>
        <v>0.29803921568627445</v>
      </c>
      <c r="L22238" s="1">
        <f t="shared" si="2783"/>
        <v>2.9876319758672656</v>
      </c>
      <c r="M22238" s="1">
        <f>ANALOG05[[#This Row],[Avg 255 Max]]-ANALOG05[[#This Row],[Avg 255 Min]]</f>
        <v>2.6895927601809912</v>
      </c>
    </row>
    <row r="22239" spans="1:13" x14ac:dyDescent="0.3">
      <c r="A22239">
        <v>524</v>
      </c>
      <c r="B22239">
        <v>523</v>
      </c>
      <c r="C22239">
        <f>ANALOG05[[#This Row],[Column1]]-ANALOG05[[#This Row],[Column2]]</f>
        <v>1</v>
      </c>
      <c r="D22239">
        <f t="shared" si="2776"/>
        <v>3</v>
      </c>
      <c r="E22239">
        <f t="shared" si="2777"/>
        <v>1.36</v>
      </c>
      <c r="F22239" s="1">
        <f t="shared" si="2778"/>
        <v>1</v>
      </c>
      <c r="G22239" s="1">
        <f>ANALOG05[[#This Row],[Max25]]-ANALOG05[[#This Row],[Min25]]</f>
        <v>2</v>
      </c>
      <c r="H22239" s="1">
        <f t="shared" si="2779"/>
        <v>2.9615384615384617</v>
      </c>
      <c r="I22239" s="1">
        <f t="shared" si="2780"/>
        <v>1.9615384615384615</v>
      </c>
      <c r="J22239" s="1">
        <f t="shared" si="2781"/>
        <v>1</v>
      </c>
      <c r="K22239" s="1">
        <f t="shared" si="2782"/>
        <v>0.29803921568627445</v>
      </c>
      <c r="L22239" s="1">
        <f t="shared" si="2783"/>
        <v>2.9895927601809911</v>
      </c>
      <c r="M22239" s="1">
        <f>ANALOG05[[#This Row],[Avg 255 Max]]-ANALOG05[[#This Row],[Avg 255 Min]]</f>
        <v>2.6915535444947167</v>
      </c>
    </row>
    <row r="22240" spans="1:13" x14ac:dyDescent="0.3">
      <c r="A22240">
        <v>524</v>
      </c>
      <c r="B22240">
        <v>522</v>
      </c>
      <c r="C22240">
        <f>ANALOG05[[#This Row],[Column1]]-ANALOG05[[#This Row],[Column2]]</f>
        <v>2</v>
      </c>
      <c r="D22240">
        <f t="shared" si="2776"/>
        <v>3</v>
      </c>
      <c r="E22240">
        <f t="shared" si="2777"/>
        <v>1.36</v>
      </c>
      <c r="F22240" s="1">
        <f t="shared" si="2778"/>
        <v>1</v>
      </c>
      <c r="G22240" s="1">
        <f>ANALOG05[[#This Row],[Max25]]-ANALOG05[[#This Row],[Min25]]</f>
        <v>2</v>
      </c>
      <c r="H22240" s="1">
        <f t="shared" si="2779"/>
        <v>2.9615384615384617</v>
      </c>
      <c r="I22240" s="1">
        <f t="shared" si="2780"/>
        <v>1.9615384615384615</v>
      </c>
      <c r="J22240" s="1">
        <f t="shared" si="2781"/>
        <v>1</v>
      </c>
      <c r="K22240" s="1">
        <f t="shared" si="2782"/>
        <v>0.29803921568627445</v>
      </c>
      <c r="L22240" s="1">
        <f t="shared" si="2783"/>
        <v>2.9917043740573108</v>
      </c>
      <c r="M22240" s="1">
        <f>ANALOG05[[#This Row],[Avg 255 Max]]-ANALOG05[[#This Row],[Avg 255 Min]]</f>
        <v>2.6936651583710365</v>
      </c>
    </row>
    <row r="22241" spans="1:13" x14ac:dyDescent="0.3">
      <c r="A22241">
        <v>524</v>
      </c>
      <c r="B22241">
        <v>523</v>
      </c>
      <c r="C22241">
        <f>ANALOG05[[#This Row],[Column1]]-ANALOG05[[#This Row],[Column2]]</f>
        <v>1</v>
      </c>
      <c r="D22241">
        <f t="shared" si="2776"/>
        <v>3</v>
      </c>
      <c r="E22241">
        <f t="shared" si="2777"/>
        <v>1.36</v>
      </c>
      <c r="F22241" s="1">
        <f t="shared" si="2778"/>
        <v>1</v>
      </c>
      <c r="G22241" s="1">
        <f>ANALOG05[[#This Row],[Max25]]-ANALOG05[[#This Row],[Min25]]</f>
        <v>2</v>
      </c>
      <c r="H22241" s="1">
        <f t="shared" si="2779"/>
        <v>2.9615384615384617</v>
      </c>
      <c r="I22241" s="1">
        <f t="shared" si="2780"/>
        <v>1.9615384615384615</v>
      </c>
      <c r="J22241" s="1">
        <f t="shared" si="2781"/>
        <v>1</v>
      </c>
      <c r="K22241" s="1">
        <f t="shared" si="2782"/>
        <v>0.29788235294117638</v>
      </c>
      <c r="L22241" s="1">
        <f t="shared" si="2783"/>
        <v>2.9939668174962248</v>
      </c>
      <c r="M22241" s="1">
        <f>ANALOG05[[#This Row],[Avg 255 Max]]-ANALOG05[[#This Row],[Avg 255 Min]]</f>
        <v>2.6960844645550486</v>
      </c>
    </row>
    <row r="22242" spans="1:13" x14ac:dyDescent="0.3">
      <c r="A22242">
        <v>524</v>
      </c>
      <c r="B22242">
        <v>523</v>
      </c>
      <c r="C22242">
        <f>ANALOG05[[#This Row],[Column1]]-ANALOG05[[#This Row],[Column2]]</f>
        <v>1</v>
      </c>
      <c r="D22242">
        <f t="shared" si="2776"/>
        <v>3</v>
      </c>
      <c r="E22242">
        <f t="shared" si="2777"/>
        <v>1.36</v>
      </c>
      <c r="F22242" s="1">
        <f t="shared" si="2778"/>
        <v>1</v>
      </c>
      <c r="G22242" s="1">
        <f>ANALOG05[[#This Row],[Max25]]-ANALOG05[[#This Row],[Min25]]</f>
        <v>2</v>
      </c>
      <c r="H22242" s="1">
        <f t="shared" si="2779"/>
        <v>2.9615384615384617</v>
      </c>
      <c r="I22242" s="1">
        <f t="shared" si="2780"/>
        <v>1.9615384615384615</v>
      </c>
      <c r="J22242" s="1">
        <f t="shared" si="2781"/>
        <v>1</v>
      </c>
      <c r="K22242" s="1">
        <f t="shared" si="2782"/>
        <v>0.29756862745098039</v>
      </c>
      <c r="L22242" s="1">
        <f t="shared" si="2783"/>
        <v>2.9963800904977331</v>
      </c>
      <c r="M22242" s="1">
        <f>ANALOG05[[#This Row],[Avg 255 Max]]-ANALOG05[[#This Row],[Avg 255 Min]]</f>
        <v>2.6988114630467526</v>
      </c>
    </row>
    <row r="22243" spans="1:13" x14ac:dyDescent="0.3">
      <c r="A22243">
        <v>524</v>
      </c>
      <c r="B22243">
        <v>523</v>
      </c>
      <c r="C22243">
        <f>ANALOG05[[#This Row],[Column1]]-ANALOG05[[#This Row],[Column2]]</f>
        <v>1</v>
      </c>
      <c r="D22243">
        <f t="shared" si="2776"/>
        <v>3</v>
      </c>
      <c r="E22243">
        <f t="shared" si="2777"/>
        <v>1.36</v>
      </c>
      <c r="F22243" s="1">
        <f t="shared" si="2778"/>
        <v>1</v>
      </c>
      <c r="G22243" s="1">
        <f>ANALOG05[[#This Row],[Max25]]-ANALOG05[[#This Row],[Min25]]</f>
        <v>2</v>
      </c>
      <c r="H22243" s="1">
        <f t="shared" si="2779"/>
        <v>2.9615384615384617</v>
      </c>
      <c r="I22243" s="1">
        <f t="shared" si="2780"/>
        <v>1.9615384615384615</v>
      </c>
      <c r="J22243" s="1">
        <f t="shared" si="2781"/>
        <v>1</v>
      </c>
      <c r="K22243" s="1">
        <f t="shared" si="2782"/>
        <v>0.29709803921568623</v>
      </c>
      <c r="L22243" s="1">
        <f t="shared" si="2783"/>
        <v>2.9989441930618357</v>
      </c>
      <c r="M22243" s="1">
        <f>ANALOG05[[#This Row],[Avg 255 Max]]-ANALOG05[[#This Row],[Avg 255 Min]]</f>
        <v>2.7018461538461493</v>
      </c>
    </row>
    <row r="22244" spans="1:13" x14ac:dyDescent="0.3">
      <c r="A22244">
        <v>524</v>
      </c>
      <c r="B22244">
        <v>523</v>
      </c>
      <c r="C22244">
        <f>ANALOG05[[#This Row],[Column1]]-ANALOG05[[#This Row],[Column2]]</f>
        <v>1</v>
      </c>
      <c r="D22244">
        <f t="shared" si="2776"/>
        <v>3</v>
      </c>
      <c r="E22244">
        <f t="shared" si="2777"/>
        <v>1.4</v>
      </c>
      <c r="F22244" s="1">
        <f t="shared" si="2778"/>
        <v>1</v>
      </c>
      <c r="G22244" s="1">
        <f>ANALOG05[[#This Row],[Max25]]-ANALOG05[[#This Row],[Min25]]</f>
        <v>2</v>
      </c>
      <c r="H22244" s="1">
        <f t="shared" si="2779"/>
        <v>2.9615384615384617</v>
      </c>
      <c r="I22244" s="1">
        <f t="shared" si="2780"/>
        <v>1.9615384615384615</v>
      </c>
      <c r="J22244" s="1">
        <f t="shared" si="2781"/>
        <v>1</v>
      </c>
      <c r="K22244" s="1">
        <f t="shared" si="2782"/>
        <v>0.2964705882352941</v>
      </c>
      <c r="L22244" s="1">
        <f t="shared" si="2783"/>
        <v>3.001659125188533</v>
      </c>
      <c r="M22244" s="1">
        <f>ANALOG05[[#This Row],[Avg 255 Max]]-ANALOG05[[#This Row],[Avg 255 Min]]</f>
        <v>2.7051885369532389</v>
      </c>
    </row>
    <row r="22245" spans="1:13" x14ac:dyDescent="0.3">
      <c r="A22245">
        <v>524</v>
      </c>
      <c r="B22245">
        <v>523</v>
      </c>
      <c r="C22245">
        <f>ANALOG05[[#This Row],[Column1]]-ANALOG05[[#This Row],[Column2]]</f>
        <v>1</v>
      </c>
      <c r="D22245">
        <f t="shared" si="2776"/>
        <v>3</v>
      </c>
      <c r="E22245">
        <f t="shared" si="2777"/>
        <v>1.44</v>
      </c>
      <c r="F22245" s="1">
        <f t="shared" si="2778"/>
        <v>1</v>
      </c>
      <c r="G22245" s="1">
        <f>ANALOG05[[#This Row],[Max25]]-ANALOG05[[#This Row],[Min25]]</f>
        <v>2</v>
      </c>
      <c r="H22245" s="1">
        <f t="shared" si="2779"/>
        <v>2.9615384615384617</v>
      </c>
      <c r="I22245" s="1">
        <f t="shared" si="2780"/>
        <v>1.9615384615384615</v>
      </c>
      <c r="J22245" s="1">
        <f t="shared" si="2781"/>
        <v>1</v>
      </c>
      <c r="K22245" s="1">
        <f t="shared" si="2782"/>
        <v>0.29568627450980389</v>
      </c>
      <c r="L22245" s="1">
        <f t="shared" si="2783"/>
        <v>3.004524886877824</v>
      </c>
      <c r="M22245" s="1">
        <f>ANALOG05[[#This Row],[Avg 255 Max]]-ANALOG05[[#This Row],[Avg 255 Min]]</f>
        <v>2.7088386123680204</v>
      </c>
    </row>
    <row r="22246" spans="1:13" x14ac:dyDescent="0.3">
      <c r="A22246">
        <v>524</v>
      </c>
      <c r="B22246">
        <v>522</v>
      </c>
      <c r="C22246">
        <f>ANALOG05[[#This Row],[Column1]]-ANALOG05[[#This Row],[Column2]]</f>
        <v>2</v>
      </c>
      <c r="D22246">
        <f t="shared" si="2776"/>
        <v>3</v>
      </c>
      <c r="E22246">
        <f t="shared" si="2777"/>
        <v>1.44</v>
      </c>
      <c r="F22246" s="1">
        <f t="shared" si="2778"/>
        <v>1</v>
      </c>
      <c r="G22246" s="1">
        <f>ANALOG05[[#This Row],[Max25]]-ANALOG05[[#This Row],[Min25]]</f>
        <v>2</v>
      </c>
      <c r="H22246" s="1">
        <f t="shared" si="2779"/>
        <v>2.9615384615384617</v>
      </c>
      <c r="I22246" s="1">
        <f t="shared" si="2780"/>
        <v>1.9615384615384615</v>
      </c>
      <c r="J22246" s="1">
        <f t="shared" si="2781"/>
        <v>1</v>
      </c>
      <c r="K22246" s="1">
        <f t="shared" si="2782"/>
        <v>0.29474509803921567</v>
      </c>
      <c r="L22246" s="1">
        <f t="shared" si="2783"/>
        <v>3.0075414781297098</v>
      </c>
      <c r="M22246" s="1">
        <f>ANALOG05[[#This Row],[Avg 255 Max]]-ANALOG05[[#This Row],[Avg 255 Min]]</f>
        <v>2.7127963800904942</v>
      </c>
    </row>
    <row r="22247" spans="1:13" x14ac:dyDescent="0.3">
      <c r="A22247">
        <v>524</v>
      </c>
      <c r="B22247">
        <v>522</v>
      </c>
      <c r="C22247">
        <f>ANALOG05[[#This Row],[Column1]]-ANALOG05[[#This Row],[Column2]]</f>
        <v>2</v>
      </c>
      <c r="D22247">
        <f t="shared" si="2776"/>
        <v>3</v>
      </c>
      <c r="E22247">
        <f t="shared" si="2777"/>
        <v>1.4</v>
      </c>
      <c r="F22247" s="1">
        <f t="shared" si="2778"/>
        <v>1</v>
      </c>
      <c r="G22247" s="1">
        <f>ANALOG05[[#This Row],[Max25]]-ANALOG05[[#This Row],[Min25]]</f>
        <v>2</v>
      </c>
      <c r="H22247" s="1">
        <f t="shared" si="2779"/>
        <v>2.9615384615384617</v>
      </c>
      <c r="I22247" s="1">
        <f t="shared" si="2780"/>
        <v>1.9615384615384615</v>
      </c>
      <c r="J22247" s="1">
        <f t="shared" si="2781"/>
        <v>1</v>
      </c>
      <c r="K22247" s="1">
        <f t="shared" si="2782"/>
        <v>0.29364705882352937</v>
      </c>
      <c r="L22247" s="1">
        <f t="shared" si="2783"/>
        <v>3.0107088989441895</v>
      </c>
      <c r="M22247" s="1">
        <f>ANALOG05[[#This Row],[Avg 255 Max]]-ANALOG05[[#This Row],[Avg 255 Min]]</f>
        <v>2.7170618401206603</v>
      </c>
    </row>
    <row r="22248" spans="1:13" x14ac:dyDescent="0.3">
      <c r="A22248">
        <v>525</v>
      </c>
      <c r="B22248">
        <v>523</v>
      </c>
      <c r="C22248">
        <f>ANALOG05[[#This Row],[Column1]]-ANALOG05[[#This Row],[Column2]]</f>
        <v>2</v>
      </c>
      <c r="D22248">
        <f t="shared" si="2776"/>
        <v>3</v>
      </c>
      <c r="E22248">
        <f t="shared" si="2777"/>
        <v>1.4</v>
      </c>
      <c r="F22248" s="1">
        <f t="shared" si="2778"/>
        <v>1</v>
      </c>
      <c r="G22248" s="1">
        <f>ANALOG05[[#This Row],[Max25]]-ANALOG05[[#This Row],[Min25]]</f>
        <v>2</v>
      </c>
      <c r="H22248" s="1">
        <f t="shared" si="2779"/>
        <v>2.9615384615384617</v>
      </c>
      <c r="I22248" s="1">
        <f t="shared" si="2780"/>
        <v>1.9615384615384615</v>
      </c>
      <c r="J22248" s="1">
        <f t="shared" si="2781"/>
        <v>1</v>
      </c>
      <c r="K22248" s="1">
        <f t="shared" si="2782"/>
        <v>0.29239215686274511</v>
      </c>
      <c r="L22248" s="1">
        <f t="shared" si="2783"/>
        <v>3.0140271493212629</v>
      </c>
      <c r="M22248" s="1">
        <f>ANALOG05[[#This Row],[Avg 255 Max]]-ANALOG05[[#This Row],[Avg 255 Min]]</f>
        <v>2.7216349924585179</v>
      </c>
    </row>
    <row r="22249" spans="1:13" x14ac:dyDescent="0.3">
      <c r="A22249">
        <v>525</v>
      </c>
      <c r="B22249">
        <v>523</v>
      </c>
      <c r="C22249">
        <f>ANALOG05[[#This Row],[Column1]]-ANALOG05[[#This Row],[Column2]]</f>
        <v>2</v>
      </c>
      <c r="D22249">
        <f t="shared" si="2776"/>
        <v>3</v>
      </c>
      <c r="E22249">
        <f t="shared" si="2777"/>
        <v>1.4</v>
      </c>
      <c r="F22249" s="1">
        <f t="shared" si="2778"/>
        <v>1</v>
      </c>
      <c r="G22249" s="1">
        <f>ANALOG05[[#This Row],[Max25]]-ANALOG05[[#This Row],[Min25]]</f>
        <v>2</v>
      </c>
      <c r="H22249" s="1">
        <f t="shared" si="2779"/>
        <v>2.9615384615384617</v>
      </c>
      <c r="I22249" s="1">
        <f t="shared" si="2780"/>
        <v>1.9615384615384615</v>
      </c>
      <c r="J22249" s="1">
        <f t="shared" si="2781"/>
        <v>1</v>
      </c>
      <c r="K22249" s="1">
        <f t="shared" si="2782"/>
        <v>0.29098039215686278</v>
      </c>
      <c r="L22249" s="1">
        <f t="shared" si="2783"/>
        <v>3.0174962292609311</v>
      </c>
      <c r="M22249" s="1">
        <f>ANALOG05[[#This Row],[Avg 255 Max]]-ANALOG05[[#This Row],[Avg 255 Min]]</f>
        <v>2.7265158371040683</v>
      </c>
    </row>
    <row r="22250" spans="1:13" x14ac:dyDescent="0.3">
      <c r="A22250">
        <v>524</v>
      </c>
      <c r="B22250">
        <v>523</v>
      </c>
      <c r="C22250">
        <f>ANALOG05[[#This Row],[Column1]]-ANALOG05[[#This Row],[Column2]]</f>
        <v>1</v>
      </c>
      <c r="D22250">
        <f t="shared" si="2776"/>
        <v>3</v>
      </c>
      <c r="E22250">
        <f t="shared" si="2777"/>
        <v>1.4</v>
      </c>
      <c r="F22250" s="1">
        <f t="shared" si="2778"/>
        <v>1</v>
      </c>
      <c r="G22250" s="1">
        <f>ANALOG05[[#This Row],[Max25]]-ANALOG05[[#This Row],[Min25]]</f>
        <v>2</v>
      </c>
      <c r="H22250" s="1">
        <f t="shared" si="2779"/>
        <v>2.9615384615384617</v>
      </c>
      <c r="I22250" s="1">
        <f t="shared" si="2780"/>
        <v>1.9615384615384615</v>
      </c>
      <c r="J22250" s="1">
        <f t="shared" si="2781"/>
        <v>1</v>
      </c>
      <c r="K22250" s="1">
        <f t="shared" si="2782"/>
        <v>0.28941176470588237</v>
      </c>
      <c r="L22250" s="1">
        <f t="shared" si="2783"/>
        <v>3.0211161387631935</v>
      </c>
      <c r="M22250" s="1">
        <f>ANALOG05[[#This Row],[Avg 255 Max]]-ANALOG05[[#This Row],[Avg 255 Min]]</f>
        <v>2.731704374057311</v>
      </c>
    </row>
    <row r="22251" spans="1:13" x14ac:dyDescent="0.3">
      <c r="A22251">
        <v>524</v>
      </c>
      <c r="B22251">
        <v>523</v>
      </c>
      <c r="C22251">
        <f>ANALOG05[[#This Row],[Column1]]-ANALOG05[[#This Row],[Column2]]</f>
        <v>1</v>
      </c>
      <c r="D22251">
        <f t="shared" si="2776"/>
        <v>3</v>
      </c>
      <c r="E22251">
        <f t="shared" si="2777"/>
        <v>1.4</v>
      </c>
      <c r="F22251" s="1">
        <f t="shared" si="2778"/>
        <v>1</v>
      </c>
      <c r="G22251" s="1">
        <f>ANALOG05[[#This Row],[Max25]]-ANALOG05[[#This Row],[Min25]]</f>
        <v>2</v>
      </c>
      <c r="H22251" s="1">
        <f t="shared" si="2779"/>
        <v>2.9615384615384617</v>
      </c>
      <c r="I22251" s="1">
        <f t="shared" si="2780"/>
        <v>1.9615384615384615</v>
      </c>
      <c r="J22251" s="1">
        <f t="shared" si="2781"/>
        <v>1</v>
      </c>
      <c r="K22251" s="1">
        <f t="shared" si="2782"/>
        <v>0.28768627450980394</v>
      </c>
      <c r="L22251" s="1">
        <f t="shared" si="2783"/>
        <v>3.0248868778280502</v>
      </c>
      <c r="M22251" s="1">
        <f>ANALOG05[[#This Row],[Avg 255 Max]]-ANALOG05[[#This Row],[Avg 255 Min]]</f>
        <v>2.7372006033182461</v>
      </c>
    </row>
    <row r="22252" spans="1:13" x14ac:dyDescent="0.3">
      <c r="A22252">
        <v>524</v>
      </c>
      <c r="B22252">
        <v>522</v>
      </c>
      <c r="C22252">
        <f>ANALOG05[[#This Row],[Column1]]-ANALOG05[[#This Row],[Column2]]</f>
        <v>2</v>
      </c>
      <c r="D22252">
        <f t="shared" si="2776"/>
        <v>3</v>
      </c>
      <c r="E22252">
        <f t="shared" si="2777"/>
        <v>1.44</v>
      </c>
      <c r="F22252" s="1">
        <f t="shared" si="2778"/>
        <v>1</v>
      </c>
      <c r="G22252" s="1">
        <f>ANALOG05[[#This Row],[Max25]]-ANALOG05[[#This Row],[Min25]]</f>
        <v>2</v>
      </c>
      <c r="H22252" s="1">
        <f t="shared" si="2779"/>
        <v>2.9615384615384617</v>
      </c>
      <c r="I22252" s="1">
        <f t="shared" si="2780"/>
        <v>1.9615384615384615</v>
      </c>
      <c r="J22252" s="1">
        <f t="shared" si="2781"/>
        <v>1</v>
      </c>
      <c r="K22252" s="1">
        <f t="shared" si="2782"/>
        <v>0.28580392156862744</v>
      </c>
      <c r="L22252" s="1">
        <f t="shared" si="2783"/>
        <v>3.0286576168929065</v>
      </c>
      <c r="M22252" s="1">
        <f>ANALOG05[[#This Row],[Avg 255 Max]]-ANALOG05[[#This Row],[Avg 255 Min]]</f>
        <v>2.7428536953242793</v>
      </c>
    </row>
    <row r="22253" spans="1:13" x14ac:dyDescent="0.3">
      <c r="A22253">
        <v>524</v>
      </c>
      <c r="B22253">
        <v>523</v>
      </c>
      <c r="C22253">
        <f>ANALOG05[[#This Row],[Column1]]-ANALOG05[[#This Row],[Column2]]</f>
        <v>1</v>
      </c>
      <c r="D22253">
        <f t="shared" si="2776"/>
        <v>3</v>
      </c>
      <c r="E22253">
        <f t="shared" si="2777"/>
        <v>1.4</v>
      </c>
      <c r="F22253" s="1">
        <f t="shared" si="2778"/>
        <v>1</v>
      </c>
      <c r="G22253" s="1">
        <f>ANALOG05[[#This Row],[Max25]]-ANALOG05[[#This Row],[Min25]]</f>
        <v>2</v>
      </c>
      <c r="H22253" s="1">
        <f t="shared" si="2779"/>
        <v>2.9615384615384617</v>
      </c>
      <c r="I22253" s="1">
        <f t="shared" si="2780"/>
        <v>1.9615384615384615</v>
      </c>
      <c r="J22253" s="1">
        <f t="shared" si="2781"/>
        <v>1</v>
      </c>
      <c r="K22253" s="1">
        <f t="shared" si="2782"/>
        <v>0.28376470588235292</v>
      </c>
      <c r="L22253" s="1">
        <f t="shared" si="2783"/>
        <v>3.0324283559577632</v>
      </c>
      <c r="M22253" s="1">
        <f>ANALOG05[[#This Row],[Avg 255 Max]]-ANALOG05[[#This Row],[Avg 255 Min]]</f>
        <v>2.74866365007541</v>
      </c>
    </row>
    <row r="22254" spans="1:13" x14ac:dyDescent="0.3">
      <c r="A22254">
        <v>525</v>
      </c>
      <c r="B22254">
        <v>522</v>
      </c>
      <c r="C22254">
        <f>ANALOG05[[#This Row],[Column1]]-ANALOG05[[#This Row],[Column2]]</f>
        <v>3</v>
      </c>
      <c r="D22254">
        <f t="shared" si="2776"/>
        <v>3</v>
      </c>
      <c r="E22254">
        <f t="shared" si="2777"/>
        <v>1.44</v>
      </c>
      <c r="F22254" s="1">
        <f t="shared" si="2778"/>
        <v>1</v>
      </c>
      <c r="G22254" s="1">
        <f>ANALOG05[[#This Row],[Max25]]-ANALOG05[[#This Row],[Min25]]</f>
        <v>2</v>
      </c>
      <c r="H22254" s="1">
        <f t="shared" si="2779"/>
        <v>2.9615384615384617</v>
      </c>
      <c r="I22254" s="1">
        <f t="shared" si="2780"/>
        <v>1.9615384615384615</v>
      </c>
      <c r="J22254" s="1">
        <f t="shared" si="2781"/>
        <v>1</v>
      </c>
      <c r="K22254" s="1">
        <f t="shared" si="2782"/>
        <v>0.28156862745098038</v>
      </c>
      <c r="L22254" s="1">
        <f t="shared" si="2783"/>
        <v>3.0360482654600256</v>
      </c>
      <c r="M22254" s="1">
        <f>ANALOG05[[#This Row],[Avg 255 Max]]-ANALOG05[[#This Row],[Avg 255 Min]]</f>
        <v>2.7544796380090451</v>
      </c>
    </row>
    <row r="22255" spans="1:13" x14ac:dyDescent="0.3">
      <c r="A22255">
        <v>524</v>
      </c>
      <c r="B22255">
        <v>523</v>
      </c>
      <c r="C22255">
        <f>ANALOG05[[#This Row],[Column1]]-ANALOG05[[#This Row],[Column2]]</f>
        <v>1</v>
      </c>
      <c r="D22255">
        <f t="shared" si="2776"/>
        <v>2</v>
      </c>
      <c r="E22255">
        <f t="shared" si="2777"/>
        <v>1.44</v>
      </c>
      <c r="F22255" s="1">
        <f t="shared" si="2778"/>
        <v>1</v>
      </c>
      <c r="G22255" s="1">
        <f>ANALOG05[[#This Row],[Max25]]-ANALOG05[[#This Row],[Min25]]</f>
        <v>1</v>
      </c>
      <c r="H22255" s="1">
        <f t="shared" si="2779"/>
        <v>2.9615384615384617</v>
      </c>
      <c r="I22255" s="1">
        <f t="shared" si="2780"/>
        <v>1.9615384615384615</v>
      </c>
      <c r="J22255" s="1">
        <f t="shared" si="2781"/>
        <v>1</v>
      </c>
      <c r="K22255" s="1">
        <f t="shared" si="2782"/>
        <v>0.27921568627450988</v>
      </c>
      <c r="L22255" s="1">
        <f t="shared" si="2783"/>
        <v>3.0395173453996933</v>
      </c>
      <c r="M22255" s="1">
        <f>ANALOG05[[#This Row],[Avg 255 Max]]-ANALOG05[[#This Row],[Avg 255 Min]]</f>
        <v>2.7603016591251834</v>
      </c>
    </row>
    <row r="22256" spans="1:13" x14ac:dyDescent="0.3">
      <c r="A22256">
        <v>524</v>
      </c>
      <c r="B22256">
        <v>523</v>
      </c>
      <c r="C22256">
        <f>ANALOG05[[#This Row],[Column1]]-ANALOG05[[#This Row],[Column2]]</f>
        <v>1</v>
      </c>
      <c r="D22256">
        <f t="shared" si="2776"/>
        <v>3</v>
      </c>
      <c r="E22256">
        <f t="shared" si="2777"/>
        <v>1.44</v>
      </c>
      <c r="F22256" s="1">
        <f t="shared" si="2778"/>
        <v>1</v>
      </c>
      <c r="G22256" s="1">
        <f>ANALOG05[[#This Row],[Max25]]-ANALOG05[[#This Row],[Min25]]</f>
        <v>2</v>
      </c>
      <c r="H22256" s="1">
        <f t="shared" si="2779"/>
        <v>3</v>
      </c>
      <c r="I22256" s="1">
        <f t="shared" si="2780"/>
        <v>2</v>
      </c>
      <c r="J22256" s="1">
        <f t="shared" si="2781"/>
        <v>1</v>
      </c>
      <c r="K22256" s="1">
        <f t="shared" si="2782"/>
        <v>0.27670588235294125</v>
      </c>
      <c r="L22256" s="1">
        <f t="shared" si="2783"/>
        <v>3.0428355957767672</v>
      </c>
      <c r="M22256" s="1">
        <f>ANALOG05[[#This Row],[Avg 255 Max]]-ANALOG05[[#This Row],[Avg 255 Min]]</f>
        <v>2.7661297134238261</v>
      </c>
    </row>
    <row r="22257" spans="1:13" x14ac:dyDescent="0.3">
      <c r="A22257">
        <v>524</v>
      </c>
      <c r="B22257">
        <v>522</v>
      </c>
      <c r="C22257">
        <f>ANALOG05[[#This Row],[Column1]]-ANALOG05[[#This Row],[Column2]]</f>
        <v>2</v>
      </c>
      <c r="D22257">
        <f t="shared" si="2776"/>
        <v>3</v>
      </c>
      <c r="E22257">
        <f t="shared" si="2777"/>
        <v>1.44</v>
      </c>
      <c r="F22257" s="1">
        <f t="shared" si="2778"/>
        <v>1</v>
      </c>
      <c r="G22257" s="1">
        <f>ANALOG05[[#This Row],[Max25]]-ANALOG05[[#This Row],[Min25]]</f>
        <v>2</v>
      </c>
      <c r="H22257" s="1">
        <f t="shared" si="2779"/>
        <v>3</v>
      </c>
      <c r="I22257" s="1">
        <f t="shared" si="2780"/>
        <v>2</v>
      </c>
      <c r="J22257" s="1">
        <f t="shared" si="2781"/>
        <v>1</v>
      </c>
      <c r="K22257" s="1">
        <f t="shared" si="2782"/>
        <v>0.27403921568627448</v>
      </c>
      <c r="L22257" s="1">
        <f t="shared" si="2783"/>
        <v>3.0458521870286526</v>
      </c>
      <c r="M22257" s="1">
        <f>ANALOG05[[#This Row],[Avg 255 Max]]-ANALOG05[[#This Row],[Avg 255 Min]]</f>
        <v>2.7718129713423783</v>
      </c>
    </row>
    <row r="22258" spans="1:13" x14ac:dyDescent="0.3">
      <c r="A22258">
        <v>524</v>
      </c>
      <c r="B22258">
        <v>523</v>
      </c>
      <c r="C22258">
        <f>ANALOG05[[#This Row],[Column1]]-ANALOG05[[#This Row],[Column2]]</f>
        <v>1</v>
      </c>
      <c r="D22258">
        <f t="shared" si="2776"/>
        <v>3</v>
      </c>
      <c r="E22258">
        <f t="shared" si="2777"/>
        <v>1.44</v>
      </c>
      <c r="F22258" s="1">
        <f t="shared" si="2778"/>
        <v>1</v>
      </c>
      <c r="G22258" s="1">
        <f>ANALOG05[[#This Row],[Max25]]-ANALOG05[[#This Row],[Min25]]</f>
        <v>2</v>
      </c>
      <c r="H22258" s="1">
        <f t="shared" si="2779"/>
        <v>3</v>
      </c>
      <c r="I22258" s="1">
        <f t="shared" si="2780"/>
        <v>2.0384615384615383</v>
      </c>
      <c r="J22258" s="1">
        <f t="shared" si="2781"/>
        <v>1</v>
      </c>
      <c r="K22258" s="1">
        <f t="shared" si="2782"/>
        <v>0.27121568627450982</v>
      </c>
      <c r="L22258" s="1">
        <f t="shared" si="2783"/>
        <v>3.0487179487179437</v>
      </c>
      <c r="M22258" s="1">
        <f>ANALOG05[[#This Row],[Avg 255 Max]]-ANALOG05[[#This Row],[Avg 255 Min]]</f>
        <v>2.7775022624434338</v>
      </c>
    </row>
    <row r="22259" spans="1:13" x14ac:dyDescent="0.3">
      <c r="A22259">
        <v>524</v>
      </c>
      <c r="B22259">
        <v>523</v>
      </c>
      <c r="C22259">
        <f>ANALOG05[[#This Row],[Column1]]-ANALOG05[[#This Row],[Column2]]</f>
        <v>1</v>
      </c>
      <c r="D22259">
        <f t="shared" si="2776"/>
        <v>3</v>
      </c>
      <c r="E22259">
        <f t="shared" si="2777"/>
        <v>1.44</v>
      </c>
      <c r="F22259" s="1">
        <f t="shared" si="2778"/>
        <v>1</v>
      </c>
      <c r="G22259" s="1">
        <f>ANALOG05[[#This Row],[Max25]]-ANALOG05[[#This Row],[Min25]]</f>
        <v>2</v>
      </c>
      <c r="H22259" s="1">
        <f t="shared" si="2779"/>
        <v>3</v>
      </c>
      <c r="I22259" s="1">
        <f t="shared" si="2780"/>
        <v>2.0769230769230771</v>
      </c>
      <c r="J22259" s="1">
        <f t="shared" si="2781"/>
        <v>0.96</v>
      </c>
      <c r="K22259" s="1">
        <f t="shared" si="2782"/>
        <v>0.26823529411764696</v>
      </c>
      <c r="L22259" s="1">
        <f t="shared" si="2783"/>
        <v>3.0514328808446409</v>
      </c>
      <c r="M22259" s="1">
        <f>ANALOG05[[#This Row],[Avg 255 Max]]-ANALOG05[[#This Row],[Avg 255 Min]]</f>
        <v>2.783197586726994</v>
      </c>
    </row>
    <row r="22260" spans="1:13" x14ac:dyDescent="0.3">
      <c r="A22260">
        <v>524</v>
      </c>
      <c r="B22260">
        <v>523</v>
      </c>
      <c r="C22260">
        <f>ANALOG05[[#This Row],[Column1]]-ANALOG05[[#This Row],[Column2]]</f>
        <v>1</v>
      </c>
      <c r="D22260">
        <f t="shared" si="2776"/>
        <v>3</v>
      </c>
      <c r="E22260">
        <f t="shared" si="2777"/>
        <v>1.44</v>
      </c>
      <c r="F22260" s="1">
        <f t="shared" si="2778"/>
        <v>1</v>
      </c>
      <c r="G22260" s="1">
        <f>ANALOG05[[#This Row],[Max25]]-ANALOG05[[#This Row],[Min25]]</f>
        <v>2</v>
      </c>
      <c r="H22260" s="1">
        <f t="shared" si="2779"/>
        <v>3</v>
      </c>
      <c r="I22260" s="1">
        <f t="shared" si="2780"/>
        <v>2.1153846153846154</v>
      </c>
      <c r="J22260" s="1">
        <f t="shared" si="2781"/>
        <v>0.92</v>
      </c>
      <c r="K22260" s="1">
        <f t="shared" si="2782"/>
        <v>0.26525490196078433</v>
      </c>
      <c r="L22260" s="1">
        <f t="shared" si="2783"/>
        <v>3.0539969834087435</v>
      </c>
      <c r="M22260" s="1">
        <f>ANALOG05[[#This Row],[Avg 255 Max]]-ANALOG05[[#This Row],[Avg 255 Min]]</f>
        <v>2.7887420814479591</v>
      </c>
    </row>
    <row r="22261" spans="1:13" x14ac:dyDescent="0.3">
      <c r="A22261">
        <v>524</v>
      </c>
      <c r="B22261">
        <v>523</v>
      </c>
      <c r="C22261">
        <f>ANALOG05[[#This Row],[Column1]]-ANALOG05[[#This Row],[Column2]]</f>
        <v>1</v>
      </c>
      <c r="D22261">
        <f t="shared" si="2776"/>
        <v>3</v>
      </c>
      <c r="E22261">
        <f t="shared" si="2777"/>
        <v>1.44</v>
      </c>
      <c r="F22261" s="1">
        <f t="shared" si="2778"/>
        <v>1</v>
      </c>
      <c r="G22261" s="1">
        <f>ANALOG05[[#This Row],[Max25]]-ANALOG05[[#This Row],[Min25]]</f>
        <v>2</v>
      </c>
      <c r="H22261" s="1">
        <f t="shared" si="2779"/>
        <v>3</v>
      </c>
      <c r="I22261" s="1">
        <f t="shared" si="2780"/>
        <v>2.1538461538461537</v>
      </c>
      <c r="J22261" s="1">
        <f t="shared" si="2781"/>
        <v>0.88</v>
      </c>
      <c r="K22261" s="1">
        <f t="shared" si="2782"/>
        <v>0.26227450980392153</v>
      </c>
      <c r="L22261" s="1">
        <f t="shared" si="2783"/>
        <v>3.0564102564102518</v>
      </c>
      <c r="M22261" s="1">
        <f>ANALOG05[[#This Row],[Avg 255 Max]]-ANALOG05[[#This Row],[Avg 255 Min]]</f>
        <v>2.7941357466063304</v>
      </c>
    </row>
    <row r="22262" spans="1:13" x14ac:dyDescent="0.3">
      <c r="A22262">
        <v>524</v>
      </c>
      <c r="B22262">
        <v>523</v>
      </c>
      <c r="C22262">
        <f>ANALOG05[[#This Row],[Column1]]-ANALOG05[[#This Row],[Column2]]</f>
        <v>1</v>
      </c>
      <c r="D22262">
        <f t="shared" si="2776"/>
        <v>3</v>
      </c>
      <c r="E22262">
        <f t="shared" si="2777"/>
        <v>1.44</v>
      </c>
      <c r="F22262" s="1">
        <f t="shared" si="2778"/>
        <v>1</v>
      </c>
      <c r="G22262" s="1">
        <f>ANALOG05[[#This Row],[Max25]]-ANALOG05[[#This Row],[Min25]]</f>
        <v>2</v>
      </c>
      <c r="H22262" s="1">
        <f t="shared" si="2779"/>
        <v>3</v>
      </c>
      <c r="I22262" s="1">
        <f t="shared" si="2780"/>
        <v>2.1923076923076925</v>
      </c>
      <c r="J22262" s="1">
        <f t="shared" si="2781"/>
        <v>0.84</v>
      </c>
      <c r="K22262" s="1">
        <f t="shared" si="2782"/>
        <v>0.25929411764705884</v>
      </c>
      <c r="L22262" s="1">
        <f t="shared" si="2783"/>
        <v>3.0586726998491658</v>
      </c>
      <c r="M22262" s="1">
        <f>ANALOG05[[#This Row],[Avg 255 Max]]-ANALOG05[[#This Row],[Avg 255 Min]]</f>
        <v>2.7993785822021069</v>
      </c>
    </row>
    <row r="22263" spans="1:13" x14ac:dyDescent="0.3">
      <c r="A22263">
        <v>524</v>
      </c>
      <c r="B22263">
        <v>523</v>
      </c>
      <c r="C22263">
        <f>ANALOG05[[#This Row],[Column1]]-ANALOG05[[#This Row],[Column2]]</f>
        <v>1</v>
      </c>
      <c r="D22263">
        <f t="shared" si="2776"/>
        <v>3</v>
      </c>
      <c r="E22263">
        <f t="shared" si="2777"/>
        <v>1.44</v>
      </c>
      <c r="F22263" s="1">
        <f t="shared" si="2778"/>
        <v>1</v>
      </c>
      <c r="G22263" s="1">
        <f>ANALOG05[[#This Row],[Max25]]-ANALOG05[[#This Row],[Min25]]</f>
        <v>2</v>
      </c>
      <c r="H22263" s="1">
        <f t="shared" si="2779"/>
        <v>3</v>
      </c>
      <c r="I22263" s="1">
        <f t="shared" si="2780"/>
        <v>2.2307692307692308</v>
      </c>
      <c r="J22263" s="1">
        <f t="shared" si="2781"/>
        <v>0.8</v>
      </c>
      <c r="K22263" s="1">
        <f t="shared" si="2782"/>
        <v>0.2563137254901961</v>
      </c>
      <c r="L22263" s="1">
        <f t="shared" si="2783"/>
        <v>3.0607843137254855</v>
      </c>
      <c r="M22263" s="1">
        <f>ANALOG05[[#This Row],[Avg 255 Max]]-ANALOG05[[#This Row],[Avg 255 Min]]</f>
        <v>2.8044705882352896</v>
      </c>
    </row>
    <row r="22264" spans="1:13" x14ac:dyDescent="0.3">
      <c r="A22264">
        <v>524</v>
      </c>
      <c r="B22264">
        <v>523</v>
      </c>
      <c r="C22264">
        <f>ANALOG05[[#This Row],[Column1]]-ANALOG05[[#This Row],[Column2]]</f>
        <v>1</v>
      </c>
      <c r="D22264">
        <f t="shared" si="2776"/>
        <v>3</v>
      </c>
      <c r="E22264">
        <f t="shared" si="2777"/>
        <v>1.48</v>
      </c>
      <c r="F22264" s="1">
        <f t="shared" si="2778"/>
        <v>1</v>
      </c>
      <c r="G22264" s="1">
        <f>ANALOG05[[#This Row],[Max25]]-ANALOG05[[#This Row],[Min25]]</f>
        <v>2</v>
      </c>
      <c r="H22264" s="1">
        <f t="shared" si="2779"/>
        <v>3</v>
      </c>
      <c r="I22264" s="1">
        <f t="shared" si="2780"/>
        <v>2.2692307692307692</v>
      </c>
      <c r="J22264" s="1">
        <f t="shared" si="2781"/>
        <v>0.76</v>
      </c>
      <c r="K22264" s="1">
        <f t="shared" si="2782"/>
        <v>0.25333333333333335</v>
      </c>
      <c r="L22264" s="1">
        <f t="shared" si="2783"/>
        <v>3.062745098039211</v>
      </c>
      <c r="M22264" s="1">
        <f>ANALOG05[[#This Row],[Avg 255 Max]]-ANALOG05[[#This Row],[Avg 255 Min]]</f>
        <v>2.8094117647058776</v>
      </c>
    </row>
    <row r="22265" spans="1:13" x14ac:dyDescent="0.3">
      <c r="A22265">
        <v>524</v>
      </c>
      <c r="B22265">
        <v>522</v>
      </c>
      <c r="C22265">
        <f>ANALOG05[[#This Row],[Column1]]-ANALOG05[[#This Row],[Column2]]</f>
        <v>2</v>
      </c>
      <c r="D22265">
        <f t="shared" si="2776"/>
        <v>3</v>
      </c>
      <c r="E22265">
        <f t="shared" si="2777"/>
        <v>1.48</v>
      </c>
      <c r="F22265" s="1">
        <f t="shared" si="2778"/>
        <v>1</v>
      </c>
      <c r="G22265" s="1">
        <f>ANALOG05[[#This Row],[Max25]]-ANALOG05[[#This Row],[Min25]]</f>
        <v>2</v>
      </c>
      <c r="H22265" s="1">
        <f t="shared" si="2779"/>
        <v>3</v>
      </c>
      <c r="I22265" s="1">
        <f t="shared" si="2780"/>
        <v>2.3076923076923075</v>
      </c>
      <c r="J22265" s="1">
        <f t="shared" si="2781"/>
        <v>0.72</v>
      </c>
      <c r="K22265" s="1">
        <f t="shared" si="2782"/>
        <v>0.25035294117647061</v>
      </c>
      <c r="L22265" s="1">
        <f t="shared" si="2783"/>
        <v>3.0645550527903422</v>
      </c>
      <c r="M22265" s="1">
        <f>ANALOG05[[#This Row],[Avg 255 Max]]-ANALOG05[[#This Row],[Avg 255 Min]]</f>
        <v>2.8142021116138718</v>
      </c>
    </row>
    <row r="22266" spans="1:13" x14ac:dyDescent="0.3">
      <c r="A22266">
        <v>524</v>
      </c>
      <c r="B22266">
        <v>523</v>
      </c>
      <c r="C22266">
        <f>ANALOG05[[#This Row],[Column1]]-ANALOG05[[#This Row],[Column2]]</f>
        <v>1</v>
      </c>
      <c r="D22266">
        <f t="shared" si="2776"/>
        <v>3</v>
      </c>
      <c r="E22266">
        <f t="shared" si="2777"/>
        <v>1.48</v>
      </c>
      <c r="F22266" s="1">
        <f t="shared" si="2778"/>
        <v>1</v>
      </c>
      <c r="G22266" s="1">
        <f>ANALOG05[[#This Row],[Max25]]-ANALOG05[[#This Row],[Min25]]</f>
        <v>2</v>
      </c>
      <c r="H22266" s="1">
        <f t="shared" si="2779"/>
        <v>3</v>
      </c>
      <c r="I22266" s="1">
        <f t="shared" si="2780"/>
        <v>2.3461538461538463</v>
      </c>
      <c r="J22266" s="1">
        <f t="shared" si="2781"/>
        <v>0.68</v>
      </c>
      <c r="K22266" s="1">
        <f t="shared" si="2782"/>
        <v>0.24768627450980396</v>
      </c>
      <c r="L22266" s="1">
        <f t="shared" si="2783"/>
        <v>3.0662141779788792</v>
      </c>
      <c r="M22266" s="1">
        <f>ANALOG05[[#This Row],[Avg 255 Max]]-ANALOG05[[#This Row],[Avg 255 Min]]</f>
        <v>2.8185279034690751</v>
      </c>
    </row>
    <row r="22267" spans="1:13" x14ac:dyDescent="0.3">
      <c r="A22267">
        <v>524</v>
      </c>
      <c r="B22267">
        <v>523</v>
      </c>
      <c r="C22267">
        <f>ANALOG05[[#This Row],[Column1]]-ANALOG05[[#This Row],[Column2]]</f>
        <v>1</v>
      </c>
      <c r="D22267">
        <f t="shared" si="2776"/>
        <v>3</v>
      </c>
      <c r="E22267">
        <f t="shared" si="2777"/>
        <v>1.52</v>
      </c>
      <c r="F22267" s="1">
        <f t="shared" si="2778"/>
        <v>1</v>
      </c>
      <c r="G22267" s="1">
        <f>ANALOG05[[#This Row],[Max25]]-ANALOG05[[#This Row],[Min25]]</f>
        <v>2</v>
      </c>
      <c r="H22267" s="1">
        <f t="shared" si="2779"/>
        <v>3</v>
      </c>
      <c r="I22267" s="1">
        <f t="shared" si="2780"/>
        <v>2.3846153846153846</v>
      </c>
      <c r="J22267" s="1">
        <f t="shared" si="2781"/>
        <v>0.64</v>
      </c>
      <c r="K22267" s="1">
        <f t="shared" si="2782"/>
        <v>0.24533333333333338</v>
      </c>
      <c r="L22267" s="1">
        <f t="shared" si="2783"/>
        <v>3.0677224736048219</v>
      </c>
      <c r="M22267" s="1">
        <f>ANALOG05[[#This Row],[Avg 255 Max]]-ANALOG05[[#This Row],[Avg 255 Min]]</f>
        <v>2.8223891402714885</v>
      </c>
    </row>
    <row r="22268" spans="1:13" x14ac:dyDescent="0.3">
      <c r="A22268">
        <v>524</v>
      </c>
      <c r="B22268">
        <v>522</v>
      </c>
      <c r="C22268">
        <f>ANALOG05[[#This Row],[Column1]]-ANALOG05[[#This Row],[Column2]]</f>
        <v>2</v>
      </c>
      <c r="D22268">
        <f t="shared" si="2776"/>
        <v>3</v>
      </c>
      <c r="E22268">
        <f t="shared" si="2777"/>
        <v>1.52</v>
      </c>
      <c r="F22268" s="1">
        <f t="shared" si="2778"/>
        <v>1</v>
      </c>
      <c r="G22268" s="1">
        <f>ANALOG05[[#This Row],[Max25]]-ANALOG05[[#This Row],[Min25]]</f>
        <v>2</v>
      </c>
      <c r="H22268" s="1">
        <f t="shared" si="2779"/>
        <v>3</v>
      </c>
      <c r="I22268" s="1">
        <f t="shared" si="2780"/>
        <v>2.4230769230769229</v>
      </c>
      <c r="J22268" s="1">
        <f t="shared" si="2781"/>
        <v>0.6</v>
      </c>
      <c r="K22268" s="1">
        <f t="shared" si="2782"/>
        <v>0.24329411764705883</v>
      </c>
      <c r="L22268" s="1">
        <f t="shared" si="2783"/>
        <v>3.0690799396681703</v>
      </c>
      <c r="M22268" s="1">
        <f>ANALOG05[[#This Row],[Avg 255 Max]]-ANALOG05[[#This Row],[Avg 255 Min]]</f>
        <v>2.8257858220211114</v>
      </c>
    </row>
    <row r="22269" spans="1:13" x14ac:dyDescent="0.3">
      <c r="A22269">
        <v>524</v>
      </c>
      <c r="B22269">
        <v>522</v>
      </c>
      <c r="C22269">
        <f>ANALOG05[[#This Row],[Column1]]-ANALOG05[[#This Row],[Column2]]</f>
        <v>2</v>
      </c>
      <c r="D22269">
        <f t="shared" si="2776"/>
        <v>3</v>
      </c>
      <c r="E22269">
        <f t="shared" si="2777"/>
        <v>1.48</v>
      </c>
      <c r="F22269" s="1">
        <f t="shared" si="2778"/>
        <v>1</v>
      </c>
      <c r="G22269" s="1">
        <f>ANALOG05[[#This Row],[Max25]]-ANALOG05[[#This Row],[Min25]]</f>
        <v>2</v>
      </c>
      <c r="H22269" s="1">
        <f t="shared" si="2779"/>
        <v>3</v>
      </c>
      <c r="I22269" s="1">
        <f t="shared" si="2780"/>
        <v>2.4615384615384617</v>
      </c>
      <c r="J22269" s="1">
        <f t="shared" si="2781"/>
        <v>0.56000000000000005</v>
      </c>
      <c r="K22269" s="1">
        <f t="shared" si="2782"/>
        <v>0.24156862745098037</v>
      </c>
      <c r="L22269" s="1">
        <f t="shared" si="2783"/>
        <v>3.070286576168924</v>
      </c>
      <c r="M22269" s="1">
        <f>ANALOG05[[#This Row],[Avg 255 Max]]-ANALOG05[[#This Row],[Avg 255 Min]]</f>
        <v>2.8287179487179435</v>
      </c>
    </row>
    <row r="22270" spans="1:13" x14ac:dyDescent="0.3">
      <c r="A22270">
        <v>524</v>
      </c>
      <c r="B22270">
        <v>523</v>
      </c>
      <c r="C22270">
        <f>ANALOG05[[#This Row],[Column1]]-ANALOG05[[#This Row],[Column2]]</f>
        <v>1</v>
      </c>
      <c r="D22270">
        <f t="shared" si="2776"/>
        <v>3</v>
      </c>
      <c r="E22270">
        <f t="shared" si="2777"/>
        <v>1.48</v>
      </c>
      <c r="F22270" s="1">
        <f t="shared" si="2778"/>
        <v>1</v>
      </c>
      <c r="G22270" s="1">
        <f>ANALOG05[[#This Row],[Max25]]-ANALOG05[[#This Row],[Min25]]</f>
        <v>2</v>
      </c>
      <c r="H22270" s="1">
        <f t="shared" si="2779"/>
        <v>3</v>
      </c>
      <c r="I22270" s="1">
        <f t="shared" si="2780"/>
        <v>2.5</v>
      </c>
      <c r="J22270" s="1">
        <f t="shared" si="2781"/>
        <v>0.52</v>
      </c>
      <c r="K22270" s="1">
        <f t="shared" si="2782"/>
        <v>0.24015686274509801</v>
      </c>
      <c r="L22270" s="1">
        <f t="shared" si="2783"/>
        <v>3.0713423831070839</v>
      </c>
      <c r="M22270" s="1">
        <f>ANALOG05[[#This Row],[Avg 255 Max]]-ANALOG05[[#This Row],[Avg 255 Min]]</f>
        <v>2.831185520361986</v>
      </c>
    </row>
    <row r="22271" spans="1:13" x14ac:dyDescent="0.3">
      <c r="A22271">
        <v>524</v>
      </c>
      <c r="B22271">
        <v>523</v>
      </c>
      <c r="C22271">
        <f>ANALOG05[[#This Row],[Column1]]-ANALOG05[[#This Row],[Column2]]</f>
        <v>1</v>
      </c>
      <c r="D22271">
        <f t="shared" si="2776"/>
        <v>3</v>
      </c>
      <c r="E22271">
        <f t="shared" si="2777"/>
        <v>1.48</v>
      </c>
      <c r="F22271" s="1">
        <f t="shared" si="2778"/>
        <v>1</v>
      </c>
      <c r="G22271" s="1">
        <f>ANALOG05[[#This Row],[Max25]]-ANALOG05[[#This Row],[Min25]]</f>
        <v>2</v>
      </c>
      <c r="H22271" s="1">
        <f t="shared" si="2779"/>
        <v>3</v>
      </c>
      <c r="I22271" s="1">
        <f t="shared" si="2780"/>
        <v>2.5384615384615383</v>
      </c>
      <c r="J22271" s="1">
        <f t="shared" si="2781"/>
        <v>0.48</v>
      </c>
      <c r="K22271" s="1">
        <f t="shared" si="2782"/>
        <v>0.23905882352941177</v>
      </c>
      <c r="L22271" s="1">
        <f t="shared" si="2783"/>
        <v>3.0722473604826495</v>
      </c>
      <c r="M22271" s="1">
        <f>ANALOG05[[#This Row],[Avg 255 Max]]-ANALOG05[[#This Row],[Avg 255 Min]]</f>
        <v>2.8331885369532377</v>
      </c>
    </row>
    <row r="22272" spans="1:13" x14ac:dyDescent="0.3">
      <c r="A22272">
        <v>525</v>
      </c>
      <c r="B22272">
        <v>523</v>
      </c>
      <c r="C22272">
        <f>ANALOG05[[#This Row],[Column1]]-ANALOG05[[#This Row],[Column2]]</f>
        <v>2</v>
      </c>
      <c r="D22272">
        <f t="shared" si="2776"/>
        <v>3</v>
      </c>
      <c r="E22272">
        <f t="shared" si="2777"/>
        <v>1.56</v>
      </c>
      <c r="F22272" s="1">
        <f t="shared" si="2778"/>
        <v>1</v>
      </c>
      <c r="G22272" s="1">
        <f>ANALOG05[[#This Row],[Max25]]-ANALOG05[[#This Row],[Min25]]</f>
        <v>2</v>
      </c>
      <c r="H22272" s="1">
        <f t="shared" si="2779"/>
        <v>3</v>
      </c>
      <c r="I22272" s="1">
        <f t="shared" si="2780"/>
        <v>2.5769230769230771</v>
      </c>
      <c r="J22272" s="1">
        <f t="shared" si="2781"/>
        <v>0.44</v>
      </c>
      <c r="K22272" s="1">
        <f t="shared" si="2782"/>
        <v>0.23827450980392159</v>
      </c>
      <c r="L22272" s="1">
        <f t="shared" si="2783"/>
        <v>3.0730015082956212</v>
      </c>
      <c r="M22272" s="1">
        <f>ANALOG05[[#This Row],[Avg 255 Max]]-ANALOG05[[#This Row],[Avg 255 Min]]</f>
        <v>2.8347269984916998</v>
      </c>
    </row>
    <row r="22273" spans="1:13" x14ac:dyDescent="0.3">
      <c r="A22273">
        <v>524</v>
      </c>
      <c r="B22273">
        <v>522</v>
      </c>
      <c r="C22273">
        <f>ANALOG05[[#This Row],[Column1]]-ANALOG05[[#This Row],[Column2]]</f>
        <v>2</v>
      </c>
      <c r="D22273">
        <f t="shared" si="2776"/>
        <v>3</v>
      </c>
      <c r="E22273">
        <f t="shared" si="2777"/>
        <v>1.52</v>
      </c>
      <c r="F22273" s="1">
        <f t="shared" si="2778"/>
        <v>1</v>
      </c>
      <c r="G22273" s="1">
        <f>ANALOG05[[#This Row],[Max25]]-ANALOG05[[#This Row],[Min25]]</f>
        <v>2</v>
      </c>
      <c r="H22273" s="1">
        <f t="shared" si="2779"/>
        <v>3</v>
      </c>
      <c r="I22273" s="1">
        <f t="shared" si="2780"/>
        <v>2.6153846153846154</v>
      </c>
      <c r="J22273" s="1">
        <f t="shared" si="2781"/>
        <v>0.4</v>
      </c>
      <c r="K22273" s="1">
        <f t="shared" si="2782"/>
        <v>0.23780392156862745</v>
      </c>
      <c r="L22273" s="1">
        <f t="shared" si="2783"/>
        <v>3.0736048265459983</v>
      </c>
      <c r="M22273" s="1">
        <f>ANALOG05[[#This Row],[Avg 255 Max]]-ANALOG05[[#This Row],[Avg 255 Min]]</f>
        <v>2.8358009049773707</v>
      </c>
    </row>
    <row r="22274" spans="1:13" x14ac:dyDescent="0.3">
      <c r="A22274">
        <v>525</v>
      </c>
      <c r="B22274">
        <v>523</v>
      </c>
      <c r="C22274">
        <f>ANALOG05[[#This Row],[Column1]]-ANALOG05[[#This Row],[Column2]]</f>
        <v>2</v>
      </c>
      <c r="D22274">
        <f t="shared" ref="D22274:D22337" si="2784">MAX(C22274:C22297)</f>
        <v>3</v>
      </c>
      <c r="E22274">
        <f t="shared" ref="E22274:E22337" si="2785">AVERAGE(C22274:C22298)</f>
        <v>1.48</v>
      </c>
      <c r="F22274" s="1">
        <f t="shared" ref="F22274:F22337" si="2786">MIN(C22274:C22298)</f>
        <v>1</v>
      </c>
      <c r="G22274" s="1">
        <f>ANALOG05[[#This Row],[Max25]]-ANALOG05[[#This Row],[Min25]]</f>
        <v>2</v>
      </c>
      <c r="H22274" s="1">
        <f t="shared" ref="H22274:H22337" si="2787">AVERAGE(D22274:D22299)</f>
        <v>3</v>
      </c>
      <c r="I22274" s="1">
        <f t="shared" ref="I22274:I22337" si="2788">AVERAGE(G22274:G22299)</f>
        <v>2.6538461538461537</v>
      </c>
      <c r="J22274" s="1">
        <f t="shared" ref="J22274:J22337" si="2789">AVERAGE(F22274:F22298)</f>
        <v>0.36</v>
      </c>
      <c r="K22274" s="1">
        <f t="shared" ref="K22274:K22337" si="2790">AVERAGE(J22274:J22528)</f>
        <v>0.23764705882352941</v>
      </c>
      <c r="L22274" s="1">
        <f t="shared" ref="L22274:L22337" si="2791">AVERAGE(H22274:H22528)</f>
        <v>3.0740573152337811</v>
      </c>
      <c r="M22274" s="1">
        <f>ANALOG05[[#This Row],[Avg 255 Max]]-ANALOG05[[#This Row],[Avg 255 Min]]</f>
        <v>2.8364102564102516</v>
      </c>
    </row>
    <row r="22275" spans="1:13" x14ac:dyDescent="0.3">
      <c r="A22275">
        <v>524</v>
      </c>
      <c r="B22275">
        <v>523</v>
      </c>
      <c r="C22275">
        <f>ANALOG05[[#This Row],[Column1]]-ANALOG05[[#This Row],[Column2]]</f>
        <v>1</v>
      </c>
      <c r="D22275">
        <f t="shared" si="2784"/>
        <v>3</v>
      </c>
      <c r="E22275">
        <f t="shared" si="2785"/>
        <v>1.44</v>
      </c>
      <c r="F22275" s="1">
        <f t="shared" si="2786"/>
        <v>1</v>
      </c>
      <c r="G22275" s="1">
        <f>ANALOG05[[#This Row],[Max25]]-ANALOG05[[#This Row],[Min25]]</f>
        <v>2</v>
      </c>
      <c r="H22275" s="1">
        <f t="shared" si="2787"/>
        <v>3</v>
      </c>
      <c r="I22275" s="1">
        <f t="shared" si="2788"/>
        <v>2.6923076923076925</v>
      </c>
      <c r="J22275" s="1">
        <f t="shared" si="2789"/>
        <v>0.32</v>
      </c>
      <c r="K22275" s="1">
        <f t="shared" si="2790"/>
        <v>0.23780392156862745</v>
      </c>
      <c r="L22275" s="1">
        <f t="shared" si="2791"/>
        <v>3.0743589743589697</v>
      </c>
      <c r="M22275" s="1">
        <f>ANALOG05[[#This Row],[Avg 255 Max]]-ANALOG05[[#This Row],[Avg 255 Min]]</f>
        <v>2.836555052790342</v>
      </c>
    </row>
    <row r="22276" spans="1:13" x14ac:dyDescent="0.3">
      <c r="A22276">
        <v>524</v>
      </c>
      <c r="B22276">
        <v>522</v>
      </c>
      <c r="C22276">
        <f>ANALOG05[[#This Row],[Column1]]-ANALOG05[[#This Row],[Column2]]</f>
        <v>2</v>
      </c>
      <c r="D22276">
        <f t="shared" si="2784"/>
        <v>3</v>
      </c>
      <c r="E22276">
        <f t="shared" si="2785"/>
        <v>1.48</v>
      </c>
      <c r="F22276" s="1">
        <f t="shared" si="2786"/>
        <v>1</v>
      </c>
      <c r="G22276" s="1">
        <f>ANALOG05[[#This Row],[Max25]]-ANALOG05[[#This Row],[Min25]]</f>
        <v>2</v>
      </c>
      <c r="H22276" s="1">
        <f t="shared" si="2787"/>
        <v>3</v>
      </c>
      <c r="I22276" s="1">
        <f t="shared" si="2788"/>
        <v>2.7307692307692308</v>
      </c>
      <c r="J22276" s="1">
        <f t="shared" si="2789"/>
        <v>0.28000000000000003</v>
      </c>
      <c r="K22276" s="1">
        <f t="shared" si="2790"/>
        <v>0.23811764705882352</v>
      </c>
      <c r="L22276" s="1">
        <f t="shared" si="2791"/>
        <v>3.0745098039215644</v>
      </c>
      <c r="M22276" s="1">
        <f>ANALOG05[[#This Row],[Avg 255 Max]]-ANALOG05[[#This Row],[Avg 255 Min]]</f>
        <v>2.836392156862741</v>
      </c>
    </row>
    <row r="22277" spans="1:13" x14ac:dyDescent="0.3">
      <c r="A22277">
        <v>524</v>
      </c>
      <c r="B22277">
        <v>523</v>
      </c>
      <c r="C22277">
        <f>ANALOG05[[#This Row],[Column1]]-ANALOG05[[#This Row],[Column2]]</f>
        <v>1</v>
      </c>
      <c r="D22277">
        <f t="shared" si="2784"/>
        <v>3</v>
      </c>
      <c r="E22277">
        <f t="shared" si="2785"/>
        <v>1.48</v>
      </c>
      <c r="F22277" s="1">
        <f t="shared" si="2786"/>
        <v>1</v>
      </c>
      <c r="G22277" s="1">
        <f>ANALOG05[[#This Row],[Max25]]-ANALOG05[[#This Row],[Min25]]</f>
        <v>2</v>
      </c>
      <c r="H22277" s="1">
        <f t="shared" si="2787"/>
        <v>3</v>
      </c>
      <c r="I22277" s="1">
        <f t="shared" si="2788"/>
        <v>2.7692307692307692</v>
      </c>
      <c r="J22277" s="1">
        <f t="shared" si="2789"/>
        <v>0.24</v>
      </c>
      <c r="K22277" s="1">
        <f t="shared" si="2790"/>
        <v>0.23858823529411763</v>
      </c>
      <c r="L22277" s="1">
        <f t="shared" si="2791"/>
        <v>3.0745098039215644</v>
      </c>
      <c r="M22277" s="1">
        <f>ANALOG05[[#This Row],[Avg 255 Max]]-ANALOG05[[#This Row],[Avg 255 Min]]</f>
        <v>2.8359215686274468</v>
      </c>
    </row>
    <row r="22278" spans="1:13" x14ac:dyDescent="0.3">
      <c r="A22278">
        <v>525</v>
      </c>
      <c r="B22278">
        <v>523</v>
      </c>
      <c r="C22278">
        <f>ANALOG05[[#This Row],[Column1]]-ANALOG05[[#This Row],[Column2]]</f>
        <v>2</v>
      </c>
      <c r="D22278">
        <f t="shared" si="2784"/>
        <v>3</v>
      </c>
      <c r="E22278">
        <f t="shared" si="2785"/>
        <v>1.52</v>
      </c>
      <c r="F22278" s="1">
        <f t="shared" si="2786"/>
        <v>1</v>
      </c>
      <c r="G22278" s="1">
        <f>ANALOG05[[#This Row],[Max25]]-ANALOG05[[#This Row],[Min25]]</f>
        <v>2</v>
      </c>
      <c r="H22278" s="1">
        <f t="shared" si="2787"/>
        <v>3</v>
      </c>
      <c r="I22278" s="1">
        <f t="shared" si="2788"/>
        <v>2.8076923076923075</v>
      </c>
      <c r="J22278" s="1">
        <f t="shared" si="2789"/>
        <v>0.2</v>
      </c>
      <c r="K22278" s="1">
        <f t="shared" si="2790"/>
        <v>0.23921568627450979</v>
      </c>
      <c r="L22278" s="1">
        <f t="shared" si="2791"/>
        <v>3.0745098039215644</v>
      </c>
      <c r="M22278" s="1">
        <f>ANALOG05[[#This Row],[Avg 255 Max]]-ANALOG05[[#This Row],[Avg 255 Min]]</f>
        <v>2.8352941176470545</v>
      </c>
    </row>
    <row r="22279" spans="1:13" x14ac:dyDescent="0.3">
      <c r="A22279">
        <v>526</v>
      </c>
      <c r="B22279">
        <v>523</v>
      </c>
      <c r="C22279">
        <f>ANALOG05[[#This Row],[Column1]]-ANALOG05[[#This Row],[Column2]]</f>
        <v>3</v>
      </c>
      <c r="D22279">
        <f t="shared" si="2784"/>
        <v>3</v>
      </c>
      <c r="E22279">
        <f t="shared" si="2785"/>
        <v>1.56</v>
      </c>
      <c r="F22279" s="1">
        <f t="shared" si="2786"/>
        <v>1</v>
      </c>
      <c r="G22279" s="1">
        <f>ANALOG05[[#This Row],[Max25]]-ANALOG05[[#This Row],[Min25]]</f>
        <v>2</v>
      </c>
      <c r="H22279" s="1">
        <f t="shared" si="2787"/>
        <v>3</v>
      </c>
      <c r="I22279" s="1">
        <f t="shared" si="2788"/>
        <v>2.8461538461538463</v>
      </c>
      <c r="J22279" s="1">
        <f t="shared" si="2789"/>
        <v>0.16</v>
      </c>
      <c r="K22279" s="1">
        <f t="shared" si="2790"/>
        <v>0.24</v>
      </c>
      <c r="L22279" s="1">
        <f t="shared" si="2791"/>
        <v>3.0745098039215644</v>
      </c>
      <c r="M22279" s="1">
        <f>ANALOG05[[#This Row],[Avg 255 Max]]-ANALOG05[[#This Row],[Avg 255 Min]]</f>
        <v>2.8345098039215646</v>
      </c>
    </row>
    <row r="22280" spans="1:13" x14ac:dyDescent="0.3">
      <c r="A22280">
        <v>524</v>
      </c>
      <c r="B22280">
        <v>523</v>
      </c>
      <c r="C22280">
        <f>ANALOG05[[#This Row],[Column1]]-ANALOG05[[#This Row],[Column2]]</f>
        <v>1</v>
      </c>
      <c r="D22280">
        <f t="shared" si="2784"/>
        <v>3</v>
      </c>
      <c r="E22280">
        <f t="shared" si="2785"/>
        <v>1.52</v>
      </c>
      <c r="F22280" s="1">
        <f t="shared" si="2786"/>
        <v>1</v>
      </c>
      <c r="G22280" s="1">
        <f>ANALOG05[[#This Row],[Max25]]-ANALOG05[[#This Row],[Min25]]</f>
        <v>2</v>
      </c>
      <c r="H22280" s="1">
        <f t="shared" si="2787"/>
        <v>3</v>
      </c>
      <c r="I22280" s="1">
        <f t="shared" si="2788"/>
        <v>2.8846153846153846</v>
      </c>
      <c r="J22280" s="1">
        <f t="shared" si="2789"/>
        <v>0.12</v>
      </c>
      <c r="K22280" s="1">
        <f t="shared" si="2790"/>
        <v>0.24094117647058819</v>
      </c>
      <c r="L22280" s="1">
        <f t="shared" si="2791"/>
        <v>3.0745098039215644</v>
      </c>
      <c r="M22280" s="1">
        <f>ANALOG05[[#This Row],[Avg 255 Max]]-ANALOG05[[#This Row],[Avg 255 Min]]</f>
        <v>2.8335686274509762</v>
      </c>
    </row>
    <row r="22281" spans="1:13" x14ac:dyDescent="0.3">
      <c r="A22281">
        <v>524</v>
      </c>
      <c r="B22281">
        <v>523</v>
      </c>
      <c r="C22281">
        <f>ANALOG05[[#This Row],[Column1]]-ANALOG05[[#This Row],[Column2]]</f>
        <v>1</v>
      </c>
      <c r="D22281">
        <f t="shared" si="2784"/>
        <v>3</v>
      </c>
      <c r="E22281">
        <f t="shared" si="2785"/>
        <v>1.56</v>
      </c>
      <c r="F22281" s="1">
        <f t="shared" si="2786"/>
        <v>1</v>
      </c>
      <c r="G22281" s="1">
        <f>ANALOG05[[#This Row],[Max25]]-ANALOG05[[#This Row],[Min25]]</f>
        <v>2</v>
      </c>
      <c r="H22281" s="1">
        <f t="shared" si="2787"/>
        <v>3</v>
      </c>
      <c r="I22281" s="1">
        <f t="shared" si="2788"/>
        <v>2.9230769230769229</v>
      </c>
      <c r="J22281" s="1">
        <f t="shared" si="2789"/>
        <v>0.08</v>
      </c>
      <c r="K22281" s="1">
        <f t="shared" si="2790"/>
        <v>0.24203921568627448</v>
      </c>
      <c r="L22281" s="1">
        <f t="shared" si="2791"/>
        <v>3.0745098039215644</v>
      </c>
      <c r="M22281" s="1">
        <f>ANALOG05[[#This Row],[Avg 255 Max]]-ANALOG05[[#This Row],[Avg 255 Min]]</f>
        <v>2.8324705882352901</v>
      </c>
    </row>
    <row r="22282" spans="1:13" x14ac:dyDescent="0.3">
      <c r="A22282">
        <v>525</v>
      </c>
      <c r="B22282">
        <v>523</v>
      </c>
      <c r="C22282">
        <f>ANALOG05[[#This Row],[Column1]]-ANALOG05[[#This Row],[Column2]]</f>
        <v>2</v>
      </c>
      <c r="D22282">
        <f t="shared" si="2784"/>
        <v>3</v>
      </c>
      <c r="E22282">
        <f t="shared" si="2785"/>
        <v>1.6</v>
      </c>
      <c r="F22282" s="1">
        <f t="shared" si="2786"/>
        <v>1</v>
      </c>
      <c r="G22282" s="1">
        <f>ANALOG05[[#This Row],[Max25]]-ANALOG05[[#This Row],[Min25]]</f>
        <v>2</v>
      </c>
      <c r="H22282" s="1">
        <f t="shared" si="2787"/>
        <v>3</v>
      </c>
      <c r="I22282" s="1">
        <f t="shared" si="2788"/>
        <v>2.9615384615384617</v>
      </c>
      <c r="J22282" s="1">
        <f t="shared" si="2789"/>
        <v>0.04</v>
      </c>
      <c r="K22282" s="1">
        <f t="shared" si="2790"/>
        <v>0.2432941176470588</v>
      </c>
      <c r="L22282" s="1">
        <f t="shared" si="2791"/>
        <v>3.0745098039215644</v>
      </c>
      <c r="M22282" s="1">
        <f>ANALOG05[[#This Row],[Avg 255 Max]]-ANALOG05[[#This Row],[Avg 255 Min]]</f>
        <v>2.8312156862745055</v>
      </c>
    </row>
    <row r="22283" spans="1:13" x14ac:dyDescent="0.3">
      <c r="A22283">
        <v>524</v>
      </c>
      <c r="B22283">
        <v>523</v>
      </c>
      <c r="C22283">
        <f>ANALOG05[[#This Row],[Column1]]-ANALOG05[[#This Row],[Column2]]</f>
        <v>1</v>
      </c>
      <c r="D22283">
        <f t="shared" si="2784"/>
        <v>3</v>
      </c>
      <c r="E22283">
        <f t="shared" si="2785"/>
        <v>1.52</v>
      </c>
      <c r="F22283" s="1">
        <f t="shared" si="2786"/>
        <v>0</v>
      </c>
      <c r="G22283" s="1">
        <f>ANALOG05[[#This Row],[Max25]]-ANALOG05[[#This Row],[Min25]]</f>
        <v>3</v>
      </c>
      <c r="H22283" s="1">
        <f t="shared" si="2787"/>
        <v>3</v>
      </c>
      <c r="I22283" s="1">
        <f t="shared" si="2788"/>
        <v>3</v>
      </c>
      <c r="J22283" s="1">
        <f t="shared" si="2789"/>
        <v>0</v>
      </c>
      <c r="K22283" s="1">
        <f t="shared" si="2790"/>
        <v>0.24470588235294111</v>
      </c>
      <c r="L22283" s="1">
        <f t="shared" si="2791"/>
        <v>3.0745098039215644</v>
      </c>
      <c r="M22283" s="1">
        <f>ANALOG05[[#This Row],[Avg 255 Max]]-ANALOG05[[#This Row],[Avg 255 Min]]</f>
        <v>2.8298039215686233</v>
      </c>
    </row>
    <row r="22284" spans="1:13" x14ac:dyDescent="0.3">
      <c r="A22284">
        <v>525</v>
      </c>
      <c r="B22284">
        <v>524</v>
      </c>
      <c r="C22284">
        <f>ANALOG05[[#This Row],[Column1]]-ANALOG05[[#This Row],[Column2]]</f>
        <v>1</v>
      </c>
      <c r="D22284">
        <f t="shared" si="2784"/>
        <v>3</v>
      </c>
      <c r="E22284">
        <f t="shared" si="2785"/>
        <v>1.56</v>
      </c>
      <c r="F22284" s="1">
        <f t="shared" si="2786"/>
        <v>0</v>
      </c>
      <c r="G22284" s="1">
        <f>ANALOG05[[#This Row],[Max25]]-ANALOG05[[#This Row],[Min25]]</f>
        <v>3</v>
      </c>
      <c r="H22284" s="1">
        <f t="shared" si="2787"/>
        <v>3</v>
      </c>
      <c r="I22284" s="1">
        <f t="shared" si="2788"/>
        <v>3</v>
      </c>
      <c r="J22284" s="1">
        <f t="shared" si="2789"/>
        <v>0</v>
      </c>
      <c r="K22284" s="1">
        <f t="shared" si="2790"/>
        <v>0.24627450980392152</v>
      </c>
      <c r="L22284" s="1">
        <f t="shared" si="2791"/>
        <v>3.0745098039215644</v>
      </c>
      <c r="M22284" s="1">
        <f>ANALOG05[[#This Row],[Avg 255 Max]]-ANALOG05[[#This Row],[Avg 255 Min]]</f>
        <v>2.828235294117643</v>
      </c>
    </row>
    <row r="22285" spans="1:13" x14ac:dyDescent="0.3">
      <c r="A22285">
        <v>524</v>
      </c>
      <c r="B22285">
        <v>523</v>
      </c>
      <c r="C22285">
        <f>ANALOG05[[#This Row],[Column1]]-ANALOG05[[#This Row],[Column2]]</f>
        <v>1</v>
      </c>
      <c r="D22285">
        <f t="shared" si="2784"/>
        <v>3</v>
      </c>
      <c r="E22285">
        <f t="shared" si="2785"/>
        <v>1.56</v>
      </c>
      <c r="F22285" s="1">
        <f t="shared" si="2786"/>
        <v>0</v>
      </c>
      <c r="G22285" s="1">
        <f>ANALOG05[[#This Row],[Max25]]-ANALOG05[[#This Row],[Min25]]</f>
        <v>3</v>
      </c>
      <c r="H22285" s="1">
        <f t="shared" si="2787"/>
        <v>3</v>
      </c>
      <c r="I22285" s="1">
        <f t="shared" si="2788"/>
        <v>3</v>
      </c>
      <c r="J22285" s="1">
        <f t="shared" si="2789"/>
        <v>0</v>
      </c>
      <c r="K22285" s="1">
        <f t="shared" si="2790"/>
        <v>0.2478431372549019</v>
      </c>
      <c r="L22285" s="1">
        <f t="shared" si="2791"/>
        <v>3.0745098039215644</v>
      </c>
      <c r="M22285" s="1">
        <f>ANALOG05[[#This Row],[Avg 255 Max]]-ANALOG05[[#This Row],[Avg 255 Min]]</f>
        <v>2.8266666666666627</v>
      </c>
    </row>
    <row r="22286" spans="1:13" x14ac:dyDescent="0.3">
      <c r="A22286">
        <v>524</v>
      </c>
      <c r="B22286">
        <v>523</v>
      </c>
      <c r="C22286">
        <f>ANALOG05[[#This Row],[Column1]]-ANALOG05[[#This Row],[Column2]]</f>
        <v>1</v>
      </c>
      <c r="D22286">
        <f t="shared" si="2784"/>
        <v>3</v>
      </c>
      <c r="E22286">
        <f t="shared" si="2785"/>
        <v>1.56</v>
      </c>
      <c r="F22286" s="1">
        <f t="shared" si="2786"/>
        <v>0</v>
      </c>
      <c r="G22286" s="1">
        <f>ANALOG05[[#This Row],[Max25]]-ANALOG05[[#This Row],[Min25]]</f>
        <v>3</v>
      </c>
      <c r="H22286" s="1">
        <f t="shared" si="2787"/>
        <v>3</v>
      </c>
      <c r="I22286" s="1">
        <f t="shared" si="2788"/>
        <v>3</v>
      </c>
      <c r="J22286" s="1">
        <f t="shared" si="2789"/>
        <v>0</v>
      </c>
      <c r="K22286" s="1">
        <f t="shared" si="2790"/>
        <v>0.24941176470588228</v>
      </c>
      <c r="L22286" s="1">
        <f t="shared" si="2791"/>
        <v>3.0745098039215644</v>
      </c>
      <c r="M22286" s="1">
        <f>ANALOG05[[#This Row],[Avg 255 Max]]-ANALOG05[[#This Row],[Avg 255 Min]]</f>
        <v>2.8250980392156819</v>
      </c>
    </row>
    <row r="22287" spans="1:13" x14ac:dyDescent="0.3">
      <c r="A22287">
        <v>524</v>
      </c>
      <c r="B22287">
        <v>523</v>
      </c>
      <c r="C22287">
        <f>ANALOG05[[#This Row],[Column1]]-ANALOG05[[#This Row],[Column2]]</f>
        <v>1</v>
      </c>
      <c r="D22287">
        <f t="shared" si="2784"/>
        <v>3</v>
      </c>
      <c r="E22287">
        <f t="shared" si="2785"/>
        <v>1.56</v>
      </c>
      <c r="F22287" s="1">
        <f t="shared" si="2786"/>
        <v>0</v>
      </c>
      <c r="G22287" s="1">
        <f>ANALOG05[[#This Row],[Max25]]-ANALOG05[[#This Row],[Min25]]</f>
        <v>3</v>
      </c>
      <c r="H22287" s="1">
        <f t="shared" si="2787"/>
        <v>3</v>
      </c>
      <c r="I22287" s="1">
        <f t="shared" si="2788"/>
        <v>3</v>
      </c>
      <c r="J22287" s="1">
        <f t="shared" si="2789"/>
        <v>0</v>
      </c>
      <c r="K22287" s="1">
        <f t="shared" si="2790"/>
        <v>0.25098039215686269</v>
      </c>
      <c r="L22287" s="1">
        <f t="shared" si="2791"/>
        <v>3.0745098039215644</v>
      </c>
      <c r="M22287" s="1">
        <f>ANALOG05[[#This Row],[Avg 255 Max]]-ANALOG05[[#This Row],[Avg 255 Min]]</f>
        <v>2.8235294117647016</v>
      </c>
    </row>
    <row r="22288" spans="1:13" x14ac:dyDescent="0.3">
      <c r="A22288">
        <v>525</v>
      </c>
      <c r="B22288">
        <v>523</v>
      </c>
      <c r="C22288">
        <f>ANALOG05[[#This Row],[Column1]]-ANALOG05[[#This Row],[Column2]]</f>
        <v>2</v>
      </c>
      <c r="D22288">
        <f t="shared" si="2784"/>
        <v>3</v>
      </c>
      <c r="E22288">
        <f t="shared" si="2785"/>
        <v>1.6</v>
      </c>
      <c r="F22288" s="1">
        <f t="shared" si="2786"/>
        <v>0</v>
      </c>
      <c r="G22288" s="1">
        <f>ANALOG05[[#This Row],[Max25]]-ANALOG05[[#This Row],[Min25]]</f>
        <v>3</v>
      </c>
      <c r="H22288" s="1">
        <f t="shared" si="2787"/>
        <v>3</v>
      </c>
      <c r="I22288" s="1">
        <f t="shared" si="2788"/>
        <v>3</v>
      </c>
      <c r="J22288" s="1">
        <f t="shared" si="2789"/>
        <v>0</v>
      </c>
      <c r="K22288" s="1">
        <f t="shared" si="2790"/>
        <v>0.25254901960784304</v>
      </c>
      <c r="L22288" s="1">
        <f t="shared" si="2791"/>
        <v>3.0745098039215644</v>
      </c>
      <c r="M22288" s="1">
        <f>ANALOG05[[#This Row],[Avg 255 Max]]-ANALOG05[[#This Row],[Avg 255 Min]]</f>
        <v>2.8219607843137213</v>
      </c>
    </row>
    <row r="22289" spans="1:13" x14ac:dyDescent="0.3">
      <c r="A22289">
        <v>524</v>
      </c>
      <c r="B22289">
        <v>523</v>
      </c>
      <c r="C22289">
        <f>ANALOG05[[#This Row],[Column1]]-ANALOG05[[#This Row],[Column2]]</f>
        <v>1</v>
      </c>
      <c r="D22289">
        <f t="shared" si="2784"/>
        <v>3</v>
      </c>
      <c r="E22289">
        <f t="shared" si="2785"/>
        <v>1.6</v>
      </c>
      <c r="F22289" s="1">
        <f t="shared" si="2786"/>
        <v>0</v>
      </c>
      <c r="G22289" s="1">
        <f>ANALOG05[[#This Row],[Max25]]-ANALOG05[[#This Row],[Min25]]</f>
        <v>3</v>
      </c>
      <c r="H22289" s="1">
        <f t="shared" si="2787"/>
        <v>3</v>
      </c>
      <c r="I22289" s="1">
        <f t="shared" si="2788"/>
        <v>3</v>
      </c>
      <c r="J22289" s="1">
        <f t="shared" si="2789"/>
        <v>0</v>
      </c>
      <c r="K22289" s="1">
        <f t="shared" si="2790"/>
        <v>0.25411764705882345</v>
      </c>
      <c r="L22289" s="1">
        <f t="shared" si="2791"/>
        <v>3.0745098039215644</v>
      </c>
      <c r="M22289" s="1">
        <f>ANALOG05[[#This Row],[Avg 255 Max]]-ANALOG05[[#This Row],[Avg 255 Min]]</f>
        <v>2.820392156862741</v>
      </c>
    </row>
    <row r="22290" spans="1:13" x14ac:dyDescent="0.3">
      <c r="A22290">
        <v>525</v>
      </c>
      <c r="B22290">
        <v>523</v>
      </c>
      <c r="C22290">
        <f>ANALOG05[[#This Row],[Column1]]-ANALOG05[[#This Row],[Column2]]</f>
        <v>2</v>
      </c>
      <c r="D22290">
        <f t="shared" si="2784"/>
        <v>3</v>
      </c>
      <c r="E22290">
        <f t="shared" si="2785"/>
        <v>1.64</v>
      </c>
      <c r="F22290" s="1">
        <f t="shared" si="2786"/>
        <v>0</v>
      </c>
      <c r="G22290" s="1">
        <f>ANALOG05[[#This Row],[Max25]]-ANALOG05[[#This Row],[Min25]]</f>
        <v>3</v>
      </c>
      <c r="H22290" s="1">
        <f t="shared" si="2787"/>
        <v>3</v>
      </c>
      <c r="I22290" s="1">
        <f t="shared" si="2788"/>
        <v>3</v>
      </c>
      <c r="J22290" s="1">
        <f t="shared" si="2789"/>
        <v>0</v>
      </c>
      <c r="K22290" s="1">
        <f t="shared" si="2790"/>
        <v>0.25568627450980386</v>
      </c>
      <c r="L22290" s="1">
        <f t="shared" si="2791"/>
        <v>3.0745098039215644</v>
      </c>
      <c r="M22290" s="1">
        <f>ANALOG05[[#This Row],[Avg 255 Max]]-ANALOG05[[#This Row],[Avg 255 Min]]</f>
        <v>2.8188235294117607</v>
      </c>
    </row>
    <row r="22291" spans="1:13" x14ac:dyDescent="0.3">
      <c r="A22291">
        <v>525</v>
      </c>
      <c r="B22291">
        <v>523</v>
      </c>
      <c r="C22291">
        <f>ANALOG05[[#This Row],[Column1]]-ANALOG05[[#This Row],[Column2]]</f>
        <v>2</v>
      </c>
      <c r="D22291">
        <f t="shared" si="2784"/>
        <v>3</v>
      </c>
      <c r="E22291">
        <f t="shared" si="2785"/>
        <v>1.6</v>
      </c>
      <c r="F22291" s="1">
        <f t="shared" si="2786"/>
        <v>0</v>
      </c>
      <c r="G22291" s="1">
        <f>ANALOG05[[#This Row],[Max25]]-ANALOG05[[#This Row],[Min25]]</f>
        <v>3</v>
      </c>
      <c r="H22291" s="1">
        <f t="shared" si="2787"/>
        <v>3</v>
      </c>
      <c r="I22291" s="1">
        <f t="shared" si="2788"/>
        <v>3</v>
      </c>
      <c r="J22291" s="1">
        <f t="shared" si="2789"/>
        <v>0</v>
      </c>
      <c r="K22291" s="1">
        <f t="shared" si="2790"/>
        <v>0.25709803921568625</v>
      </c>
      <c r="L22291" s="1">
        <f t="shared" si="2791"/>
        <v>3.0745098039215644</v>
      </c>
      <c r="M22291" s="1">
        <f>ANALOG05[[#This Row],[Avg 255 Max]]-ANALOG05[[#This Row],[Avg 255 Min]]</f>
        <v>2.8174117647058781</v>
      </c>
    </row>
    <row r="22292" spans="1:13" x14ac:dyDescent="0.3">
      <c r="A22292">
        <v>524</v>
      </c>
      <c r="B22292">
        <v>523</v>
      </c>
      <c r="C22292">
        <f>ANALOG05[[#This Row],[Column1]]-ANALOG05[[#This Row],[Column2]]</f>
        <v>1</v>
      </c>
      <c r="D22292">
        <f t="shared" si="2784"/>
        <v>3</v>
      </c>
      <c r="E22292">
        <f t="shared" si="2785"/>
        <v>1.52</v>
      </c>
      <c r="F22292" s="1">
        <f t="shared" si="2786"/>
        <v>0</v>
      </c>
      <c r="G22292" s="1">
        <f>ANALOG05[[#This Row],[Max25]]-ANALOG05[[#This Row],[Min25]]</f>
        <v>3</v>
      </c>
      <c r="H22292" s="1">
        <f t="shared" si="2787"/>
        <v>3</v>
      </c>
      <c r="I22292" s="1">
        <f t="shared" si="2788"/>
        <v>2.9615384615384617</v>
      </c>
      <c r="J22292" s="1">
        <f t="shared" si="2789"/>
        <v>0</v>
      </c>
      <c r="K22292" s="1">
        <f t="shared" si="2790"/>
        <v>0.25835294117647051</v>
      </c>
      <c r="L22292" s="1">
        <f t="shared" si="2791"/>
        <v>3.0743589743589697</v>
      </c>
      <c r="M22292" s="1">
        <f>ANALOG05[[#This Row],[Avg 255 Max]]-ANALOG05[[#This Row],[Avg 255 Min]]</f>
        <v>2.8160060331824992</v>
      </c>
    </row>
    <row r="22293" spans="1:13" x14ac:dyDescent="0.3">
      <c r="A22293">
        <v>524</v>
      </c>
      <c r="B22293">
        <v>523</v>
      </c>
      <c r="C22293">
        <f>ANALOG05[[#This Row],[Column1]]-ANALOG05[[#This Row],[Column2]]</f>
        <v>1</v>
      </c>
      <c r="D22293">
        <f t="shared" si="2784"/>
        <v>3</v>
      </c>
      <c r="E22293">
        <f t="shared" si="2785"/>
        <v>1.56</v>
      </c>
      <c r="F22293" s="1">
        <f t="shared" si="2786"/>
        <v>0</v>
      </c>
      <c r="G22293" s="1">
        <f>ANALOG05[[#This Row],[Max25]]-ANALOG05[[#This Row],[Min25]]</f>
        <v>3</v>
      </c>
      <c r="H22293" s="1">
        <f t="shared" si="2787"/>
        <v>3</v>
      </c>
      <c r="I22293" s="1">
        <f t="shared" si="2788"/>
        <v>2.9230769230769229</v>
      </c>
      <c r="J22293" s="1">
        <f t="shared" si="2789"/>
        <v>0.04</v>
      </c>
      <c r="K22293" s="1">
        <f t="shared" si="2790"/>
        <v>0.2594509803921568</v>
      </c>
      <c r="L22293" s="1">
        <f t="shared" si="2791"/>
        <v>3.0740573152337811</v>
      </c>
      <c r="M22293" s="1">
        <f>ANALOG05[[#This Row],[Avg 255 Max]]-ANALOG05[[#This Row],[Avg 255 Min]]</f>
        <v>2.8146063348416241</v>
      </c>
    </row>
    <row r="22294" spans="1:13" x14ac:dyDescent="0.3">
      <c r="A22294">
        <v>525</v>
      </c>
      <c r="B22294">
        <v>523</v>
      </c>
      <c r="C22294">
        <f>ANALOG05[[#This Row],[Column1]]-ANALOG05[[#This Row],[Column2]]</f>
        <v>2</v>
      </c>
      <c r="D22294">
        <f t="shared" si="2784"/>
        <v>3</v>
      </c>
      <c r="E22294">
        <f t="shared" si="2785"/>
        <v>1.56</v>
      </c>
      <c r="F22294" s="1">
        <f t="shared" si="2786"/>
        <v>0</v>
      </c>
      <c r="G22294" s="1">
        <f>ANALOG05[[#This Row],[Max25]]-ANALOG05[[#This Row],[Min25]]</f>
        <v>3</v>
      </c>
      <c r="H22294" s="1">
        <f t="shared" si="2787"/>
        <v>3</v>
      </c>
      <c r="I22294" s="1">
        <f t="shared" si="2788"/>
        <v>2.8846153846153846</v>
      </c>
      <c r="J22294" s="1">
        <f t="shared" si="2789"/>
        <v>0.08</v>
      </c>
      <c r="K22294" s="1">
        <f t="shared" si="2790"/>
        <v>0.26023529411764701</v>
      </c>
      <c r="L22294" s="1">
        <f t="shared" si="2791"/>
        <v>3.0736048265459983</v>
      </c>
      <c r="M22294" s="1">
        <f>ANALOG05[[#This Row],[Avg 255 Max]]-ANALOG05[[#This Row],[Avg 255 Min]]</f>
        <v>2.8133695324283514</v>
      </c>
    </row>
    <row r="22295" spans="1:13" x14ac:dyDescent="0.3">
      <c r="A22295">
        <v>524</v>
      </c>
      <c r="B22295">
        <v>523</v>
      </c>
      <c r="C22295">
        <f>ANALOG05[[#This Row],[Column1]]-ANALOG05[[#This Row],[Column2]]</f>
        <v>1</v>
      </c>
      <c r="D22295">
        <f t="shared" si="2784"/>
        <v>3</v>
      </c>
      <c r="E22295">
        <f t="shared" si="2785"/>
        <v>1.52</v>
      </c>
      <c r="F22295" s="1">
        <f t="shared" si="2786"/>
        <v>0</v>
      </c>
      <c r="G22295" s="1">
        <f>ANALOG05[[#This Row],[Max25]]-ANALOG05[[#This Row],[Min25]]</f>
        <v>3</v>
      </c>
      <c r="H22295" s="1">
        <f t="shared" si="2787"/>
        <v>3</v>
      </c>
      <c r="I22295" s="1">
        <f t="shared" si="2788"/>
        <v>2.8461538461538463</v>
      </c>
      <c r="J22295" s="1">
        <f t="shared" si="2789"/>
        <v>0.12</v>
      </c>
      <c r="K22295" s="1">
        <f t="shared" si="2790"/>
        <v>0.26070588235294112</v>
      </c>
      <c r="L22295" s="1">
        <f t="shared" si="2791"/>
        <v>3.0730015082956212</v>
      </c>
      <c r="M22295" s="1">
        <f>ANALOG05[[#This Row],[Avg 255 Max]]-ANALOG05[[#This Row],[Avg 255 Min]]</f>
        <v>2.8122956259426801</v>
      </c>
    </row>
    <row r="22296" spans="1:13" x14ac:dyDescent="0.3">
      <c r="A22296">
        <v>525</v>
      </c>
      <c r="B22296">
        <v>522</v>
      </c>
      <c r="C22296">
        <f>ANALOG05[[#This Row],[Column1]]-ANALOG05[[#This Row],[Column2]]</f>
        <v>3</v>
      </c>
      <c r="D22296">
        <f t="shared" si="2784"/>
        <v>3</v>
      </c>
      <c r="E22296">
        <f t="shared" si="2785"/>
        <v>1.6</v>
      </c>
      <c r="F22296" s="1">
        <f t="shared" si="2786"/>
        <v>0</v>
      </c>
      <c r="G22296" s="1">
        <f>ANALOG05[[#This Row],[Max25]]-ANALOG05[[#This Row],[Min25]]</f>
        <v>3</v>
      </c>
      <c r="H22296" s="1">
        <f t="shared" si="2787"/>
        <v>3</v>
      </c>
      <c r="I22296" s="1">
        <f t="shared" si="2788"/>
        <v>2.8076923076923075</v>
      </c>
      <c r="J22296" s="1">
        <f t="shared" si="2789"/>
        <v>0.16</v>
      </c>
      <c r="K22296" s="1">
        <f t="shared" si="2790"/>
        <v>0.26086274509803914</v>
      </c>
      <c r="L22296" s="1">
        <f t="shared" si="2791"/>
        <v>3.0722473604826495</v>
      </c>
      <c r="M22296" s="1">
        <f>ANALOG05[[#This Row],[Avg 255 Max]]-ANALOG05[[#This Row],[Avg 255 Min]]</f>
        <v>2.8113846153846103</v>
      </c>
    </row>
    <row r="22297" spans="1:13" x14ac:dyDescent="0.3">
      <c r="A22297">
        <v>524</v>
      </c>
      <c r="B22297">
        <v>523</v>
      </c>
      <c r="C22297">
        <f>ANALOG05[[#This Row],[Column1]]-ANALOG05[[#This Row],[Column2]]</f>
        <v>1</v>
      </c>
      <c r="D22297">
        <f t="shared" si="2784"/>
        <v>3</v>
      </c>
      <c r="E22297">
        <f t="shared" si="2785"/>
        <v>1.6</v>
      </c>
      <c r="F22297" s="1">
        <f t="shared" si="2786"/>
        <v>0</v>
      </c>
      <c r="G22297" s="1">
        <f>ANALOG05[[#This Row],[Max25]]-ANALOG05[[#This Row],[Min25]]</f>
        <v>3</v>
      </c>
      <c r="H22297" s="1">
        <f t="shared" si="2787"/>
        <v>3</v>
      </c>
      <c r="I22297" s="1">
        <f t="shared" si="2788"/>
        <v>2.7692307692307692</v>
      </c>
      <c r="J22297" s="1">
        <f t="shared" si="2789"/>
        <v>0.2</v>
      </c>
      <c r="K22297" s="1">
        <f t="shared" si="2790"/>
        <v>0.26070588235294107</v>
      </c>
      <c r="L22297" s="1">
        <f t="shared" si="2791"/>
        <v>3.0713423831070839</v>
      </c>
      <c r="M22297" s="1">
        <f>ANALOG05[[#This Row],[Avg 255 Max]]-ANALOG05[[#This Row],[Avg 255 Min]]</f>
        <v>2.8106365007541427</v>
      </c>
    </row>
    <row r="22298" spans="1:13" x14ac:dyDescent="0.3">
      <c r="A22298">
        <v>524</v>
      </c>
      <c r="B22298">
        <v>523</v>
      </c>
      <c r="C22298">
        <f>ANALOG05[[#This Row],[Column1]]-ANALOG05[[#This Row],[Column2]]</f>
        <v>1</v>
      </c>
      <c r="D22298">
        <f t="shared" si="2784"/>
        <v>3</v>
      </c>
      <c r="E22298">
        <f t="shared" si="2785"/>
        <v>1.6</v>
      </c>
      <c r="F22298" s="1">
        <f t="shared" si="2786"/>
        <v>0</v>
      </c>
      <c r="G22298" s="1">
        <f>ANALOG05[[#This Row],[Max25]]-ANALOG05[[#This Row],[Min25]]</f>
        <v>3</v>
      </c>
      <c r="H22298" s="1">
        <f t="shared" si="2787"/>
        <v>3</v>
      </c>
      <c r="I22298" s="1">
        <f t="shared" si="2788"/>
        <v>2.7307692307692308</v>
      </c>
      <c r="J22298" s="1">
        <f t="shared" si="2789"/>
        <v>0.24</v>
      </c>
      <c r="K22298" s="1">
        <f t="shared" si="2790"/>
        <v>0.26023529411764695</v>
      </c>
      <c r="L22298" s="1">
        <f t="shared" si="2791"/>
        <v>3.070286576168924</v>
      </c>
      <c r="M22298" s="1">
        <f>ANALOG05[[#This Row],[Avg 255 Max]]-ANALOG05[[#This Row],[Avg 255 Min]]</f>
        <v>2.8100512820512771</v>
      </c>
    </row>
    <row r="22299" spans="1:13" x14ac:dyDescent="0.3">
      <c r="A22299">
        <v>524</v>
      </c>
      <c r="B22299">
        <v>523</v>
      </c>
      <c r="C22299">
        <f>ANALOG05[[#This Row],[Column1]]-ANALOG05[[#This Row],[Column2]]</f>
        <v>1</v>
      </c>
      <c r="D22299">
        <f t="shared" si="2784"/>
        <v>3</v>
      </c>
      <c r="E22299">
        <f t="shared" si="2785"/>
        <v>1.64</v>
      </c>
      <c r="F22299" s="1">
        <f t="shared" si="2786"/>
        <v>0</v>
      </c>
      <c r="G22299" s="1">
        <f>ANALOG05[[#This Row],[Max25]]-ANALOG05[[#This Row],[Min25]]</f>
        <v>3</v>
      </c>
      <c r="H22299" s="1">
        <f t="shared" si="2787"/>
        <v>3</v>
      </c>
      <c r="I22299" s="1">
        <f t="shared" si="2788"/>
        <v>2.6923076923076925</v>
      </c>
      <c r="J22299" s="1">
        <f t="shared" si="2789"/>
        <v>0.28000000000000003</v>
      </c>
      <c r="K22299" s="1">
        <f t="shared" si="2790"/>
        <v>0.2594509803921568</v>
      </c>
      <c r="L22299" s="1">
        <f t="shared" si="2791"/>
        <v>3.0692307692307645</v>
      </c>
      <c r="M22299" s="1">
        <f>ANALOG05[[#This Row],[Avg 255 Max]]-ANALOG05[[#This Row],[Avg 255 Min]]</f>
        <v>2.8097797888386076</v>
      </c>
    </row>
    <row r="22300" spans="1:13" x14ac:dyDescent="0.3">
      <c r="A22300">
        <v>525</v>
      </c>
      <c r="B22300">
        <v>523</v>
      </c>
      <c r="C22300">
        <f>ANALOG05[[#This Row],[Column1]]-ANALOG05[[#This Row],[Column2]]</f>
        <v>2</v>
      </c>
      <c r="D22300">
        <f t="shared" si="2784"/>
        <v>3</v>
      </c>
      <c r="E22300">
        <f t="shared" si="2785"/>
        <v>1.64</v>
      </c>
      <c r="F22300" s="1">
        <f t="shared" si="2786"/>
        <v>0</v>
      </c>
      <c r="G22300" s="1">
        <f>ANALOG05[[#This Row],[Max25]]-ANALOG05[[#This Row],[Min25]]</f>
        <v>3</v>
      </c>
      <c r="H22300" s="1">
        <f t="shared" si="2787"/>
        <v>3</v>
      </c>
      <c r="I22300" s="1">
        <f t="shared" si="2788"/>
        <v>2.6538461538461537</v>
      </c>
      <c r="J22300" s="1">
        <f t="shared" si="2789"/>
        <v>0.32</v>
      </c>
      <c r="K22300" s="1">
        <f t="shared" si="2790"/>
        <v>0.25835294117647045</v>
      </c>
      <c r="L22300" s="1">
        <f t="shared" si="2791"/>
        <v>3.0681749622926047</v>
      </c>
      <c r="M22300" s="1">
        <f>ANALOG05[[#This Row],[Avg 255 Max]]-ANALOG05[[#This Row],[Avg 255 Min]]</f>
        <v>2.8098220211161342</v>
      </c>
    </row>
    <row r="22301" spans="1:13" x14ac:dyDescent="0.3">
      <c r="A22301">
        <v>525</v>
      </c>
      <c r="B22301">
        <v>523</v>
      </c>
      <c r="C22301">
        <f>ANALOG05[[#This Row],[Column1]]-ANALOG05[[#This Row],[Column2]]</f>
        <v>2</v>
      </c>
      <c r="D22301">
        <f t="shared" si="2784"/>
        <v>3</v>
      </c>
      <c r="E22301">
        <f t="shared" si="2785"/>
        <v>1.64</v>
      </c>
      <c r="F22301" s="1">
        <f t="shared" si="2786"/>
        <v>0</v>
      </c>
      <c r="G22301" s="1">
        <f>ANALOG05[[#This Row],[Max25]]-ANALOG05[[#This Row],[Min25]]</f>
        <v>3</v>
      </c>
      <c r="H22301" s="1">
        <f t="shared" si="2787"/>
        <v>3</v>
      </c>
      <c r="I22301" s="1">
        <f t="shared" si="2788"/>
        <v>2.6153846153846154</v>
      </c>
      <c r="J22301" s="1">
        <f t="shared" si="2789"/>
        <v>0.36</v>
      </c>
      <c r="K22301" s="1">
        <f t="shared" si="2790"/>
        <v>0.25709803921568619</v>
      </c>
      <c r="L22301" s="1">
        <f t="shared" si="2791"/>
        <v>3.0671191553544452</v>
      </c>
      <c r="M22301" s="1">
        <f>ANALOG05[[#This Row],[Avg 255 Max]]-ANALOG05[[#This Row],[Avg 255 Min]]</f>
        <v>2.8100211161387589</v>
      </c>
    </row>
    <row r="22302" spans="1:13" x14ac:dyDescent="0.3">
      <c r="A22302">
        <v>525</v>
      </c>
      <c r="B22302">
        <v>523</v>
      </c>
      <c r="C22302">
        <f>ANALOG05[[#This Row],[Column1]]-ANALOG05[[#This Row],[Column2]]</f>
        <v>2</v>
      </c>
      <c r="D22302">
        <f t="shared" si="2784"/>
        <v>3</v>
      </c>
      <c r="E22302">
        <f t="shared" si="2785"/>
        <v>1.64</v>
      </c>
      <c r="F22302" s="1">
        <f t="shared" si="2786"/>
        <v>0</v>
      </c>
      <c r="G22302" s="1">
        <f>ANALOG05[[#This Row],[Max25]]-ANALOG05[[#This Row],[Min25]]</f>
        <v>3</v>
      </c>
      <c r="H22302" s="1">
        <f t="shared" si="2787"/>
        <v>3</v>
      </c>
      <c r="I22302" s="1">
        <f t="shared" si="2788"/>
        <v>2.5769230769230771</v>
      </c>
      <c r="J22302" s="1">
        <f t="shared" si="2789"/>
        <v>0.4</v>
      </c>
      <c r="K22302" s="1">
        <f t="shared" si="2790"/>
        <v>0.2556862745098038</v>
      </c>
      <c r="L22302" s="1">
        <f t="shared" si="2791"/>
        <v>3.0660633484162854</v>
      </c>
      <c r="M22302" s="1">
        <f>ANALOG05[[#This Row],[Avg 255 Max]]-ANALOG05[[#This Row],[Avg 255 Min]]</f>
        <v>2.8103770739064817</v>
      </c>
    </row>
    <row r="22303" spans="1:13" x14ac:dyDescent="0.3">
      <c r="A22303">
        <v>525</v>
      </c>
      <c r="B22303">
        <v>522</v>
      </c>
      <c r="C22303">
        <f>ANALOG05[[#This Row],[Column1]]-ANALOG05[[#This Row],[Column2]]</f>
        <v>3</v>
      </c>
      <c r="D22303">
        <f t="shared" si="2784"/>
        <v>3</v>
      </c>
      <c r="E22303">
        <f t="shared" si="2785"/>
        <v>1.6</v>
      </c>
      <c r="F22303" s="1">
        <f t="shared" si="2786"/>
        <v>0</v>
      </c>
      <c r="G22303" s="1">
        <f>ANALOG05[[#This Row],[Max25]]-ANALOG05[[#This Row],[Min25]]</f>
        <v>3</v>
      </c>
      <c r="H22303" s="1">
        <f t="shared" si="2787"/>
        <v>3</v>
      </c>
      <c r="I22303" s="1">
        <f t="shared" si="2788"/>
        <v>2.5384615384615383</v>
      </c>
      <c r="J22303" s="1">
        <f t="shared" si="2789"/>
        <v>0.44</v>
      </c>
      <c r="K22303" s="1">
        <f t="shared" si="2790"/>
        <v>0.25411764705882345</v>
      </c>
      <c r="L22303" s="1">
        <f t="shared" si="2791"/>
        <v>3.0650075414781264</v>
      </c>
      <c r="M22303" s="1">
        <f>ANALOG05[[#This Row],[Avg 255 Max]]-ANALOG05[[#This Row],[Avg 255 Min]]</f>
        <v>2.810889894419303</v>
      </c>
    </row>
    <row r="22304" spans="1:13" x14ac:dyDescent="0.3">
      <c r="A22304">
        <v>525</v>
      </c>
      <c r="B22304">
        <v>523</v>
      </c>
      <c r="C22304">
        <f>ANALOG05[[#This Row],[Column1]]-ANALOG05[[#This Row],[Column2]]</f>
        <v>2</v>
      </c>
      <c r="D22304">
        <f t="shared" si="2784"/>
        <v>3</v>
      </c>
      <c r="E22304">
        <f t="shared" si="2785"/>
        <v>1.52</v>
      </c>
      <c r="F22304" s="1">
        <f t="shared" si="2786"/>
        <v>0</v>
      </c>
      <c r="G22304" s="1">
        <f>ANALOG05[[#This Row],[Max25]]-ANALOG05[[#This Row],[Min25]]</f>
        <v>3</v>
      </c>
      <c r="H22304" s="1">
        <f t="shared" si="2787"/>
        <v>3</v>
      </c>
      <c r="I22304" s="1">
        <f t="shared" si="2788"/>
        <v>2.5</v>
      </c>
      <c r="J22304" s="1">
        <f t="shared" si="2789"/>
        <v>0.48</v>
      </c>
      <c r="K22304" s="1">
        <f t="shared" si="2790"/>
        <v>0.25239215686274502</v>
      </c>
      <c r="L22304" s="1">
        <f t="shared" si="2791"/>
        <v>3.0639517345399665</v>
      </c>
      <c r="M22304" s="1">
        <f>ANALOG05[[#This Row],[Avg 255 Max]]-ANALOG05[[#This Row],[Avg 255 Min]]</f>
        <v>2.8115595776772215</v>
      </c>
    </row>
    <row r="22305" spans="1:13" x14ac:dyDescent="0.3">
      <c r="A22305">
        <v>524</v>
      </c>
      <c r="B22305">
        <v>522</v>
      </c>
      <c r="C22305">
        <f>ANALOG05[[#This Row],[Column1]]-ANALOG05[[#This Row],[Column2]]</f>
        <v>2</v>
      </c>
      <c r="D22305">
        <f t="shared" si="2784"/>
        <v>3</v>
      </c>
      <c r="E22305">
        <f t="shared" si="2785"/>
        <v>1.48</v>
      </c>
      <c r="F22305" s="1">
        <f t="shared" si="2786"/>
        <v>0</v>
      </c>
      <c r="G22305" s="1">
        <f>ANALOG05[[#This Row],[Max25]]-ANALOG05[[#This Row],[Min25]]</f>
        <v>3</v>
      </c>
      <c r="H22305" s="1">
        <f t="shared" si="2787"/>
        <v>3</v>
      </c>
      <c r="I22305" s="1">
        <f t="shared" si="2788"/>
        <v>2.4615384615384617</v>
      </c>
      <c r="J22305" s="1">
        <f t="shared" si="2789"/>
        <v>0.52</v>
      </c>
      <c r="K22305" s="1">
        <f t="shared" si="2790"/>
        <v>0.25050980392156852</v>
      </c>
      <c r="L22305" s="1">
        <f t="shared" si="2791"/>
        <v>3.0628959276018075</v>
      </c>
      <c r="M22305" s="1">
        <f>ANALOG05[[#This Row],[Avg 255 Max]]-ANALOG05[[#This Row],[Avg 255 Min]]</f>
        <v>2.812386123680239</v>
      </c>
    </row>
    <row r="22306" spans="1:13" x14ac:dyDescent="0.3">
      <c r="A22306">
        <v>525</v>
      </c>
      <c r="B22306">
        <v>523</v>
      </c>
      <c r="C22306">
        <f>ANALOG05[[#This Row],[Column1]]-ANALOG05[[#This Row],[Column2]]</f>
        <v>2</v>
      </c>
      <c r="D22306">
        <f t="shared" si="2784"/>
        <v>3</v>
      </c>
      <c r="E22306">
        <f t="shared" si="2785"/>
        <v>1.48</v>
      </c>
      <c r="F22306" s="1">
        <f t="shared" si="2786"/>
        <v>0</v>
      </c>
      <c r="G22306" s="1">
        <f>ANALOG05[[#This Row],[Max25]]-ANALOG05[[#This Row],[Min25]]</f>
        <v>3</v>
      </c>
      <c r="H22306" s="1">
        <f t="shared" si="2787"/>
        <v>3</v>
      </c>
      <c r="I22306" s="1">
        <f t="shared" si="2788"/>
        <v>2.4230769230769229</v>
      </c>
      <c r="J22306" s="1">
        <f t="shared" si="2789"/>
        <v>0.56000000000000005</v>
      </c>
      <c r="K22306" s="1">
        <f t="shared" si="2790"/>
        <v>0.248470588235294</v>
      </c>
      <c r="L22306" s="1">
        <f t="shared" si="2791"/>
        <v>3.0618401206636476</v>
      </c>
      <c r="M22306" s="1">
        <f>ANALOG05[[#This Row],[Avg 255 Max]]-ANALOG05[[#This Row],[Avg 255 Min]]</f>
        <v>2.8133695324283536</v>
      </c>
    </row>
    <row r="22307" spans="1:13" x14ac:dyDescent="0.3">
      <c r="A22307">
        <v>524</v>
      </c>
      <c r="B22307">
        <v>524</v>
      </c>
      <c r="C22307">
        <f>ANALOG05[[#This Row],[Column1]]-ANALOG05[[#This Row],[Column2]]</f>
        <v>0</v>
      </c>
      <c r="D22307">
        <f t="shared" si="2784"/>
        <v>3</v>
      </c>
      <c r="E22307">
        <f t="shared" si="2785"/>
        <v>1.48</v>
      </c>
      <c r="F22307" s="1">
        <f t="shared" si="2786"/>
        <v>0</v>
      </c>
      <c r="G22307" s="1">
        <f>ANALOG05[[#This Row],[Max25]]-ANALOG05[[#This Row],[Min25]]</f>
        <v>3</v>
      </c>
      <c r="H22307" s="1">
        <f t="shared" si="2787"/>
        <v>3</v>
      </c>
      <c r="I22307" s="1">
        <f t="shared" si="2788"/>
        <v>2.3846153846153846</v>
      </c>
      <c r="J22307" s="1">
        <f t="shared" si="2789"/>
        <v>0.6</v>
      </c>
      <c r="K22307" s="1">
        <f t="shared" si="2790"/>
        <v>0.24627450980392146</v>
      </c>
      <c r="L22307" s="1">
        <f t="shared" si="2791"/>
        <v>3.0607843137254878</v>
      </c>
      <c r="M22307" s="1">
        <f>ANALOG05[[#This Row],[Avg 255 Max]]-ANALOG05[[#This Row],[Avg 255 Min]]</f>
        <v>2.8145098039215664</v>
      </c>
    </row>
    <row r="22308" spans="1:13" x14ac:dyDescent="0.3">
      <c r="A22308">
        <v>525</v>
      </c>
      <c r="B22308">
        <v>523</v>
      </c>
      <c r="C22308">
        <f>ANALOG05[[#This Row],[Column1]]-ANALOG05[[#This Row],[Column2]]</f>
        <v>2</v>
      </c>
      <c r="D22308">
        <f t="shared" si="2784"/>
        <v>3</v>
      </c>
      <c r="E22308">
        <f t="shared" si="2785"/>
        <v>1.52</v>
      </c>
      <c r="F22308" s="1">
        <f t="shared" si="2786"/>
        <v>0</v>
      </c>
      <c r="G22308" s="1">
        <f>ANALOG05[[#This Row],[Max25]]-ANALOG05[[#This Row],[Min25]]</f>
        <v>3</v>
      </c>
      <c r="H22308" s="1">
        <f t="shared" si="2787"/>
        <v>3</v>
      </c>
      <c r="I22308" s="1">
        <f t="shared" si="2788"/>
        <v>2.3461538461538463</v>
      </c>
      <c r="J22308" s="1">
        <f t="shared" si="2789"/>
        <v>0.64</v>
      </c>
      <c r="K22308" s="1">
        <f t="shared" si="2790"/>
        <v>0.24407843137254892</v>
      </c>
      <c r="L22308" s="1">
        <f t="shared" si="2791"/>
        <v>3.0597285067873283</v>
      </c>
      <c r="M22308" s="1">
        <f>ANALOG05[[#This Row],[Avg 255 Max]]-ANALOG05[[#This Row],[Avg 255 Min]]</f>
        <v>2.8156500754147795</v>
      </c>
    </row>
    <row r="22309" spans="1:13" x14ac:dyDescent="0.3">
      <c r="A22309">
        <v>524</v>
      </c>
      <c r="B22309">
        <v>523</v>
      </c>
      <c r="C22309">
        <f>ANALOG05[[#This Row],[Column1]]-ANALOG05[[#This Row],[Column2]]</f>
        <v>1</v>
      </c>
      <c r="D22309">
        <f t="shared" si="2784"/>
        <v>3</v>
      </c>
      <c r="E22309">
        <f t="shared" si="2785"/>
        <v>1.48</v>
      </c>
      <c r="F22309" s="1">
        <f t="shared" si="2786"/>
        <v>0</v>
      </c>
      <c r="G22309" s="1">
        <f>ANALOG05[[#This Row],[Max25]]-ANALOG05[[#This Row],[Min25]]</f>
        <v>3</v>
      </c>
      <c r="H22309" s="1">
        <f t="shared" si="2787"/>
        <v>3</v>
      </c>
      <c r="I22309" s="1">
        <f t="shared" si="2788"/>
        <v>2.3076923076923075</v>
      </c>
      <c r="J22309" s="1">
        <f t="shared" si="2789"/>
        <v>0.68</v>
      </c>
      <c r="K22309" s="1">
        <f t="shared" si="2790"/>
        <v>0.24188235294117635</v>
      </c>
      <c r="L22309" s="1">
        <f t="shared" si="2791"/>
        <v>3.0586726998491685</v>
      </c>
      <c r="M22309" s="1">
        <f>ANALOG05[[#This Row],[Avg 255 Max]]-ANALOG05[[#This Row],[Avg 255 Min]]</f>
        <v>2.8167903469079922</v>
      </c>
    </row>
    <row r="22310" spans="1:13" x14ac:dyDescent="0.3">
      <c r="A22310">
        <v>524</v>
      </c>
      <c r="B22310">
        <v>523</v>
      </c>
      <c r="C22310">
        <f>ANALOG05[[#This Row],[Column1]]-ANALOG05[[#This Row],[Column2]]</f>
        <v>1</v>
      </c>
      <c r="D22310">
        <f t="shared" si="2784"/>
        <v>3</v>
      </c>
      <c r="E22310">
        <f t="shared" si="2785"/>
        <v>1.48</v>
      </c>
      <c r="F22310" s="1">
        <f t="shared" si="2786"/>
        <v>0</v>
      </c>
      <c r="G22310" s="1">
        <f>ANALOG05[[#This Row],[Max25]]-ANALOG05[[#This Row],[Min25]]</f>
        <v>3</v>
      </c>
      <c r="H22310" s="1">
        <f t="shared" si="2787"/>
        <v>3</v>
      </c>
      <c r="I22310" s="1">
        <f t="shared" si="2788"/>
        <v>2.2692307692307692</v>
      </c>
      <c r="J22310" s="1">
        <f t="shared" si="2789"/>
        <v>0.72</v>
      </c>
      <c r="K22310" s="1">
        <f t="shared" si="2790"/>
        <v>0.23968627450980376</v>
      </c>
      <c r="L22310" s="1">
        <f t="shared" si="2791"/>
        <v>3.057616892911009</v>
      </c>
      <c r="M22310" s="1">
        <f>ANALOG05[[#This Row],[Avg 255 Max]]-ANALOG05[[#This Row],[Avg 255 Min]]</f>
        <v>2.8179306184012054</v>
      </c>
    </row>
    <row r="22311" spans="1:13" x14ac:dyDescent="0.3">
      <c r="A22311">
        <v>524</v>
      </c>
      <c r="B22311">
        <v>523</v>
      </c>
      <c r="C22311">
        <f>ANALOG05[[#This Row],[Column1]]-ANALOG05[[#This Row],[Column2]]</f>
        <v>1</v>
      </c>
      <c r="D22311">
        <f t="shared" si="2784"/>
        <v>3</v>
      </c>
      <c r="E22311">
        <f t="shared" si="2785"/>
        <v>1.48</v>
      </c>
      <c r="F22311" s="1">
        <f t="shared" si="2786"/>
        <v>0</v>
      </c>
      <c r="G22311" s="1">
        <f>ANALOG05[[#This Row],[Max25]]-ANALOG05[[#This Row],[Min25]]</f>
        <v>3</v>
      </c>
      <c r="H22311" s="1">
        <f t="shared" si="2787"/>
        <v>3</v>
      </c>
      <c r="I22311" s="1">
        <f t="shared" si="2788"/>
        <v>2.2307692307692308</v>
      </c>
      <c r="J22311" s="1">
        <f t="shared" si="2789"/>
        <v>0.76</v>
      </c>
      <c r="K22311" s="1">
        <f t="shared" si="2790"/>
        <v>0.23749019607843122</v>
      </c>
      <c r="L22311" s="1">
        <f t="shared" si="2791"/>
        <v>3.0565610859728496</v>
      </c>
      <c r="M22311" s="1">
        <f>ANALOG05[[#This Row],[Avg 255 Max]]-ANALOG05[[#This Row],[Avg 255 Min]]</f>
        <v>2.8190708898944186</v>
      </c>
    </row>
    <row r="22312" spans="1:13" x14ac:dyDescent="0.3">
      <c r="A22312">
        <v>525</v>
      </c>
      <c r="B22312">
        <v>523</v>
      </c>
      <c r="C22312">
        <f>ANALOG05[[#This Row],[Column1]]-ANALOG05[[#This Row],[Column2]]</f>
        <v>2</v>
      </c>
      <c r="D22312">
        <f t="shared" si="2784"/>
        <v>3</v>
      </c>
      <c r="E22312">
        <f t="shared" si="2785"/>
        <v>1.56</v>
      </c>
      <c r="F22312" s="1">
        <f t="shared" si="2786"/>
        <v>0</v>
      </c>
      <c r="G22312" s="1">
        <f>ANALOG05[[#This Row],[Max25]]-ANALOG05[[#This Row],[Min25]]</f>
        <v>3</v>
      </c>
      <c r="H22312" s="1">
        <f t="shared" si="2787"/>
        <v>3</v>
      </c>
      <c r="I22312" s="1">
        <f t="shared" si="2788"/>
        <v>2.1923076923076925</v>
      </c>
      <c r="J22312" s="1">
        <f t="shared" si="2789"/>
        <v>0.8</v>
      </c>
      <c r="K22312" s="1">
        <f t="shared" si="2790"/>
        <v>0.23529411764705868</v>
      </c>
      <c r="L22312" s="1">
        <f t="shared" si="2791"/>
        <v>3.0555052790346902</v>
      </c>
      <c r="M22312" s="1">
        <f>ANALOG05[[#This Row],[Avg 255 Max]]-ANALOG05[[#This Row],[Avg 255 Min]]</f>
        <v>2.8202111613876313</v>
      </c>
    </row>
    <row r="22313" spans="1:13" x14ac:dyDescent="0.3">
      <c r="A22313">
        <v>524</v>
      </c>
      <c r="B22313">
        <v>522</v>
      </c>
      <c r="C22313">
        <f>ANALOG05[[#This Row],[Column1]]-ANALOG05[[#This Row],[Column2]]</f>
        <v>2</v>
      </c>
      <c r="D22313">
        <f t="shared" si="2784"/>
        <v>3</v>
      </c>
      <c r="E22313">
        <f t="shared" si="2785"/>
        <v>1.52</v>
      </c>
      <c r="F22313" s="1">
        <f t="shared" si="2786"/>
        <v>0</v>
      </c>
      <c r="G22313" s="1">
        <f>ANALOG05[[#This Row],[Max25]]-ANALOG05[[#This Row],[Min25]]</f>
        <v>3</v>
      </c>
      <c r="H22313" s="1">
        <f t="shared" si="2787"/>
        <v>3</v>
      </c>
      <c r="I22313" s="1">
        <f t="shared" si="2788"/>
        <v>2.1538461538461537</v>
      </c>
      <c r="J22313" s="1">
        <f t="shared" si="2789"/>
        <v>0.84</v>
      </c>
      <c r="K22313" s="1">
        <f t="shared" si="2790"/>
        <v>0.23309803921568611</v>
      </c>
      <c r="L22313" s="1">
        <f t="shared" si="2791"/>
        <v>3.0544494720965303</v>
      </c>
      <c r="M22313" s="1">
        <f>ANALOG05[[#This Row],[Avg 255 Max]]-ANALOG05[[#This Row],[Avg 255 Min]]</f>
        <v>2.821351432880844</v>
      </c>
    </row>
    <row r="22314" spans="1:13" x14ac:dyDescent="0.3">
      <c r="A22314">
        <v>525</v>
      </c>
      <c r="B22314">
        <v>523</v>
      </c>
      <c r="C22314">
        <f>ANALOG05[[#This Row],[Column1]]-ANALOG05[[#This Row],[Column2]]</f>
        <v>2</v>
      </c>
      <c r="D22314">
        <f t="shared" si="2784"/>
        <v>3</v>
      </c>
      <c r="E22314">
        <f t="shared" si="2785"/>
        <v>1.48</v>
      </c>
      <c r="F22314" s="1">
        <f t="shared" si="2786"/>
        <v>0</v>
      </c>
      <c r="G22314" s="1">
        <f>ANALOG05[[#This Row],[Max25]]-ANALOG05[[#This Row],[Min25]]</f>
        <v>3</v>
      </c>
      <c r="H22314" s="1">
        <f t="shared" si="2787"/>
        <v>3</v>
      </c>
      <c r="I22314" s="1">
        <f t="shared" si="2788"/>
        <v>2.1153846153846154</v>
      </c>
      <c r="J22314" s="1">
        <f t="shared" si="2789"/>
        <v>0.88</v>
      </c>
      <c r="K22314" s="1">
        <f t="shared" si="2790"/>
        <v>0.2309019607843136</v>
      </c>
      <c r="L22314" s="1">
        <f t="shared" si="2791"/>
        <v>3.0533936651583709</v>
      </c>
      <c r="M22314" s="1">
        <f>ANALOG05[[#This Row],[Avg 255 Max]]-ANALOG05[[#This Row],[Avg 255 Min]]</f>
        <v>2.8224917043740572</v>
      </c>
    </row>
    <row r="22315" spans="1:13" x14ac:dyDescent="0.3">
      <c r="A22315">
        <v>524</v>
      </c>
      <c r="B22315">
        <v>523</v>
      </c>
      <c r="C22315">
        <f>ANALOG05[[#This Row],[Column1]]-ANALOG05[[#This Row],[Column2]]</f>
        <v>1</v>
      </c>
      <c r="D22315">
        <f t="shared" si="2784"/>
        <v>3</v>
      </c>
      <c r="E22315">
        <f t="shared" si="2785"/>
        <v>1.48</v>
      </c>
      <c r="F22315" s="1">
        <f t="shared" si="2786"/>
        <v>0</v>
      </c>
      <c r="G22315" s="1">
        <f>ANALOG05[[#This Row],[Max25]]-ANALOG05[[#This Row],[Min25]]</f>
        <v>3</v>
      </c>
      <c r="H22315" s="1">
        <f t="shared" si="2787"/>
        <v>3</v>
      </c>
      <c r="I22315" s="1">
        <f t="shared" si="2788"/>
        <v>2.1153846153846154</v>
      </c>
      <c r="J22315" s="1">
        <f t="shared" si="2789"/>
        <v>0.92</v>
      </c>
      <c r="K22315" s="1">
        <f t="shared" si="2790"/>
        <v>0.22870588235294104</v>
      </c>
      <c r="L22315" s="1">
        <f t="shared" si="2791"/>
        <v>3.052337858220211</v>
      </c>
      <c r="M22315" s="1">
        <f>ANALOG05[[#This Row],[Avg 255 Max]]-ANALOG05[[#This Row],[Avg 255 Min]]</f>
        <v>2.8236319758672699</v>
      </c>
    </row>
    <row r="22316" spans="1:13" x14ac:dyDescent="0.3">
      <c r="A22316">
        <v>524</v>
      </c>
      <c r="B22316">
        <v>524</v>
      </c>
      <c r="C22316">
        <f>ANALOG05[[#This Row],[Column1]]-ANALOG05[[#This Row],[Column2]]</f>
        <v>0</v>
      </c>
      <c r="D22316">
        <f t="shared" si="2784"/>
        <v>3</v>
      </c>
      <c r="E22316">
        <f t="shared" si="2785"/>
        <v>1.52</v>
      </c>
      <c r="F22316" s="1">
        <f t="shared" si="2786"/>
        <v>0</v>
      </c>
      <c r="G22316" s="1">
        <f>ANALOG05[[#This Row],[Max25]]-ANALOG05[[#This Row],[Min25]]</f>
        <v>3</v>
      </c>
      <c r="H22316" s="1">
        <f t="shared" si="2787"/>
        <v>3</v>
      </c>
      <c r="I22316" s="1">
        <f t="shared" si="2788"/>
        <v>2.1153846153846154</v>
      </c>
      <c r="J22316" s="1">
        <f t="shared" si="2789"/>
        <v>0.92</v>
      </c>
      <c r="K22316" s="1">
        <f t="shared" si="2790"/>
        <v>0.22650980392156847</v>
      </c>
      <c r="L22316" s="1">
        <f t="shared" si="2791"/>
        <v>3.0512820512820515</v>
      </c>
      <c r="M22316" s="1">
        <f>ANALOG05[[#This Row],[Avg 255 Max]]-ANALOG05[[#This Row],[Avg 255 Min]]</f>
        <v>2.824772247360483</v>
      </c>
    </row>
    <row r="22317" spans="1:13" x14ac:dyDescent="0.3">
      <c r="A22317">
        <v>524</v>
      </c>
      <c r="B22317">
        <v>522</v>
      </c>
      <c r="C22317">
        <f>ANALOG05[[#This Row],[Column1]]-ANALOG05[[#This Row],[Column2]]</f>
        <v>2</v>
      </c>
      <c r="D22317">
        <f t="shared" si="2784"/>
        <v>3</v>
      </c>
      <c r="E22317">
        <f t="shared" si="2785"/>
        <v>1.6</v>
      </c>
      <c r="F22317" s="1">
        <f t="shared" si="2786"/>
        <v>1</v>
      </c>
      <c r="G22317" s="1">
        <f>ANALOG05[[#This Row],[Max25]]-ANALOG05[[#This Row],[Min25]]</f>
        <v>2</v>
      </c>
      <c r="H22317" s="1">
        <f t="shared" si="2787"/>
        <v>3</v>
      </c>
      <c r="I22317" s="1">
        <f t="shared" si="2788"/>
        <v>2.1153846153846154</v>
      </c>
      <c r="J22317" s="1">
        <f t="shared" si="2789"/>
        <v>0.92</v>
      </c>
      <c r="K22317" s="1">
        <f t="shared" si="2790"/>
        <v>0.22447058823529395</v>
      </c>
      <c r="L22317" s="1">
        <f t="shared" si="2791"/>
        <v>3.0502262443438917</v>
      </c>
      <c r="M22317" s="1">
        <f>ANALOG05[[#This Row],[Avg 255 Max]]-ANALOG05[[#This Row],[Avg 255 Min]]</f>
        <v>2.8257556561085977</v>
      </c>
    </row>
    <row r="22318" spans="1:13" x14ac:dyDescent="0.3">
      <c r="A22318">
        <v>524</v>
      </c>
      <c r="B22318">
        <v>523</v>
      </c>
      <c r="C22318">
        <f>ANALOG05[[#This Row],[Column1]]-ANALOG05[[#This Row],[Column2]]</f>
        <v>1</v>
      </c>
      <c r="D22318">
        <f t="shared" si="2784"/>
        <v>3</v>
      </c>
      <c r="E22318">
        <f t="shared" si="2785"/>
        <v>1.56</v>
      </c>
      <c r="F22318" s="1">
        <f t="shared" si="2786"/>
        <v>1</v>
      </c>
      <c r="G22318" s="1">
        <f>ANALOG05[[#This Row],[Max25]]-ANALOG05[[#This Row],[Min25]]</f>
        <v>2</v>
      </c>
      <c r="H22318" s="1">
        <f t="shared" si="2787"/>
        <v>3</v>
      </c>
      <c r="I22318" s="1">
        <f t="shared" si="2788"/>
        <v>2.1538461538461537</v>
      </c>
      <c r="J22318" s="1">
        <f t="shared" si="2789"/>
        <v>0.88</v>
      </c>
      <c r="K22318" s="1">
        <f t="shared" si="2790"/>
        <v>0.2225882352941175</v>
      </c>
      <c r="L22318" s="1">
        <f t="shared" si="2791"/>
        <v>3.0493212669683265</v>
      </c>
      <c r="M22318" s="1">
        <f>ANALOG05[[#This Row],[Avg 255 Max]]-ANALOG05[[#This Row],[Avg 255 Min]]</f>
        <v>2.826733031674209</v>
      </c>
    </row>
    <row r="22319" spans="1:13" x14ac:dyDescent="0.3">
      <c r="A22319">
        <v>524</v>
      </c>
      <c r="B22319">
        <v>523</v>
      </c>
      <c r="C22319">
        <f>ANALOG05[[#This Row],[Column1]]-ANALOG05[[#This Row],[Column2]]</f>
        <v>1</v>
      </c>
      <c r="D22319">
        <f t="shared" si="2784"/>
        <v>3</v>
      </c>
      <c r="E22319">
        <f t="shared" si="2785"/>
        <v>1.56</v>
      </c>
      <c r="F22319" s="1">
        <f t="shared" si="2786"/>
        <v>1</v>
      </c>
      <c r="G22319" s="1">
        <f>ANALOG05[[#This Row],[Max25]]-ANALOG05[[#This Row],[Min25]]</f>
        <v>2</v>
      </c>
      <c r="H22319" s="1">
        <f t="shared" si="2787"/>
        <v>3</v>
      </c>
      <c r="I22319" s="1">
        <f t="shared" si="2788"/>
        <v>2.1923076923076925</v>
      </c>
      <c r="J22319" s="1">
        <f t="shared" si="2789"/>
        <v>0.84</v>
      </c>
      <c r="K22319" s="1">
        <f t="shared" si="2790"/>
        <v>0.22101960784313709</v>
      </c>
      <c r="L22319" s="1">
        <f t="shared" si="2791"/>
        <v>3.0485671191553552</v>
      </c>
      <c r="M22319" s="1">
        <f>ANALOG05[[#This Row],[Avg 255 Max]]-ANALOG05[[#This Row],[Avg 255 Min]]</f>
        <v>2.8275475113122179</v>
      </c>
    </row>
    <row r="22320" spans="1:13" x14ac:dyDescent="0.3">
      <c r="A22320">
        <v>525</v>
      </c>
      <c r="B22320">
        <v>522</v>
      </c>
      <c r="C22320">
        <f>ANALOG05[[#This Row],[Column1]]-ANALOG05[[#This Row],[Column2]]</f>
        <v>3</v>
      </c>
      <c r="D22320">
        <f t="shared" si="2784"/>
        <v>3</v>
      </c>
      <c r="E22320">
        <f t="shared" si="2785"/>
        <v>1.56</v>
      </c>
      <c r="F22320" s="1">
        <f t="shared" si="2786"/>
        <v>1</v>
      </c>
      <c r="G22320" s="1">
        <f>ANALOG05[[#This Row],[Max25]]-ANALOG05[[#This Row],[Min25]]</f>
        <v>2</v>
      </c>
      <c r="H22320" s="1">
        <f t="shared" si="2787"/>
        <v>3</v>
      </c>
      <c r="I22320" s="1">
        <f t="shared" si="2788"/>
        <v>2.2307692307692308</v>
      </c>
      <c r="J22320" s="1">
        <f t="shared" si="2789"/>
        <v>0.8</v>
      </c>
      <c r="K22320" s="1">
        <f t="shared" si="2790"/>
        <v>0.21976470588235281</v>
      </c>
      <c r="L22320" s="1">
        <f t="shared" si="2791"/>
        <v>3.0479638009049781</v>
      </c>
      <c r="M22320" s="1">
        <f>ANALOG05[[#This Row],[Avg 255 Max]]-ANALOG05[[#This Row],[Avg 255 Min]]</f>
        <v>2.8281990950226255</v>
      </c>
    </row>
    <row r="22321" spans="1:13" x14ac:dyDescent="0.3">
      <c r="A22321">
        <v>525</v>
      </c>
      <c r="B22321">
        <v>522</v>
      </c>
      <c r="C22321">
        <f>ANALOG05[[#This Row],[Column1]]-ANALOG05[[#This Row],[Column2]]</f>
        <v>3</v>
      </c>
      <c r="D22321">
        <f t="shared" si="2784"/>
        <v>3</v>
      </c>
      <c r="E22321">
        <f t="shared" si="2785"/>
        <v>1.48</v>
      </c>
      <c r="F22321" s="1">
        <f t="shared" si="2786"/>
        <v>1</v>
      </c>
      <c r="G22321" s="1">
        <f>ANALOG05[[#This Row],[Max25]]-ANALOG05[[#This Row],[Min25]]</f>
        <v>2</v>
      </c>
      <c r="H22321" s="1">
        <f t="shared" si="2787"/>
        <v>3</v>
      </c>
      <c r="I22321" s="1">
        <f t="shared" si="2788"/>
        <v>2.2692307692307692</v>
      </c>
      <c r="J22321" s="1">
        <f t="shared" si="2789"/>
        <v>0.76</v>
      </c>
      <c r="K22321" s="1">
        <f t="shared" si="2790"/>
        <v>0.21882352941176458</v>
      </c>
      <c r="L22321" s="1">
        <f t="shared" si="2791"/>
        <v>3.0475113122171957</v>
      </c>
      <c r="M22321" s="1">
        <f>ANALOG05[[#This Row],[Avg 255 Max]]-ANALOG05[[#This Row],[Avg 255 Min]]</f>
        <v>2.8286877828054311</v>
      </c>
    </row>
    <row r="22322" spans="1:13" x14ac:dyDescent="0.3">
      <c r="A22322">
        <v>524</v>
      </c>
      <c r="B22322">
        <v>523</v>
      </c>
      <c r="C22322">
        <f>ANALOG05[[#This Row],[Column1]]-ANALOG05[[#This Row],[Column2]]</f>
        <v>1</v>
      </c>
      <c r="D22322">
        <f t="shared" si="2784"/>
        <v>3</v>
      </c>
      <c r="E22322">
        <f t="shared" si="2785"/>
        <v>1.4</v>
      </c>
      <c r="F22322" s="1">
        <f t="shared" si="2786"/>
        <v>1</v>
      </c>
      <c r="G22322" s="1">
        <f>ANALOG05[[#This Row],[Max25]]-ANALOG05[[#This Row],[Min25]]</f>
        <v>2</v>
      </c>
      <c r="H22322" s="1">
        <f t="shared" si="2787"/>
        <v>3</v>
      </c>
      <c r="I22322" s="1">
        <f t="shared" si="2788"/>
        <v>2.3076923076923075</v>
      </c>
      <c r="J22322" s="1">
        <f t="shared" si="2789"/>
        <v>0.72</v>
      </c>
      <c r="K22322" s="1">
        <f t="shared" si="2790"/>
        <v>0.21819607843137245</v>
      </c>
      <c r="L22322" s="1">
        <f t="shared" si="2791"/>
        <v>3.0472096530920068</v>
      </c>
      <c r="M22322" s="1">
        <f>ANALOG05[[#This Row],[Avg 255 Max]]-ANALOG05[[#This Row],[Avg 255 Min]]</f>
        <v>2.8290135746606344</v>
      </c>
    </row>
    <row r="22323" spans="1:13" x14ac:dyDescent="0.3">
      <c r="A22323">
        <v>525</v>
      </c>
      <c r="B22323">
        <v>523</v>
      </c>
      <c r="C22323">
        <f>ANALOG05[[#This Row],[Column1]]-ANALOG05[[#This Row],[Column2]]</f>
        <v>2</v>
      </c>
      <c r="D22323">
        <f t="shared" si="2784"/>
        <v>3</v>
      </c>
      <c r="E22323">
        <f t="shared" si="2785"/>
        <v>1.4</v>
      </c>
      <c r="F22323" s="1">
        <f t="shared" si="2786"/>
        <v>1</v>
      </c>
      <c r="G22323" s="1">
        <f>ANALOG05[[#This Row],[Max25]]-ANALOG05[[#This Row],[Min25]]</f>
        <v>2</v>
      </c>
      <c r="H22323" s="1">
        <f t="shared" si="2787"/>
        <v>3</v>
      </c>
      <c r="I22323" s="1">
        <f t="shared" si="2788"/>
        <v>2.3461538461538463</v>
      </c>
      <c r="J22323" s="1">
        <f t="shared" si="2789"/>
        <v>0.68</v>
      </c>
      <c r="K22323" s="1">
        <f t="shared" si="2790"/>
        <v>0.21788235294117636</v>
      </c>
      <c r="L22323" s="1">
        <f t="shared" si="2791"/>
        <v>3.0470588235294125</v>
      </c>
      <c r="M22323" s="1">
        <f>ANALOG05[[#This Row],[Avg 255 Max]]-ANALOG05[[#This Row],[Avg 255 Min]]</f>
        <v>2.8291764705882363</v>
      </c>
    </row>
    <row r="22324" spans="1:13" x14ac:dyDescent="0.3">
      <c r="A22324">
        <v>524</v>
      </c>
      <c r="B22324">
        <v>523</v>
      </c>
      <c r="C22324">
        <f>ANALOG05[[#This Row],[Column1]]-ANALOG05[[#This Row],[Column2]]</f>
        <v>1</v>
      </c>
      <c r="D22324">
        <f t="shared" si="2784"/>
        <v>3</v>
      </c>
      <c r="E22324">
        <f t="shared" si="2785"/>
        <v>1.36</v>
      </c>
      <c r="F22324" s="1">
        <f t="shared" si="2786"/>
        <v>1</v>
      </c>
      <c r="G22324" s="1">
        <f>ANALOG05[[#This Row],[Max25]]-ANALOG05[[#This Row],[Min25]]</f>
        <v>2</v>
      </c>
      <c r="H22324" s="1">
        <f t="shared" si="2787"/>
        <v>3</v>
      </c>
      <c r="I22324" s="1">
        <f t="shared" si="2788"/>
        <v>2.3846153846153846</v>
      </c>
      <c r="J22324" s="1">
        <f t="shared" si="2789"/>
        <v>0.64</v>
      </c>
      <c r="K22324" s="1">
        <f t="shared" si="2790"/>
        <v>0.21788235294117636</v>
      </c>
      <c r="L22324" s="1">
        <f t="shared" si="2791"/>
        <v>3.0470588235294125</v>
      </c>
      <c r="M22324" s="1">
        <f>ANALOG05[[#This Row],[Avg 255 Max]]-ANALOG05[[#This Row],[Avg 255 Min]]</f>
        <v>2.8291764705882363</v>
      </c>
    </row>
    <row r="22325" spans="1:13" x14ac:dyDescent="0.3">
      <c r="A22325">
        <v>525</v>
      </c>
      <c r="B22325">
        <v>523</v>
      </c>
      <c r="C22325">
        <f>ANALOG05[[#This Row],[Column1]]-ANALOG05[[#This Row],[Column2]]</f>
        <v>2</v>
      </c>
      <c r="D22325">
        <f t="shared" si="2784"/>
        <v>3</v>
      </c>
      <c r="E22325">
        <f t="shared" si="2785"/>
        <v>1.4</v>
      </c>
      <c r="F22325" s="1">
        <f t="shared" si="2786"/>
        <v>1</v>
      </c>
      <c r="G22325" s="1">
        <f>ANALOG05[[#This Row],[Max25]]-ANALOG05[[#This Row],[Min25]]</f>
        <v>2</v>
      </c>
      <c r="H22325" s="1">
        <f t="shared" si="2787"/>
        <v>3</v>
      </c>
      <c r="I22325" s="1">
        <f t="shared" si="2788"/>
        <v>2.4230769230769229</v>
      </c>
      <c r="J22325" s="1">
        <f t="shared" si="2789"/>
        <v>0.6</v>
      </c>
      <c r="K22325" s="1">
        <f t="shared" si="2790"/>
        <v>0.21819607843137245</v>
      </c>
      <c r="L22325" s="1">
        <f t="shared" si="2791"/>
        <v>3.0470588235294125</v>
      </c>
      <c r="M22325" s="1">
        <f>ANALOG05[[#This Row],[Avg 255 Max]]-ANALOG05[[#This Row],[Avg 255 Min]]</f>
        <v>2.8288627450980401</v>
      </c>
    </row>
    <row r="22326" spans="1:13" x14ac:dyDescent="0.3">
      <c r="A22326">
        <v>524</v>
      </c>
      <c r="B22326">
        <v>522</v>
      </c>
      <c r="C22326">
        <f>ANALOG05[[#This Row],[Column1]]-ANALOG05[[#This Row],[Column2]]</f>
        <v>2</v>
      </c>
      <c r="D22326">
        <f t="shared" si="2784"/>
        <v>3</v>
      </c>
      <c r="E22326">
        <f t="shared" si="2785"/>
        <v>1.36</v>
      </c>
      <c r="F22326" s="1">
        <f t="shared" si="2786"/>
        <v>1</v>
      </c>
      <c r="G22326" s="1">
        <f>ANALOG05[[#This Row],[Max25]]-ANALOG05[[#This Row],[Min25]]</f>
        <v>2</v>
      </c>
      <c r="H22326" s="1">
        <f t="shared" si="2787"/>
        <v>3</v>
      </c>
      <c r="I22326" s="1">
        <f t="shared" si="2788"/>
        <v>2.4615384615384617</v>
      </c>
      <c r="J22326" s="1">
        <f t="shared" si="2789"/>
        <v>0.56000000000000005</v>
      </c>
      <c r="K22326" s="1">
        <f t="shared" si="2790"/>
        <v>0.21882352941176458</v>
      </c>
      <c r="L22326" s="1">
        <f t="shared" si="2791"/>
        <v>3.0470588235294129</v>
      </c>
      <c r="M22326" s="1">
        <f>ANALOG05[[#This Row],[Avg 255 Max]]-ANALOG05[[#This Row],[Avg 255 Min]]</f>
        <v>2.8282352941176483</v>
      </c>
    </row>
    <row r="22327" spans="1:13" x14ac:dyDescent="0.3">
      <c r="A22327">
        <v>524</v>
      </c>
      <c r="B22327">
        <v>523</v>
      </c>
      <c r="C22327">
        <f>ANALOG05[[#This Row],[Column1]]-ANALOG05[[#This Row],[Column2]]</f>
        <v>1</v>
      </c>
      <c r="D22327">
        <f t="shared" si="2784"/>
        <v>3</v>
      </c>
      <c r="E22327">
        <f t="shared" si="2785"/>
        <v>1.36</v>
      </c>
      <c r="F22327" s="1">
        <f t="shared" si="2786"/>
        <v>1</v>
      </c>
      <c r="G22327" s="1">
        <f>ANALOG05[[#This Row],[Max25]]-ANALOG05[[#This Row],[Min25]]</f>
        <v>2</v>
      </c>
      <c r="H22327" s="1">
        <f t="shared" si="2787"/>
        <v>3</v>
      </c>
      <c r="I22327" s="1">
        <f t="shared" si="2788"/>
        <v>2.5</v>
      </c>
      <c r="J22327" s="1">
        <f t="shared" si="2789"/>
        <v>0.52</v>
      </c>
      <c r="K22327" s="1">
        <f t="shared" si="2790"/>
        <v>0.21976470588235283</v>
      </c>
      <c r="L22327" s="1">
        <f t="shared" si="2791"/>
        <v>3.0470588235294129</v>
      </c>
      <c r="M22327" s="1">
        <f>ANALOG05[[#This Row],[Avg 255 Max]]-ANALOG05[[#This Row],[Avg 255 Min]]</f>
        <v>2.8272941176470603</v>
      </c>
    </row>
    <row r="22328" spans="1:13" x14ac:dyDescent="0.3">
      <c r="A22328">
        <v>524</v>
      </c>
      <c r="B22328">
        <v>523</v>
      </c>
      <c r="C22328">
        <f>ANALOG05[[#This Row],[Column1]]-ANALOG05[[#This Row],[Column2]]</f>
        <v>1</v>
      </c>
      <c r="D22328">
        <f t="shared" si="2784"/>
        <v>3</v>
      </c>
      <c r="E22328">
        <f t="shared" si="2785"/>
        <v>1.36</v>
      </c>
      <c r="F22328" s="1">
        <f t="shared" si="2786"/>
        <v>1</v>
      </c>
      <c r="G22328" s="1">
        <f>ANALOG05[[#This Row],[Max25]]-ANALOG05[[#This Row],[Min25]]</f>
        <v>2</v>
      </c>
      <c r="H22328" s="1">
        <f t="shared" si="2787"/>
        <v>3</v>
      </c>
      <c r="I22328" s="1">
        <f t="shared" si="2788"/>
        <v>2.5384615384615383</v>
      </c>
      <c r="J22328" s="1">
        <f t="shared" si="2789"/>
        <v>0.48</v>
      </c>
      <c r="K22328" s="1">
        <f t="shared" si="2790"/>
        <v>0.22101960784313715</v>
      </c>
      <c r="L22328" s="1">
        <f t="shared" si="2791"/>
        <v>3.0470588235294129</v>
      </c>
      <c r="M22328" s="1">
        <f>ANALOG05[[#This Row],[Avg 255 Max]]-ANALOG05[[#This Row],[Avg 255 Min]]</f>
        <v>2.8260392156862757</v>
      </c>
    </row>
    <row r="22329" spans="1:13" x14ac:dyDescent="0.3">
      <c r="A22329">
        <v>524</v>
      </c>
      <c r="B22329">
        <v>523</v>
      </c>
      <c r="C22329">
        <f>ANALOG05[[#This Row],[Column1]]-ANALOG05[[#This Row],[Column2]]</f>
        <v>1</v>
      </c>
      <c r="D22329">
        <f t="shared" si="2784"/>
        <v>3</v>
      </c>
      <c r="E22329">
        <f t="shared" si="2785"/>
        <v>1.4</v>
      </c>
      <c r="F22329" s="1">
        <f t="shared" si="2786"/>
        <v>1</v>
      </c>
      <c r="G22329" s="1">
        <f>ANALOG05[[#This Row],[Max25]]-ANALOG05[[#This Row],[Min25]]</f>
        <v>2</v>
      </c>
      <c r="H22329" s="1">
        <f t="shared" si="2787"/>
        <v>3</v>
      </c>
      <c r="I22329" s="1">
        <f t="shared" si="2788"/>
        <v>2.5769230769230771</v>
      </c>
      <c r="J22329" s="1">
        <f t="shared" si="2789"/>
        <v>0.44</v>
      </c>
      <c r="K22329" s="1">
        <f t="shared" si="2790"/>
        <v>0.22258823529411753</v>
      </c>
      <c r="L22329" s="1">
        <f t="shared" si="2791"/>
        <v>3.0470588235294129</v>
      </c>
      <c r="M22329" s="1">
        <f>ANALOG05[[#This Row],[Avg 255 Max]]-ANALOG05[[#This Row],[Avg 255 Min]]</f>
        <v>2.8244705882352954</v>
      </c>
    </row>
    <row r="22330" spans="1:13" x14ac:dyDescent="0.3">
      <c r="A22330">
        <v>525</v>
      </c>
      <c r="B22330">
        <v>523</v>
      </c>
      <c r="C22330">
        <f>ANALOG05[[#This Row],[Column1]]-ANALOG05[[#This Row],[Column2]]</f>
        <v>2</v>
      </c>
      <c r="D22330">
        <f t="shared" si="2784"/>
        <v>3</v>
      </c>
      <c r="E22330">
        <f t="shared" si="2785"/>
        <v>1.44</v>
      </c>
      <c r="F22330" s="1">
        <f t="shared" si="2786"/>
        <v>1</v>
      </c>
      <c r="G22330" s="1">
        <f>ANALOG05[[#This Row],[Max25]]-ANALOG05[[#This Row],[Min25]]</f>
        <v>2</v>
      </c>
      <c r="H22330" s="1">
        <f t="shared" si="2787"/>
        <v>3</v>
      </c>
      <c r="I22330" s="1">
        <f t="shared" si="2788"/>
        <v>2.6153846153846154</v>
      </c>
      <c r="J22330" s="1">
        <f t="shared" si="2789"/>
        <v>0.4</v>
      </c>
      <c r="K22330" s="1">
        <f t="shared" si="2790"/>
        <v>0.22447058823529401</v>
      </c>
      <c r="L22330" s="1">
        <f t="shared" si="2791"/>
        <v>3.0470588235294129</v>
      </c>
      <c r="M22330" s="1">
        <f>ANALOG05[[#This Row],[Avg 255 Max]]-ANALOG05[[#This Row],[Avg 255 Min]]</f>
        <v>2.822588235294119</v>
      </c>
    </row>
    <row r="22331" spans="1:13" x14ac:dyDescent="0.3">
      <c r="A22331">
        <v>525</v>
      </c>
      <c r="B22331">
        <v>523</v>
      </c>
      <c r="C22331">
        <f>ANALOG05[[#This Row],[Column1]]-ANALOG05[[#This Row],[Column2]]</f>
        <v>2</v>
      </c>
      <c r="D22331">
        <f t="shared" si="2784"/>
        <v>3</v>
      </c>
      <c r="E22331">
        <f t="shared" si="2785"/>
        <v>1.44</v>
      </c>
      <c r="F22331" s="1">
        <f t="shared" si="2786"/>
        <v>1</v>
      </c>
      <c r="G22331" s="1">
        <f>ANALOG05[[#This Row],[Max25]]-ANALOG05[[#This Row],[Min25]]</f>
        <v>2</v>
      </c>
      <c r="H22331" s="1">
        <f t="shared" si="2787"/>
        <v>3</v>
      </c>
      <c r="I22331" s="1">
        <f t="shared" si="2788"/>
        <v>2.6538461538461537</v>
      </c>
      <c r="J22331" s="1">
        <f t="shared" si="2789"/>
        <v>0.36</v>
      </c>
      <c r="K22331" s="1">
        <f t="shared" si="2790"/>
        <v>0.22666666666666654</v>
      </c>
      <c r="L22331" s="1">
        <f t="shared" si="2791"/>
        <v>3.0470588235294129</v>
      </c>
      <c r="M22331" s="1">
        <f>ANALOG05[[#This Row],[Avg 255 Max]]-ANALOG05[[#This Row],[Avg 255 Min]]</f>
        <v>2.8203921568627464</v>
      </c>
    </row>
    <row r="22332" spans="1:13" x14ac:dyDescent="0.3">
      <c r="A22332">
        <v>524</v>
      </c>
      <c r="B22332">
        <v>523</v>
      </c>
      <c r="C22332">
        <f>ANALOG05[[#This Row],[Column1]]-ANALOG05[[#This Row],[Column2]]</f>
        <v>1</v>
      </c>
      <c r="D22332">
        <f t="shared" si="2784"/>
        <v>3</v>
      </c>
      <c r="E22332">
        <f t="shared" si="2785"/>
        <v>1.4</v>
      </c>
      <c r="F22332" s="1">
        <f t="shared" si="2786"/>
        <v>1</v>
      </c>
      <c r="G22332" s="1">
        <f>ANALOG05[[#This Row],[Max25]]-ANALOG05[[#This Row],[Min25]]</f>
        <v>2</v>
      </c>
      <c r="H22332" s="1">
        <f t="shared" si="2787"/>
        <v>3</v>
      </c>
      <c r="I22332" s="1">
        <f t="shared" si="2788"/>
        <v>2.6923076923076925</v>
      </c>
      <c r="J22332" s="1">
        <f t="shared" si="2789"/>
        <v>0.32</v>
      </c>
      <c r="K22332" s="1">
        <f t="shared" si="2790"/>
        <v>0.22917647058823518</v>
      </c>
      <c r="L22332" s="1">
        <f t="shared" si="2791"/>
        <v>3.0470588235294129</v>
      </c>
      <c r="M22332" s="1">
        <f>ANALOG05[[#This Row],[Avg 255 Max]]-ANALOG05[[#This Row],[Avg 255 Min]]</f>
        <v>2.8178823529411776</v>
      </c>
    </row>
    <row r="22333" spans="1:13" x14ac:dyDescent="0.3">
      <c r="A22333">
        <v>525</v>
      </c>
      <c r="B22333">
        <v>524</v>
      </c>
      <c r="C22333">
        <f>ANALOG05[[#This Row],[Column1]]-ANALOG05[[#This Row],[Column2]]</f>
        <v>1</v>
      </c>
      <c r="D22333">
        <f t="shared" si="2784"/>
        <v>3</v>
      </c>
      <c r="E22333">
        <f t="shared" si="2785"/>
        <v>1.48</v>
      </c>
      <c r="F22333" s="1">
        <f t="shared" si="2786"/>
        <v>1</v>
      </c>
      <c r="G22333" s="1">
        <f>ANALOG05[[#This Row],[Max25]]-ANALOG05[[#This Row],[Min25]]</f>
        <v>2</v>
      </c>
      <c r="H22333" s="1">
        <f t="shared" si="2787"/>
        <v>3</v>
      </c>
      <c r="I22333" s="1">
        <f t="shared" si="2788"/>
        <v>2.7307692307692308</v>
      </c>
      <c r="J22333" s="1">
        <f t="shared" si="2789"/>
        <v>0.28000000000000003</v>
      </c>
      <c r="K22333" s="1">
        <f t="shared" si="2790"/>
        <v>0.23184313725490183</v>
      </c>
      <c r="L22333" s="1">
        <f t="shared" si="2791"/>
        <v>3.0470588235294134</v>
      </c>
      <c r="M22333" s="1">
        <f>ANALOG05[[#This Row],[Avg 255 Max]]-ANALOG05[[#This Row],[Avg 255 Min]]</f>
        <v>2.8152156862745117</v>
      </c>
    </row>
    <row r="22334" spans="1:13" x14ac:dyDescent="0.3">
      <c r="A22334">
        <v>524</v>
      </c>
      <c r="B22334">
        <v>523</v>
      </c>
      <c r="C22334">
        <f>ANALOG05[[#This Row],[Column1]]-ANALOG05[[#This Row],[Column2]]</f>
        <v>1</v>
      </c>
      <c r="D22334">
        <f t="shared" si="2784"/>
        <v>3</v>
      </c>
      <c r="E22334">
        <f t="shared" si="2785"/>
        <v>1.52</v>
      </c>
      <c r="F22334" s="1">
        <f t="shared" si="2786"/>
        <v>1</v>
      </c>
      <c r="G22334" s="1">
        <f>ANALOG05[[#This Row],[Max25]]-ANALOG05[[#This Row],[Min25]]</f>
        <v>2</v>
      </c>
      <c r="H22334" s="1">
        <f t="shared" si="2787"/>
        <v>3</v>
      </c>
      <c r="I22334" s="1">
        <f t="shared" si="2788"/>
        <v>2.7692307692307692</v>
      </c>
      <c r="J22334" s="1">
        <f t="shared" si="2789"/>
        <v>0.24</v>
      </c>
      <c r="K22334" s="1">
        <f t="shared" si="2790"/>
        <v>0.23466666666666655</v>
      </c>
      <c r="L22334" s="1">
        <f t="shared" si="2791"/>
        <v>3.0470588235294138</v>
      </c>
      <c r="M22334" s="1">
        <f>ANALOG05[[#This Row],[Avg 255 Max]]-ANALOG05[[#This Row],[Avg 255 Min]]</f>
        <v>2.8123921568627472</v>
      </c>
    </row>
    <row r="22335" spans="1:13" x14ac:dyDescent="0.3">
      <c r="A22335">
        <v>524</v>
      </c>
      <c r="B22335">
        <v>523</v>
      </c>
      <c r="C22335">
        <f>ANALOG05[[#This Row],[Column1]]-ANALOG05[[#This Row],[Column2]]</f>
        <v>1</v>
      </c>
      <c r="D22335">
        <f t="shared" si="2784"/>
        <v>3</v>
      </c>
      <c r="E22335">
        <f t="shared" si="2785"/>
        <v>1.52</v>
      </c>
      <c r="F22335" s="1">
        <f t="shared" si="2786"/>
        <v>1</v>
      </c>
      <c r="G22335" s="1">
        <f>ANALOG05[[#This Row],[Max25]]-ANALOG05[[#This Row],[Min25]]</f>
        <v>2</v>
      </c>
      <c r="H22335" s="1">
        <f t="shared" si="2787"/>
        <v>3</v>
      </c>
      <c r="I22335" s="1">
        <f t="shared" si="2788"/>
        <v>2.8076923076923075</v>
      </c>
      <c r="J22335" s="1">
        <f t="shared" si="2789"/>
        <v>0.2</v>
      </c>
      <c r="K22335" s="1">
        <f t="shared" si="2790"/>
        <v>0.23764705882352929</v>
      </c>
      <c r="L22335" s="1">
        <f t="shared" si="2791"/>
        <v>3.0470588235294138</v>
      </c>
      <c r="M22335" s="1">
        <f>ANALOG05[[#This Row],[Avg 255 Max]]-ANALOG05[[#This Row],[Avg 255 Min]]</f>
        <v>2.8094117647058847</v>
      </c>
    </row>
    <row r="22336" spans="1:13" x14ac:dyDescent="0.3">
      <c r="A22336">
        <v>525</v>
      </c>
      <c r="B22336">
        <v>522</v>
      </c>
      <c r="C22336">
        <f>ANALOG05[[#This Row],[Column1]]-ANALOG05[[#This Row],[Column2]]</f>
        <v>3</v>
      </c>
      <c r="D22336">
        <f t="shared" si="2784"/>
        <v>3</v>
      </c>
      <c r="E22336">
        <f t="shared" si="2785"/>
        <v>1.56</v>
      </c>
      <c r="F22336" s="1">
        <f t="shared" si="2786"/>
        <v>1</v>
      </c>
      <c r="G22336" s="1">
        <f>ANALOG05[[#This Row],[Max25]]-ANALOG05[[#This Row],[Min25]]</f>
        <v>2</v>
      </c>
      <c r="H22336" s="1">
        <f t="shared" si="2787"/>
        <v>3</v>
      </c>
      <c r="I22336" s="1">
        <f t="shared" si="2788"/>
        <v>2.8461538461538463</v>
      </c>
      <c r="J22336" s="1">
        <f t="shared" si="2789"/>
        <v>0.16</v>
      </c>
      <c r="K22336" s="1">
        <f t="shared" si="2790"/>
        <v>0.24078431372549008</v>
      </c>
      <c r="L22336" s="1">
        <f t="shared" si="2791"/>
        <v>3.0470588235294143</v>
      </c>
      <c r="M22336" s="1">
        <f>ANALOG05[[#This Row],[Avg 255 Max]]-ANALOG05[[#This Row],[Avg 255 Min]]</f>
        <v>2.8062745098039241</v>
      </c>
    </row>
    <row r="22337" spans="1:13" x14ac:dyDescent="0.3">
      <c r="A22337">
        <v>524</v>
      </c>
      <c r="B22337">
        <v>523</v>
      </c>
      <c r="C22337">
        <f>ANALOG05[[#This Row],[Column1]]-ANALOG05[[#This Row],[Column2]]</f>
        <v>1</v>
      </c>
      <c r="D22337">
        <f t="shared" si="2784"/>
        <v>3</v>
      </c>
      <c r="E22337">
        <f t="shared" si="2785"/>
        <v>1.48</v>
      </c>
      <c r="F22337" s="1">
        <f t="shared" si="2786"/>
        <v>1</v>
      </c>
      <c r="G22337" s="1">
        <f>ANALOG05[[#This Row],[Max25]]-ANALOG05[[#This Row],[Min25]]</f>
        <v>2</v>
      </c>
      <c r="H22337" s="1">
        <f t="shared" si="2787"/>
        <v>3</v>
      </c>
      <c r="I22337" s="1">
        <f t="shared" si="2788"/>
        <v>2.8846153846153846</v>
      </c>
      <c r="J22337" s="1">
        <f t="shared" si="2789"/>
        <v>0.12</v>
      </c>
      <c r="K22337" s="1">
        <f t="shared" si="2790"/>
        <v>0.24407843137254889</v>
      </c>
      <c r="L22337" s="1">
        <f t="shared" si="2791"/>
        <v>3.0470588235294143</v>
      </c>
      <c r="M22337" s="1">
        <f>ANALOG05[[#This Row],[Avg 255 Max]]-ANALOG05[[#This Row],[Avg 255 Min]]</f>
        <v>2.8029803921568655</v>
      </c>
    </row>
    <row r="22338" spans="1:13" x14ac:dyDescent="0.3">
      <c r="A22338">
        <v>524</v>
      </c>
      <c r="B22338">
        <v>523</v>
      </c>
      <c r="C22338">
        <f>ANALOG05[[#This Row],[Column1]]-ANALOG05[[#This Row],[Column2]]</f>
        <v>1</v>
      </c>
      <c r="D22338">
        <f t="shared" ref="D22338:D22401" si="2792">MAX(C22338:C22361)</f>
        <v>3</v>
      </c>
      <c r="E22338">
        <f t="shared" ref="E22338:E22401" si="2793">AVERAGE(C22338:C22362)</f>
        <v>1.52</v>
      </c>
      <c r="F22338" s="1">
        <f t="shared" ref="F22338:F22401" si="2794">MIN(C22338:C22362)</f>
        <v>1</v>
      </c>
      <c r="G22338" s="1">
        <f>ANALOG05[[#This Row],[Max25]]-ANALOG05[[#This Row],[Min25]]</f>
        <v>2</v>
      </c>
      <c r="H22338" s="1">
        <f t="shared" ref="H22338:H22401" si="2795">AVERAGE(D22338:D22363)</f>
        <v>3</v>
      </c>
      <c r="I22338" s="1">
        <f t="shared" ref="I22338:I22401" si="2796">AVERAGE(G22338:G22363)</f>
        <v>2.9230769230769229</v>
      </c>
      <c r="J22338" s="1">
        <f t="shared" ref="J22338:J22401" si="2797">AVERAGE(F22338:F22362)</f>
        <v>0.08</v>
      </c>
      <c r="K22338" s="1">
        <f t="shared" ref="K22338:K22401" si="2798">AVERAGE(J22338:J22592)</f>
        <v>0.24752941176470578</v>
      </c>
      <c r="L22338" s="1">
        <f t="shared" ref="L22338:L22401" si="2799">AVERAGE(H22338:H22592)</f>
        <v>3.0470588235294143</v>
      </c>
      <c r="M22338" s="1">
        <f>ANALOG05[[#This Row],[Avg 255 Max]]-ANALOG05[[#This Row],[Avg 255 Min]]</f>
        <v>2.7995294117647083</v>
      </c>
    </row>
    <row r="22339" spans="1:13" x14ac:dyDescent="0.3">
      <c r="A22339">
        <v>525</v>
      </c>
      <c r="B22339">
        <v>523</v>
      </c>
      <c r="C22339">
        <f>ANALOG05[[#This Row],[Column1]]-ANALOG05[[#This Row],[Column2]]</f>
        <v>2</v>
      </c>
      <c r="D22339">
        <f t="shared" si="2792"/>
        <v>3</v>
      </c>
      <c r="E22339">
        <f t="shared" si="2793"/>
        <v>1.52</v>
      </c>
      <c r="F22339" s="1">
        <f t="shared" si="2794"/>
        <v>1</v>
      </c>
      <c r="G22339" s="1">
        <f>ANALOG05[[#This Row],[Max25]]-ANALOG05[[#This Row],[Min25]]</f>
        <v>2</v>
      </c>
      <c r="H22339" s="1">
        <f t="shared" si="2795"/>
        <v>3</v>
      </c>
      <c r="I22339" s="1">
        <f t="shared" si="2796"/>
        <v>2.9615384615384617</v>
      </c>
      <c r="J22339" s="1">
        <f t="shared" si="2797"/>
        <v>0.04</v>
      </c>
      <c r="K22339" s="1">
        <f t="shared" si="2798"/>
        <v>0.25113725490196065</v>
      </c>
      <c r="L22339" s="1">
        <f t="shared" si="2799"/>
        <v>3.0470588235294143</v>
      </c>
      <c r="M22339" s="1">
        <f>ANALOG05[[#This Row],[Avg 255 Max]]-ANALOG05[[#This Row],[Avg 255 Min]]</f>
        <v>2.7959215686274534</v>
      </c>
    </row>
    <row r="22340" spans="1:13" x14ac:dyDescent="0.3">
      <c r="A22340">
        <v>524</v>
      </c>
      <c r="B22340">
        <v>522</v>
      </c>
      <c r="C22340">
        <f>ANALOG05[[#This Row],[Column1]]-ANALOG05[[#This Row],[Column2]]</f>
        <v>2</v>
      </c>
      <c r="D22340">
        <f t="shared" si="2792"/>
        <v>3</v>
      </c>
      <c r="E22340">
        <f t="shared" si="2793"/>
        <v>1.44</v>
      </c>
      <c r="F22340" s="1">
        <f t="shared" si="2794"/>
        <v>0</v>
      </c>
      <c r="G22340" s="1">
        <f>ANALOG05[[#This Row],[Max25]]-ANALOG05[[#This Row],[Min25]]</f>
        <v>3</v>
      </c>
      <c r="H22340" s="1">
        <f t="shared" si="2795"/>
        <v>3</v>
      </c>
      <c r="I22340" s="1">
        <f t="shared" si="2796"/>
        <v>3</v>
      </c>
      <c r="J22340" s="1">
        <f t="shared" si="2797"/>
        <v>0</v>
      </c>
      <c r="K22340" s="1">
        <f t="shared" si="2798"/>
        <v>0.2549019607843136</v>
      </c>
      <c r="L22340" s="1">
        <f t="shared" si="2799"/>
        <v>3.0470588235294147</v>
      </c>
      <c r="M22340" s="1">
        <f>ANALOG05[[#This Row],[Avg 255 Max]]-ANALOG05[[#This Row],[Avg 255 Min]]</f>
        <v>2.792156862745101</v>
      </c>
    </row>
    <row r="22341" spans="1:13" x14ac:dyDescent="0.3">
      <c r="A22341">
        <v>524</v>
      </c>
      <c r="B22341">
        <v>522</v>
      </c>
      <c r="C22341">
        <f>ANALOG05[[#This Row],[Column1]]-ANALOG05[[#This Row],[Column2]]</f>
        <v>2</v>
      </c>
      <c r="D22341">
        <f t="shared" si="2792"/>
        <v>3</v>
      </c>
      <c r="E22341">
        <f t="shared" si="2793"/>
        <v>1.44</v>
      </c>
      <c r="F22341" s="1">
        <f t="shared" si="2794"/>
        <v>0</v>
      </c>
      <c r="G22341" s="1">
        <f>ANALOG05[[#This Row],[Max25]]-ANALOG05[[#This Row],[Min25]]</f>
        <v>3</v>
      </c>
      <c r="H22341" s="1">
        <f t="shared" si="2795"/>
        <v>3</v>
      </c>
      <c r="I22341" s="1">
        <f t="shared" si="2796"/>
        <v>3</v>
      </c>
      <c r="J22341" s="1">
        <f t="shared" si="2797"/>
        <v>0</v>
      </c>
      <c r="K22341" s="1">
        <f t="shared" si="2798"/>
        <v>0.25866666666666654</v>
      </c>
      <c r="L22341" s="1">
        <f t="shared" si="2799"/>
        <v>3.0470588235294147</v>
      </c>
      <c r="M22341" s="1">
        <f>ANALOG05[[#This Row],[Avg 255 Max]]-ANALOG05[[#This Row],[Avg 255 Min]]</f>
        <v>2.7883921568627481</v>
      </c>
    </row>
    <row r="22342" spans="1:13" x14ac:dyDescent="0.3">
      <c r="A22342">
        <v>523</v>
      </c>
      <c r="B22342">
        <v>522</v>
      </c>
      <c r="C22342">
        <f>ANALOG05[[#This Row],[Column1]]-ANALOG05[[#This Row],[Column2]]</f>
        <v>1</v>
      </c>
      <c r="D22342">
        <f t="shared" si="2792"/>
        <v>3</v>
      </c>
      <c r="E22342">
        <f t="shared" si="2793"/>
        <v>1.4</v>
      </c>
      <c r="F22342" s="1">
        <f t="shared" si="2794"/>
        <v>0</v>
      </c>
      <c r="G22342" s="1">
        <f>ANALOG05[[#This Row],[Max25]]-ANALOG05[[#This Row],[Min25]]</f>
        <v>3</v>
      </c>
      <c r="H22342" s="1">
        <f t="shared" si="2795"/>
        <v>3</v>
      </c>
      <c r="I22342" s="1">
        <f t="shared" si="2796"/>
        <v>3</v>
      </c>
      <c r="J22342" s="1">
        <f t="shared" si="2797"/>
        <v>0</v>
      </c>
      <c r="K22342" s="1">
        <f t="shared" si="2798"/>
        <v>0.26227450980392142</v>
      </c>
      <c r="L22342" s="1">
        <f t="shared" si="2799"/>
        <v>3.0470588235294147</v>
      </c>
      <c r="M22342" s="1">
        <f>ANALOG05[[#This Row],[Avg 255 Max]]-ANALOG05[[#This Row],[Avg 255 Min]]</f>
        <v>2.7847843137254933</v>
      </c>
    </row>
    <row r="22343" spans="1:13" x14ac:dyDescent="0.3">
      <c r="A22343">
        <v>524</v>
      </c>
      <c r="B22343">
        <v>523</v>
      </c>
      <c r="C22343">
        <f>ANALOG05[[#This Row],[Column1]]-ANALOG05[[#This Row],[Column2]]</f>
        <v>1</v>
      </c>
      <c r="D22343">
        <f t="shared" si="2792"/>
        <v>3</v>
      </c>
      <c r="E22343">
        <f t="shared" si="2793"/>
        <v>1.4</v>
      </c>
      <c r="F22343" s="1">
        <f t="shared" si="2794"/>
        <v>0</v>
      </c>
      <c r="G22343" s="1">
        <f>ANALOG05[[#This Row],[Max25]]-ANALOG05[[#This Row],[Min25]]</f>
        <v>3</v>
      </c>
      <c r="H22343" s="1">
        <f t="shared" si="2795"/>
        <v>3</v>
      </c>
      <c r="I22343" s="1">
        <f t="shared" si="2796"/>
        <v>3</v>
      </c>
      <c r="J22343" s="1">
        <f t="shared" si="2797"/>
        <v>0</v>
      </c>
      <c r="K22343" s="1">
        <f t="shared" si="2798"/>
        <v>0.26572549019607827</v>
      </c>
      <c r="L22343" s="1">
        <f t="shared" si="2799"/>
        <v>3.0470588235294152</v>
      </c>
      <c r="M22343" s="1">
        <f>ANALOG05[[#This Row],[Avg 255 Max]]-ANALOG05[[#This Row],[Avg 255 Min]]</f>
        <v>2.781333333333337</v>
      </c>
    </row>
    <row r="22344" spans="1:13" x14ac:dyDescent="0.3">
      <c r="A22344">
        <v>524</v>
      </c>
      <c r="B22344">
        <v>523</v>
      </c>
      <c r="C22344">
        <f>ANALOG05[[#This Row],[Column1]]-ANALOG05[[#This Row],[Column2]]</f>
        <v>1</v>
      </c>
      <c r="D22344">
        <f t="shared" si="2792"/>
        <v>3</v>
      </c>
      <c r="E22344">
        <f t="shared" si="2793"/>
        <v>1.44</v>
      </c>
      <c r="F22344" s="1">
        <f t="shared" si="2794"/>
        <v>0</v>
      </c>
      <c r="G22344" s="1">
        <f>ANALOG05[[#This Row],[Max25]]-ANALOG05[[#This Row],[Min25]]</f>
        <v>3</v>
      </c>
      <c r="H22344" s="1">
        <f t="shared" si="2795"/>
        <v>3</v>
      </c>
      <c r="I22344" s="1">
        <f t="shared" si="2796"/>
        <v>3</v>
      </c>
      <c r="J22344" s="1">
        <f t="shared" si="2797"/>
        <v>0</v>
      </c>
      <c r="K22344" s="1">
        <f t="shared" si="2798"/>
        <v>0.26901960784313711</v>
      </c>
      <c r="L22344" s="1">
        <f t="shared" si="2799"/>
        <v>3.0470588235294156</v>
      </c>
      <c r="M22344" s="1">
        <f>ANALOG05[[#This Row],[Avg 255 Max]]-ANALOG05[[#This Row],[Avg 255 Min]]</f>
        <v>2.7780392156862783</v>
      </c>
    </row>
    <row r="22345" spans="1:13" x14ac:dyDescent="0.3">
      <c r="A22345">
        <v>524</v>
      </c>
      <c r="B22345">
        <v>523</v>
      </c>
      <c r="C22345">
        <f>ANALOG05[[#This Row],[Column1]]-ANALOG05[[#This Row],[Column2]]</f>
        <v>1</v>
      </c>
      <c r="D22345">
        <f t="shared" si="2792"/>
        <v>3</v>
      </c>
      <c r="E22345">
        <f t="shared" si="2793"/>
        <v>1.48</v>
      </c>
      <c r="F22345" s="1">
        <f t="shared" si="2794"/>
        <v>0</v>
      </c>
      <c r="G22345" s="1">
        <f>ANALOG05[[#This Row],[Max25]]-ANALOG05[[#This Row],[Min25]]</f>
        <v>3</v>
      </c>
      <c r="H22345" s="1">
        <f t="shared" si="2795"/>
        <v>3</v>
      </c>
      <c r="I22345" s="1">
        <f t="shared" si="2796"/>
        <v>3</v>
      </c>
      <c r="J22345" s="1">
        <f t="shared" si="2797"/>
        <v>0</v>
      </c>
      <c r="K22345" s="1">
        <f t="shared" si="2798"/>
        <v>0.27215686274509787</v>
      </c>
      <c r="L22345" s="1">
        <f t="shared" si="2799"/>
        <v>3.0470588235294156</v>
      </c>
      <c r="M22345" s="1">
        <f>ANALOG05[[#This Row],[Avg 255 Max]]-ANALOG05[[#This Row],[Avg 255 Min]]</f>
        <v>2.7749019607843177</v>
      </c>
    </row>
    <row r="22346" spans="1:13" x14ac:dyDescent="0.3">
      <c r="A22346">
        <v>524</v>
      </c>
      <c r="B22346">
        <v>523</v>
      </c>
      <c r="C22346">
        <f>ANALOG05[[#This Row],[Column1]]-ANALOG05[[#This Row],[Column2]]</f>
        <v>1</v>
      </c>
      <c r="D22346">
        <f t="shared" si="2792"/>
        <v>3</v>
      </c>
      <c r="E22346">
        <f t="shared" si="2793"/>
        <v>1.52</v>
      </c>
      <c r="F22346" s="1">
        <f t="shared" si="2794"/>
        <v>0</v>
      </c>
      <c r="G22346" s="1">
        <f>ANALOG05[[#This Row],[Max25]]-ANALOG05[[#This Row],[Min25]]</f>
        <v>3</v>
      </c>
      <c r="H22346" s="1">
        <f t="shared" si="2795"/>
        <v>3</v>
      </c>
      <c r="I22346" s="1">
        <f t="shared" si="2796"/>
        <v>3</v>
      </c>
      <c r="J22346" s="1">
        <f t="shared" si="2797"/>
        <v>0</v>
      </c>
      <c r="K22346" s="1">
        <f t="shared" si="2798"/>
        <v>0.27513725490196067</v>
      </c>
      <c r="L22346" s="1">
        <f t="shared" si="2799"/>
        <v>3.0470588235294156</v>
      </c>
      <c r="M22346" s="1">
        <f>ANALOG05[[#This Row],[Avg 255 Max]]-ANALOG05[[#This Row],[Avg 255 Min]]</f>
        <v>2.7719215686274548</v>
      </c>
    </row>
    <row r="22347" spans="1:13" x14ac:dyDescent="0.3">
      <c r="A22347">
        <v>524</v>
      </c>
      <c r="B22347">
        <v>523</v>
      </c>
      <c r="C22347">
        <f>ANALOG05[[#This Row],[Column1]]-ANALOG05[[#This Row],[Column2]]</f>
        <v>1</v>
      </c>
      <c r="D22347">
        <f t="shared" si="2792"/>
        <v>3</v>
      </c>
      <c r="E22347">
        <f t="shared" si="2793"/>
        <v>1.56</v>
      </c>
      <c r="F22347" s="1">
        <f t="shared" si="2794"/>
        <v>0</v>
      </c>
      <c r="G22347" s="1">
        <f>ANALOG05[[#This Row],[Max25]]-ANALOG05[[#This Row],[Min25]]</f>
        <v>3</v>
      </c>
      <c r="H22347" s="1">
        <f t="shared" si="2795"/>
        <v>3</v>
      </c>
      <c r="I22347" s="1">
        <f t="shared" si="2796"/>
        <v>3</v>
      </c>
      <c r="J22347" s="1">
        <f t="shared" si="2797"/>
        <v>0</v>
      </c>
      <c r="K22347" s="1">
        <f t="shared" si="2798"/>
        <v>0.27796078431372534</v>
      </c>
      <c r="L22347" s="1">
        <f t="shared" si="2799"/>
        <v>3.0470588235294152</v>
      </c>
      <c r="M22347" s="1">
        <f>ANALOG05[[#This Row],[Avg 255 Max]]-ANALOG05[[#This Row],[Avg 255 Min]]</f>
        <v>2.7690980392156899</v>
      </c>
    </row>
    <row r="22348" spans="1:13" x14ac:dyDescent="0.3">
      <c r="A22348">
        <v>524</v>
      </c>
      <c r="B22348">
        <v>523</v>
      </c>
      <c r="C22348">
        <f>ANALOG05[[#This Row],[Column1]]-ANALOG05[[#This Row],[Column2]]</f>
        <v>1</v>
      </c>
      <c r="D22348">
        <f t="shared" si="2792"/>
        <v>3</v>
      </c>
      <c r="E22348">
        <f t="shared" si="2793"/>
        <v>1.56</v>
      </c>
      <c r="F22348" s="1">
        <f t="shared" si="2794"/>
        <v>0</v>
      </c>
      <c r="G22348" s="1">
        <f>ANALOG05[[#This Row],[Max25]]-ANALOG05[[#This Row],[Min25]]</f>
        <v>3</v>
      </c>
      <c r="H22348" s="1">
        <f t="shared" si="2795"/>
        <v>3</v>
      </c>
      <c r="I22348" s="1">
        <f t="shared" si="2796"/>
        <v>3</v>
      </c>
      <c r="J22348" s="1">
        <f t="shared" si="2797"/>
        <v>0</v>
      </c>
      <c r="K22348" s="1">
        <f t="shared" si="2798"/>
        <v>0.28062745098039205</v>
      </c>
      <c r="L22348" s="1">
        <f t="shared" si="2799"/>
        <v>3.0470588235294152</v>
      </c>
      <c r="M22348" s="1">
        <f>ANALOG05[[#This Row],[Avg 255 Max]]-ANALOG05[[#This Row],[Avg 255 Min]]</f>
        <v>2.766431372549023</v>
      </c>
    </row>
    <row r="22349" spans="1:13" x14ac:dyDescent="0.3">
      <c r="A22349">
        <v>524</v>
      </c>
      <c r="B22349">
        <v>522</v>
      </c>
      <c r="C22349">
        <f>ANALOG05[[#This Row],[Column1]]-ANALOG05[[#This Row],[Column2]]</f>
        <v>2</v>
      </c>
      <c r="D22349">
        <f t="shared" si="2792"/>
        <v>3</v>
      </c>
      <c r="E22349">
        <f t="shared" si="2793"/>
        <v>1.6</v>
      </c>
      <c r="F22349" s="1">
        <f t="shared" si="2794"/>
        <v>0</v>
      </c>
      <c r="G22349" s="1">
        <f>ANALOG05[[#This Row],[Max25]]-ANALOG05[[#This Row],[Min25]]</f>
        <v>3</v>
      </c>
      <c r="H22349" s="1">
        <f t="shared" si="2795"/>
        <v>3</v>
      </c>
      <c r="I22349" s="1">
        <f t="shared" si="2796"/>
        <v>3</v>
      </c>
      <c r="J22349" s="1">
        <f t="shared" si="2797"/>
        <v>0</v>
      </c>
      <c r="K22349" s="1">
        <f t="shared" si="2798"/>
        <v>0.28313725490196068</v>
      </c>
      <c r="L22349" s="1">
        <f t="shared" si="2799"/>
        <v>3.0470588235294152</v>
      </c>
      <c r="M22349" s="1">
        <f>ANALOG05[[#This Row],[Avg 255 Max]]-ANALOG05[[#This Row],[Avg 255 Min]]</f>
        <v>2.7639215686274543</v>
      </c>
    </row>
    <row r="22350" spans="1:13" x14ac:dyDescent="0.3">
      <c r="A22350">
        <v>524</v>
      </c>
      <c r="B22350">
        <v>523</v>
      </c>
      <c r="C22350">
        <f>ANALOG05[[#This Row],[Column1]]-ANALOG05[[#This Row],[Column2]]</f>
        <v>1</v>
      </c>
      <c r="D22350">
        <f t="shared" si="2792"/>
        <v>3</v>
      </c>
      <c r="E22350">
        <f t="shared" si="2793"/>
        <v>1.6</v>
      </c>
      <c r="F22350" s="1">
        <f t="shared" si="2794"/>
        <v>0</v>
      </c>
      <c r="G22350" s="1">
        <f>ANALOG05[[#This Row],[Max25]]-ANALOG05[[#This Row],[Min25]]</f>
        <v>3</v>
      </c>
      <c r="H22350" s="1">
        <f t="shared" si="2795"/>
        <v>3</v>
      </c>
      <c r="I22350" s="1">
        <f t="shared" si="2796"/>
        <v>3</v>
      </c>
      <c r="J22350" s="1">
        <f t="shared" si="2797"/>
        <v>0</v>
      </c>
      <c r="K22350" s="1">
        <f t="shared" si="2798"/>
        <v>0.28549019607843124</v>
      </c>
      <c r="L22350" s="1">
        <f t="shared" si="2799"/>
        <v>3.0470588235294152</v>
      </c>
      <c r="M22350" s="1">
        <f>ANALOG05[[#This Row],[Avg 255 Max]]-ANALOG05[[#This Row],[Avg 255 Min]]</f>
        <v>2.7615686274509841</v>
      </c>
    </row>
    <row r="22351" spans="1:13" x14ac:dyDescent="0.3">
      <c r="A22351">
        <v>524</v>
      </c>
      <c r="B22351">
        <v>522</v>
      </c>
      <c r="C22351">
        <f>ANALOG05[[#This Row],[Column1]]-ANALOG05[[#This Row],[Column2]]</f>
        <v>2</v>
      </c>
      <c r="D22351">
        <f t="shared" si="2792"/>
        <v>3</v>
      </c>
      <c r="E22351">
        <f t="shared" si="2793"/>
        <v>1.56</v>
      </c>
      <c r="F22351" s="1">
        <f t="shared" si="2794"/>
        <v>0</v>
      </c>
      <c r="G22351" s="1">
        <f>ANALOG05[[#This Row],[Max25]]-ANALOG05[[#This Row],[Min25]]</f>
        <v>3</v>
      </c>
      <c r="H22351" s="1">
        <f t="shared" si="2795"/>
        <v>3</v>
      </c>
      <c r="I22351" s="1">
        <f t="shared" si="2796"/>
        <v>3</v>
      </c>
      <c r="J22351" s="1">
        <f t="shared" si="2797"/>
        <v>0</v>
      </c>
      <c r="K22351" s="1">
        <f t="shared" si="2798"/>
        <v>0.28768627450980383</v>
      </c>
      <c r="L22351" s="1">
        <f t="shared" si="2799"/>
        <v>3.0470588235294152</v>
      </c>
      <c r="M22351" s="1">
        <f>ANALOG05[[#This Row],[Avg 255 Max]]-ANALOG05[[#This Row],[Avg 255 Min]]</f>
        <v>2.7593725490196115</v>
      </c>
    </row>
    <row r="22352" spans="1:13" x14ac:dyDescent="0.3">
      <c r="A22352">
        <v>524</v>
      </c>
      <c r="B22352">
        <v>523</v>
      </c>
      <c r="C22352">
        <f>ANALOG05[[#This Row],[Column1]]-ANALOG05[[#This Row],[Column2]]</f>
        <v>1</v>
      </c>
      <c r="D22352">
        <f t="shared" si="2792"/>
        <v>3</v>
      </c>
      <c r="E22352">
        <f t="shared" si="2793"/>
        <v>1.6</v>
      </c>
      <c r="F22352" s="1">
        <f t="shared" si="2794"/>
        <v>0</v>
      </c>
      <c r="G22352" s="1">
        <f>ANALOG05[[#This Row],[Max25]]-ANALOG05[[#This Row],[Min25]]</f>
        <v>3</v>
      </c>
      <c r="H22352" s="1">
        <f t="shared" si="2795"/>
        <v>3</v>
      </c>
      <c r="I22352" s="1">
        <f t="shared" si="2796"/>
        <v>3</v>
      </c>
      <c r="J22352" s="1">
        <f t="shared" si="2797"/>
        <v>0</v>
      </c>
      <c r="K22352" s="1">
        <f t="shared" si="2798"/>
        <v>0.28972549019607829</v>
      </c>
      <c r="L22352" s="1">
        <f t="shared" si="2799"/>
        <v>3.0470588235294152</v>
      </c>
      <c r="M22352" s="1">
        <f>ANALOG05[[#This Row],[Avg 255 Max]]-ANALOG05[[#This Row],[Avg 255 Min]]</f>
        <v>2.757333333333337</v>
      </c>
    </row>
    <row r="22353" spans="1:13" x14ac:dyDescent="0.3">
      <c r="A22353">
        <v>525</v>
      </c>
      <c r="B22353">
        <v>523</v>
      </c>
      <c r="C22353">
        <f>ANALOG05[[#This Row],[Column1]]-ANALOG05[[#This Row],[Column2]]</f>
        <v>2</v>
      </c>
      <c r="D22353">
        <f t="shared" si="2792"/>
        <v>3</v>
      </c>
      <c r="E22353">
        <f t="shared" si="2793"/>
        <v>1.6</v>
      </c>
      <c r="F22353" s="1">
        <f t="shared" si="2794"/>
        <v>0</v>
      </c>
      <c r="G22353" s="1">
        <f>ANALOG05[[#This Row],[Max25]]-ANALOG05[[#This Row],[Min25]]</f>
        <v>3</v>
      </c>
      <c r="H22353" s="1">
        <f t="shared" si="2795"/>
        <v>3</v>
      </c>
      <c r="I22353" s="1">
        <f t="shared" si="2796"/>
        <v>3</v>
      </c>
      <c r="J22353" s="1">
        <f t="shared" si="2797"/>
        <v>0</v>
      </c>
      <c r="K22353" s="1">
        <f t="shared" si="2798"/>
        <v>0.2916078431372548</v>
      </c>
      <c r="L22353" s="1">
        <f t="shared" si="2799"/>
        <v>3.0470588235294152</v>
      </c>
      <c r="M22353" s="1">
        <f>ANALOG05[[#This Row],[Avg 255 Max]]-ANALOG05[[#This Row],[Avg 255 Min]]</f>
        <v>2.7554509803921605</v>
      </c>
    </row>
    <row r="22354" spans="1:13" x14ac:dyDescent="0.3">
      <c r="A22354">
        <v>525</v>
      </c>
      <c r="B22354">
        <v>523</v>
      </c>
      <c r="C22354">
        <f>ANALOG05[[#This Row],[Column1]]-ANALOG05[[#This Row],[Column2]]</f>
        <v>2</v>
      </c>
      <c r="D22354">
        <f t="shared" si="2792"/>
        <v>3</v>
      </c>
      <c r="E22354">
        <f t="shared" si="2793"/>
        <v>1.6</v>
      </c>
      <c r="F22354" s="1">
        <f t="shared" si="2794"/>
        <v>0</v>
      </c>
      <c r="G22354" s="1">
        <f>ANALOG05[[#This Row],[Max25]]-ANALOG05[[#This Row],[Min25]]</f>
        <v>3</v>
      </c>
      <c r="H22354" s="1">
        <f t="shared" si="2795"/>
        <v>3</v>
      </c>
      <c r="I22354" s="1">
        <f t="shared" si="2796"/>
        <v>3</v>
      </c>
      <c r="J22354" s="1">
        <f t="shared" si="2797"/>
        <v>0</v>
      </c>
      <c r="K22354" s="1">
        <f t="shared" si="2798"/>
        <v>0.29333333333333322</v>
      </c>
      <c r="L22354" s="1">
        <f t="shared" si="2799"/>
        <v>3.0470588235294152</v>
      </c>
      <c r="M22354" s="1">
        <f>ANALOG05[[#This Row],[Avg 255 Max]]-ANALOG05[[#This Row],[Avg 255 Min]]</f>
        <v>2.7537254901960821</v>
      </c>
    </row>
    <row r="22355" spans="1:13" x14ac:dyDescent="0.3">
      <c r="A22355">
        <v>524</v>
      </c>
      <c r="B22355">
        <v>522</v>
      </c>
      <c r="C22355">
        <f>ANALOG05[[#This Row],[Column1]]-ANALOG05[[#This Row],[Column2]]</f>
        <v>2</v>
      </c>
      <c r="D22355">
        <f t="shared" si="2792"/>
        <v>3</v>
      </c>
      <c r="E22355">
        <f t="shared" si="2793"/>
        <v>1.56</v>
      </c>
      <c r="F22355" s="1">
        <f t="shared" si="2794"/>
        <v>0</v>
      </c>
      <c r="G22355" s="1">
        <f>ANALOG05[[#This Row],[Max25]]-ANALOG05[[#This Row],[Min25]]</f>
        <v>3</v>
      </c>
      <c r="H22355" s="1">
        <f t="shared" si="2795"/>
        <v>3</v>
      </c>
      <c r="I22355" s="1">
        <f t="shared" si="2796"/>
        <v>3</v>
      </c>
      <c r="J22355" s="1">
        <f t="shared" si="2797"/>
        <v>0</v>
      </c>
      <c r="K22355" s="1">
        <f t="shared" si="2798"/>
        <v>0.29490196078431363</v>
      </c>
      <c r="L22355" s="1">
        <f t="shared" si="2799"/>
        <v>3.0470588235294152</v>
      </c>
      <c r="M22355" s="1">
        <f>ANALOG05[[#This Row],[Avg 255 Max]]-ANALOG05[[#This Row],[Avg 255 Min]]</f>
        <v>2.7521568627451014</v>
      </c>
    </row>
    <row r="22356" spans="1:13" x14ac:dyDescent="0.3">
      <c r="A22356">
        <v>524</v>
      </c>
      <c r="B22356">
        <v>523</v>
      </c>
      <c r="C22356">
        <f>ANALOG05[[#This Row],[Column1]]-ANALOG05[[#This Row],[Column2]]</f>
        <v>1</v>
      </c>
      <c r="D22356">
        <f t="shared" si="2792"/>
        <v>3</v>
      </c>
      <c r="E22356">
        <f t="shared" si="2793"/>
        <v>1.56</v>
      </c>
      <c r="F22356" s="1">
        <f t="shared" si="2794"/>
        <v>0</v>
      </c>
      <c r="G22356" s="1">
        <f>ANALOG05[[#This Row],[Max25]]-ANALOG05[[#This Row],[Min25]]</f>
        <v>3</v>
      </c>
      <c r="H22356" s="1">
        <f t="shared" si="2795"/>
        <v>3</v>
      </c>
      <c r="I22356" s="1">
        <f t="shared" si="2796"/>
        <v>3</v>
      </c>
      <c r="J22356" s="1">
        <f t="shared" si="2797"/>
        <v>0</v>
      </c>
      <c r="K22356" s="1">
        <f t="shared" si="2798"/>
        <v>0.29631372549019597</v>
      </c>
      <c r="L22356" s="1">
        <f t="shared" si="2799"/>
        <v>3.0470588235294147</v>
      </c>
      <c r="M22356" s="1">
        <f>ANALOG05[[#This Row],[Avg 255 Max]]-ANALOG05[[#This Row],[Avg 255 Min]]</f>
        <v>2.7507450980392187</v>
      </c>
    </row>
    <row r="22357" spans="1:13" x14ac:dyDescent="0.3">
      <c r="A22357">
        <v>525</v>
      </c>
      <c r="B22357">
        <v>522</v>
      </c>
      <c r="C22357">
        <f>ANALOG05[[#This Row],[Column1]]-ANALOG05[[#This Row],[Column2]]</f>
        <v>3</v>
      </c>
      <c r="D22357">
        <f t="shared" si="2792"/>
        <v>3</v>
      </c>
      <c r="E22357">
        <f t="shared" si="2793"/>
        <v>1.56</v>
      </c>
      <c r="F22357" s="1">
        <f t="shared" si="2794"/>
        <v>0</v>
      </c>
      <c r="G22357" s="1">
        <f>ANALOG05[[#This Row],[Max25]]-ANALOG05[[#This Row],[Min25]]</f>
        <v>3</v>
      </c>
      <c r="H22357" s="1">
        <f t="shared" si="2795"/>
        <v>3</v>
      </c>
      <c r="I22357" s="1">
        <f t="shared" si="2796"/>
        <v>3</v>
      </c>
      <c r="J22357" s="1">
        <f t="shared" si="2797"/>
        <v>0</v>
      </c>
      <c r="K22357" s="1">
        <f t="shared" si="2798"/>
        <v>0.29756862745098028</v>
      </c>
      <c r="L22357" s="1">
        <f t="shared" si="2799"/>
        <v>3.0470588235294147</v>
      </c>
      <c r="M22357" s="1">
        <f>ANALOG05[[#This Row],[Avg 255 Max]]-ANALOG05[[#This Row],[Avg 255 Min]]</f>
        <v>2.7494901960784346</v>
      </c>
    </row>
    <row r="22358" spans="1:13" x14ac:dyDescent="0.3">
      <c r="A22358">
        <v>525</v>
      </c>
      <c r="B22358">
        <v>523</v>
      </c>
      <c r="C22358">
        <f>ANALOG05[[#This Row],[Column1]]-ANALOG05[[#This Row],[Column2]]</f>
        <v>2</v>
      </c>
      <c r="D22358">
        <f t="shared" si="2792"/>
        <v>3</v>
      </c>
      <c r="E22358">
        <f t="shared" si="2793"/>
        <v>1.52</v>
      </c>
      <c r="F22358" s="1">
        <f t="shared" si="2794"/>
        <v>0</v>
      </c>
      <c r="G22358" s="1">
        <f>ANALOG05[[#This Row],[Max25]]-ANALOG05[[#This Row],[Min25]]</f>
        <v>3</v>
      </c>
      <c r="H22358" s="1">
        <f t="shared" si="2795"/>
        <v>3</v>
      </c>
      <c r="I22358" s="1">
        <f t="shared" si="2796"/>
        <v>3</v>
      </c>
      <c r="J22358" s="1">
        <f t="shared" si="2797"/>
        <v>0</v>
      </c>
      <c r="K22358" s="1">
        <f t="shared" si="2798"/>
        <v>0.29866666666666652</v>
      </c>
      <c r="L22358" s="1">
        <f t="shared" si="2799"/>
        <v>3.0470588235294147</v>
      </c>
      <c r="M22358" s="1">
        <f>ANALOG05[[#This Row],[Avg 255 Max]]-ANALOG05[[#This Row],[Avg 255 Min]]</f>
        <v>2.7483921568627481</v>
      </c>
    </row>
    <row r="22359" spans="1:13" x14ac:dyDescent="0.3">
      <c r="A22359">
        <v>525</v>
      </c>
      <c r="B22359">
        <v>524</v>
      </c>
      <c r="C22359">
        <f>ANALOG05[[#This Row],[Column1]]-ANALOG05[[#This Row],[Column2]]</f>
        <v>1</v>
      </c>
      <c r="D22359">
        <f t="shared" si="2792"/>
        <v>3</v>
      </c>
      <c r="E22359">
        <f t="shared" si="2793"/>
        <v>1.56</v>
      </c>
      <c r="F22359" s="1">
        <f t="shared" si="2794"/>
        <v>0</v>
      </c>
      <c r="G22359" s="1">
        <f>ANALOG05[[#This Row],[Max25]]-ANALOG05[[#This Row],[Min25]]</f>
        <v>3</v>
      </c>
      <c r="H22359" s="1">
        <f t="shared" si="2795"/>
        <v>3</v>
      </c>
      <c r="I22359" s="1">
        <f t="shared" si="2796"/>
        <v>3</v>
      </c>
      <c r="J22359" s="1">
        <f t="shared" si="2797"/>
        <v>0</v>
      </c>
      <c r="K22359" s="1">
        <f t="shared" si="2798"/>
        <v>0.29960784313725475</v>
      </c>
      <c r="L22359" s="1">
        <f t="shared" si="2799"/>
        <v>3.0470588235294152</v>
      </c>
      <c r="M22359" s="1">
        <f>ANALOG05[[#This Row],[Avg 255 Max]]-ANALOG05[[#This Row],[Avg 255 Min]]</f>
        <v>2.7474509803921605</v>
      </c>
    </row>
    <row r="22360" spans="1:13" x14ac:dyDescent="0.3">
      <c r="A22360">
        <v>524</v>
      </c>
      <c r="B22360">
        <v>522</v>
      </c>
      <c r="C22360">
        <f>ANALOG05[[#This Row],[Column1]]-ANALOG05[[#This Row],[Column2]]</f>
        <v>2</v>
      </c>
      <c r="D22360">
        <f t="shared" si="2792"/>
        <v>3</v>
      </c>
      <c r="E22360">
        <f t="shared" si="2793"/>
        <v>1.64</v>
      </c>
      <c r="F22360" s="1">
        <f t="shared" si="2794"/>
        <v>0</v>
      </c>
      <c r="G22360" s="1">
        <f>ANALOG05[[#This Row],[Max25]]-ANALOG05[[#This Row],[Min25]]</f>
        <v>3</v>
      </c>
      <c r="H22360" s="1">
        <f t="shared" si="2795"/>
        <v>3</v>
      </c>
      <c r="I22360" s="1">
        <f t="shared" si="2796"/>
        <v>3</v>
      </c>
      <c r="J22360" s="1">
        <f t="shared" si="2797"/>
        <v>0</v>
      </c>
      <c r="K22360" s="1">
        <f t="shared" si="2798"/>
        <v>0.30039215686274495</v>
      </c>
      <c r="L22360" s="1">
        <f t="shared" si="2799"/>
        <v>3.0470588235294152</v>
      </c>
      <c r="M22360" s="1">
        <f>ANALOG05[[#This Row],[Avg 255 Max]]-ANALOG05[[#This Row],[Avg 255 Min]]</f>
        <v>2.7466666666666701</v>
      </c>
    </row>
    <row r="22361" spans="1:13" x14ac:dyDescent="0.3">
      <c r="A22361">
        <v>524</v>
      </c>
      <c r="B22361">
        <v>523</v>
      </c>
      <c r="C22361">
        <f>ANALOG05[[#This Row],[Column1]]-ANALOG05[[#This Row],[Column2]]</f>
        <v>1</v>
      </c>
      <c r="D22361">
        <f t="shared" si="2792"/>
        <v>3</v>
      </c>
      <c r="E22361">
        <f t="shared" si="2793"/>
        <v>1.6</v>
      </c>
      <c r="F22361" s="1">
        <f t="shared" si="2794"/>
        <v>0</v>
      </c>
      <c r="G22361" s="1">
        <f>ANALOG05[[#This Row],[Max25]]-ANALOG05[[#This Row],[Min25]]</f>
        <v>3</v>
      </c>
      <c r="H22361" s="1">
        <f t="shared" si="2795"/>
        <v>3</v>
      </c>
      <c r="I22361" s="1">
        <f t="shared" si="2796"/>
        <v>3</v>
      </c>
      <c r="J22361" s="1">
        <f t="shared" si="2797"/>
        <v>0</v>
      </c>
      <c r="K22361" s="1">
        <f t="shared" si="2798"/>
        <v>0.30101960784313708</v>
      </c>
      <c r="L22361" s="1">
        <f t="shared" si="2799"/>
        <v>3.0470588235294152</v>
      </c>
      <c r="M22361" s="1">
        <f>ANALOG05[[#This Row],[Avg 255 Max]]-ANALOG05[[#This Row],[Avg 255 Min]]</f>
        <v>2.7460392156862783</v>
      </c>
    </row>
    <row r="22362" spans="1:13" x14ac:dyDescent="0.3">
      <c r="A22362">
        <v>525</v>
      </c>
      <c r="B22362">
        <v>523</v>
      </c>
      <c r="C22362">
        <f>ANALOG05[[#This Row],[Column1]]-ANALOG05[[#This Row],[Column2]]</f>
        <v>2</v>
      </c>
      <c r="D22362">
        <f t="shared" si="2792"/>
        <v>3</v>
      </c>
      <c r="E22362">
        <f t="shared" si="2793"/>
        <v>1.64</v>
      </c>
      <c r="F22362" s="1">
        <f t="shared" si="2794"/>
        <v>0</v>
      </c>
      <c r="G22362" s="1">
        <f>ANALOG05[[#This Row],[Max25]]-ANALOG05[[#This Row],[Min25]]</f>
        <v>3</v>
      </c>
      <c r="H22362" s="1">
        <f t="shared" si="2795"/>
        <v>3</v>
      </c>
      <c r="I22362" s="1">
        <f t="shared" si="2796"/>
        <v>3</v>
      </c>
      <c r="J22362" s="1">
        <f t="shared" si="2797"/>
        <v>0</v>
      </c>
      <c r="K22362" s="1">
        <f t="shared" si="2798"/>
        <v>0.30149019607843125</v>
      </c>
      <c r="L22362" s="1">
        <f t="shared" si="2799"/>
        <v>3.0470588235294147</v>
      </c>
      <c r="M22362" s="1">
        <f>ANALOG05[[#This Row],[Avg 255 Max]]-ANALOG05[[#This Row],[Avg 255 Min]]</f>
        <v>2.7455686274509836</v>
      </c>
    </row>
    <row r="22363" spans="1:13" x14ac:dyDescent="0.3">
      <c r="A22363">
        <v>525</v>
      </c>
      <c r="B22363">
        <v>524</v>
      </c>
      <c r="C22363">
        <f>ANALOG05[[#This Row],[Column1]]-ANALOG05[[#This Row],[Column2]]</f>
        <v>1</v>
      </c>
      <c r="D22363">
        <f t="shared" si="2792"/>
        <v>3</v>
      </c>
      <c r="E22363">
        <f t="shared" si="2793"/>
        <v>1.6</v>
      </c>
      <c r="F22363" s="1">
        <f t="shared" si="2794"/>
        <v>0</v>
      </c>
      <c r="G22363" s="1">
        <f>ANALOG05[[#This Row],[Max25]]-ANALOG05[[#This Row],[Min25]]</f>
        <v>3</v>
      </c>
      <c r="H22363" s="1">
        <f t="shared" si="2795"/>
        <v>3</v>
      </c>
      <c r="I22363" s="1">
        <f t="shared" si="2796"/>
        <v>3</v>
      </c>
      <c r="J22363" s="1">
        <f t="shared" si="2797"/>
        <v>0</v>
      </c>
      <c r="K22363" s="1">
        <f t="shared" si="2798"/>
        <v>0.30180392156862734</v>
      </c>
      <c r="L22363" s="1">
        <f t="shared" si="2799"/>
        <v>3.0470588235294147</v>
      </c>
      <c r="M22363" s="1">
        <f>ANALOG05[[#This Row],[Avg 255 Max]]-ANALOG05[[#This Row],[Avg 255 Min]]</f>
        <v>2.7452549019607875</v>
      </c>
    </row>
    <row r="22364" spans="1:13" x14ac:dyDescent="0.3">
      <c r="A22364">
        <v>524</v>
      </c>
      <c r="B22364">
        <v>524</v>
      </c>
      <c r="C22364">
        <f>ANALOG05[[#This Row],[Column1]]-ANALOG05[[#This Row],[Column2]]</f>
        <v>0</v>
      </c>
      <c r="D22364">
        <f t="shared" si="2792"/>
        <v>3</v>
      </c>
      <c r="E22364">
        <f t="shared" si="2793"/>
        <v>1.68</v>
      </c>
      <c r="F22364" s="1">
        <f t="shared" si="2794"/>
        <v>0</v>
      </c>
      <c r="G22364" s="1">
        <f>ANALOG05[[#This Row],[Max25]]-ANALOG05[[#This Row],[Min25]]</f>
        <v>3</v>
      </c>
      <c r="H22364" s="1">
        <f t="shared" si="2795"/>
        <v>3</v>
      </c>
      <c r="I22364" s="1">
        <f t="shared" si="2796"/>
        <v>3</v>
      </c>
      <c r="J22364" s="1">
        <f t="shared" si="2797"/>
        <v>0</v>
      </c>
      <c r="K22364" s="1">
        <f t="shared" si="2798"/>
        <v>0.30196078431372536</v>
      </c>
      <c r="L22364" s="1">
        <f t="shared" si="2799"/>
        <v>3.0470588235294143</v>
      </c>
      <c r="M22364" s="1">
        <f>ANALOG05[[#This Row],[Avg 255 Max]]-ANALOG05[[#This Row],[Avg 255 Min]]</f>
        <v>2.745098039215689</v>
      </c>
    </row>
    <row r="22365" spans="1:13" x14ac:dyDescent="0.3">
      <c r="A22365">
        <v>525</v>
      </c>
      <c r="B22365">
        <v>523</v>
      </c>
      <c r="C22365">
        <f>ANALOG05[[#This Row],[Column1]]-ANALOG05[[#This Row],[Column2]]</f>
        <v>2</v>
      </c>
      <c r="D22365">
        <f t="shared" si="2792"/>
        <v>3</v>
      </c>
      <c r="E22365">
        <f t="shared" si="2793"/>
        <v>1.76</v>
      </c>
      <c r="F22365" s="1">
        <f t="shared" si="2794"/>
        <v>0</v>
      </c>
      <c r="G22365" s="1">
        <f>ANALOG05[[#This Row],[Max25]]-ANALOG05[[#This Row],[Min25]]</f>
        <v>3</v>
      </c>
      <c r="H22365" s="1">
        <f t="shared" si="2795"/>
        <v>3</v>
      </c>
      <c r="I22365" s="1">
        <f t="shared" si="2796"/>
        <v>3</v>
      </c>
      <c r="J22365" s="1">
        <f t="shared" si="2797"/>
        <v>0</v>
      </c>
      <c r="K22365" s="1">
        <f t="shared" si="2798"/>
        <v>0.30196078431372536</v>
      </c>
      <c r="L22365" s="1">
        <f t="shared" si="2799"/>
        <v>3.0470588235294143</v>
      </c>
      <c r="M22365" s="1">
        <f>ANALOG05[[#This Row],[Avg 255 Max]]-ANALOG05[[#This Row],[Avg 255 Min]]</f>
        <v>2.745098039215689</v>
      </c>
    </row>
    <row r="22366" spans="1:13" x14ac:dyDescent="0.3">
      <c r="A22366">
        <v>524</v>
      </c>
      <c r="B22366">
        <v>523</v>
      </c>
      <c r="C22366">
        <f>ANALOG05[[#This Row],[Column1]]-ANALOG05[[#This Row],[Column2]]</f>
        <v>1</v>
      </c>
      <c r="D22366">
        <f t="shared" si="2792"/>
        <v>3</v>
      </c>
      <c r="E22366">
        <f t="shared" si="2793"/>
        <v>1.72</v>
      </c>
      <c r="F22366" s="1">
        <f t="shared" si="2794"/>
        <v>0</v>
      </c>
      <c r="G22366" s="1">
        <f>ANALOG05[[#This Row],[Max25]]-ANALOG05[[#This Row],[Min25]]</f>
        <v>3</v>
      </c>
      <c r="H22366" s="1">
        <f t="shared" si="2795"/>
        <v>3</v>
      </c>
      <c r="I22366" s="1">
        <f t="shared" si="2796"/>
        <v>3</v>
      </c>
      <c r="J22366" s="1">
        <f t="shared" si="2797"/>
        <v>0</v>
      </c>
      <c r="K22366" s="1">
        <f t="shared" si="2798"/>
        <v>0.30211764705882344</v>
      </c>
      <c r="L22366" s="1">
        <f t="shared" si="2799"/>
        <v>3.0470588235294143</v>
      </c>
      <c r="M22366" s="1">
        <f>ANALOG05[[#This Row],[Avg 255 Max]]-ANALOG05[[#This Row],[Avg 255 Min]]</f>
        <v>2.7449411764705909</v>
      </c>
    </row>
    <row r="22367" spans="1:13" x14ac:dyDescent="0.3">
      <c r="A22367">
        <v>524</v>
      </c>
      <c r="B22367">
        <v>523</v>
      </c>
      <c r="C22367">
        <f>ANALOG05[[#This Row],[Column1]]-ANALOG05[[#This Row],[Column2]]</f>
        <v>1</v>
      </c>
      <c r="D22367">
        <f t="shared" si="2792"/>
        <v>3</v>
      </c>
      <c r="E22367">
        <f t="shared" si="2793"/>
        <v>1.76</v>
      </c>
      <c r="F22367" s="1">
        <f t="shared" si="2794"/>
        <v>0</v>
      </c>
      <c r="G22367" s="1">
        <f>ANALOG05[[#This Row],[Max25]]-ANALOG05[[#This Row],[Min25]]</f>
        <v>3</v>
      </c>
      <c r="H22367" s="1">
        <f t="shared" si="2795"/>
        <v>3</v>
      </c>
      <c r="I22367" s="1">
        <f t="shared" si="2796"/>
        <v>3</v>
      </c>
      <c r="J22367" s="1">
        <f t="shared" si="2797"/>
        <v>0</v>
      </c>
      <c r="K22367" s="1">
        <f t="shared" si="2798"/>
        <v>0.30243137254901953</v>
      </c>
      <c r="L22367" s="1">
        <f t="shared" si="2799"/>
        <v>3.0470588235294143</v>
      </c>
      <c r="M22367" s="1">
        <f>ANALOG05[[#This Row],[Avg 255 Max]]-ANALOG05[[#This Row],[Avg 255 Min]]</f>
        <v>2.7446274509803947</v>
      </c>
    </row>
    <row r="22368" spans="1:13" x14ac:dyDescent="0.3">
      <c r="A22368">
        <v>525</v>
      </c>
      <c r="B22368">
        <v>523</v>
      </c>
      <c r="C22368">
        <f>ANALOG05[[#This Row],[Column1]]-ANALOG05[[#This Row],[Column2]]</f>
        <v>2</v>
      </c>
      <c r="D22368">
        <f t="shared" si="2792"/>
        <v>3</v>
      </c>
      <c r="E22368">
        <f t="shared" si="2793"/>
        <v>1.72</v>
      </c>
      <c r="F22368" s="1">
        <f t="shared" si="2794"/>
        <v>0</v>
      </c>
      <c r="G22368" s="1">
        <f>ANALOG05[[#This Row],[Max25]]-ANALOG05[[#This Row],[Min25]]</f>
        <v>3</v>
      </c>
      <c r="H22368" s="1">
        <f t="shared" si="2795"/>
        <v>3</v>
      </c>
      <c r="I22368" s="1">
        <f t="shared" si="2796"/>
        <v>3</v>
      </c>
      <c r="J22368" s="1">
        <f t="shared" si="2797"/>
        <v>0</v>
      </c>
      <c r="K22368" s="1">
        <f t="shared" si="2798"/>
        <v>0.30290196078431364</v>
      </c>
      <c r="L22368" s="1">
        <f t="shared" si="2799"/>
        <v>3.0470588235294143</v>
      </c>
      <c r="M22368" s="1">
        <f>ANALOG05[[#This Row],[Avg 255 Max]]-ANALOG05[[#This Row],[Avg 255 Min]]</f>
        <v>2.7441568627451005</v>
      </c>
    </row>
    <row r="22369" spans="1:13" x14ac:dyDescent="0.3">
      <c r="A22369">
        <v>525</v>
      </c>
      <c r="B22369">
        <v>523</v>
      </c>
      <c r="C22369">
        <f>ANALOG05[[#This Row],[Column1]]-ANALOG05[[#This Row],[Column2]]</f>
        <v>2</v>
      </c>
      <c r="D22369">
        <f t="shared" si="2792"/>
        <v>3</v>
      </c>
      <c r="E22369">
        <f t="shared" si="2793"/>
        <v>1.68</v>
      </c>
      <c r="F22369" s="1">
        <f t="shared" si="2794"/>
        <v>0</v>
      </c>
      <c r="G22369" s="1">
        <f>ANALOG05[[#This Row],[Max25]]-ANALOG05[[#This Row],[Min25]]</f>
        <v>3</v>
      </c>
      <c r="H22369" s="1">
        <f t="shared" si="2795"/>
        <v>3</v>
      </c>
      <c r="I22369" s="1">
        <f t="shared" si="2796"/>
        <v>3</v>
      </c>
      <c r="J22369" s="1">
        <f t="shared" si="2797"/>
        <v>0</v>
      </c>
      <c r="K22369" s="1">
        <f t="shared" si="2798"/>
        <v>0.30352941176470577</v>
      </c>
      <c r="L22369" s="1">
        <f t="shared" si="2799"/>
        <v>3.0470588235294143</v>
      </c>
      <c r="M22369" s="1">
        <f>ANALOG05[[#This Row],[Avg 255 Max]]-ANALOG05[[#This Row],[Avg 255 Min]]</f>
        <v>2.7435294117647087</v>
      </c>
    </row>
    <row r="22370" spans="1:13" x14ac:dyDescent="0.3">
      <c r="A22370">
        <v>524</v>
      </c>
      <c r="B22370">
        <v>522</v>
      </c>
      <c r="C22370">
        <f>ANALOG05[[#This Row],[Column1]]-ANALOG05[[#This Row],[Column2]]</f>
        <v>2</v>
      </c>
      <c r="D22370">
        <f t="shared" si="2792"/>
        <v>3</v>
      </c>
      <c r="E22370">
        <f t="shared" si="2793"/>
        <v>1.64</v>
      </c>
      <c r="F22370" s="1">
        <f t="shared" si="2794"/>
        <v>0</v>
      </c>
      <c r="G22370" s="1">
        <f>ANALOG05[[#This Row],[Max25]]-ANALOG05[[#This Row],[Min25]]</f>
        <v>3</v>
      </c>
      <c r="H22370" s="1">
        <f t="shared" si="2795"/>
        <v>3</v>
      </c>
      <c r="I22370" s="1">
        <f t="shared" si="2796"/>
        <v>3</v>
      </c>
      <c r="J22370" s="1">
        <f t="shared" si="2797"/>
        <v>0</v>
      </c>
      <c r="K22370" s="1">
        <f t="shared" si="2798"/>
        <v>0.30431372549019597</v>
      </c>
      <c r="L22370" s="1">
        <f t="shared" si="2799"/>
        <v>3.0470588235294143</v>
      </c>
      <c r="M22370" s="1">
        <f>ANALOG05[[#This Row],[Avg 255 Max]]-ANALOG05[[#This Row],[Avg 255 Min]]</f>
        <v>2.7427450980392183</v>
      </c>
    </row>
    <row r="22371" spans="1:13" x14ac:dyDescent="0.3">
      <c r="A22371">
        <v>525</v>
      </c>
      <c r="B22371">
        <v>523</v>
      </c>
      <c r="C22371">
        <f>ANALOG05[[#This Row],[Column1]]-ANALOG05[[#This Row],[Column2]]</f>
        <v>2</v>
      </c>
      <c r="D22371">
        <f t="shared" si="2792"/>
        <v>3</v>
      </c>
      <c r="E22371">
        <f t="shared" si="2793"/>
        <v>1.6</v>
      </c>
      <c r="F22371" s="1">
        <f t="shared" si="2794"/>
        <v>0</v>
      </c>
      <c r="G22371" s="1">
        <f>ANALOG05[[#This Row],[Max25]]-ANALOG05[[#This Row],[Min25]]</f>
        <v>3</v>
      </c>
      <c r="H22371" s="1">
        <f t="shared" si="2795"/>
        <v>3</v>
      </c>
      <c r="I22371" s="1">
        <f t="shared" si="2796"/>
        <v>3</v>
      </c>
      <c r="J22371" s="1">
        <f t="shared" si="2797"/>
        <v>0</v>
      </c>
      <c r="K22371" s="1">
        <f t="shared" si="2798"/>
        <v>0.3052549019607842</v>
      </c>
      <c r="L22371" s="1">
        <f t="shared" si="2799"/>
        <v>3.0470588235294143</v>
      </c>
      <c r="M22371" s="1">
        <f>ANALOG05[[#This Row],[Avg 255 Max]]-ANALOG05[[#This Row],[Avg 255 Min]]</f>
        <v>2.7418039215686303</v>
      </c>
    </row>
    <row r="22372" spans="1:13" x14ac:dyDescent="0.3">
      <c r="A22372">
        <v>524</v>
      </c>
      <c r="B22372">
        <v>523</v>
      </c>
      <c r="C22372">
        <f>ANALOG05[[#This Row],[Column1]]-ANALOG05[[#This Row],[Column2]]</f>
        <v>1</v>
      </c>
      <c r="D22372">
        <f t="shared" si="2792"/>
        <v>3</v>
      </c>
      <c r="E22372">
        <f t="shared" si="2793"/>
        <v>1.6</v>
      </c>
      <c r="F22372" s="1">
        <f t="shared" si="2794"/>
        <v>0</v>
      </c>
      <c r="G22372" s="1">
        <f>ANALOG05[[#This Row],[Max25]]-ANALOG05[[#This Row],[Min25]]</f>
        <v>3</v>
      </c>
      <c r="H22372" s="1">
        <f t="shared" si="2795"/>
        <v>3</v>
      </c>
      <c r="I22372" s="1">
        <f t="shared" si="2796"/>
        <v>3</v>
      </c>
      <c r="J22372" s="1">
        <f t="shared" si="2797"/>
        <v>0</v>
      </c>
      <c r="K22372" s="1">
        <f t="shared" si="2798"/>
        <v>0.30635294117647049</v>
      </c>
      <c r="L22372" s="1">
        <f t="shared" si="2799"/>
        <v>3.0470588235294143</v>
      </c>
      <c r="M22372" s="1">
        <f>ANALOG05[[#This Row],[Avg 255 Max]]-ANALOG05[[#This Row],[Avg 255 Min]]</f>
        <v>2.7407058823529438</v>
      </c>
    </row>
    <row r="22373" spans="1:13" x14ac:dyDescent="0.3">
      <c r="A22373">
        <v>524</v>
      </c>
      <c r="B22373">
        <v>522</v>
      </c>
      <c r="C22373">
        <f>ANALOG05[[#This Row],[Column1]]-ANALOG05[[#This Row],[Column2]]</f>
        <v>2</v>
      </c>
      <c r="D22373">
        <f t="shared" si="2792"/>
        <v>3</v>
      </c>
      <c r="E22373">
        <f t="shared" si="2793"/>
        <v>1.6</v>
      </c>
      <c r="F22373" s="1">
        <f t="shared" si="2794"/>
        <v>0</v>
      </c>
      <c r="G22373" s="1">
        <f>ANALOG05[[#This Row],[Max25]]-ANALOG05[[#This Row],[Min25]]</f>
        <v>3</v>
      </c>
      <c r="H22373" s="1">
        <f t="shared" si="2795"/>
        <v>3</v>
      </c>
      <c r="I22373" s="1">
        <f t="shared" si="2796"/>
        <v>3</v>
      </c>
      <c r="J22373" s="1">
        <f t="shared" si="2797"/>
        <v>0</v>
      </c>
      <c r="K22373" s="1">
        <f t="shared" si="2798"/>
        <v>0.30760784313725476</v>
      </c>
      <c r="L22373" s="1">
        <f t="shared" si="2799"/>
        <v>3.0470588235294143</v>
      </c>
      <c r="M22373" s="1">
        <f>ANALOG05[[#This Row],[Avg 255 Max]]-ANALOG05[[#This Row],[Avg 255 Min]]</f>
        <v>2.7394509803921596</v>
      </c>
    </row>
    <row r="22374" spans="1:13" x14ac:dyDescent="0.3">
      <c r="A22374">
        <v>525</v>
      </c>
      <c r="B22374">
        <v>523</v>
      </c>
      <c r="C22374">
        <f>ANALOG05[[#This Row],[Column1]]-ANALOG05[[#This Row],[Column2]]</f>
        <v>2</v>
      </c>
      <c r="D22374">
        <f t="shared" si="2792"/>
        <v>3</v>
      </c>
      <c r="E22374">
        <f t="shared" si="2793"/>
        <v>1.6</v>
      </c>
      <c r="F22374" s="1">
        <f t="shared" si="2794"/>
        <v>0</v>
      </c>
      <c r="G22374" s="1">
        <f>ANALOG05[[#This Row],[Max25]]-ANALOG05[[#This Row],[Min25]]</f>
        <v>3</v>
      </c>
      <c r="H22374" s="1">
        <f t="shared" si="2795"/>
        <v>3</v>
      </c>
      <c r="I22374" s="1">
        <f t="shared" si="2796"/>
        <v>3</v>
      </c>
      <c r="J22374" s="1">
        <f t="shared" si="2797"/>
        <v>0</v>
      </c>
      <c r="K22374" s="1">
        <f t="shared" si="2798"/>
        <v>0.30901960784313715</v>
      </c>
      <c r="L22374" s="1">
        <f t="shared" si="2799"/>
        <v>3.0470588235294143</v>
      </c>
      <c r="M22374" s="1">
        <f>ANALOG05[[#This Row],[Avg 255 Max]]-ANALOG05[[#This Row],[Avg 255 Min]]</f>
        <v>2.738039215686277</v>
      </c>
    </row>
    <row r="22375" spans="1:13" x14ac:dyDescent="0.3">
      <c r="A22375">
        <v>523</v>
      </c>
      <c r="B22375">
        <v>523</v>
      </c>
      <c r="C22375">
        <f>ANALOG05[[#This Row],[Column1]]-ANALOG05[[#This Row],[Column2]]</f>
        <v>0</v>
      </c>
      <c r="D22375">
        <f t="shared" si="2792"/>
        <v>3</v>
      </c>
      <c r="E22375">
        <f t="shared" si="2793"/>
        <v>1.52</v>
      </c>
      <c r="F22375" s="1">
        <f t="shared" si="2794"/>
        <v>0</v>
      </c>
      <c r="G22375" s="1">
        <f>ANALOG05[[#This Row],[Max25]]-ANALOG05[[#This Row],[Min25]]</f>
        <v>3</v>
      </c>
      <c r="H22375" s="1">
        <f t="shared" si="2795"/>
        <v>3</v>
      </c>
      <c r="I22375" s="1">
        <f t="shared" si="2796"/>
        <v>3</v>
      </c>
      <c r="J22375" s="1">
        <f t="shared" si="2797"/>
        <v>0</v>
      </c>
      <c r="K22375" s="1">
        <f t="shared" si="2798"/>
        <v>0.31058823529411755</v>
      </c>
      <c r="L22375" s="1">
        <f t="shared" si="2799"/>
        <v>3.0470588235294143</v>
      </c>
      <c r="M22375" s="1">
        <f>ANALOG05[[#This Row],[Avg 255 Max]]-ANALOG05[[#This Row],[Avg 255 Min]]</f>
        <v>2.7364705882352967</v>
      </c>
    </row>
    <row r="22376" spans="1:13" x14ac:dyDescent="0.3">
      <c r="A22376">
        <v>525</v>
      </c>
      <c r="B22376">
        <v>522</v>
      </c>
      <c r="C22376">
        <f>ANALOG05[[#This Row],[Column1]]-ANALOG05[[#This Row],[Column2]]</f>
        <v>3</v>
      </c>
      <c r="D22376">
        <f t="shared" si="2792"/>
        <v>3</v>
      </c>
      <c r="E22376">
        <f t="shared" si="2793"/>
        <v>1.64</v>
      </c>
      <c r="F22376" s="1">
        <f t="shared" si="2794"/>
        <v>0</v>
      </c>
      <c r="G22376" s="1">
        <f>ANALOG05[[#This Row],[Max25]]-ANALOG05[[#This Row],[Min25]]</f>
        <v>3</v>
      </c>
      <c r="H22376" s="1">
        <f t="shared" si="2795"/>
        <v>3</v>
      </c>
      <c r="I22376" s="1">
        <f t="shared" si="2796"/>
        <v>3</v>
      </c>
      <c r="J22376" s="1">
        <f t="shared" si="2797"/>
        <v>0</v>
      </c>
      <c r="K22376" s="1">
        <f t="shared" si="2798"/>
        <v>0.31231372549019598</v>
      </c>
      <c r="L22376" s="1">
        <f t="shared" si="2799"/>
        <v>3.0470588235294143</v>
      </c>
      <c r="M22376" s="1">
        <f>ANALOG05[[#This Row],[Avg 255 Max]]-ANALOG05[[#This Row],[Avg 255 Min]]</f>
        <v>2.7347450980392183</v>
      </c>
    </row>
    <row r="22377" spans="1:13" x14ac:dyDescent="0.3">
      <c r="A22377">
        <v>524</v>
      </c>
      <c r="B22377">
        <v>523</v>
      </c>
      <c r="C22377">
        <f>ANALOG05[[#This Row],[Column1]]-ANALOG05[[#This Row],[Column2]]</f>
        <v>1</v>
      </c>
      <c r="D22377">
        <f t="shared" si="2792"/>
        <v>3</v>
      </c>
      <c r="E22377">
        <f t="shared" si="2793"/>
        <v>1.6</v>
      </c>
      <c r="F22377" s="1">
        <f t="shared" si="2794"/>
        <v>0</v>
      </c>
      <c r="G22377" s="1">
        <f>ANALOG05[[#This Row],[Max25]]-ANALOG05[[#This Row],[Min25]]</f>
        <v>3</v>
      </c>
      <c r="H22377" s="1">
        <f t="shared" si="2795"/>
        <v>3</v>
      </c>
      <c r="I22377" s="1">
        <f t="shared" si="2796"/>
        <v>3</v>
      </c>
      <c r="J22377" s="1">
        <f t="shared" si="2797"/>
        <v>0</v>
      </c>
      <c r="K22377" s="1">
        <f t="shared" si="2798"/>
        <v>0.31419607843137248</v>
      </c>
      <c r="L22377" s="1">
        <f t="shared" si="2799"/>
        <v>3.0470588235294143</v>
      </c>
      <c r="M22377" s="1">
        <f>ANALOG05[[#This Row],[Avg 255 Max]]-ANALOG05[[#This Row],[Avg 255 Min]]</f>
        <v>2.7328627450980418</v>
      </c>
    </row>
    <row r="22378" spans="1:13" x14ac:dyDescent="0.3">
      <c r="A22378">
        <v>524</v>
      </c>
      <c r="B22378">
        <v>522</v>
      </c>
      <c r="C22378">
        <f>ANALOG05[[#This Row],[Column1]]-ANALOG05[[#This Row],[Column2]]</f>
        <v>2</v>
      </c>
      <c r="D22378">
        <f t="shared" si="2792"/>
        <v>3</v>
      </c>
      <c r="E22378">
        <f t="shared" si="2793"/>
        <v>1.64</v>
      </c>
      <c r="F22378" s="1">
        <f t="shared" si="2794"/>
        <v>0</v>
      </c>
      <c r="G22378" s="1">
        <f>ANALOG05[[#This Row],[Max25]]-ANALOG05[[#This Row],[Min25]]</f>
        <v>3</v>
      </c>
      <c r="H22378" s="1">
        <f t="shared" si="2795"/>
        <v>3</v>
      </c>
      <c r="I22378" s="1">
        <f t="shared" si="2796"/>
        <v>3</v>
      </c>
      <c r="J22378" s="1">
        <f t="shared" si="2797"/>
        <v>0</v>
      </c>
      <c r="K22378" s="1">
        <f t="shared" si="2798"/>
        <v>0.31623529411764695</v>
      </c>
      <c r="L22378" s="1">
        <f t="shared" si="2799"/>
        <v>3.0470588235294143</v>
      </c>
      <c r="M22378" s="1">
        <f>ANALOG05[[#This Row],[Avg 255 Max]]-ANALOG05[[#This Row],[Avg 255 Min]]</f>
        <v>2.7308235294117673</v>
      </c>
    </row>
    <row r="22379" spans="1:13" x14ac:dyDescent="0.3">
      <c r="A22379">
        <v>524</v>
      </c>
      <c r="B22379">
        <v>523</v>
      </c>
      <c r="C22379">
        <f>ANALOG05[[#This Row],[Column1]]-ANALOG05[[#This Row],[Column2]]</f>
        <v>1</v>
      </c>
      <c r="D22379">
        <f t="shared" si="2792"/>
        <v>3</v>
      </c>
      <c r="E22379">
        <f t="shared" si="2793"/>
        <v>1.64</v>
      </c>
      <c r="F22379" s="1">
        <f t="shared" si="2794"/>
        <v>0</v>
      </c>
      <c r="G22379" s="1">
        <f>ANALOG05[[#This Row],[Max25]]-ANALOG05[[#This Row],[Min25]]</f>
        <v>3</v>
      </c>
      <c r="H22379" s="1">
        <f t="shared" si="2795"/>
        <v>3</v>
      </c>
      <c r="I22379" s="1">
        <f t="shared" si="2796"/>
        <v>3</v>
      </c>
      <c r="J22379" s="1">
        <f t="shared" si="2797"/>
        <v>0</v>
      </c>
      <c r="K22379" s="1">
        <f t="shared" si="2798"/>
        <v>0.31843137254901949</v>
      </c>
      <c r="L22379" s="1">
        <f t="shared" si="2799"/>
        <v>3.0470588235294143</v>
      </c>
      <c r="M22379" s="1">
        <f>ANALOG05[[#This Row],[Avg 255 Max]]-ANALOG05[[#This Row],[Avg 255 Min]]</f>
        <v>2.7286274509803947</v>
      </c>
    </row>
    <row r="22380" spans="1:13" x14ac:dyDescent="0.3">
      <c r="A22380">
        <v>525</v>
      </c>
      <c r="B22380">
        <v>523</v>
      </c>
      <c r="C22380">
        <f>ANALOG05[[#This Row],[Column1]]-ANALOG05[[#This Row],[Column2]]</f>
        <v>2</v>
      </c>
      <c r="D22380">
        <f t="shared" si="2792"/>
        <v>3</v>
      </c>
      <c r="E22380">
        <f t="shared" si="2793"/>
        <v>1.68</v>
      </c>
      <c r="F22380" s="1">
        <f t="shared" si="2794"/>
        <v>0</v>
      </c>
      <c r="G22380" s="1">
        <f>ANALOG05[[#This Row],[Max25]]-ANALOG05[[#This Row],[Min25]]</f>
        <v>3</v>
      </c>
      <c r="H22380" s="1">
        <f t="shared" si="2795"/>
        <v>3</v>
      </c>
      <c r="I22380" s="1">
        <f t="shared" si="2796"/>
        <v>3</v>
      </c>
      <c r="J22380" s="1">
        <f t="shared" si="2797"/>
        <v>0</v>
      </c>
      <c r="K22380" s="1">
        <f t="shared" si="2798"/>
        <v>0.3207843137254901</v>
      </c>
      <c r="L22380" s="1">
        <f t="shared" si="2799"/>
        <v>3.0470588235294143</v>
      </c>
      <c r="M22380" s="1">
        <f>ANALOG05[[#This Row],[Avg 255 Max]]-ANALOG05[[#This Row],[Avg 255 Min]]</f>
        <v>2.7262745098039241</v>
      </c>
    </row>
    <row r="22381" spans="1:13" x14ac:dyDescent="0.3">
      <c r="A22381">
        <v>524</v>
      </c>
      <c r="B22381">
        <v>523</v>
      </c>
      <c r="C22381">
        <f>ANALOG05[[#This Row],[Column1]]-ANALOG05[[#This Row],[Column2]]</f>
        <v>1</v>
      </c>
      <c r="D22381">
        <f t="shared" si="2792"/>
        <v>3</v>
      </c>
      <c r="E22381">
        <f t="shared" si="2793"/>
        <v>1.64</v>
      </c>
      <c r="F22381" s="1">
        <f t="shared" si="2794"/>
        <v>0</v>
      </c>
      <c r="G22381" s="1">
        <f>ANALOG05[[#This Row],[Max25]]-ANALOG05[[#This Row],[Min25]]</f>
        <v>3</v>
      </c>
      <c r="H22381" s="1">
        <f t="shared" si="2795"/>
        <v>3</v>
      </c>
      <c r="I22381" s="1">
        <f t="shared" si="2796"/>
        <v>3</v>
      </c>
      <c r="J22381" s="1">
        <f t="shared" si="2797"/>
        <v>0</v>
      </c>
      <c r="K22381" s="1">
        <f t="shared" si="2798"/>
        <v>0.32329411764705868</v>
      </c>
      <c r="L22381" s="1">
        <f t="shared" si="2799"/>
        <v>3.0470588235294143</v>
      </c>
      <c r="M22381" s="1">
        <f>ANALOG05[[#This Row],[Avg 255 Max]]-ANALOG05[[#This Row],[Avg 255 Min]]</f>
        <v>2.7237647058823558</v>
      </c>
    </row>
    <row r="22382" spans="1:13" x14ac:dyDescent="0.3">
      <c r="A22382">
        <v>525</v>
      </c>
      <c r="B22382">
        <v>523</v>
      </c>
      <c r="C22382">
        <f>ANALOG05[[#This Row],[Column1]]-ANALOG05[[#This Row],[Column2]]</f>
        <v>2</v>
      </c>
      <c r="D22382">
        <f t="shared" si="2792"/>
        <v>3</v>
      </c>
      <c r="E22382">
        <f t="shared" si="2793"/>
        <v>1.64</v>
      </c>
      <c r="F22382" s="1">
        <f t="shared" si="2794"/>
        <v>0</v>
      </c>
      <c r="G22382" s="1">
        <f>ANALOG05[[#This Row],[Max25]]-ANALOG05[[#This Row],[Min25]]</f>
        <v>3</v>
      </c>
      <c r="H22382" s="1">
        <f t="shared" si="2795"/>
        <v>3</v>
      </c>
      <c r="I22382" s="1">
        <f t="shared" si="2796"/>
        <v>3</v>
      </c>
      <c r="J22382" s="1">
        <f t="shared" si="2797"/>
        <v>0</v>
      </c>
      <c r="K22382" s="1">
        <f t="shared" si="2798"/>
        <v>0.32596078431372538</v>
      </c>
      <c r="L22382" s="1">
        <f t="shared" si="2799"/>
        <v>3.0470588235294143</v>
      </c>
      <c r="M22382" s="1">
        <f>ANALOG05[[#This Row],[Avg 255 Max]]-ANALOG05[[#This Row],[Avg 255 Min]]</f>
        <v>2.7210980392156889</v>
      </c>
    </row>
    <row r="22383" spans="1:13" x14ac:dyDescent="0.3">
      <c r="A22383">
        <v>525</v>
      </c>
      <c r="B22383">
        <v>522</v>
      </c>
      <c r="C22383">
        <f>ANALOG05[[#This Row],[Column1]]-ANALOG05[[#This Row],[Column2]]</f>
        <v>3</v>
      </c>
      <c r="D22383">
        <f t="shared" si="2792"/>
        <v>3</v>
      </c>
      <c r="E22383">
        <f t="shared" si="2793"/>
        <v>1.6</v>
      </c>
      <c r="F22383" s="1">
        <f t="shared" si="2794"/>
        <v>0</v>
      </c>
      <c r="G22383" s="1">
        <f>ANALOG05[[#This Row],[Max25]]-ANALOG05[[#This Row],[Min25]]</f>
        <v>3</v>
      </c>
      <c r="H22383" s="1">
        <f t="shared" si="2795"/>
        <v>3</v>
      </c>
      <c r="I22383" s="1">
        <f t="shared" si="2796"/>
        <v>3</v>
      </c>
      <c r="J22383" s="1">
        <f t="shared" si="2797"/>
        <v>0</v>
      </c>
      <c r="K22383" s="1">
        <f t="shared" si="2798"/>
        <v>0.32878431372549011</v>
      </c>
      <c r="L22383" s="1">
        <f t="shared" si="2799"/>
        <v>3.0470588235294143</v>
      </c>
      <c r="M22383" s="1">
        <f>ANALOG05[[#This Row],[Avg 255 Max]]-ANALOG05[[#This Row],[Avg 255 Min]]</f>
        <v>2.718274509803924</v>
      </c>
    </row>
    <row r="22384" spans="1:13" x14ac:dyDescent="0.3">
      <c r="A22384">
        <v>525</v>
      </c>
      <c r="B22384">
        <v>522</v>
      </c>
      <c r="C22384">
        <f>ANALOG05[[#This Row],[Column1]]-ANALOG05[[#This Row],[Column2]]</f>
        <v>3</v>
      </c>
      <c r="D22384">
        <f t="shared" si="2792"/>
        <v>3</v>
      </c>
      <c r="E22384">
        <f t="shared" si="2793"/>
        <v>1.6</v>
      </c>
      <c r="F22384" s="1">
        <f t="shared" si="2794"/>
        <v>0</v>
      </c>
      <c r="G22384" s="1">
        <f>ANALOG05[[#This Row],[Max25]]-ANALOG05[[#This Row],[Min25]]</f>
        <v>3</v>
      </c>
      <c r="H22384" s="1">
        <f t="shared" si="2795"/>
        <v>2.9615384615384617</v>
      </c>
      <c r="I22384" s="1">
        <f t="shared" si="2796"/>
        <v>2.9615384615384617</v>
      </c>
      <c r="J22384" s="1">
        <f t="shared" si="2797"/>
        <v>0</v>
      </c>
      <c r="K22384" s="1">
        <f t="shared" si="2798"/>
        <v>0.33176470588235285</v>
      </c>
      <c r="L22384" s="1">
        <f t="shared" si="2799"/>
        <v>3.0470588235294143</v>
      </c>
      <c r="M22384" s="1">
        <f>ANALOG05[[#This Row],[Avg 255 Max]]-ANALOG05[[#This Row],[Avg 255 Min]]</f>
        <v>2.7152941176470615</v>
      </c>
    </row>
    <row r="22385" spans="1:13" x14ac:dyDescent="0.3">
      <c r="A22385">
        <v>524</v>
      </c>
      <c r="B22385">
        <v>523</v>
      </c>
      <c r="C22385">
        <f>ANALOG05[[#This Row],[Column1]]-ANALOG05[[#This Row],[Column2]]</f>
        <v>1</v>
      </c>
      <c r="D22385">
        <f t="shared" si="2792"/>
        <v>3</v>
      </c>
      <c r="E22385">
        <f t="shared" si="2793"/>
        <v>1.52</v>
      </c>
      <c r="F22385" s="1">
        <f t="shared" si="2794"/>
        <v>0</v>
      </c>
      <c r="G22385" s="1">
        <f>ANALOG05[[#This Row],[Max25]]-ANALOG05[[#This Row],[Min25]]</f>
        <v>3</v>
      </c>
      <c r="H22385" s="1">
        <f t="shared" si="2795"/>
        <v>2.9230769230769229</v>
      </c>
      <c r="I22385" s="1">
        <f t="shared" si="2796"/>
        <v>2.9230769230769229</v>
      </c>
      <c r="J22385" s="1">
        <f t="shared" si="2797"/>
        <v>0</v>
      </c>
      <c r="K22385" s="1">
        <f t="shared" si="2798"/>
        <v>0.33490196078431361</v>
      </c>
      <c r="L22385" s="1">
        <f t="shared" si="2799"/>
        <v>3.0472096530920085</v>
      </c>
      <c r="M22385" s="1">
        <f>ANALOG05[[#This Row],[Avg 255 Max]]-ANALOG05[[#This Row],[Avg 255 Min]]</f>
        <v>2.7123076923076948</v>
      </c>
    </row>
    <row r="22386" spans="1:13" x14ac:dyDescent="0.3">
      <c r="A22386">
        <v>525</v>
      </c>
      <c r="B22386">
        <v>523</v>
      </c>
      <c r="C22386">
        <f>ANALOG05[[#This Row],[Column1]]-ANALOG05[[#This Row],[Column2]]</f>
        <v>2</v>
      </c>
      <c r="D22386">
        <f t="shared" si="2792"/>
        <v>3</v>
      </c>
      <c r="E22386">
        <f t="shared" si="2793"/>
        <v>1.56</v>
      </c>
      <c r="F22386" s="1">
        <f t="shared" si="2794"/>
        <v>0</v>
      </c>
      <c r="G22386" s="1">
        <f>ANALOG05[[#This Row],[Max25]]-ANALOG05[[#This Row],[Min25]]</f>
        <v>3</v>
      </c>
      <c r="H22386" s="1">
        <f t="shared" si="2795"/>
        <v>2.9230769230769229</v>
      </c>
      <c r="I22386" s="1">
        <f t="shared" si="2796"/>
        <v>2.9230769230769229</v>
      </c>
      <c r="J22386" s="1">
        <f t="shared" si="2797"/>
        <v>0</v>
      </c>
      <c r="K22386" s="1">
        <f t="shared" si="2798"/>
        <v>0.33819607843137245</v>
      </c>
      <c r="L22386" s="1">
        <f t="shared" si="2799"/>
        <v>3.047511312217198</v>
      </c>
      <c r="M22386" s="1">
        <f>ANALOG05[[#This Row],[Avg 255 Max]]-ANALOG05[[#This Row],[Avg 255 Min]]</f>
        <v>2.7093152337858255</v>
      </c>
    </row>
    <row r="22387" spans="1:13" x14ac:dyDescent="0.3">
      <c r="A22387">
        <v>524</v>
      </c>
      <c r="B22387">
        <v>523</v>
      </c>
      <c r="C22387">
        <f>ANALOG05[[#This Row],[Column1]]-ANALOG05[[#This Row],[Column2]]</f>
        <v>1</v>
      </c>
      <c r="D22387">
        <f t="shared" si="2792"/>
        <v>3</v>
      </c>
      <c r="E22387">
        <f t="shared" si="2793"/>
        <v>1.52</v>
      </c>
      <c r="F22387" s="1">
        <f t="shared" si="2794"/>
        <v>0</v>
      </c>
      <c r="G22387" s="1">
        <f>ANALOG05[[#This Row],[Max25]]-ANALOG05[[#This Row],[Min25]]</f>
        <v>3</v>
      </c>
      <c r="H22387" s="1">
        <f t="shared" si="2795"/>
        <v>2.9230769230769229</v>
      </c>
      <c r="I22387" s="1">
        <f t="shared" si="2796"/>
        <v>2.9230769230769229</v>
      </c>
      <c r="J22387" s="1">
        <f t="shared" si="2797"/>
        <v>0</v>
      </c>
      <c r="K22387" s="1">
        <f t="shared" si="2798"/>
        <v>0.3416470588235293</v>
      </c>
      <c r="L22387" s="1">
        <f t="shared" si="2799"/>
        <v>3.0478129713423865</v>
      </c>
      <c r="M22387" s="1">
        <f>ANALOG05[[#This Row],[Avg 255 Max]]-ANALOG05[[#This Row],[Avg 255 Min]]</f>
        <v>2.7061659125188573</v>
      </c>
    </row>
    <row r="22388" spans="1:13" x14ac:dyDescent="0.3">
      <c r="A22388">
        <v>525</v>
      </c>
      <c r="B22388">
        <v>522</v>
      </c>
      <c r="C22388">
        <f>ANALOG05[[#This Row],[Column1]]-ANALOG05[[#This Row],[Column2]]</f>
        <v>3</v>
      </c>
      <c r="D22388">
        <f t="shared" si="2792"/>
        <v>3</v>
      </c>
      <c r="E22388">
        <f t="shared" si="2793"/>
        <v>1.56</v>
      </c>
      <c r="F22388" s="1">
        <f t="shared" si="2794"/>
        <v>0</v>
      </c>
      <c r="G22388" s="1">
        <f>ANALOG05[[#This Row],[Max25]]-ANALOG05[[#This Row],[Min25]]</f>
        <v>3</v>
      </c>
      <c r="H22388" s="1">
        <f t="shared" si="2795"/>
        <v>2.9230769230769229</v>
      </c>
      <c r="I22388" s="1">
        <f t="shared" si="2796"/>
        <v>2.9230769230769229</v>
      </c>
      <c r="J22388" s="1">
        <f t="shared" si="2797"/>
        <v>0</v>
      </c>
      <c r="K22388" s="1">
        <f t="shared" si="2798"/>
        <v>0.34525490196078423</v>
      </c>
      <c r="L22388" s="1">
        <f t="shared" si="2799"/>
        <v>3.048114630467575</v>
      </c>
      <c r="M22388" s="1">
        <f>ANALOG05[[#This Row],[Avg 255 Max]]-ANALOG05[[#This Row],[Avg 255 Min]]</f>
        <v>2.702859728506791</v>
      </c>
    </row>
    <row r="22389" spans="1:13" x14ac:dyDescent="0.3">
      <c r="A22389">
        <v>524</v>
      </c>
      <c r="B22389">
        <v>522</v>
      </c>
      <c r="C22389">
        <f>ANALOG05[[#This Row],[Column1]]-ANALOG05[[#This Row],[Column2]]</f>
        <v>2</v>
      </c>
      <c r="D22389">
        <f t="shared" si="2792"/>
        <v>3</v>
      </c>
      <c r="E22389">
        <f t="shared" si="2793"/>
        <v>1.52</v>
      </c>
      <c r="F22389" s="1">
        <f t="shared" si="2794"/>
        <v>0</v>
      </c>
      <c r="G22389" s="1">
        <f>ANALOG05[[#This Row],[Max25]]-ANALOG05[[#This Row],[Min25]]</f>
        <v>3</v>
      </c>
      <c r="H22389" s="1">
        <f t="shared" si="2795"/>
        <v>2.9230769230769229</v>
      </c>
      <c r="I22389" s="1">
        <f t="shared" si="2796"/>
        <v>2.9230769230769229</v>
      </c>
      <c r="J22389" s="1">
        <f t="shared" si="2797"/>
        <v>0</v>
      </c>
      <c r="K22389" s="1">
        <f t="shared" si="2798"/>
        <v>0.34901960784313713</v>
      </c>
      <c r="L22389" s="1">
        <f t="shared" si="2799"/>
        <v>3.0484162895927631</v>
      </c>
      <c r="M22389" s="1">
        <f>ANALOG05[[#This Row],[Avg 255 Max]]-ANALOG05[[#This Row],[Avg 255 Min]]</f>
        <v>2.6993966817496258</v>
      </c>
    </row>
    <row r="22390" spans="1:13" x14ac:dyDescent="0.3">
      <c r="A22390">
        <v>524</v>
      </c>
      <c r="B22390">
        <v>523</v>
      </c>
      <c r="C22390">
        <f>ANALOG05[[#This Row],[Column1]]-ANALOG05[[#This Row],[Column2]]</f>
        <v>1</v>
      </c>
      <c r="D22390">
        <f t="shared" si="2792"/>
        <v>3</v>
      </c>
      <c r="E22390">
        <f t="shared" si="2793"/>
        <v>1.52</v>
      </c>
      <c r="F22390" s="1">
        <f t="shared" si="2794"/>
        <v>0</v>
      </c>
      <c r="G22390" s="1">
        <f>ANALOG05[[#This Row],[Max25]]-ANALOG05[[#This Row],[Min25]]</f>
        <v>3</v>
      </c>
      <c r="H22390" s="1">
        <f t="shared" si="2795"/>
        <v>2.9230769230769229</v>
      </c>
      <c r="I22390" s="1">
        <f t="shared" si="2796"/>
        <v>2.9230769230769229</v>
      </c>
      <c r="J22390" s="1">
        <f t="shared" si="2797"/>
        <v>0</v>
      </c>
      <c r="K22390" s="1">
        <f t="shared" si="2798"/>
        <v>0.35278431372549007</v>
      </c>
      <c r="L22390" s="1">
        <f t="shared" si="2799"/>
        <v>3.0487179487179512</v>
      </c>
      <c r="M22390" s="1">
        <f>ANALOG05[[#This Row],[Avg 255 Max]]-ANALOG05[[#This Row],[Avg 255 Min]]</f>
        <v>2.695933634992461</v>
      </c>
    </row>
    <row r="22391" spans="1:13" x14ac:dyDescent="0.3">
      <c r="A22391">
        <v>524</v>
      </c>
      <c r="B22391">
        <v>522</v>
      </c>
      <c r="C22391">
        <f>ANALOG05[[#This Row],[Column1]]-ANALOG05[[#This Row],[Column2]]</f>
        <v>2</v>
      </c>
      <c r="D22391">
        <f t="shared"